"0.25">
      <c r="A1633" t="s">
        <v>17</v>
      </c>
      <c r="B1633" t="s">
        <v>1133</v>
      </c>
      <c r="C1633" t="s">
        <v>4207</v>
      </c>
      <c r="D1633" t="s">
        <v>8</v>
      </c>
      <c r="E1633" s="12">
        <v>0.105</v>
      </c>
      <c r="F1633" s="12">
        <v>1E-3</v>
      </c>
      <c r="G1633" s="3">
        <v>48450.279999999992</v>
      </c>
      <c r="H1633" s="3">
        <v>42795.199999999997</v>
      </c>
      <c r="I1633" s="3">
        <v>60220</v>
      </c>
      <c r="J1633" s="3">
        <v>5087.2793999999985</v>
      </c>
      <c r="K1633" s="3">
        <v>48.450279999999992</v>
      </c>
      <c r="L1633" s="3">
        <v>4493.4959999999992</v>
      </c>
      <c r="M1633" s="3">
        <v>42.795200000000001</v>
      </c>
      <c r="N1633" s="3">
        <v>5135.7296799999986</v>
      </c>
      <c r="O1633" s="3">
        <v>4536.2911999999988</v>
      </c>
      <c r="P1633" s="3">
        <v>4536.28</v>
      </c>
      <c r="Q1633" s="3">
        <v>4536.28</v>
      </c>
      <c r="R1633" s="3">
        <v>599</v>
      </c>
      <c r="S1633" s="3">
        <v>1.1199999999007559E-2</v>
      </c>
      <c r="T1633" s="3">
        <v>0</v>
      </c>
      <c r="U1633" s="3">
        <v>599.44967999999881</v>
      </c>
      <c r="V1633" t="s">
        <v>1301</v>
      </c>
      <c r="W1633" t="s">
        <v>625</v>
      </c>
      <c r="X1633" t="s">
        <v>619</v>
      </c>
      <c r="Y1633" t="s">
        <v>619</v>
      </c>
      <c r="Z1633" t="s">
        <v>625</v>
      </c>
      <c r="AA1633" t="s">
        <v>5901</v>
      </c>
      <c r="AB1633" t="s">
        <v>6135</v>
      </c>
      <c r="AC1633" t="s">
        <v>9113</v>
      </c>
      <c r="AD1633" t="str">
        <f>IF(ISBLANK(Qtr_Results2[[#This Row],[Manual Comments]]),Qtr_Results2[[#This Row],[SW Comment - Discrepancy 4]],Qtr_Results2[[#This Row],[Manual Comments]])</f>
        <v>No actual super - 28 July</v>
      </c>
    </row>
    <row r="1634" spans="1:30" x14ac:dyDescent="0.25">
      <c r="A1634" t="s">
        <v>17</v>
      </c>
      <c r="B1634" t="s">
        <v>1133</v>
      </c>
      <c r="C1634" t="s">
        <v>4207</v>
      </c>
      <c r="D1634" t="s">
        <v>9</v>
      </c>
      <c r="E1634" s="12">
        <v>0.105</v>
      </c>
      <c r="F1634" s="12">
        <v>1E-3</v>
      </c>
      <c r="G1634" s="3">
        <v>37636.85</v>
      </c>
      <c r="H1634" s="3">
        <v>38252.920000000006</v>
      </c>
      <c r="I1634" s="3">
        <v>60220</v>
      </c>
      <c r="J1634" s="3">
        <v>3951.8692499999997</v>
      </c>
      <c r="K1634" s="3">
        <v>37.636850000000003</v>
      </c>
      <c r="L1634" s="3">
        <v>4016.5566000000003</v>
      </c>
      <c r="M1634" s="3">
        <v>38.252920000000003</v>
      </c>
      <c r="N1634" s="3">
        <v>3989.5060999999996</v>
      </c>
      <c r="O1634" s="3">
        <v>4054.8095200000002</v>
      </c>
      <c r="P1634" s="3">
        <v>4054.8</v>
      </c>
      <c r="Q1634" s="3">
        <v>4054.8</v>
      </c>
      <c r="R1634" s="3">
        <v>-65</v>
      </c>
      <c r="S1634" s="3">
        <v>9.5200000000659202E-3</v>
      </c>
      <c r="T1634" s="3">
        <v>0</v>
      </c>
      <c r="U1634" s="3">
        <v>-65.293900000000576</v>
      </c>
      <c r="V1634" t="s">
        <v>1301</v>
      </c>
      <c r="W1634" t="s">
        <v>628</v>
      </c>
      <c r="X1634" t="s">
        <v>619</v>
      </c>
      <c r="Y1634" t="s">
        <v>619</v>
      </c>
      <c r="Z1634" t="s">
        <v>628</v>
      </c>
      <c r="AA1634" t="s">
        <v>5902</v>
      </c>
      <c r="AB1634" t="s">
        <v>6136</v>
      </c>
      <c r="AD1634" t="str">
        <f>IF(ISBLANK(Qtr_Results2[[#This Row],[Manual Comments]]),Qtr_Results2[[#This Row],[SW Comment - Discrepancy 4]],Qtr_Results2[[#This Row],[Manual Comments]])</f>
        <v>Over - mapping config difference</v>
      </c>
    </row>
    <row r="1635" spans="1:30" x14ac:dyDescent="0.25">
      <c r="A1635" t="s">
        <v>17</v>
      </c>
      <c r="B1635" t="s">
        <v>949</v>
      </c>
      <c r="C1635" t="s">
        <v>3835</v>
      </c>
      <c r="D1635" t="s">
        <v>6</v>
      </c>
      <c r="E1635" s="12">
        <v>0.1</v>
      </c>
      <c r="F1635" s="12">
        <v>1E-3</v>
      </c>
      <c r="G1635" s="3">
        <v>8158.75</v>
      </c>
      <c r="H1635" s="3">
        <v>8158.75</v>
      </c>
      <c r="I1635" s="3">
        <v>58920</v>
      </c>
      <c r="J1635" s="3">
        <v>815.875</v>
      </c>
      <c r="K1635" s="3">
        <v>8.1587499999999995</v>
      </c>
      <c r="L1635" s="3">
        <v>815.875</v>
      </c>
      <c r="M1635" s="3">
        <v>8.1587499999999995</v>
      </c>
      <c r="N1635" s="3">
        <v>824.03375000000005</v>
      </c>
      <c r="O1635" s="3">
        <v>824.03375000000005</v>
      </c>
      <c r="P1635" s="3">
        <v>864.83</v>
      </c>
      <c r="Q1635" s="3">
        <v>864.83</v>
      </c>
      <c r="R1635" s="3">
        <v>0</v>
      </c>
      <c r="S1635" s="3">
        <v>-40.796249999999986</v>
      </c>
      <c r="T1635" s="3">
        <v>0</v>
      </c>
      <c r="U1635" s="3">
        <v>-40.796249999999986</v>
      </c>
      <c r="V1635" t="s">
        <v>1301</v>
      </c>
      <c r="W1635" t="s">
        <v>619</v>
      </c>
      <c r="X1635" t="s">
        <v>624</v>
      </c>
      <c r="Y1635" t="s">
        <v>619</v>
      </c>
      <c r="Z1635" t="s">
        <v>624</v>
      </c>
      <c r="AA1635" t="s">
        <v>5903</v>
      </c>
      <c r="AB1635" t="s">
        <v>6137</v>
      </c>
      <c r="AD1635" t="str">
        <f>IF(ISBLANK(Qtr_Results2[[#This Row],[Manual Comments]]),Qtr_Results2[[#This Row],[SW Comment - Discrepancy 4]],Qtr_Results2[[#This Row],[Manual Comments]])</f>
        <v>Over - System calc difference</v>
      </c>
    </row>
    <row r="1636" spans="1:30" x14ac:dyDescent="0.25">
      <c r="A1636" t="s">
        <v>17</v>
      </c>
      <c r="B1636" t="s">
        <v>949</v>
      </c>
      <c r="C1636" t="s">
        <v>3835</v>
      </c>
      <c r="D1636" t="s">
        <v>7</v>
      </c>
      <c r="E1636" s="12">
        <v>0.1</v>
      </c>
      <c r="F1636" s="12">
        <v>1E-3</v>
      </c>
      <c r="G1636" s="3">
        <v>37820</v>
      </c>
      <c r="H1636" s="3">
        <v>37286.25</v>
      </c>
      <c r="I1636" s="3">
        <v>58920</v>
      </c>
      <c r="J1636" s="3">
        <v>3782</v>
      </c>
      <c r="K1636" s="3">
        <v>37.82</v>
      </c>
      <c r="L1636" s="3">
        <v>3728.625</v>
      </c>
      <c r="M1636" s="3">
        <v>37.286250000000003</v>
      </c>
      <c r="N1636" s="3">
        <v>3819.82</v>
      </c>
      <c r="O1636" s="3">
        <v>3765.9112500000001</v>
      </c>
      <c r="P1636" s="3">
        <v>3952.34</v>
      </c>
      <c r="Q1636" s="3">
        <v>3952.34</v>
      </c>
      <c r="R1636" s="3">
        <v>54</v>
      </c>
      <c r="S1636" s="3">
        <v>-186.42875000000004</v>
      </c>
      <c r="T1636" s="3">
        <v>0</v>
      </c>
      <c r="U1636" s="3">
        <v>-132.51999999999998</v>
      </c>
      <c r="V1636" t="s">
        <v>1301</v>
      </c>
      <c r="W1636" t="s">
        <v>625</v>
      </c>
      <c r="X1636" t="s">
        <v>624</v>
      </c>
      <c r="Y1636" t="s">
        <v>619</v>
      </c>
      <c r="Z1636" t="s">
        <v>1312</v>
      </c>
      <c r="AA1636" t="s">
        <v>5904</v>
      </c>
      <c r="AB1636" t="s">
        <v>6138</v>
      </c>
      <c r="AC1636" t="s">
        <v>9114</v>
      </c>
      <c r="AD1636" t="str">
        <f>IF(ISBLANK(Qtr_Results2[[#This Row],[Manual Comments]]),Qtr_Results2[[#This Row],[SW Comment - Discrepancy 4]],Qtr_Results2[[#This Row],[Manual Comments]])</f>
        <v>No actual super - 3 May</v>
      </c>
    </row>
    <row r="1637" spans="1:30" x14ac:dyDescent="0.25">
      <c r="A1637" t="s">
        <v>17</v>
      </c>
      <c r="B1637" t="s">
        <v>949</v>
      </c>
      <c r="C1637" t="s">
        <v>3835</v>
      </c>
      <c r="D1637" t="s">
        <v>8</v>
      </c>
      <c r="E1637" s="12">
        <v>0.105</v>
      </c>
      <c r="F1637" s="12">
        <v>1E-3</v>
      </c>
      <c r="G1637" s="3">
        <v>46893.75</v>
      </c>
      <c r="H1637" s="3">
        <v>42013.75</v>
      </c>
      <c r="I1637" s="3">
        <v>60220</v>
      </c>
      <c r="J1637" s="3">
        <v>4923.84375</v>
      </c>
      <c r="K1637" s="3">
        <v>46.893750000000004</v>
      </c>
      <c r="L1637" s="3">
        <v>4411.4437499999995</v>
      </c>
      <c r="M1637" s="3">
        <v>42.013750000000002</v>
      </c>
      <c r="N1637" s="3">
        <v>4970.7375000000002</v>
      </c>
      <c r="O1637" s="3">
        <v>4453.4574999999995</v>
      </c>
      <c r="P1637" s="3">
        <v>4453.47</v>
      </c>
      <c r="Q1637" s="3">
        <v>4453.47</v>
      </c>
      <c r="R1637" s="3">
        <v>517</v>
      </c>
      <c r="S1637" s="3">
        <v>-1.2500000000727596E-2</v>
      </c>
      <c r="T1637" s="3">
        <v>0</v>
      </c>
      <c r="U1637" s="3">
        <v>517.26749999999993</v>
      </c>
      <c r="V1637" t="s">
        <v>1301</v>
      </c>
      <c r="W1637" t="s">
        <v>625</v>
      </c>
      <c r="X1637" t="s">
        <v>619</v>
      </c>
      <c r="Y1637" t="s">
        <v>619</v>
      </c>
      <c r="Z1637" t="s">
        <v>625</v>
      </c>
      <c r="AA1637" t="s">
        <v>5905</v>
      </c>
      <c r="AB1637" t="s">
        <v>6139</v>
      </c>
      <c r="AD1637" t="str">
        <f>IF(ISBLANK(Qtr_Results2[[#This Row],[Manual Comments]]),Qtr_Results2[[#This Row],[SW Comment - Discrepancy 4]],Qtr_Results2[[#This Row],[Manual Comments]])</f>
        <v>Under - mapping config issue</v>
      </c>
    </row>
    <row r="1638" spans="1:30" x14ac:dyDescent="0.25">
      <c r="A1638" t="s">
        <v>17</v>
      </c>
      <c r="B1638" t="s">
        <v>949</v>
      </c>
      <c r="C1638" t="s">
        <v>3835</v>
      </c>
      <c r="D1638" t="s">
        <v>9</v>
      </c>
      <c r="E1638" s="12">
        <v>0.105</v>
      </c>
      <c r="F1638" s="12">
        <v>1E-3</v>
      </c>
      <c r="G1638" s="3">
        <v>46283.75</v>
      </c>
      <c r="H1638" s="3">
        <v>41708.75</v>
      </c>
      <c r="I1638" s="3">
        <v>60220</v>
      </c>
      <c r="J1638" s="3">
        <v>4859.7937499999998</v>
      </c>
      <c r="K1638" s="3">
        <v>46.283749999999998</v>
      </c>
      <c r="L1638" s="3">
        <v>4379.4187499999998</v>
      </c>
      <c r="M1638" s="3">
        <v>41.708750000000002</v>
      </c>
      <c r="N1638" s="3">
        <v>4906.0774999999994</v>
      </c>
      <c r="O1638" s="3">
        <v>4421.1274999999996</v>
      </c>
      <c r="P1638" s="3">
        <v>4421.13</v>
      </c>
      <c r="Q1638" s="3">
        <v>4421.13</v>
      </c>
      <c r="R1638" s="3">
        <v>485</v>
      </c>
      <c r="S1638" s="3">
        <v>-2.500000000509317E-3</v>
      </c>
      <c r="T1638" s="3">
        <v>0</v>
      </c>
      <c r="U1638" s="3">
        <v>484.94749999999931</v>
      </c>
      <c r="V1638" t="s">
        <v>1301</v>
      </c>
      <c r="W1638" t="s">
        <v>625</v>
      </c>
      <c r="X1638" t="s">
        <v>619</v>
      </c>
      <c r="Y1638" t="s">
        <v>619</v>
      </c>
      <c r="Z1638" t="s">
        <v>625</v>
      </c>
      <c r="AA1638" t="s">
        <v>5906</v>
      </c>
      <c r="AB1638" t="s">
        <v>6140</v>
      </c>
      <c r="AD1638" t="str">
        <f>IF(ISBLANK(Qtr_Results2[[#This Row],[Manual Comments]]),Qtr_Results2[[#This Row],[SW Comment - Discrepancy 4]],Qtr_Results2[[#This Row],[Manual Comments]])</f>
        <v>Under - mapping config issue</v>
      </c>
    </row>
    <row r="1639" spans="1:30" x14ac:dyDescent="0.25">
      <c r="A1639" t="s">
        <v>17</v>
      </c>
      <c r="B1639" t="s">
        <v>949</v>
      </c>
      <c r="C1639" t="s">
        <v>3835</v>
      </c>
      <c r="D1639" t="s">
        <v>10</v>
      </c>
      <c r="E1639" s="12">
        <v>0.105</v>
      </c>
      <c r="F1639" s="12">
        <v>1E-3</v>
      </c>
      <c r="G1639" s="3">
        <v>42247.259999999995</v>
      </c>
      <c r="H1639" s="3">
        <v>37696.800000000003</v>
      </c>
      <c r="I1639" s="3">
        <v>60220</v>
      </c>
      <c r="J1639" s="3">
        <v>4435.9622999999992</v>
      </c>
      <c r="K1639" s="3">
        <v>42.247259999999997</v>
      </c>
      <c r="L1639" s="3">
        <v>3958.1640000000002</v>
      </c>
      <c r="M1639" s="3">
        <v>37.696800000000003</v>
      </c>
      <c r="N1639" s="3">
        <v>4478.2095599999993</v>
      </c>
      <c r="O1639" s="3">
        <v>3995.8608000000004</v>
      </c>
      <c r="P1639" s="3">
        <v>3995.85</v>
      </c>
      <c r="Q1639" s="3">
        <v>3995.85</v>
      </c>
      <c r="R1639" s="3">
        <v>482</v>
      </c>
      <c r="S1639" s="3">
        <v>1.080000000047221E-2</v>
      </c>
      <c r="T1639" s="3">
        <v>0</v>
      </c>
      <c r="U1639" s="3">
        <v>482.35955999999942</v>
      </c>
      <c r="V1639" t="s">
        <v>1301</v>
      </c>
      <c r="W1639" t="s">
        <v>625</v>
      </c>
      <c r="X1639" t="s">
        <v>619</v>
      </c>
      <c r="Y1639" t="s">
        <v>619</v>
      </c>
      <c r="Z1639" t="s">
        <v>625</v>
      </c>
      <c r="AA1639" t="s">
        <v>5907</v>
      </c>
      <c r="AB1639" t="s">
        <v>6141</v>
      </c>
      <c r="AD1639" t="str">
        <f>IF(ISBLANK(Qtr_Results2[[#This Row],[Manual Comments]]),Qtr_Results2[[#This Row],[SW Comment - Discrepancy 4]],Qtr_Results2[[#This Row],[Manual Comments]])</f>
        <v>Under - mapping config issue</v>
      </c>
    </row>
    <row r="1640" spans="1:30" x14ac:dyDescent="0.25">
      <c r="A1640" t="s">
        <v>17</v>
      </c>
      <c r="B1640" t="s">
        <v>949</v>
      </c>
      <c r="C1640" t="s">
        <v>3835</v>
      </c>
      <c r="D1640" t="s">
        <v>11</v>
      </c>
      <c r="E1640" s="12">
        <v>0.105</v>
      </c>
      <c r="F1640" s="12">
        <v>1E-3</v>
      </c>
      <c r="G1640" s="3">
        <v>43642.799999999996</v>
      </c>
      <c r="H1640" s="3">
        <v>38793.599999999999</v>
      </c>
      <c r="I1640" s="3">
        <v>60220</v>
      </c>
      <c r="J1640" s="3">
        <v>4582.4939999999997</v>
      </c>
      <c r="K1640" s="3">
        <v>43.642799999999994</v>
      </c>
      <c r="L1640" s="3">
        <v>4073.3279999999995</v>
      </c>
      <c r="M1640" s="3">
        <v>38.793599999999998</v>
      </c>
      <c r="N1640" s="3">
        <v>4626.1367999999993</v>
      </c>
      <c r="O1640" s="3">
        <v>4112.1215999999995</v>
      </c>
      <c r="P1640" s="3">
        <v>4112.1000000000004</v>
      </c>
      <c r="Q1640" s="3">
        <v>4829.7800000000007</v>
      </c>
      <c r="R1640" s="3">
        <v>514</v>
      </c>
      <c r="S1640" s="3">
        <v>2.159999999912543E-2</v>
      </c>
      <c r="T1640" s="3">
        <v>-717.68000000000029</v>
      </c>
      <c r="U1640" s="3">
        <v>-203.64320000000134</v>
      </c>
      <c r="V1640" t="s">
        <v>1301</v>
      </c>
      <c r="W1640" t="s">
        <v>625</v>
      </c>
      <c r="X1640" t="s">
        <v>619</v>
      </c>
      <c r="Y1640" t="s">
        <v>629</v>
      </c>
      <c r="Z1640" t="s">
        <v>1316</v>
      </c>
      <c r="AA1640" t="s">
        <v>5908</v>
      </c>
      <c r="AB1640" t="s">
        <v>6142</v>
      </c>
      <c r="AD164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641" spans="1:30" x14ac:dyDescent="0.25">
      <c r="A1641" t="s">
        <v>17</v>
      </c>
      <c r="B1641" t="s">
        <v>949</v>
      </c>
      <c r="C1641" t="s">
        <v>3835</v>
      </c>
      <c r="D1641" t="s">
        <v>11</v>
      </c>
      <c r="E1641" s="12">
        <v>0.11</v>
      </c>
      <c r="F1641" s="12">
        <v>1E-3</v>
      </c>
      <c r="G1641" s="3">
        <v>8082</v>
      </c>
      <c r="H1641" s="3">
        <v>6465.6</v>
      </c>
      <c r="I1641" s="3">
        <v>60220</v>
      </c>
      <c r="J1641" s="3">
        <v>889.02</v>
      </c>
      <c r="K1641" s="3">
        <v>8.0820000000000007</v>
      </c>
      <c r="L1641" s="3">
        <v>711.21600000000001</v>
      </c>
      <c r="M1641" s="3">
        <v>6.4656000000000002</v>
      </c>
      <c r="N1641" s="3">
        <v>897.10199999999998</v>
      </c>
      <c r="O1641" s="3">
        <v>717.6816</v>
      </c>
      <c r="P1641" s="3">
        <v>717.68</v>
      </c>
      <c r="Q1641" s="3">
        <v>4829.7800000000007</v>
      </c>
      <c r="R1641" s="3">
        <v>179</v>
      </c>
      <c r="S1641" s="3">
        <v>1.6000000000531145E-3</v>
      </c>
      <c r="T1641" s="3">
        <v>-4112.1000000000004</v>
      </c>
      <c r="U1641" s="3">
        <v>-3932.6780000000008</v>
      </c>
      <c r="V1641" t="s">
        <v>1301</v>
      </c>
      <c r="W1641" t="s">
        <v>625</v>
      </c>
      <c r="X1641" t="s">
        <v>619</v>
      </c>
      <c r="Y1641" t="s">
        <v>629</v>
      </c>
      <c r="Z1641" t="s">
        <v>1316</v>
      </c>
      <c r="AA1641" t="s">
        <v>5908</v>
      </c>
      <c r="AB1641" t="s">
        <v>6143</v>
      </c>
      <c r="AD164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642" spans="1:30" x14ac:dyDescent="0.25">
      <c r="A1642" t="s">
        <v>17</v>
      </c>
      <c r="B1642" t="s">
        <v>949</v>
      </c>
      <c r="C1642" t="s">
        <v>3835</v>
      </c>
      <c r="D1642" t="s">
        <v>12</v>
      </c>
      <c r="E1642" s="12">
        <v>0.11</v>
      </c>
      <c r="F1642" s="12">
        <v>1E-3</v>
      </c>
      <c r="G1642" s="3">
        <v>46471.500000000007</v>
      </c>
      <c r="H1642" s="3">
        <v>38793.599999999999</v>
      </c>
      <c r="I1642" s="3">
        <v>62270</v>
      </c>
      <c r="J1642" s="3">
        <v>5111.8650000000007</v>
      </c>
      <c r="K1642" s="3">
        <v>46.471500000000006</v>
      </c>
      <c r="L1642" s="3">
        <v>4267.2960000000003</v>
      </c>
      <c r="M1642" s="3">
        <v>38.793599999999998</v>
      </c>
      <c r="N1642" s="3">
        <v>5158.3365000000003</v>
      </c>
      <c r="O1642" s="3">
        <v>4306.0896000000002</v>
      </c>
      <c r="P1642" s="3">
        <v>4306.08</v>
      </c>
      <c r="Q1642" s="3">
        <v>4306.08</v>
      </c>
      <c r="R1642" s="3">
        <v>852</v>
      </c>
      <c r="S1642" s="3">
        <v>9.6000000003186869E-3</v>
      </c>
      <c r="T1642" s="3">
        <v>0</v>
      </c>
      <c r="U1642" s="3">
        <v>852.25650000000041</v>
      </c>
      <c r="V1642" t="s">
        <v>1301</v>
      </c>
      <c r="W1642" t="s">
        <v>625</v>
      </c>
      <c r="X1642" t="s">
        <v>619</v>
      </c>
      <c r="Y1642" t="s">
        <v>619</v>
      </c>
      <c r="Z1642" t="s">
        <v>625</v>
      </c>
      <c r="AA1642" t="s">
        <v>5909</v>
      </c>
      <c r="AB1642" t="s">
        <v>6144</v>
      </c>
      <c r="AD1642" t="str">
        <f>IF(ISBLANK(Qtr_Results2[[#This Row],[Manual Comments]]),Qtr_Results2[[#This Row],[SW Comment - Discrepancy 4]],Qtr_Results2[[#This Row],[Manual Comments]])</f>
        <v>Under - mapping config issue</v>
      </c>
    </row>
    <row r="1643" spans="1:30" x14ac:dyDescent="0.25">
      <c r="A1643" t="s">
        <v>17</v>
      </c>
      <c r="B1643" t="s">
        <v>949</v>
      </c>
      <c r="C1643" t="s">
        <v>3835</v>
      </c>
      <c r="D1643" t="s">
        <v>13</v>
      </c>
      <c r="E1643" s="12">
        <v>0.11</v>
      </c>
      <c r="F1643" s="12">
        <v>1E-3</v>
      </c>
      <c r="G1643" s="3">
        <v>56169.9</v>
      </c>
      <c r="H1643" s="3">
        <v>45259.199999999997</v>
      </c>
      <c r="I1643" s="3">
        <v>62270</v>
      </c>
      <c r="J1643" s="3">
        <v>6178.6890000000003</v>
      </c>
      <c r="K1643" s="3">
        <v>56.169900000000005</v>
      </c>
      <c r="L1643" s="3">
        <v>4978.5119999999997</v>
      </c>
      <c r="M1643" s="3">
        <v>45.2592</v>
      </c>
      <c r="N1643" s="3">
        <v>6234.8589000000002</v>
      </c>
      <c r="O1643" s="3">
        <v>5023.7712000000001</v>
      </c>
      <c r="P1643" s="3">
        <v>5023.76</v>
      </c>
      <c r="Q1643" s="3">
        <v>5023.76</v>
      </c>
      <c r="R1643" s="3">
        <v>1211</v>
      </c>
      <c r="S1643" s="3">
        <v>1.1199999999917054E-2</v>
      </c>
      <c r="T1643" s="3">
        <v>0</v>
      </c>
      <c r="U1643" s="3">
        <v>1211.0989</v>
      </c>
      <c r="V1643" t="s">
        <v>1301</v>
      </c>
      <c r="W1643" t="s">
        <v>625</v>
      </c>
      <c r="X1643" t="s">
        <v>619</v>
      </c>
      <c r="Y1643" t="s">
        <v>619</v>
      </c>
      <c r="Z1643" t="s">
        <v>625</v>
      </c>
      <c r="AA1643" t="s">
        <v>5910</v>
      </c>
      <c r="AB1643" t="s">
        <v>6145</v>
      </c>
      <c r="AC1643" t="s">
        <v>9113</v>
      </c>
      <c r="AD1643" t="str">
        <f>IF(ISBLANK(Qtr_Results2[[#This Row],[Manual Comments]]),Qtr_Results2[[#This Row],[SW Comment - Discrepancy 4]],Qtr_Results2[[#This Row],[Manual Comments]])</f>
        <v>No actual super - 28 July</v>
      </c>
    </row>
    <row r="1644" spans="1:30" x14ac:dyDescent="0.25">
      <c r="A1644" t="s">
        <v>17</v>
      </c>
      <c r="B1644" t="s">
        <v>949</v>
      </c>
      <c r="C1644" t="s">
        <v>3835</v>
      </c>
      <c r="D1644" t="s">
        <v>14</v>
      </c>
      <c r="E1644" s="12">
        <v>0.11</v>
      </c>
      <c r="F1644" s="12">
        <v>1E-3</v>
      </c>
      <c r="G1644" s="3">
        <v>48891.490000000005</v>
      </c>
      <c r="H1644" s="3">
        <v>45000.80000000001</v>
      </c>
      <c r="I1644" s="3">
        <v>62270</v>
      </c>
      <c r="J1644" s="3">
        <v>5378.063900000001</v>
      </c>
      <c r="K1644" s="3">
        <v>48.891490000000005</v>
      </c>
      <c r="L1644" s="3">
        <v>4950.0880000000016</v>
      </c>
      <c r="M1644" s="3">
        <v>45.000800000000012</v>
      </c>
      <c r="N1644" s="3">
        <v>5426.955390000001</v>
      </c>
      <c r="O1644" s="3">
        <v>4995.0888000000014</v>
      </c>
      <c r="P1644" s="3">
        <v>4995.08</v>
      </c>
      <c r="Q1644" s="3">
        <v>4995.08</v>
      </c>
      <c r="R1644" s="3">
        <v>432</v>
      </c>
      <c r="S1644" s="3">
        <v>8.8000000014289981E-3</v>
      </c>
      <c r="T1644" s="3">
        <v>0</v>
      </c>
      <c r="U1644" s="3">
        <v>431.87539000000106</v>
      </c>
      <c r="V1644" t="s">
        <v>1301</v>
      </c>
      <c r="W1644" t="s">
        <v>625</v>
      </c>
      <c r="X1644" t="s">
        <v>619</v>
      </c>
      <c r="Y1644" t="s">
        <v>619</v>
      </c>
      <c r="Z1644" t="s">
        <v>625</v>
      </c>
      <c r="AA1644" t="s">
        <v>5911</v>
      </c>
      <c r="AB1644" t="s">
        <v>6146</v>
      </c>
      <c r="AD1644" t="str">
        <f>IF(ISBLANK(Qtr_Results2[[#This Row],[Manual Comments]]),Qtr_Results2[[#This Row],[SW Comment - Discrepancy 4]],Qtr_Results2[[#This Row],[Manual Comments]])</f>
        <v>Under - mapping config issue</v>
      </c>
    </row>
    <row r="1645" spans="1:30" x14ac:dyDescent="0.25">
      <c r="A1645" t="s">
        <v>17</v>
      </c>
      <c r="B1645" t="s">
        <v>949</v>
      </c>
      <c r="C1645" t="s">
        <v>3835</v>
      </c>
      <c r="D1645" t="s">
        <v>15</v>
      </c>
      <c r="E1645" s="12">
        <v>0.11</v>
      </c>
      <c r="F1645" s="12">
        <v>1E-3</v>
      </c>
      <c r="G1645" s="3">
        <v>22959.559999999998</v>
      </c>
      <c r="H1645" s="3">
        <v>20560.8</v>
      </c>
      <c r="I1645" s="3">
        <v>62270</v>
      </c>
      <c r="J1645" s="3">
        <v>2525.5515999999998</v>
      </c>
      <c r="K1645" s="3">
        <v>22.95956</v>
      </c>
      <c r="L1645" s="3">
        <v>2261.6880000000001</v>
      </c>
      <c r="M1645" s="3">
        <v>20.5608</v>
      </c>
      <c r="N1645" s="3">
        <v>2548.5111599999996</v>
      </c>
      <c r="O1645" s="3">
        <v>2282.2488000000003</v>
      </c>
      <c r="P1645" s="3">
        <v>2282.25</v>
      </c>
      <c r="Q1645" s="3">
        <v>1521.5</v>
      </c>
      <c r="R1645" s="3">
        <v>266</v>
      </c>
      <c r="S1645" s="3">
        <v>-1.1999999996987754E-3</v>
      </c>
      <c r="T1645" s="3">
        <v>760.75</v>
      </c>
      <c r="U1645" s="3">
        <v>1027.0111599999996</v>
      </c>
      <c r="V1645" t="s">
        <v>1301</v>
      </c>
      <c r="W1645" t="s">
        <v>625</v>
      </c>
      <c r="X1645" t="s">
        <v>619</v>
      </c>
      <c r="Y1645" t="s">
        <v>627</v>
      </c>
      <c r="Z1645" t="s">
        <v>1302</v>
      </c>
      <c r="AA1645" t="s">
        <v>5912</v>
      </c>
      <c r="AB1645" t="s">
        <v>6147</v>
      </c>
      <c r="AD1645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646" spans="1:30" x14ac:dyDescent="0.25">
      <c r="A1646" t="s">
        <v>17</v>
      </c>
      <c r="B1646" t="s">
        <v>951</v>
      </c>
      <c r="C1646" t="s">
        <v>3843</v>
      </c>
      <c r="D1646" t="s">
        <v>6</v>
      </c>
      <c r="E1646" s="12">
        <v>0.1</v>
      </c>
      <c r="F1646" s="12">
        <v>1E-3</v>
      </c>
      <c r="G1646" s="3">
        <v>8611.84</v>
      </c>
      <c r="H1646" s="3">
        <v>8611.84</v>
      </c>
      <c r="I1646" s="3">
        <v>58920</v>
      </c>
      <c r="J1646" s="3">
        <v>861.18400000000008</v>
      </c>
      <c r="K1646" s="3">
        <v>8.6118400000000008</v>
      </c>
      <c r="L1646" s="3">
        <v>861.18400000000008</v>
      </c>
      <c r="M1646" s="3">
        <v>8.6118400000000008</v>
      </c>
      <c r="N1646" s="3">
        <v>869.79584000000011</v>
      </c>
      <c r="O1646" s="3">
        <v>869.79584000000011</v>
      </c>
      <c r="P1646" s="3">
        <v>912.84999999999991</v>
      </c>
      <c r="Q1646" s="3">
        <v>912.84999999999991</v>
      </c>
      <c r="R1646" s="3">
        <v>0</v>
      </c>
      <c r="S1646" s="3">
        <v>-43.054159999999797</v>
      </c>
      <c r="T1646" s="3">
        <v>0</v>
      </c>
      <c r="U1646" s="3">
        <v>-43.054159999999797</v>
      </c>
      <c r="V1646" t="s">
        <v>1301</v>
      </c>
      <c r="W1646" t="s">
        <v>619</v>
      </c>
      <c r="X1646" t="s">
        <v>624</v>
      </c>
      <c r="Y1646" t="s">
        <v>619</v>
      </c>
      <c r="Z1646" t="s">
        <v>624</v>
      </c>
      <c r="AA1646" t="s">
        <v>5913</v>
      </c>
      <c r="AB1646" t="s">
        <v>6148</v>
      </c>
      <c r="AC1646" t="s">
        <v>9114</v>
      </c>
      <c r="AD1646" t="str">
        <f>IF(ISBLANK(Qtr_Results2[[#This Row],[Manual Comments]]),Qtr_Results2[[#This Row],[SW Comment - Discrepancy 4]],Qtr_Results2[[#This Row],[Manual Comments]])</f>
        <v>No actual super - 3 May</v>
      </c>
    </row>
    <row r="1647" spans="1:30" x14ac:dyDescent="0.25">
      <c r="A1647" t="s">
        <v>17</v>
      </c>
      <c r="B1647" t="s">
        <v>951</v>
      </c>
      <c r="C1647" t="s">
        <v>3843</v>
      </c>
      <c r="D1647" t="s">
        <v>7</v>
      </c>
      <c r="E1647" s="12">
        <v>0.1</v>
      </c>
      <c r="F1647" s="12">
        <v>1E-3</v>
      </c>
      <c r="G1647" s="3">
        <v>12789.36</v>
      </c>
      <c r="H1647" s="3">
        <v>22498.57</v>
      </c>
      <c r="I1647" s="3">
        <v>58920</v>
      </c>
      <c r="J1647" s="3">
        <v>1278.9360000000001</v>
      </c>
      <c r="K1647" s="3">
        <v>12.78936</v>
      </c>
      <c r="L1647" s="3">
        <v>2249.857</v>
      </c>
      <c r="M1647" s="3">
        <v>22.498570000000001</v>
      </c>
      <c r="N1647" s="3">
        <v>1291.7253600000001</v>
      </c>
      <c r="O1647" s="3">
        <v>2272.3555700000002</v>
      </c>
      <c r="P1647" s="3">
        <v>2384.84</v>
      </c>
      <c r="Q1647" s="3">
        <v>2384.84</v>
      </c>
      <c r="R1647" s="3">
        <v>-981</v>
      </c>
      <c r="S1647" s="3">
        <v>-112.48442999999997</v>
      </c>
      <c r="T1647" s="3">
        <v>0</v>
      </c>
      <c r="U1647" s="3">
        <v>-1093.11464</v>
      </c>
      <c r="V1647" t="s">
        <v>1301</v>
      </c>
      <c r="W1647" t="s">
        <v>628</v>
      </c>
      <c r="X1647" t="s">
        <v>624</v>
      </c>
      <c r="Y1647" t="s">
        <v>619</v>
      </c>
      <c r="Z1647" t="s">
        <v>1314</v>
      </c>
      <c r="AA1647" t="s">
        <v>5914</v>
      </c>
      <c r="AB1647" t="s">
        <v>6149</v>
      </c>
      <c r="AD1647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1648" spans="1:30" x14ac:dyDescent="0.25">
      <c r="A1648" t="s">
        <v>17</v>
      </c>
      <c r="B1648" t="s">
        <v>1274</v>
      </c>
      <c r="C1648" t="s">
        <v>4471</v>
      </c>
      <c r="D1648" t="s">
        <v>6</v>
      </c>
      <c r="E1648" s="12">
        <v>0.1</v>
      </c>
      <c r="F1648" s="12">
        <v>1E-3</v>
      </c>
      <c r="G1648" s="3">
        <v>5240.8</v>
      </c>
      <c r="H1648" s="3">
        <v>5240.8</v>
      </c>
      <c r="I1648" s="3">
        <v>58920</v>
      </c>
      <c r="J1648" s="3">
        <v>524.08000000000004</v>
      </c>
      <c r="K1648" s="3">
        <v>5.2408000000000001</v>
      </c>
      <c r="L1648" s="3">
        <v>524.08000000000004</v>
      </c>
      <c r="M1648" s="3">
        <v>5.2408000000000001</v>
      </c>
      <c r="N1648" s="3">
        <v>529.32080000000008</v>
      </c>
      <c r="O1648" s="3">
        <v>529.32080000000008</v>
      </c>
      <c r="P1648" s="3">
        <v>555.52</v>
      </c>
      <c r="Q1648" s="3">
        <v>555.52</v>
      </c>
      <c r="R1648" s="3">
        <v>0</v>
      </c>
      <c r="S1648" s="3">
        <v>-26.199199999999905</v>
      </c>
      <c r="T1648" s="3">
        <v>0</v>
      </c>
      <c r="U1648" s="3">
        <v>-26.199199999999905</v>
      </c>
      <c r="V1648" t="s">
        <v>1301</v>
      </c>
      <c r="W1648" t="s">
        <v>619</v>
      </c>
      <c r="X1648" t="s">
        <v>624</v>
      </c>
      <c r="Y1648" t="s">
        <v>619</v>
      </c>
      <c r="Z1648" t="s">
        <v>624</v>
      </c>
      <c r="AA1648" t="s">
        <v>5915</v>
      </c>
      <c r="AB1648" t="s">
        <v>6150</v>
      </c>
      <c r="AD1648" t="str">
        <f>IF(ISBLANK(Qtr_Results2[[#This Row],[Manual Comments]]),Qtr_Results2[[#This Row],[SW Comment - Discrepancy 4]],Qtr_Results2[[#This Row],[Manual Comments]])</f>
        <v>Over - System calc difference</v>
      </c>
    </row>
    <row r="1649" spans="1:30" x14ac:dyDescent="0.25">
      <c r="A1649" t="s">
        <v>17</v>
      </c>
      <c r="B1649" t="s">
        <v>1274</v>
      </c>
      <c r="C1649" t="s">
        <v>4471</v>
      </c>
      <c r="D1649" t="s">
        <v>7</v>
      </c>
      <c r="E1649" s="12">
        <v>0.1</v>
      </c>
      <c r="F1649" s="12">
        <v>1E-3</v>
      </c>
      <c r="G1649" s="3">
        <v>31444.799999999999</v>
      </c>
      <c r="H1649" s="3">
        <v>31444.799999999999</v>
      </c>
      <c r="I1649" s="3">
        <v>58920</v>
      </c>
      <c r="J1649" s="3">
        <v>3144.48</v>
      </c>
      <c r="K1649" s="3">
        <v>31.444800000000001</v>
      </c>
      <c r="L1649" s="3">
        <v>3144.48</v>
      </c>
      <c r="M1649" s="3">
        <v>31.444800000000001</v>
      </c>
      <c r="N1649" s="3">
        <v>3175.9248000000002</v>
      </c>
      <c r="O1649" s="3">
        <v>3175.9248000000002</v>
      </c>
      <c r="P1649" s="3">
        <v>3333.12</v>
      </c>
      <c r="Q1649" s="3">
        <v>3333.12</v>
      </c>
      <c r="R1649" s="3">
        <v>0</v>
      </c>
      <c r="S1649" s="3">
        <v>-157.19519999999966</v>
      </c>
      <c r="T1649" s="3">
        <v>0</v>
      </c>
      <c r="U1649" s="3">
        <v>-157.19519999999966</v>
      </c>
      <c r="V1649" t="s">
        <v>1301</v>
      </c>
      <c r="W1649" t="s">
        <v>619</v>
      </c>
      <c r="X1649" t="s">
        <v>624</v>
      </c>
      <c r="Y1649" t="s">
        <v>619</v>
      </c>
      <c r="Z1649" t="s">
        <v>624</v>
      </c>
      <c r="AA1649" t="s">
        <v>5916</v>
      </c>
      <c r="AB1649" t="s">
        <v>6151</v>
      </c>
      <c r="AD1649" t="str">
        <f>IF(ISBLANK(Qtr_Results2[[#This Row],[Manual Comments]]),Qtr_Results2[[#This Row],[SW Comment - Discrepancy 4]],Qtr_Results2[[#This Row],[Manual Comments]])</f>
        <v>Over - System calc difference</v>
      </c>
    </row>
    <row r="1650" spans="1:30" x14ac:dyDescent="0.25">
      <c r="A1650" t="s">
        <v>17</v>
      </c>
      <c r="B1650" t="s">
        <v>1274</v>
      </c>
      <c r="C1650" t="s">
        <v>4471</v>
      </c>
      <c r="D1650" t="s">
        <v>8</v>
      </c>
      <c r="E1650" s="12">
        <v>0.105</v>
      </c>
      <c r="F1650" s="12">
        <v>1E-3</v>
      </c>
      <c r="G1650" s="3">
        <v>8123.2400000000007</v>
      </c>
      <c r="H1650" s="3">
        <v>10893.51</v>
      </c>
      <c r="I1650" s="3">
        <v>60220</v>
      </c>
      <c r="J1650" s="3">
        <v>852.9402</v>
      </c>
      <c r="K1650" s="3">
        <v>8.1232400000000009</v>
      </c>
      <c r="L1650" s="3">
        <v>1143.81855</v>
      </c>
      <c r="M1650" s="3">
        <v>10.893510000000001</v>
      </c>
      <c r="N1650" s="3">
        <v>861.06344000000001</v>
      </c>
      <c r="O1650" s="3">
        <v>1154.7120600000001</v>
      </c>
      <c r="P1650" s="3">
        <v>1154.71</v>
      </c>
      <c r="Q1650" s="3">
        <v>1154.71</v>
      </c>
      <c r="R1650" s="3">
        <v>-294</v>
      </c>
      <c r="S1650" s="3">
        <v>2.0600000000285945E-3</v>
      </c>
      <c r="T1650" s="3">
        <v>0</v>
      </c>
      <c r="U1650" s="3">
        <v>-293.64656000000002</v>
      </c>
      <c r="V1650" t="s">
        <v>1301</v>
      </c>
      <c r="W1650" t="s">
        <v>628</v>
      </c>
      <c r="X1650" t="s">
        <v>619</v>
      </c>
      <c r="Y1650" t="s">
        <v>619</v>
      </c>
      <c r="Z1650" t="s">
        <v>628</v>
      </c>
      <c r="AA1650" t="s">
        <v>5917</v>
      </c>
      <c r="AB1650" t="s">
        <v>6152</v>
      </c>
      <c r="AD1650" t="str">
        <f>IF(ISBLANK(Qtr_Results2[[#This Row],[Manual Comments]]),Qtr_Results2[[#This Row],[SW Comment - Discrepancy 4]],Qtr_Results2[[#This Row],[Manual Comments]])</f>
        <v>Over - mapping config difference</v>
      </c>
    </row>
    <row r="1651" spans="1:30" x14ac:dyDescent="0.25">
      <c r="A1651" t="s">
        <v>17</v>
      </c>
      <c r="B1651" t="s">
        <v>1006</v>
      </c>
      <c r="C1651" t="s">
        <v>3938</v>
      </c>
      <c r="D1651" t="s">
        <v>6</v>
      </c>
      <c r="E1651" s="12">
        <v>0.1</v>
      </c>
      <c r="F1651" s="12">
        <v>1E-3</v>
      </c>
      <c r="G1651" s="3">
        <v>3229.44</v>
      </c>
      <c r="H1651" s="3">
        <v>3229.44</v>
      </c>
      <c r="I1651" s="3">
        <v>58920</v>
      </c>
      <c r="J1651" s="3">
        <v>322.94400000000002</v>
      </c>
      <c r="K1651" s="3">
        <v>3.2294400000000003</v>
      </c>
      <c r="L1651" s="3">
        <v>322.94400000000002</v>
      </c>
      <c r="M1651" s="3">
        <v>3.2294400000000003</v>
      </c>
      <c r="N1651" s="3">
        <v>326.17344000000003</v>
      </c>
      <c r="O1651" s="3">
        <v>326.17344000000003</v>
      </c>
      <c r="P1651" s="3">
        <v>342.32</v>
      </c>
      <c r="Q1651" s="3">
        <v>342.32</v>
      </c>
      <c r="R1651" s="3">
        <v>0</v>
      </c>
      <c r="S1651" s="3">
        <v>-16.146559999999965</v>
      </c>
      <c r="T1651" s="3">
        <v>0</v>
      </c>
      <c r="U1651" s="3">
        <v>-16.146559999999965</v>
      </c>
      <c r="V1651" t="s">
        <v>1301</v>
      </c>
      <c r="W1651" t="s">
        <v>619</v>
      </c>
      <c r="X1651" t="s">
        <v>624</v>
      </c>
      <c r="Y1651" t="s">
        <v>619</v>
      </c>
      <c r="Z1651" t="s">
        <v>624</v>
      </c>
      <c r="AA1651" t="s">
        <v>5918</v>
      </c>
      <c r="AB1651" t="s">
        <v>6153</v>
      </c>
      <c r="AC1651" t="s">
        <v>9113</v>
      </c>
      <c r="AD1651" t="str">
        <f>IF(ISBLANK(Qtr_Results2[[#This Row],[Manual Comments]]),Qtr_Results2[[#This Row],[SW Comment - Discrepancy 4]],Qtr_Results2[[#This Row],[Manual Comments]])</f>
        <v>No actual super - 28 July</v>
      </c>
    </row>
    <row r="1652" spans="1:30" x14ac:dyDescent="0.25">
      <c r="A1652" t="s">
        <v>17</v>
      </c>
      <c r="B1652" t="s">
        <v>1006</v>
      </c>
      <c r="C1652" t="s">
        <v>3938</v>
      </c>
      <c r="D1652" t="s">
        <v>7</v>
      </c>
      <c r="E1652" s="12">
        <v>0.1</v>
      </c>
      <c r="F1652" s="12">
        <v>1E-3</v>
      </c>
      <c r="G1652" s="3">
        <v>30856.959999999999</v>
      </c>
      <c r="H1652" s="3">
        <v>30276.280000000002</v>
      </c>
      <c r="I1652" s="3">
        <v>58920</v>
      </c>
      <c r="J1652" s="3">
        <v>3085.6959999999999</v>
      </c>
      <c r="K1652" s="3">
        <v>30.856960000000001</v>
      </c>
      <c r="L1652" s="3">
        <v>3027.6280000000006</v>
      </c>
      <c r="M1652" s="3">
        <v>30.276280000000003</v>
      </c>
      <c r="N1652" s="3">
        <v>3116.55296</v>
      </c>
      <c r="O1652" s="3">
        <v>3057.9042800000007</v>
      </c>
      <c r="P1652" s="3">
        <v>3217.9299999999994</v>
      </c>
      <c r="Q1652" s="3">
        <v>3217.9299999999994</v>
      </c>
      <c r="R1652" s="3">
        <v>59</v>
      </c>
      <c r="S1652" s="3">
        <v>-160.02571999999873</v>
      </c>
      <c r="T1652" s="3">
        <v>0</v>
      </c>
      <c r="U1652" s="3">
        <v>-101.3770399999994</v>
      </c>
      <c r="V1652" t="s">
        <v>1301</v>
      </c>
      <c r="W1652" t="s">
        <v>625</v>
      </c>
      <c r="X1652" t="s">
        <v>624</v>
      </c>
      <c r="Y1652" t="s">
        <v>619</v>
      </c>
      <c r="Z1652" t="s">
        <v>1312</v>
      </c>
      <c r="AA1652" t="s">
        <v>5919</v>
      </c>
      <c r="AB1652" t="s">
        <v>6154</v>
      </c>
      <c r="AD1652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653" spans="1:30" x14ac:dyDescent="0.25">
      <c r="A1653" t="s">
        <v>17</v>
      </c>
      <c r="B1653" t="s">
        <v>1006</v>
      </c>
      <c r="C1653" t="s">
        <v>3938</v>
      </c>
      <c r="D1653" t="s">
        <v>8</v>
      </c>
      <c r="E1653" s="12">
        <v>0.105</v>
      </c>
      <c r="F1653" s="12">
        <v>1E-3</v>
      </c>
      <c r="G1653" s="3">
        <v>45736.28</v>
      </c>
      <c r="H1653" s="3">
        <v>56479.64</v>
      </c>
      <c r="I1653" s="3">
        <v>60220</v>
      </c>
      <c r="J1653" s="3">
        <v>4802.3094000000001</v>
      </c>
      <c r="K1653" s="3">
        <v>45.736280000000001</v>
      </c>
      <c r="L1653" s="3">
        <v>5930.3621999999996</v>
      </c>
      <c r="M1653" s="3">
        <v>56.479640000000003</v>
      </c>
      <c r="N1653" s="3">
        <v>4848.0456800000002</v>
      </c>
      <c r="O1653" s="3">
        <v>5986.8418399999991</v>
      </c>
      <c r="P1653" s="3">
        <v>5721.82</v>
      </c>
      <c r="Q1653" s="3">
        <v>5721.82</v>
      </c>
      <c r="R1653" s="3">
        <v>-1139</v>
      </c>
      <c r="S1653" s="3">
        <v>265.02183999999943</v>
      </c>
      <c r="T1653" s="3">
        <v>0</v>
      </c>
      <c r="U1653" s="3">
        <v>-873.77431999999953</v>
      </c>
      <c r="V1653" t="s">
        <v>1301</v>
      </c>
      <c r="W1653" t="s">
        <v>628</v>
      </c>
      <c r="X1653" t="s">
        <v>626</v>
      </c>
      <c r="Y1653" t="s">
        <v>619</v>
      </c>
      <c r="Z1653" t="s">
        <v>1308</v>
      </c>
      <c r="AA1653" t="s">
        <v>5920</v>
      </c>
      <c r="AB1653" t="s">
        <v>6155</v>
      </c>
      <c r="AD1653" t="str">
        <f>IF(ISBLANK(Qtr_Results2[[#This Row],[Manual Comments]]),Qtr_Results2[[#This Row],[SW Comment - Discrepancy 4]],Qtr_Results2[[#This Row],[Manual Comments]])</f>
        <v>Over - mapping config difference &amp; Under - System calc issue</v>
      </c>
    </row>
    <row r="1654" spans="1:30" x14ac:dyDescent="0.25">
      <c r="A1654" t="s">
        <v>17</v>
      </c>
      <c r="B1654" t="s">
        <v>1190</v>
      </c>
      <c r="C1654" t="s">
        <v>4318</v>
      </c>
      <c r="D1654" t="s">
        <v>6</v>
      </c>
      <c r="E1654" s="12">
        <v>0.1</v>
      </c>
      <c r="F1654" s="12">
        <v>1E-3</v>
      </c>
      <c r="G1654" s="3">
        <v>3846.4</v>
      </c>
      <c r="H1654" s="3">
        <v>3846.4</v>
      </c>
      <c r="I1654" s="3">
        <v>58920</v>
      </c>
      <c r="J1654" s="3">
        <v>384.64000000000004</v>
      </c>
      <c r="K1654" s="3">
        <v>3.8464</v>
      </c>
      <c r="L1654" s="3">
        <v>384.64000000000004</v>
      </c>
      <c r="M1654" s="3">
        <v>3.8464</v>
      </c>
      <c r="N1654" s="3">
        <v>388.48640000000006</v>
      </c>
      <c r="O1654" s="3">
        <v>388.48640000000006</v>
      </c>
      <c r="P1654" s="3">
        <v>407.72</v>
      </c>
      <c r="Q1654" s="3">
        <v>0</v>
      </c>
      <c r="R1654" s="3">
        <v>0</v>
      </c>
      <c r="S1654" s="3">
        <v>-19.233599999999967</v>
      </c>
      <c r="T1654" s="3">
        <v>407.72</v>
      </c>
      <c r="U1654" s="3">
        <v>388.48640000000006</v>
      </c>
      <c r="V1654" t="s">
        <v>1301</v>
      </c>
      <c r="W1654" t="s">
        <v>619</v>
      </c>
      <c r="X1654" t="s">
        <v>624</v>
      </c>
      <c r="Y1654" t="s">
        <v>627</v>
      </c>
      <c r="Z1654" t="s">
        <v>1307</v>
      </c>
      <c r="AA1654" t="s">
        <v>5921</v>
      </c>
      <c r="AB1654" t="s">
        <v>6156</v>
      </c>
      <c r="AC1654" t="s">
        <v>9114</v>
      </c>
      <c r="AD1654" t="str">
        <f>IF(ISBLANK(Qtr_Results2[[#This Row],[Manual Comments]]),Qtr_Results2[[#This Row],[SW Comment - Discrepancy 4]],Qtr_Results2[[#This Row],[Manual Comments]])</f>
        <v>No actual super - 3 May</v>
      </c>
    </row>
    <row r="1655" spans="1:30" x14ac:dyDescent="0.25">
      <c r="A1655" t="s">
        <v>17</v>
      </c>
      <c r="B1655" t="s">
        <v>1190</v>
      </c>
      <c r="C1655" t="s">
        <v>4318</v>
      </c>
      <c r="D1655" t="s">
        <v>7</v>
      </c>
      <c r="E1655" s="12">
        <v>0.1</v>
      </c>
      <c r="F1655" s="12">
        <v>1E-3</v>
      </c>
      <c r="G1655" s="3">
        <v>38464</v>
      </c>
      <c r="H1655" s="3">
        <v>41625.42</v>
      </c>
      <c r="I1655" s="3">
        <v>58920</v>
      </c>
      <c r="J1655" s="3">
        <v>3846.4</v>
      </c>
      <c r="K1655" s="3">
        <v>38.463999999999999</v>
      </c>
      <c r="L1655" s="3">
        <v>4162.5420000000004</v>
      </c>
      <c r="M1655" s="3">
        <v>41.625419999999998</v>
      </c>
      <c r="N1655" s="3">
        <v>3884.864</v>
      </c>
      <c r="O1655" s="3">
        <v>4204.1674200000007</v>
      </c>
      <c r="P1655" s="3">
        <v>4412.3100000000004</v>
      </c>
      <c r="Q1655" s="3">
        <v>4820.03</v>
      </c>
      <c r="R1655" s="3">
        <v>-319</v>
      </c>
      <c r="S1655" s="3">
        <v>-208.14257999999973</v>
      </c>
      <c r="T1655" s="3">
        <v>-407.71999999999935</v>
      </c>
      <c r="U1655" s="3">
        <v>-935.16599999999971</v>
      </c>
      <c r="V1655" t="s">
        <v>1301</v>
      </c>
      <c r="W1655" t="s">
        <v>628</v>
      </c>
      <c r="X1655" t="s">
        <v>624</v>
      </c>
      <c r="Y1655" t="s">
        <v>629</v>
      </c>
      <c r="Z1655" t="s">
        <v>1317</v>
      </c>
      <c r="AA1655" t="s">
        <v>5922</v>
      </c>
      <c r="AB1655" t="s">
        <v>6157</v>
      </c>
      <c r="AD1655" t="str">
        <f>IF(ISBLANK(Qtr_Results2[[#This Row],[Manual Comments]]),Qtr_Results2[[#This Row],[SW Comment - Discrepancy 4]],Qtr_Results2[[#This Row],[Manual Comments]])</f>
        <v>Over - mapping config difference &amp; Over - System calc difference &amp; Over - Actual paid difference</v>
      </c>
    </row>
    <row r="1656" spans="1:30" x14ac:dyDescent="0.25">
      <c r="A1656" t="s">
        <v>17</v>
      </c>
      <c r="B1656" t="s">
        <v>1145</v>
      </c>
      <c r="C1656" t="s">
        <v>4239</v>
      </c>
      <c r="D1656" t="s">
        <v>7</v>
      </c>
      <c r="E1656" s="12">
        <v>0.1</v>
      </c>
      <c r="F1656" s="12">
        <v>1E-3</v>
      </c>
      <c r="G1656" s="3">
        <v>33128</v>
      </c>
      <c r="H1656" s="3">
        <v>33128</v>
      </c>
      <c r="I1656" s="3">
        <v>58920</v>
      </c>
      <c r="J1656" s="3">
        <v>3312.8</v>
      </c>
      <c r="K1656" s="3">
        <v>33.128</v>
      </c>
      <c r="L1656" s="3">
        <v>3312.8</v>
      </c>
      <c r="M1656" s="3">
        <v>33.128</v>
      </c>
      <c r="N1656" s="3">
        <v>3345.9280000000003</v>
      </c>
      <c r="O1656" s="3">
        <v>3345.9280000000003</v>
      </c>
      <c r="P1656" s="3">
        <v>3511.5499999999997</v>
      </c>
      <c r="Q1656" s="3">
        <v>3511.5499999999997</v>
      </c>
      <c r="R1656" s="3">
        <v>0</v>
      </c>
      <c r="S1656" s="3">
        <v>-165.62199999999939</v>
      </c>
      <c r="T1656" s="3">
        <v>0</v>
      </c>
      <c r="U1656" s="3">
        <v>-165.62199999999939</v>
      </c>
      <c r="V1656" t="s">
        <v>1301</v>
      </c>
      <c r="W1656" t="s">
        <v>619</v>
      </c>
      <c r="X1656" t="s">
        <v>624</v>
      </c>
      <c r="Y1656" t="s">
        <v>619</v>
      </c>
      <c r="Z1656" t="s">
        <v>624</v>
      </c>
      <c r="AA1656" t="s">
        <v>5923</v>
      </c>
      <c r="AB1656" t="s">
        <v>6158</v>
      </c>
      <c r="AD1656" t="str">
        <f>IF(ISBLANK(Qtr_Results2[[#This Row],[Manual Comments]]),Qtr_Results2[[#This Row],[SW Comment - Discrepancy 4]],Qtr_Results2[[#This Row],[Manual Comments]])</f>
        <v>Over - System calc difference</v>
      </c>
    </row>
    <row r="1657" spans="1:30" x14ac:dyDescent="0.25">
      <c r="A1657" t="s">
        <v>17</v>
      </c>
      <c r="B1657" t="s">
        <v>1145</v>
      </c>
      <c r="C1657" t="s">
        <v>4239</v>
      </c>
      <c r="D1657" t="s">
        <v>8</v>
      </c>
      <c r="E1657" s="12">
        <v>0.105</v>
      </c>
      <c r="F1657" s="12">
        <v>1E-3</v>
      </c>
      <c r="G1657" s="3">
        <v>51679.679999999993</v>
      </c>
      <c r="H1657" s="3">
        <v>46379.199999999997</v>
      </c>
      <c r="I1657" s="3">
        <v>60220</v>
      </c>
      <c r="J1657" s="3">
        <v>5426.366399999999</v>
      </c>
      <c r="K1657" s="3">
        <v>51.679679999999998</v>
      </c>
      <c r="L1657" s="3">
        <v>4869.8159999999998</v>
      </c>
      <c r="M1657" s="3">
        <v>46.379199999999997</v>
      </c>
      <c r="N1657" s="3">
        <v>5478.0460799999992</v>
      </c>
      <c r="O1657" s="3">
        <v>4916.1952000000001</v>
      </c>
      <c r="P1657" s="3">
        <v>4916.17</v>
      </c>
      <c r="Q1657" s="3">
        <v>4916.17</v>
      </c>
      <c r="R1657" s="3">
        <v>562</v>
      </c>
      <c r="S1657" s="3">
        <v>2.5200000000040745E-2</v>
      </c>
      <c r="T1657" s="3">
        <v>0</v>
      </c>
      <c r="U1657" s="3">
        <v>561.87607999999909</v>
      </c>
      <c r="V1657" t="s">
        <v>1301</v>
      </c>
      <c r="W1657" t="s">
        <v>625</v>
      </c>
      <c r="X1657" t="s">
        <v>619</v>
      </c>
      <c r="Y1657" t="s">
        <v>619</v>
      </c>
      <c r="Z1657" t="s">
        <v>625</v>
      </c>
      <c r="AA1657" t="s">
        <v>5924</v>
      </c>
      <c r="AB1657" t="s">
        <v>6159</v>
      </c>
      <c r="AD1657" t="str">
        <f>IF(ISBLANK(Qtr_Results2[[#This Row],[Manual Comments]]),Qtr_Results2[[#This Row],[SW Comment - Discrepancy 4]],Qtr_Results2[[#This Row],[Manual Comments]])</f>
        <v>Under - mapping config issue</v>
      </c>
    </row>
    <row r="1658" spans="1:30" x14ac:dyDescent="0.25">
      <c r="A1658" t="s">
        <v>17</v>
      </c>
      <c r="B1658" t="s">
        <v>1145</v>
      </c>
      <c r="C1658" t="s">
        <v>4239</v>
      </c>
      <c r="D1658" t="s">
        <v>9</v>
      </c>
      <c r="E1658" s="12">
        <v>0.105</v>
      </c>
      <c r="F1658" s="12">
        <v>1E-3</v>
      </c>
      <c r="G1658" s="3">
        <v>52425.06</v>
      </c>
      <c r="H1658" s="3">
        <v>46379.200000000004</v>
      </c>
      <c r="I1658" s="3">
        <v>60220</v>
      </c>
      <c r="J1658" s="3">
        <v>5504.6312999999991</v>
      </c>
      <c r="K1658" s="3">
        <v>52.425060000000002</v>
      </c>
      <c r="L1658" s="3">
        <v>4869.8160000000007</v>
      </c>
      <c r="M1658" s="3">
        <v>46.379200000000004</v>
      </c>
      <c r="N1658" s="3">
        <v>5557.0563599999987</v>
      </c>
      <c r="O1658" s="3">
        <v>4916.195200000001</v>
      </c>
      <c r="P1658" s="3">
        <v>4916.17</v>
      </c>
      <c r="Q1658" s="3">
        <v>4916.17</v>
      </c>
      <c r="R1658" s="3">
        <v>641</v>
      </c>
      <c r="S1658" s="3">
        <v>2.520000000095024E-2</v>
      </c>
      <c r="T1658" s="3">
        <v>0</v>
      </c>
      <c r="U1658" s="3">
        <v>640.8863599999986</v>
      </c>
      <c r="V1658" t="s">
        <v>1301</v>
      </c>
      <c r="W1658" t="s">
        <v>625</v>
      </c>
      <c r="X1658" t="s">
        <v>619</v>
      </c>
      <c r="Y1658" t="s">
        <v>619</v>
      </c>
      <c r="Z1658" t="s">
        <v>625</v>
      </c>
      <c r="AA1658" t="s">
        <v>5925</v>
      </c>
      <c r="AB1658" t="s">
        <v>6160</v>
      </c>
      <c r="AD1658" t="str">
        <f>IF(ISBLANK(Qtr_Results2[[#This Row],[Manual Comments]]),Qtr_Results2[[#This Row],[SW Comment - Discrepancy 4]],Qtr_Results2[[#This Row],[Manual Comments]])</f>
        <v>Under - mapping config issue</v>
      </c>
    </row>
    <row r="1659" spans="1:30" x14ac:dyDescent="0.25">
      <c r="A1659" t="s">
        <v>17</v>
      </c>
      <c r="B1659" t="s">
        <v>1145</v>
      </c>
      <c r="C1659" t="s">
        <v>4239</v>
      </c>
      <c r="D1659" t="s">
        <v>10</v>
      </c>
      <c r="E1659" s="12">
        <v>0.105</v>
      </c>
      <c r="F1659" s="12">
        <v>1E-3</v>
      </c>
      <c r="G1659" s="3">
        <v>47732.189999999995</v>
      </c>
      <c r="H1659" s="3">
        <v>40905.599999999999</v>
      </c>
      <c r="I1659" s="3">
        <v>60220</v>
      </c>
      <c r="J1659" s="3">
        <v>5011.8799499999996</v>
      </c>
      <c r="K1659" s="3">
        <v>47.732189999999996</v>
      </c>
      <c r="L1659" s="3">
        <v>4295.0879999999997</v>
      </c>
      <c r="M1659" s="3">
        <v>40.9056</v>
      </c>
      <c r="N1659" s="3">
        <v>5059.6121399999993</v>
      </c>
      <c r="O1659" s="3">
        <v>4335.9935999999998</v>
      </c>
      <c r="P1659" s="3">
        <v>4335.99</v>
      </c>
      <c r="Q1659" s="3">
        <v>4335.99</v>
      </c>
      <c r="R1659" s="3">
        <v>724</v>
      </c>
      <c r="S1659" s="3">
        <v>3.6000000000058208E-3</v>
      </c>
      <c r="T1659" s="3">
        <v>0</v>
      </c>
      <c r="U1659" s="3">
        <v>723.62213999999949</v>
      </c>
      <c r="V1659" t="s">
        <v>1301</v>
      </c>
      <c r="W1659" t="s">
        <v>625</v>
      </c>
      <c r="X1659" t="s">
        <v>619</v>
      </c>
      <c r="Y1659" t="s">
        <v>619</v>
      </c>
      <c r="Z1659" t="s">
        <v>625</v>
      </c>
      <c r="AA1659" t="s">
        <v>5926</v>
      </c>
      <c r="AB1659" t="s">
        <v>6161</v>
      </c>
      <c r="AC1659" t="s">
        <v>9113</v>
      </c>
      <c r="AD1659" t="str">
        <f>IF(ISBLANK(Qtr_Results2[[#This Row],[Manual Comments]]),Qtr_Results2[[#This Row],[SW Comment - Discrepancy 4]],Qtr_Results2[[#This Row],[Manual Comments]])</f>
        <v>No actual super - 28 July</v>
      </c>
    </row>
    <row r="1660" spans="1:30" x14ac:dyDescent="0.25">
      <c r="A1660" t="s">
        <v>17</v>
      </c>
      <c r="B1660" t="s">
        <v>1145</v>
      </c>
      <c r="C1660" t="s">
        <v>4239</v>
      </c>
      <c r="D1660" t="s">
        <v>11</v>
      </c>
      <c r="E1660" s="12">
        <v>0.105</v>
      </c>
      <c r="F1660" s="12">
        <v>1E-3</v>
      </c>
      <c r="G1660" s="3">
        <v>55310.13</v>
      </c>
      <c r="H1660" s="3">
        <v>42057.600000000006</v>
      </c>
      <c r="I1660" s="3">
        <v>60220</v>
      </c>
      <c r="J1660" s="3">
        <v>5807.5636499999991</v>
      </c>
      <c r="K1660" s="3">
        <v>55.310130000000001</v>
      </c>
      <c r="L1660" s="3">
        <v>4416.0480000000007</v>
      </c>
      <c r="M1660" s="3">
        <v>42.057600000000008</v>
      </c>
      <c r="N1660" s="3">
        <v>5862.873779999999</v>
      </c>
      <c r="O1660" s="3">
        <v>4458.1056000000008</v>
      </c>
      <c r="P1660" s="3">
        <v>4458.12</v>
      </c>
      <c r="Q1660" s="3">
        <v>5236.1899999999996</v>
      </c>
      <c r="R1660" s="3">
        <v>1405</v>
      </c>
      <c r="S1660" s="3">
        <v>-1.4399999999113788E-2</v>
      </c>
      <c r="T1660" s="3">
        <v>-778.06999999999971</v>
      </c>
      <c r="U1660" s="3">
        <v>626.68377999999939</v>
      </c>
      <c r="V1660" t="s">
        <v>1301</v>
      </c>
      <c r="W1660" t="s">
        <v>625</v>
      </c>
      <c r="X1660" t="s">
        <v>619</v>
      </c>
      <c r="Y1660" t="s">
        <v>629</v>
      </c>
      <c r="Z1660" t="s">
        <v>1316</v>
      </c>
      <c r="AA1660" t="s">
        <v>5927</v>
      </c>
      <c r="AB1660" t="s">
        <v>6162</v>
      </c>
      <c r="AD166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661" spans="1:30" x14ac:dyDescent="0.25">
      <c r="A1661" t="s">
        <v>17</v>
      </c>
      <c r="B1661" t="s">
        <v>1145</v>
      </c>
      <c r="C1661" t="s">
        <v>4239</v>
      </c>
      <c r="D1661" t="s">
        <v>11</v>
      </c>
      <c r="E1661" s="12">
        <v>0.11</v>
      </c>
      <c r="F1661" s="12">
        <v>1E-3</v>
      </c>
      <c r="G1661" s="3">
        <v>10163.92</v>
      </c>
      <c r="H1661" s="3">
        <v>7009.6</v>
      </c>
      <c r="I1661" s="3">
        <v>60220</v>
      </c>
      <c r="J1661" s="3">
        <v>1118.0312000000001</v>
      </c>
      <c r="K1661" s="3">
        <v>10.163920000000001</v>
      </c>
      <c r="L1661" s="3">
        <v>771.05600000000004</v>
      </c>
      <c r="M1661" s="3">
        <v>7.0096000000000007</v>
      </c>
      <c r="N1661" s="3">
        <v>1128.1951200000001</v>
      </c>
      <c r="O1661" s="3">
        <v>778.06560000000002</v>
      </c>
      <c r="P1661" s="3">
        <v>778.07</v>
      </c>
      <c r="Q1661" s="3">
        <v>5236.1899999999996</v>
      </c>
      <c r="R1661" s="3">
        <v>350</v>
      </c>
      <c r="S1661" s="3">
        <v>-4.400000000032378E-3</v>
      </c>
      <c r="T1661" s="3">
        <v>-4458.12</v>
      </c>
      <c r="U1661" s="3">
        <v>-4107.9948799999993</v>
      </c>
      <c r="V1661" t="s">
        <v>1301</v>
      </c>
      <c r="W1661" t="s">
        <v>625</v>
      </c>
      <c r="X1661" t="s">
        <v>619</v>
      </c>
      <c r="Y1661" t="s">
        <v>629</v>
      </c>
      <c r="Z1661" t="s">
        <v>1316</v>
      </c>
      <c r="AA1661" t="s">
        <v>5927</v>
      </c>
      <c r="AB1661" t="s">
        <v>6163</v>
      </c>
      <c r="AD166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662" spans="1:30" x14ac:dyDescent="0.25">
      <c r="A1662" t="s">
        <v>17</v>
      </c>
      <c r="B1662" t="s">
        <v>1145</v>
      </c>
      <c r="C1662" t="s">
        <v>4239</v>
      </c>
      <c r="D1662" t="s">
        <v>12</v>
      </c>
      <c r="E1662" s="12">
        <v>0.11</v>
      </c>
      <c r="F1662" s="12">
        <v>1E-3</v>
      </c>
      <c r="G1662" s="3">
        <v>53711.06</v>
      </c>
      <c r="H1662" s="3">
        <v>42057.599999999999</v>
      </c>
      <c r="I1662" s="3">
        <v>62270</v>
      </c>
      <c r="J1662" s="3">
        <v>5908.2165999999997</v>
      </c>
      <c r="K1662" s="3">
        <v>53.711059999999996</v>
      </c>
      <c r="L1662" s="3">
        <v>4626.3360000000002</v>
      </c>
      <c r="M1662" s="3">
        <v>42.057600000000001</v>
      </c>
      <c r="N1662" s="3">
        <v>5961.9276599999994</v>
      </c>
      <c r="O1662" s="3">
        <v>4668.3936000000003</v>
      </c>
      <c r="P1662" s="3">
        <v>4668.42</v>
      </c>
      <c r="Q1662" s="3">
        <v>4668.42</v>
      </c>
      <c r="R1662" s="3">
        <v>1294</v>
      </c>
      <c r="S1662" s="3">
        <v>-2.6399999999739521E-2</v>
      </c>
      <c r="T1662" s="3">
        <v>0</v>
      </c>
      <c r="U1662" s="3">
        <v>1293.5076599999993</v>
      </c>
      <c r="V1662" t="s">
        <v>1301</v>
      </c>
      <c r="W1662" t="s">
        <v>625</v>
      </c>
      <c r="X1662" t="s">
        <v>619</v>
      </c>
      <c r="Y1662" t="s">
        <v>619</v>
      </c>
      <c r="Z1662" t="s">
        <v>625</v>
      </c>
      <c r="AA1662" t="s">
        <v>5928</v>
      </c>
      <c r="AB1662" t="s">
        <v>6164</v>
      </c>
      <c r="AC1662" t="s">
        <v>9114</v>
      </c>
      <c r="AD1662" t="str">
        <f>IF(ISBLANK(Qtr_Results2[[#This Row],[Manual Comments]]),Qtr_Results2[[#This Row],[SW Comment - Discrepancy 4]],Qtr_Results2[[#This Row],[Manual Comments]])</f>
        <v>No actual super - 3 May</v>
      </c>
    </row>
    <row r="1663" spans="1:30" x14ac:dyDescent="0.25">
      <c r="A1663" t="s">
        <v>17</v>
      </c>
      <c r="B1663" t="s">
        <v>1145</v>
      </c>
      <c r="C1663" t="s">
        <v>4239</v>
      </c>
      <c r="D1663" t="s">
        <v>13</v>
      </c>
      <c r="E1663" s="12">
        <v>0.11</v>
      </c>
      <c r="F1663" s="12">
        <v>1E-3</v>
      </c>
      <c r="G1663" s="3">
        <v>60019.700000000004</v>
      </c>
      <c r="H1663" s="3">
        <v>49067.200000000004</v>
      </c>
      <c r="I1663" s="3">
        <v>62270</v>
      </c>
      <c r="J1663" s="3">
        <v>6602.1670000000004</v>
      </c>
      <c r="K1663" s="3">
        <v>60.019700000000007</v>
      </c>
      <c r="L1663" s="3">
        <v>5397.3920000000007</v>
      </c>
      <c r="M1663" s="3">
        <v>49.067200000000007</v>
      </c>
      <c r="N1663" s="3">
        <v>6662.1867000000002</v>
      </c>
      <c r="O1663" s="3">
        <v>5446.4592000000011</v>
      </c>
      <c r="P1663" s="3">
        <v>5446.49</v>
      </c>
      <c r="Q1663" s="3">
        <v>5446.49</v>
      </c>
      <c r="R1663" s="3">
        <v>1216</v>
      </c>
      <c r="S1663" s="3">
        <v>-3.079999999863503E-2</v>
      </c>
      <c r="T1663" s="3">
        <v>0</v>
      </c>
      <c r="U1663" s="3">
        <v>1215.6967000000004</v>
      </c>
      <c r="V1663" t="s">
        <v>1301</v>
      </c>
      <c r="W1663" t="s">
        <v>625</v>
      </c>
      <c r="X1663" t="s">
        <v>619</v>
      </c>
      <c r="Y1663" t="s">
        <v>619</v>
      </c>
      <c r="Z1663" t="s">
        <v>625</v>
      </c>
      <c r="AA1663" t="s">
        <v>5929</v>
      </c>
      <c r="AB1663" t="s">
        <v>6165</v>
      </c>
      <c r="AD1663" t="str">
        <f>IF(ISBLANK(Qtr_Results2[[#This Row],[Manual Comments]]),Qtr_Results2[[#This Row],[SW Comment - Discrepancy 4]],Qtr_Results2[[#This Row],[Manual Comments]])</f>
        <v>Under - mapping config issue</v>
      </c>
    </row>
    <row r="1664" spans="1:30" x14ac:dyDescent="0.25">
      <c r="A1664" t="s">
        <v>17</v>
      </c>
      <c r="B1664" t="s">
        <v>1145</v>
      </c>
      <c r="C1664" t="s">
        <v>4239</v>
      </c>
      <c r="D1664" t="s">
        <v>14</v>
      </c>
      <c r="E1664" s="12">
        <v>0.11</v>
      </c>
      <c r="F1664" s="12">
        <v>1E-3</v>
      </c>
      <c r="G1664" s="3">
        <v>49766.42</v>
      </c>
      <c r="H1664" s="3">
        <v>43528.81</v>
      </c>
      <c r="I1664" s="3">
        <v>62270</v>
      </c>
      <c r="J1664" s="3">
        <v>5474.3062</v>
      </c>
      <c r="K1664" s="3">
        <v>49.766419999999997</v>
      </c>
      <c r="L1664" s="3">
        <v>4788.1691000000001</v>
      </c>
      <c r="M1664" s="3">
        <v>43.52881</v>
      </c>
      <c r="N1664" s="3">
        <v>5524.0726199999999</v>
      </c>
      <c r="O1664" s="3">
        <v>4831.6979099999999</v>
      </c>
      <c r="P1664" s="3">
        <v>4831.71</v>
      </c>
      <c r="Q1664" s="3">
        <v>4831.71</v>
      </c>
      <c r="R1664" s="3">
        <v>692</v>
      </c>
      <c r="S1664" s="3">
        <v>-1.2090000000171131E-2</v>
      </c>
      <c r="T1664" s="3">
        <v>0</v>
      </c>
      <c r="U1664" s="3">
        <v>692.36261999999988</v>
      </c>
      <c r="V1664" t="s">
        <v>1301</v>
      </c>
      <c r="W1664" t="s">
        <v>625</v>
      </c>
      <c r="X1664" t="s">
        <v>619</v>
      </c>
      <c r="Y1664" t="s">
        <v>619</v>
      </c>
      <c r="Z1664" t="s">
        <v>625</v>
      </c>
      <c r="AA1664" t="s">
        <v>5930</v>
      </c>
      <c r="AB1664" t="s">
        <v>6166</v>
      </c>
      <c r="AD1664" t="str">
        <f>IF(ISBLANK(Qtr_Results2[[#This Row],[Manual Comments]]),Qtr_Results2[[#This Row],[SW Comment - Discrepancy 4]],Qtr_Results2[[#This Row],[Manual Comments]])</f>
        <v>Under - mapping config issue</v>
      </c>
    </row>
    <row r="1665" spans="1:30" x14ac:dyDescent="0.25">
      <c r="A1665" t="s">
        <v>17</v>
      </c>
      <c r="B1665" t="s">
        <v>1145</v>
      </c>
      <c r="C1665" t="s">
        <v>4239</v>
      </c>
      <c r="D1665" t="s">
        <v>15</v>
      </c>
      <c r="E1665" s="12">
        <v>0.11</v>
      </c>
      <c r="F1665" s="12">
        <v>1E-3</v>
      </c>
      <c r="G1665" s="3">
        <v>22968.75</v>
      </c>
      <c r="H1665" s="3">
        <v>22500</v>
      </c>
      <c r="I1665" s="3">
        <v>62270</v>
      </c>
      <c r="J1665" s="3">
        <v>2526.5625</v>
      </c>
      <c r="K1665" s="3">
        <v>22.96875</v>
      </c>
      <c r="L1665" s="3">
        <v>2475</v>
      </c>
      <c r="M1665" s="3">
        <v>22.5</v>
      </c>
      <c r="N1665" s="3">
        <v>2549.53125</v>
      </c>
      <c r="O1665" s="3">
        <v>2497.5</v>
      </c>
      <c r="P1665" s="3">
        <v>2497.5</v>
      </c>
      <c r="Q1665" s="3">
        <v>1665</v>
      </c>
      <c r="R1665" s="3">
        <v>52</v>
      </c>
      <c r="S1665" s="3">
        <v>0</v>
      </c>
      <c r="T1665" s="3">
        <v>832.5</v>
      </c>
      <c r="U1665" s="3">
        <v>884.53125</v>
      </c>
      <c r="V1665" t="s">
        <v>1301</v>
      </c>
      <c r="W1665" t="s">
        <v>625</v>
      </c>
      <c r="X1665" t="s">
        <v>619</v>
      </c>
      <c r="Y1665" t="s">
        <v>627</v>
      </c>
      <c r="Z1665" t="s">
        <v>1302</v>
      </c>
      <c r="AA1665" t="s">
        <v>5931</v>
      </c>
      <c r="AB1665" t="s">
        <v>6167</v>
      </c>
      <c r="AD1665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666" spans="1:30" x14ac:dyDescent="0.25">
      <c r="A1666" t="s">
        <v>17</v>
      </c>
      <c r="B1666" t="s">
        <v>894</v>
      </c>
      <c r="C1666" t="s">
        <v>3703</v>
      </c>
      <c r="D1666" t="s">
        <v>7</v>
      </c>
      <c r="E1666" s="12">
        <v>0.1</v>
      </c>
      <c r="F1666" s="12">
        <v>1E-3</v>
      </c>
      <c r="G1666" s="3">
        <v>36397.68</v>
      </c>
      <c r="H1666" s="3">
        <v>35684</v>
      </c>
      <c r="I1666" s="3">
        <v>58920</v>
      </c>
      <c r="J1666" s="3">
        <v>3639.768</v>
      </c>
      <c r="K1666" s="3">
        <v>36.397680000000001</v>
      </c>
      <c r="L1666" s="3">
        <v>3568.4</v>
      </c>
      <c r="M1666" s="3">
        <v>35.683999999999997</v>
      </c>
      <c r="N1666" s="3">
        <v>3676.1656800000001</v>
      </c>
      <c r="O1666" s="3">
        <v>3604.0840000000003</v>
      </c>
      <c r="P1666" s="3">
        <v>3782.5</v>
      </c>
      <c r="Q1666" s="3">
        <v>3782.5</v>
      </c>
      <c r="R1666" s="3">
        <v>72</v>
      </c>
      <c r="S1666" s="3">
        <v>-178.41599999999971</v>
      </c>
      <c r="T1666" s="3">
        <v>0</v>
      </c>
      <c r="U1666" s="3">
        <v>-106.33431999999993</v>
      </c>
      <c r="V1666" t="s">
        <v>1301</v>
      </c>
      <c r="W1666" t="s">
        <v>625</v>
      </c>
      <c r="X1666" t="s">
        <v>624</v>
      </c>
      <c r="Y1666" t="s">
        <v>619</v>
      </c>
      <c r="Z1666" t="s">
        <v>1312</v>
      </c>
      <c r="AA1666" t="s">
        <v>5932</v>
      </c>
      <c r="AB1666" t="s">
        <v>6168</v>
      </c>
      <c r="AD1666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667" spans="1:30" x14ac:dyDescent="0.25">
      <c r="A1667" t="s">
        <v>17</v>
      </c>
      <c r="B1667" t="s">
        <v>894</v>
      </c>
      <c r="C1667" t="s">
        <v>3703</v>
      </c>
      <c r="D1667" t="s">
        <v>8</v>
      </c>
      <c r="E1667" s="12">
        <v>0.105</v>
      </c>
      <c r="F1667" s="12">
        <v>1E-3</v>
      </c>
      <c r="G1667" s="3">
        <v>54418.100000000006</v>
      </c>
      <c r="H1667" s="3">
        <v>49957.600000000006</v>
      </c>
      <c r="I1667" s="3">
        <v>60220</v>
      </c>
      <c r="J1667" s="3">
        <v>5713.9005000000006</v>
      </c>
      <c r="K1667" s="3">
        <v>54.41810000000001</v>
      </c>
      <c r="L1667" s="3">
        <v>5245.5480000000007</v>
      </c>
      <c r="M1667" s="3">
        <v>49.957600000000006</v>
      </c>
      <c r="N1667" s="3">
        <v>5768.3186000000005</v>
      </c>
      <c r="O1667" s="3">
        <v>5295.5056000000004</v>
      </c>
      <c r="P1667" s="3">
        <v>5295.51</v>
      </c>
      <c r="Q1667" s="3">
        <v>5295.51</v>
      </c>
      <c r="R1667" s="3">
        <v>473</v>
      </c>
      <c r="S1667" s="3">
        <v>-4.3999999998050043E-3</v>
      </c>
      <c r="T1667" s="3">
        <v>0</v>
      </c>
      <c r="U1667" s="3">
        <v>472.8086000000003</v>
      </c>
      <c r="V1667" t="s">
        <v>1301</v>
      </c>
      <c r="W1667" t="s">
        <v>625</v>
      </c>
      <c r="X1667" t="s">
        <v>619</v>
      </c>
      <c r="Y1667" t="s">
        <v>619</v>
      </c>
      <c r="Z1667" t="s">
        <v>625</v>
      </c>
      <c r="AA1667" t="s">
        <v>5933</v>
      </c>
      <c r="AB1667" t="s">
        <v>6169</v>
      </c>
      <c r="AC1667" t="s">
        <v>9113</v>
      </c>
      <c r="AD1667" t="str">
        <f>IF(ISBLANK(Qtr_Results2[[#This Row],[Manual Comments]]),Qtr_Results2[[#This Row],[SW Comment - Discrepancy 4]],Qtr_Results2[[#This Row],[Manual Comments]])</f>
        <v>No actual super - 28 July</v>
      </c>
    </row>
    <row r="1668" spans="1:30" x14ac:dyDescent="0.25">
      <c r="A1668" t="s">
        <v>17</v>
      </c>
      <c r="B1668" t="s">
        <v>894</v>
      </c>
      <c r="C1668" t="s">
        <v>3703</v>
      </c>
      <c r="D1668" t="s">
        <v>9</v>
      </c>
      <c r="E1668" s="12">
        <v>0.105</v>
      </c>
      <c r="F1668" s="12">
        <v>1E-3</v>
      </c>
      <c r="G1668" s="3">
        <v>53793.630000000012</v>
      </c>
      <c r="H1668" s="3">
        <v>49957.600000000006</v>
      </c>
      <c r="I1668" s="3">
        <v>60220</v>
      </c>
      <c r="J1668" s="3">
        <v>5648.3311500000009</v>
      </c>
      <c r="K1668" s="3">
        <v>53.793630000000014</v>
      </c>
      <c r="L1668" s="3">
        <v>5245.5480000000007</v>
      </c>
      <c r="M1668" s="3">
        <v>49.957600000000006</v>
      </c>
      <c r="N1668" s="3">
        <v>5702.124780000001</v>
      </c>
      <c r="O1668" s="3">
        <v>5295.5056000000004</v>
      </c>
      <c r="P1668" s="3">
        <v>5295.5</v>
      </c>
      <c r="Q1668" s="3">
        <v>5295.5</v>
      </c>
      <c r="R1668" s="3">
        <v>407</v>
      </c>
      <c r="S1668" s="3">
        <v>5.6000000004132744E-3</v>
      </c>
      <c r="T1668" s="3">
        <v>0</v>
      </c>
      <c r="U1668" s="3">
        <v>406.62478000000101</v>
      </c>
      <c r="V1668" t="s">
        <v>1301</v>
      </c>
      <c r="W1668" t="s">
        <v>625</v>
      </c>
      <c r="X1668" t="s">
        <v>619</v>
      </c>
      <c r="Y1668" t="s">
        <v>619</v>
      </c>
      <c r="Z1668" t="s">
        <v>625</v>
      </c>
      <c r="AA1668" t="s">
        <v>5934</v>
      </c>
      <c r="AB1668" t="s">
        <v>6170</v>
      </c>
      <c r="AD1668" t="str">
        <f>IF(ISBLANK(Qtr_Results2[[#This Row],[Manual Comments]]),Qtr_Results2[[#This Row],[SW Comment - Discrepancy 4]],Qtr_Results2[[#This Row],[Manual Comments]])</f>
        <v>Under - mapping config issue</v>
      </c>
    </row>
    <row r="1669" spans="1:30" x14ac:dyDescent="0.25">
      <c r="A1669" t="s">
        <v>17</v>
      </c>
      <c r="B1669" t="s">
        <v>894</v>
      </c>
      <c r="C1669" t="s">
        <v>3703</v>
      </c>
      <c r="D1669" t="s">
        <v>10</v>
      </c>
      <c r="E1669" s="12">
        <v>0.105</v>
      </c>
      <c r="F1669" s="12">
        <v>1E-3</v>
      </c>
      <c r="G1669" s="3">
        <v>50051.26</v>
      </c>
      <c r="H1669" s="3">
        <v>43996.800000000003</v>
      </c>
      <c r="I1669" s="3">
        <v>60220</v>
      </c>
      <c r="J1669" s="3">
        <v>5255.3823000000002</v>
      </c>
      <c r="K1669" s="3">
        <v>50.051260000000006</v>
      </c>
      <c r="L1669" s="3">
        <v>4619.6639999999998</v>
      </c>
      <c r="M1669" s="3">
        <v>43.9968</v>
      </c>
      <c r="N1669" s="3">
        <v>5305.4335600000004</v>
      </c>
      <c r="O1669" s="3">
        <v>4663.6607999999997</v>
      </c>
      <c r="P1669" s="3">
        <v>4663.6500000000005</v>
      </c>
      <c r="Q1669" s="3">
        <v>4663.6500000000005</v>
      </c>
      <c r="R1669" s="3">
        <v>642</v>
      </c>
      <c r="S1669" s="3">
        <v>1.0799999999107968E-2</v>
      </c>
      <c r="T1669" s="3">
        <v>0</v>
      </c>
      <c r="U1669" s="3">
        <v>641.78355999999985</v>
      </c>
      <c r="V1669" t="s">
        <v>1301</v>
      </c>
      <c r="W1669" t="s">
        <v>625</v>
      </c>
      <c r="X1669" t="s">
        <v>619</v>
      </c>
      <c r="Y1669" t="s">
        <v>619</v>
      </c>
      <c r="Z1669" t="s">
        <v>625</v>
      </c>
      <c r="AA1669" t="s">
        <v>5935</v>
      </c>
      <c r="AB1669" t="s">
        <v>6171</v>
      </c>
      <c r="AD1669" t="str">
        <f>IF(ISBLANK(Qtr_Results2[[#This Row],[Manual Comments]]),Qtr_Results2[[#This Row],[SW Comment - Discrepancy 4]],Qtr_Results2[[#This Row],[Manual Comments]])</f>
        <v>Under - mapping config issue</v>
      </c>
    </row>
    <row r="1670" spans="1:30" x14ac:dyDescent="0.25">
      <c r="A1670" t="s">
        <v>17</v>
      </c>
      <c r="B1670" t="s">
        <v>894</v>
      </c>
      <c r="C1670" t="s">
        <v>3703</v>
      </c>
      <c r="D1670" t="s">
        <v>11</v>
      </c>
      <c r="E1670" s="12">
        <v>0.105</v>
      </c>
      <c r="F1670" s="12">
        <v>1E-3</v>
      </c>
      <c r="G1670" s="3">
        <v>49125.42</v>
      </c>
      <c r="H1670" s="3">
        <v>45172.800000000003</v>
      </c>
      <c r="I1670" s="3">
        <v>60220</v>
      </c>
      <c r="J1670" s="3">
        <v>5158.1691000000001</v>
      </c>
      <c r="K1670" s="3">
        <v>49.125419999999998</v>
      </c>
      <c r="L1670" s="3">
        <v>4743.1440000000002</v>
      </c>
      <c r="M1670" s="3">
        <v>45.172800000000002</v>
      </c>
      <c r="N1670" s="3">
        <v>5207.2945200000004</v>
      </c>
      <c r="O1670" s="3">
        <v>4788.3168000000005</v>
      </c>
      <c r="P1670" s="3">
        <v>4788.3</v>
      </c>
      <c r="Q1670" s="3">
        <v>5624</v>
      </c>
      <c r="R1670" s="3">
        <v>419</v>
      </c>
      <c r="S1670" s="3">
        <v>1.6800000000330328E-2</v>
      </c>
      <c r="T1670" s="3">
        <v>-835.69999999999982</v>
      </c>
      <c r="U1670" s="3">
        <v>-416.70547999999962</v>
      </c>
      <c r="V1670" t="s">
        <v>1301</v>
      </c>
      <c r="W1670" t="s">
        <v>625</v>
      </c>
      <c r="X1670" t="s">
        <v>619</v>
      </c>
      <c r="Y1670" t="s">
        <v>629</v>
      </c>
      <c r="Z1670" t="s">
        <v>1316</v>
      </c>
      <c r="AA1670" t="s">
        <v>5936</v>
      </c>
      <c r="AB1670" t="s">
        <v>6172</v>
      </c>
      <c r="AC1670" t="s">
        <v>9114</v>
      </c>
      <c r="AD1670" t="str">
        <f>IF(ISBLANK(Qtr_Results2[[#This Row],[Manual Comments]]),Qtr_Results2[[#This Row],[SW Comment - Discrepancy 4]],Qtr_Results2[[#This Row],[Manual Comments]])</f>
        <v>No actual super - 3 May</v>
      </c>
    </row>
    <row r="1671" spans="1:30" x14ac:dyDescent="0.25">
      <c r="A1671" t="s">
        <v>17</v>
      </c>
      <c r="B1671" t="s">
        <v>894</v>
      </c>
      <c r="C1671" t="s">
        <v>3703</v>
      </c>
      <c r="D1671" t="s">
        <v>11</v>
      </c>
      <c r="E1671" s="12">
        <v>0.11</v>
      </c>
      <c r="F1671" s="12">
        <v>1E-3</v>
      </c>
      <c r="G1671" s="3">
        <v>7622.91</v>
      </c>
      <c r="H1671" s="3">
        <v>7528.8</v>
      </c>
      <c r="I1671" s="3">
        <v>60220</v>
      </c>
      <c r="J1671" s="3">
        <v>838.52009999999996</v>
      </c>
      <c r="K1671" s="3">
        <v>7.6229100000000001</v>
      </c>
      <c r="L1671" s="3">
        <v>828.16800000000001</v>
      </c>
      <c r="M1671" s="3">
        <v>7.5288000000000004</v>
      </c>
      <c r="N1671" s="3">
        <v>846.14301</v>
      </c>
      <c r="O1671" s="3">
        <v>835.69680000000005</v>
      </c>
      <c r="P1671" s="3">
        <v>835.7</v>
      </c>
      <c r="Q1671" s="3">
        <v>5624</v>
      </c>
      <c r="R1671" s="3">
        <v>10</v>
      </c>
      <c r="S1671" s="3">
        <v>-3.1999999999925421E-3</v>
      </c>
      <c r="T1671" s="3">
        <v>-4788.3</v>
      </c>
      <c r="U1671" s="3">
        <v>-4777.8569900000002</v>
      </c>
      <c r="V1671" t="s">
        <v>1301</v>
      </c>
      <c r="W1671" t="s">
        <v>625</v>
      </c>
      <c r="X1671" t="s">
        <v>619</v>
      </c>
      <c r="Y1671" t="s">
        <v>629</v>
      </c>
      <c r="Z1671" t="s">
        <v>1316</v>
      </c>
      <c r="AA1671" t="s">
        <v>5936</v>
      </c>
      <c r="AB1671" t="s">
        <v>6173</v>
      </c>
      <c r="AD167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672" spans="1:30" x14ac:dyDescent="0.25">
      <c r="A1672" t="s">
        <v>17</v>
      </c>
      <c r="B1672" t="s">
        <v>894</v>
      </c>
      <c r="C1672" t="s">
        <v>3703</v>
      </c>
      <c r="D1672" t="s">
        <v>12</v>
      </c>
      <c r="E1672" s="12">
        <v>0.11</v>
      </c>
      <c r="F1672" s="12">
        <v>1E-3</v>
      </c>
      <c r="G1672" s="3">
        <v>49595.97</v>
      </c>
      <c r="H1672" s="3">
        <v>45172.800000000003</v>
      </c>
      <c r="I1672" s="3">
        <v>62270</v>
      </c>
      <c r="J1672" s="3">
        <v>5455.5567000000001</v>
      </c>
      <c r="K1672" s="3">
        <v>49.595970000000001</v>
      </c>
      <c r="L1672" s="3">
        <v>4969.0080000000007</v>
      </c>
      <c r="M1672" s="3">
        <v>45.172800000000002</v>
      </c>
      <c r="N1672" s="3">
        <v>5505.1526700000004</v>
      </c>
      <c r="O1672" s="3">
        <v>5014.180800000001</v>
      </c>
      <c r="P1672" s="3">
        <v>5014.2</v>
      </c>
      <c r="Q1672" s="3">
        <v>5014.2</v>
      </c>
      <c r="R1672" s="3">
        <v>491</v>
      </c>
      <c r="S1672" s="3">
        <v>-1.9199999998818384E-2</v>
      </c>
      <c r="T1672" s="3">
        <v>0</v>
      </c>
      <c r="U1672" s="3">
        <v>490.95267000000058</v>
      </c>
      <c r="V1672" t="s">
        <v>1301</v>
      </c>
      <c r="W1672" t="s">
        <v>625</v>
      </c>
      <c r="X1672" t="s">
        <v>619</v>
      </c>
      <c r="Y1672" t="s">
        <v>619</v>
      </c>
      <c r="Z1672" t="s">
        <v>625</v>
      </c>
      <c r="AA1672" t="s">
        <v>5937</v>
      </c>
      <c r="AB1672" t="s">
        <v>6174</v>
      </c>
      <c r="AD1672" t="str">
        <f>IF(ISBLANK(Qtr_Results2[[#This Row],[Manual Comments]]),Qtr_Results2[[#This Row],[SW Comment - Discrepancy 4]],Qtr_Results2[[#This Row],[Manual Comments]])</f>
        <v>Under - mapping config issue</v>
      </c>
    </row>
    <row r="1673" spans="1:30" x14ac:dyDescent="0.25">
      <c r="A1673" t="s">
        <v>17</v>
      </c>
      <c r="B1673" t="s">
        <v>894</v>
      </c>
      <c r="C1673" t="s">
        <v>3703</v>
      </c>
      <c r="D1673" t="s">
        <v>13</v>
      </c>
      <c r="E1673" s="12">
        <v>0.11</v>
      </c>
      <c r="F1673" s="12">
        <v>1E-3</v>
      </c>
      <c r="G1673" s="3">
        <v>58536.420000000013</v>
      </c>
      <c r="H1673" s="3">
        <v>52701.600000000006</v>
      </c>
      <c r="I1673" s="3">
        <v>62270</v>
      </c>
      <c r="J1673" s="3">
        <v>6439.0062000000016</v>
      </c>
      <c r="K1673" s="3">
        <v>58.536420000000014</v>
      </c>
      <c r="L1673" s="3">
        <v>5797.1760000000004</v>
      </c>
      <c r="M1673" s="3">
        <v>52.701600000000006</v>
      </c>
      <c r="N1673" s="3">
        <v>6497.542620000002</v>
      </c>
      <c r="O1673" s="3">
        <v>5849.8776000000007</v>
      </c>
      <c r="P1673" s="3">
        <v>5849.9</v>
      </c>
      <c r="Q1673" s="3">
        <v>5849.9</v>
      </c>
      <c r="R1673" s="3">
        <v>648</v>
      </c>
      <c r="S1673" s="3">
        <v>-2.2399999998924613E-2</v>
      </c>
      <c r="T1673" s="3">
        <v>0</v>
      </c>
      <c r="U1673" s="3">
        <v>647.64262000000235</v>
      </c>
      <c r="V1673" t="s">
        <v>1301</v>
      </c>
      <c r="W1673" t="s">
        <v>625</v>
      </c>
      <c r="X1673" t="s">
        <v>619</v>
      </c>
      <c r="Y1673" t="s">
        <v>619</v>
      </c>
      <c r="Z1673" t="s">
        <v>625</v>
      </c>
      <c r="AA1673" t="s">
        <v>5938</v>
      </c>
      <c r="AB1673" t="s">
        <v>6175</v>
      </c>
      <c r="AD1673" t="str">
        <f>IF(ISBLANK(Qtr_Results2[[#This Row],[Manual Comments]]),Qtr_Results2[[#This Row],[SW Comment - Discrepancy 4]],Qtr_Results2[[#This Row],[Manual Comments]])</f>
        <v>Under - mapping config issue</v>
      </c>
    </row>
    <row r="1674" spans="1:30" x14ac:dyDescent="0.25">
      <c r="A1674" t="s">
        <v>17</v>
      </c>
      <c r="B1674" t="s">
        <v>894</v>
      </c>
      <c r="C1674" t="s">
        <v>3703</v>
      </c>
      <c r="D1674" t="s">
        <v>14</v>
      </c>
      <c r="E1674" s="12">
        <v>0.11</v>
      </c>
      <c r="F1674" s="12">
        <v>1E-3</v>
      </c>
      <c r="G1674" s="3">
        <v>47851.349999999991</v>
      </c>
      <c r="H1674" s="3">
        <v>46303.199999999997</v>
      </c>
      <c r="I1674" s="3">
        <v>62270</v>
      </c>
      <c r="J1674" s="3">
        <v>5263.6484999999993</v>
      </c>
      <c r="K1674" s="3">
        <v>47.851349999999989</v>
      </c>
      <c r="L1674" s="3">
        <v>5093.3519999999999</v>
      </c>
      <c r="M1674" s="3">
        <v>46.303199999999997</v>
      </c>
      <c r="N1674" s="3">
        <v>5311.4998499999992</v>
      </c>
      <c r="O1674" s="3">
        <v>5139.6552000000001</v>
      </c>
      <c r="P1674" s="3">
        <v>5139.66</v>
      </c>
      <c r="Q1674" s="3">
        <v>5139.66</v>
      </c>
      <c r="R1674" s="3">
        <v>172</v>
      </c>
      <c r="S1674" s="3">
        <v>-4.7999999997045961E-3</v>
      </c>
      <c r="T1674" s="3">
        <v>0</v>
      </c>
      <c r="U1674" s="3">
        <v>171.83984999999939</v>
      </c>
      <c r="V1674" t="s">
        <v>1301</v>
      </c>
      <c r="W1674" t="s">
        <v>625</v>
      </c>
      <c r="X1674" t="s">
        <v>619</v>
      </c>
      <c r="Y1674" t="s">
        <v>619</v>
      </c>
      <c r="Z1674" t="s">
        <v>625</v>
      </c>
      <c r="AA1674" t="s">
        <v>5939</v>
      </c>
      <c r="AB1674" t="s">
        <v>6176</v>
      </c>
      <c r="AD1674" t="str">
        <f>IF(ISBLANK(Qtr_Results2[[#This Row],[Manual Comments]]),Qtr_Results2[[#This Row],[SW Comment - Discrepancy 4]],Qtr_Results2[[#This Row],[Manual Comments]])</f>
        <v>Under - mapping config issue</v>
      </c>
    </row>
    <row r="1675" spans="1:30" x14ac:dyDescent="0.25">
      <c r="A1675" t="s">
        <v>17</v>
      </c>
      <c r="B1675" t="s">
        <v>894</v>
      </c>
      <c r="C1675" t="s">
        <v>3703</v>
      </c>
      <c r="D1675" t="s">
        <v>15</v>
      </c>
      <c r="E1675" s="12">
        <v>0.11</v>
      </c>
      <c r="F1675" s="12">
        <v>1E-3</v>
      </c>
      <c r="G1675" s="3">
        <v>24705.000000000004</v>
      </c>
      <c r="H1675" s="3">
        <v>23716.800000000003</v>
      </c>
      <c r="I1675" s="3">
        <v>62270</v>
      </c>
      <c r="J1675" s="3">
        <v>2717.5500000000006</v>
      </c>
      <c r="K1675" s="3">
        <v>24.705000000000005</v>
      </c>
      <c r="L1675" s="3">
        <v>2608.8480000000004</v>
      </c>
      <c r="M1675" s="3">
        <v>23.716800000000003</v>
      </c>
      <c r="N1675" s="3">
        <v>2742.2550000000006</v>
      </c>
      <c r="O1675" s="3">
        <v>2632.5648000000006</v>
      </c>
      <c r="P1675" s="3">
        <v>2632.56</v>
      </c>
      <c r="Q1675" s="3">
        <v>1755.04</v>
      </c>
      <c r="R1675" s="3">
        <v>110</v>
      </c>
      <c r="S1675" s="3">
        <v>4.8000000006140908E-3</v>
      </c>
      <c r="T1675" s="3">
        <v>877.52</v>
      </c>
      <c r="U1675" s="3">
        <v>987.2150000000006</v>
      </c>
      <c r="V1675" t="s">
        <v>1301</v>
      </c>
      <c r="W1675" t="s">
        <v>625</v>
      </c>
      <c r="X1675" t="s">
        <v>619</v>
      </c>
      <c r="Y1675" t="s">
        <v>627</v>
      </c>
      <c r="Z1675" t="s">
        <v>1302</v>
      </c>
      <c r="AA1675" t="s">
        <v>5940</v>
      </c>
      <c r="AB1675" t="s">
        <v>6177</v>
      </c>
      <c r="AC1675" t="s">
        <v>9113</v>
      </c>
      <c r="AD1675" t="str">
        <f>IF(ISBLANK(Qtr_Results2[[#This Row],[Manual Comments]]),Qtr_Results2[[#This Row],[SW Comment - Discrepancy 4]],Qtr_Results2[[#This Row],[Manual Comments]])</f>
        <v>No actual super - 28 July</v>
      </c>
    </row>
    <row r="1676" spans="1:30" x14ac:dyDescent="0.25">
      <c r="A1676" t="s">
        <v>17</v>
      </c>
      <c r="B1676" t="s">
        <v>1169</v>
      </c>
      <c r="C1676" t="s">
        <v>4282</v>
      </c>
      <c r="D1676" t="s">
        <v>7</v>
      </c>
      <c r="E1676" s="12">
        <v>0.1</v>
      </c>
      <c r="F1676" s="12">
        <v>1E-3</v>
      </c>
      <c r="G1676" s="3">
        <v>26399.760000000002</v>
      </c>
      <c r="H1676" s="3">
        <v>26399.760000000002</v>
      </c>
      <c r="I1676" s="3">
        <v>58920</v>
      </c>
      <c r="J1676" s="3">
        <v>2639.9760000000006</v>
      </c>
      <c r="K1676" s="3">
        <v>26.399760000000004</v>
      </c>
      <c r="L1676" s="3">
        <v>2639.9760000000006</v>
      </c>
      <c r="M1676" s="3">
        <v>26.399760000000004</v>
      </c>
      <c r="N1676" s="3">
        <v>2666.3757600000004</v>
      </c>
      <c r="O1676" s="3">
        <v>2666.3757600000004</v>
      </c>
      <c r="P1676" s="3">
        <v>2798.3799999999997</v>
      </c>
      <c r="Q1676" s="3">
        <v>2798.3799999999997</v>
      </c>
      <c r="R1676" s="3">
        <v>0</v>
      </c>
      <c r="S1676" s="3">
        <v>-132.0042399999993</v>
      </c>
      <c r="T1676" s="3">
        <v>0</v>
      </c>
      <c r="U1676" s="3">
        <v>-132.0042399999993</v>
      </c>
      <c r="V1676" t="s">
        <v>1301</v>
      </c>
      <c r="W1676" t="s">
        <v>619</v>
      </c>
      <c r="X1676" t="s">
        <v>624</v>
      </c>
      <c r="Y1676" t="s">
        <v>619</v>
      </c>
      <c r="Z1676" t="s">
        <v>624</v>
      </c>
      <c r="AA1676" t="s">
        <v>5941</v>
      </c>
      <c r="AB1676" t="s">
        <v>6178</v>
      </c>
      <c r="AD1676" t="str">
        <f>IF(ISBLANK(Qtr_Results2[[#This Row],[Manual Comments]]),Qtr_Results2[[#This Row],[SW Comment - Discrepancy 4]],Qtr_Results2[[#This Row],[Manual Comments]])</f>
        <v>Over - System calc difference</v>
      </c>
    </row>
    <row r="1677" spans="1:30" x14ac:dyDescent="0.25">
      <c r="A1677" t="s">
        <v>17</v>
      </c>
      <c r="B1677" t="s">
        <v>1169</v>
      </c>
      <c r="C1677" t="s">
        <v>4282</v>
      </c>
      <c r="D1677" t="s">
        <v>8</v>
      </c>
      <c r="E1677" s="12">
        <v>0.105</v>
      </c>
      <c r="F1677" s="12">
        <v>1E-3</v>
      </c>
      <c r="G1677" s="3">
        <v>46446.840000000011</v>
      </c>
      <c r="H1677" s="3">
        <v>42604.800000000003</v>
      </c>
      <c r="I1677" s="3">
        <v>60220</v>
      </c>
      <c r="J1677" s="3">
        <v>4876.918200000001</v>
      </c>
      <c r="K1677" s="3">
        <v>46.446840000000009</v>
      </c>
      <c r="L1677" s="3">
        <v>4473.5039999999999</v>
      </c>
      <c r="M1677" s="3">
        <v>42.604800000000004</v>
      </c>
      <c r="N1677" s="3">
        <v>4923.3650400000006</v>
      </c>
      <c r="O1677" s="3">
        <v>4516.1088</v>
      </c>
      <c r="P1677" s="3">
        <v>4516.12</v>
      </c>
      <c r="Q1677" s="3">
        <v>4516.12</v>
      </c>
      <c r="R1677" s="3">
        <v>407</v>
      </c>
      <c r="S1677" s="3">
        <v>-1.1199999999917054E-2</v>
      </c>
      <c r="T1677" s="3">
        <v>0</v>
      </c>
      <c r="U1677" s="3">
        <v>407.2450400000007</v>
      </c>
      <c r="V1677" t="s">
        <v>1301</v>
      </c>
      <c r="W1677" t="s">
        <v>625</v>
      </c>
      <c r="X1677" t="s">
        <v>619</v>
      </c>
      <c r="Y1677" t="s">
        <v>619</v>
      </c>
      <c r="Z1677" t="s">
        <v>625</v>
      </c>
      <c r="AA1677" t="s">
        <v>5942</v>
      </c>
      <c r="AB1677" t="s">
        <v>6179</v>
      </c>
      <c r="AD1677" t="str">
        <f>IF(ISBLANK(Qtr_Results2[[#This Row],[Manual Comments]]),Qtr_Results2[[#This Row],[SW Comment - Discrepancy 4]],Qtr_Results2[[#This Row],[Manual Comments]])</f>
        <v>Under - mapping config issue</v>
      </c>
    </row>
    <row r="1678" spans="1:30" x14ac:dyDescent="0.25">
      <c r="A1678" t="s">
        <v>17</v>
      </c>
      <c r="B1678" t="s">
        <v>1169</v>
      </c>
      <c r="C1678" t="s">
        <v>4282</v>
      </c>
      <c r="D1678" t="s">
        <v>9</v>
      </c>
      <c r="E1678" s="12">
        <v>0.105</v>
      </c>
      <c r="F1678" s="12">
        <v>1E-3</v>
      </c>
      <c r="G1678" s="3">
        <v>46484.88</v>
      </c>
      <c r="H1678" s="3">
        <v>42604.800000000003</v>
      </c>
      <c r="I1678" s="3">
        <v>60220</v>
      </c>
      <c r="J1678" s="3">
        <v>4880.9123999999993</v>
      </c>
      <c r="K1678" s="3">
        <v>46.484879999999997</v>
      </c>
      <c r="L1678" s="3">
        <v>4473.5039999999999</v>
      </c>
      <c r="M1678" s="3">
        <v>42.604800000000004</v>
      </c>
      <c r="N1678" s="3">
        <v>4927.3972799999992</v>
      </c>
      <c r="O1678" s="3">
        <v>4516.1088</v>
      </c>
      <c r="P1678" s="3">
        <v>4516.12</v>
      </c>
      <c r="Q1678" s="3">
        <v>4516.12</v>
      </c>
      <c r="R1678" s="3">
        <v>411</v>
      </c>
      <c r="S1678" s="3">
        <v>-1.1199999999917054E-2</v>
      </c>
      <c r="T1678" s="3">
        <v>0</v>
      </c>
      <c r="U1678" s="3">
        <v>411.27727999999934</v>
      </c>
      <c r="V1678" t="s">
        <v>1301</v>
      </c>
      <c r="W1678" t="s">
        <v>625</v>
      </c>
      <c r="X1678" t="s">
        <v>619</v>
      </c>
      <c r="Y1678" t="s">
        <v>619</v>
      </c>
      <c r="Z1678" t="s">
        <v>625</v>
      </c>
      <c r="AA1678" t="s">
        <v>5943</v>
      </c>
      <c r="AB1678" t="s">
        <v>6180</v>
      </c>
      <c r="AC1678" t="s">
        <v>9114</v>
      </c>
      <c r="AD1678" t="str">
        <f>IF(ISBLANK(Qtr_Results2[[#This Row],[Manual Comments]]),Qtr_Results2[[#This Row],[SW Comment - Discrepancy 4]],Qtr_Results2[[#This Row],[Manual Comments]])</f>
        <v>No actual super - 3 May</v>
      </c>
    </row>
    <row r="1679" spans="1:30" x14ac:dyDescent="0.25">
      <c r="A1679" t="s">
        <v>17</v>
      </c>
      <c r="B1679" t="s">
        <v>1169</v>
      </c>
      <c r="C1679" t="s">
        <v>4282</v>
      </c>
      <c r="D1679" t="s">
        <v>10</v>
      </c>
      <c r="E1679" s="12">
        <v>0.105</v>
      </c>
      <c r="F1679" s="12">
        <v>1E-3</v>
      </c>
      <c r="G1679" s="3">
        <v>44856.2</v>
      </c>
      <c r="H1679" s="3">
        <v>39256.799999999996</v>
      </c>
      <c r="I1679" s="3">
        <v>60220</v>
      </c>
      <c r="J1679" s="3">
        <v>4709.9009999999998</v>
      </c>
      <c r="K1679" s="3">
        <v>44.856200000000001</v>
      </c>
      <c r="L1679" s="3">
        <v>4121.963999999999</v>
      </c>
      <c r="M1679" s="3">
        <v>39.256799999999998</v>
      </c>
      <c r="N1679" s="3">
        <v>4754.7572</v>
      </c>
      <c r="O1679" s="3">
        <v>4161.2207999999991</v>
      </c>
      <c r="P1679" s="3">
        <v>4161.24</v>
      </c>
      <c r="Q1679" s="3">
        <v>4161.24</v>
      </c>
      <c r="R1679" s="3">
        <v>594</v>
      </c>
      <c r="S1679" s="3">
        <v>-1.9200000000637374E-2</v>
      </c>
      <c r="T1679" s="3">
        <v>0</v>
      </c>
      <c r="U1679" s="3">
        <v>593.51720000000023</v>
      </c>
      <c r="V1679" t="s">
        <v>1301</v>
      </c>
      <c r="W1679" t="s">
        <v>625</v>
      </c>
      <c r="X1679" t="s">
        <v>619</v>
      </c>
      <c r="Y1679" t="s">
        <v>619</v>
      </c>
      <c r="Z1679" t="s">
        <v>625</v>
      </c>
      <c r="AA1679" t="s">
        <v>5944</v>
      </c>
      <c r="AB1679" t="s">
        <v>6181</v>
      </c>
      <c r="AD1679" t="str">
        <f>IF(ISBLANK(Qtr_Results2[[#This Row],[Manual Comments]]),Qtr_Results2[[#This Row],[SW Comment - Discrepancy 4]],Qtr_Results2[[#This Row],[Manual Comments]])</f>
        <v>Under - mapping config issue</v>
      </c>
    </row>
    <row r="1680" spans="1:30" x14ac:dyDescent="0.25">
      <c r="A1680" t="s">
        <v>17</v>
      </c>
      <c r="B1680" t="s">
        <v>1169</v>
      </c>
      <c r="C1680" t="s">
        <v>4282</v>
      </c>
      <c r="D1680" t="s">
        <v>11</v>
      </c>
      <c r="E1680" s="12">
        <v>0.105</v>
      </c>
      <c r="F1680" s="12">
        <v>1E-3</v>
      </c>
      <c r="G1680" s="3">
        <v>47375.840000000004</v>
      </c>
      <c r="H1680" s="3">
        <v>41995.200000000004</v>
      </c>
      <c r="I1680" s="3">
        <v>60220</v>
      </c>
      <c r="J1680" s="3">
        <v>4974.4632000000001</v>
      </c>
      <c r="K1680" s="3">
        <v>47.375840000000004</v>
      </c>
      <c r="L1680" s="3">
        <v>4409.4960000000001</v>
      </c>
      <c r="M1680" s="3">
        <v>41.995200000000004</v>
      </c>
      <c r="N1680" s="3">
        <v>5021.8390399999998</v>
      </c>
      <c r="O1680" s="3">
        <v>4451.4912000000004</v>
      </c>
      <c r="P1680" s="3">
        <v>4451.5199999999995</v>
      </c>
      <c r="Q1680" s="3">
        <v>5228.4299999999994</v>
      </c>
      <c r="R1680" s="3">
        <v>570</v>
      </c>
      <c r="S1680" s="3">
        <v>-2.8799999999137071E-2</v>
      </c>
      <c r="T1680" s="3">
        <v>-776.90999999999985</v>
      </c>
      <c r="U1680" s="3">
        <v>-206.59095999999954</v>
      </c>
      <c r="V1680" t="s">
        <v>1301</v>
      </c>
      <c r="W1680" t="s">
        <v>625</v>
      </c>
      <c r="X1680" t="s">
        <v>619</v>
      </c>
      <c r="Y1680" t="s">
        <v>629</v>
      </c>
      <c r="Z1680" t="s">
        <v>1316</v>
      </c>
      <c r="AA1680" t="s">
        <v>5945</v>
      </c>
      <c r="AB1680" t="s">
        <v>6182</v>
      </c>
      <c r="AD168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681" spans="1:30" x14ac:dyDescent="0.25">
      <c r="A1681" t="s">
        <v>17</v>
      </c>
      <c r="B1681" t="s">
        <v>1169</v>
      </c>
      <c r="C1681" t="s">
        <v>4282</v>
      </c>
      <c r="D1681" t="s">
        <v>11</v>
      </c>
      <c r="E1681" s="12">
        <v>0.11</v>
      </c>
      <c r="F1681" s="12">
        <v>1E-3</v>
      </c>
      <c r="G1681" s="3">
        <v>7874.0999999999995</v>
      </c>
      <c r="H1681" s="3">
        <v>6999.2</v>
      </c>
      <c r="I1681" s="3">
        <v>60220</v>
      </c>
      <c r="J1681" s="3">
        <v>866.15099999999995</v>
      </c>
      <c r="K1681" s="3">
        <v>7.8740999999999994</v>
      </c>
      <c r="L1681" s="3">
        <v>769.91200000000003</v>
      </c>
      <c r="M1681" s="3">
        <v>6.9992000000000001</v>
      </c>
      <c r="N1681" s="3">
        <v>874.02509999999995</v>
      </c>
      <c r="O1681" s="3">
        <v>776.91120000000001</v>
      </c>
      <c r="P1681" s="3">
        <v>776.91</v>
      </c>
      <c r="Q1681" s="3">
        <v>5228.4299999999994</v>
      </c>
      <c r="R1681" s="3">
        <v>97</v>
      </c>
      <c r="S1681" s="3">
        <v>1.2000000000398359E-3</v>
      </c>
      <c r="T1681" s="3">
        <v>-4451.5199999999995</v>
      </c>
      <c r="U1681" s="3">
        <v>-4354.4048999999995</v>
      </c>
      <c r="V1681" t="s">
        <v>1301</v>
      </c>
      <c r="W1681" t="s">
        <v>625</v>
      </c>
      <c r="X1681" t="s">
        <v>619</v>
      </c>
      <c r="Y1681" t="s">
        <v>629</v>
      </c>
      <c r="Z1681" t="s">
        <v>1316</v>
      </c>
      <c r="AA1681" t="s">
        <v>5945</v>
      </c>
      <c r="AB1681" t="s">
        <v>6183</v>
      </c>
      <c r="AD168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682" spans="1:30" x14ac:dyDescent="0.25">
      <c r="A1682" t="s">
        <v>17</v>
      </c>
      <c r="B1682" t="s">
        <v>1169</v>
      </c>
      <c r="C1682" t="s">
        <v>4282</v>
      </c>
      <c r="D1682" t="s">
        <v>12</v>
      </c>
      <c r="E1682" s="12">
        <v>0.11</v>
      </c>
      <c r="F1682" s="12">
        <v>1E-3</v>
      </c>
      <c r="G1682" s="3">
        <v>23622.3</v>
      </c>
      <c r="H1682" s="3">
        <v>33970.019999999997</v>
      </c>
      <c r="I1682" s="3">
        <v>62270</v>
      </c>
      <c r="J1682" s="3">
        <v>2598.453</v>
      </c>
      <c r="K1682" s="3">
        <v>23.622299999999999</v>
      </c>
      <c r="L1682" s="3">
        <v>3736.7021999999997</v>
      </c>
      <c r="M1682" s="3">
        <v>33.970019999999998</v>
      </c>
      <c r="N1682" s="3">
        <v>2622.0753</v>
      </c>
      <c r="O1682" s="3">
        <v>3770.6722199999999</v>
      </c>
      <c r="P1682" s="3">
        <v>3770.67</v>
      </c>
      <c r="Q1682" s="3">
        <v>3770.67</v>
      </c>
      <c r="R1682" s="3">
        <v>-1149</v>
      </c>
      <c r="S1682" s="3">
        <v>2.219999999852007E-3</v>
      </c>
      <c r="T1682" s="3">
        <v>0</v>
      </c>
      <c r="U1682" s="3">
        <v>-1148.5947000000001</v>
      </c>
      <c r="V1682" t="s">
        <v>1301</v>
      </c>
      <c r="W1682" t="s">
        <v>628</v>
      </c>
      <c r="X1682" t="s">
        <v>619</v>
      </c>
      <c r="Y1682" t="s">
        <v>619</v>
      </c>
      <c r="Z1682" t="s">
        <v>628</v>
      </c>
      <c r="AA1682" t="s">
        <v>5946</v>
      </c>
      <c r="AB1682" t="s">
        <v>6184</v>
      </c>
      <c r="AD1682" t="str">
        <f>IF(ISBLANK(Qtr_Results2[[#This Row],[Manual Comments]]),Qtr_Results2[[#This Row],[SW Comment - Discrepancy 4]],Qtr_Results2[[#This Row],[Manual Comments]])</f>
        <v>Over - mapping config difference</v>
      </c>
    </row>
    <row r="1683" spans="1:30" x14ac:dyDescent="0.25">
      <c r="A1683" t="s">
        <v>17</v>
      </c>
      <c r="B1683" t="s">
        <v>1083</v>
      </c>
      <c r="C1683" t="s">
        <v>4103</v>
      </c>
      <c r="D1683" t="s">
        <v>7</v>
      </c>
      <c r="E1683" s="12">
        <v>0.1</v>
      </c>
      <c r="F1683" s="12">
        <v>1E-3</v>
      </c>
      <c r="G1683" s="3">
        <v>23232.000000000004</v>
      </c>
      <c r="H1683" s="3">
        <v>23232.000000000004</v>
      </c>
      <c r="I1683" s="3">
        <v>58920</v>
      </c>
      <c r="J1683" s="3">
        <v>2323.2000000000003</v>
      </c>
      <c r="K1683" s="3">
        <v>23.232000000000003</v>
      </c>
      <c r="L1683" s="3">
        <v>2323.2000000000003</v>
      </c>
      <c r="M1683" s="3">
        <v>23.232000000000003</v>
      </c>
      <c r="N1683" s="3">
        <v>2346.4320000000002</v>
      </c>
      <c r="O1683" s="3">
        <v>2346.4320000000002</v>
      </c>
      <c r="P1683" s="3">
        <v>2462.6</v>
      </c>
      <c r="Q1683" s="3">
        <v>2462.6</v>
      </c>
      <c r="R1683" s="3">
        <v>0</v>
      </c>
      <c r="S1683" s="3">
        <v>-116.16799999999967</v>
      </c>
      <c r="T1683" s="3">
        <v>0</v>
      </c>
      <c r="U1683" s="3">
        <v>-116.16799999999967</v>
      </c>
      <c r="V1683" t="s">
        <v>1301</v>
      </c>
      <c r="W1683" t="s">
        <v>619</v>
      </c>
      <c r="X1683" t="s">
        <v>624</v>
      </c>
      <c r="Y1683" t="s">
        <v>619</v>
      </c>
      <c r="Z1683" t="s">
        <v>624</v>
      </c>
      <c r="AA1683" t="s">
        <v>5947</v>
      </c>
      <c r="AB1683" t="s">
        <v>6185</v>
      </c>
      <c r="AC1683" t="s">
        <v>9113</v>
      </c>
      <c r="AD1683" t="str">
        <f>IF(ISBLANK(Qtr_Results2[[#This Row],[Manual Comments]]),Qtr_Results2[[#This Row],[SW Comment - Discrepancy 4]],Qtr_Results2[[#This Row],[Manual Comments]])</f>
        <v>No actual super - 28 July</v>
      </c>
    </row>
    <row r="1684" spans="1:30" x14ac:dyDescent="0.25">
      <c r="A1684" t="s">
        <v>17</v>
      </c>
      <c r="B1684" t="s">
        <v>1083</v>
      </c>
      <c r="C1684" t="s">
        <v>4103</v>
      </c>
      <c r="D1684" t="s">
        <v>8</v>
      </c>
      <c r="E1684" s="12">
        <v>0.105</v>
      </c>
      <c r="F1684" s="12">
        <v>1E-3</v>
      </c>
      <c r="G1684" s="3">
        <v>49122.239999999991</v>
      </c>
      <c r="H1684" s="3">
        <v>42630.399999999994</v>
      </c>
      <c r="I1684" s="3">
        <v>60220</v>
      </c>
      <c r="J1684" s="3">
        <v>5157.8351999999986</v>
      </c>
      <c r="K1684" s="3">
        <v>49.122239999999991</v>
      </c>
      <c r="L1684" s="3">
        <v>4476.1919999999991</v>
      </c>
      <c r="M1684" s="3">
        <v>42.630399999999995</v>
      </c>
      <c r="N1684" s="3">
        <v>5206.9574399999983</v>
      </c>
      <c r="O1684" s="3">
        <v>4518.8223999999991</v>
      </c>
      <c r="P1684" s="3">
        <v>4518.8300000000008</v>
      </c>
      <c r="Q1684" s="3">
        <v>4518.8300000000008</v>
      </c>
      <c r="R1684" s="3">
        <v>688</v>
      </c>
      <c r="S1684" s="3">
        <v>-7.6000000017302227E-3</v>
      </c>
      <c r="T1684" s="3">
        <v>0</v>
      </c>
      <c r="U1684" s="3">
        <v>688.12743999999748</v>
      </c>
      <c r="V1684" t="s">
        <v>1301</v>
      </c>
      <c r="W1684" t="s">
        <v>625</v>
      </c>
      <c r="X1684" t="s">
        <v>619</v>
      </c>
      <c r="Y1684" t="s">
        <v>619</v>
      </c>
      <c r="Z1684" t="s">
        <v>625</v>
      </c>
      <c r="AA1684" t="s">
        <v>5948</v>
      </c>
      <c r="AB1684" t="s">
        <v>6186</v>
      </c>
      <c r="AD1684" t="str">
        <f>IF(ISBLANK(Qtr_Results2[[#This Row],[Manual Comments]]),Qtr_Results2[[#This Row],[SW Comment - Discrepancy 4]],Qtr_Results2[[#This Row],[Manual Comments]])</f>
        <v>Under - mapping config issue</v>
      </c>
    </row>
    <row r="1685" spans="1:30" x14ac:dyDescent="0.25">
      <c r="A1685" t="s">
        <v>17</v>
      </c>
      <c r="B1685" t="s">
        <v>1083</v>
      </c>
      <c r="C1685" t="s">
        <v>4103</v>
      </c>
      <c r="D1685" t="s">
        <v>9</v>
      </c>
      <c r="E1685" s="12">
        <v>0.105</v>
      </c>
      <c r="F1685" s="12">
        <v>1E-3</v>
      </c>
      <c r="G1685" s="3">
        <v>51436.80999999999</v>
      </c>
      <c r="H1685" s="3">
        <v>44111.200000000004</v>
      </c>
      <c r="I1685" s="3">
        <v>60220</v>
      </c>
      <c r="J1685" s="3">
        <v>5400.8650499999985</v>
      </c>
      <c r="K1685" s="3">
        <v>51.436809999999994</v>
      </c>
      <c r="L1685" s="3">
        <v>4631.6760000000004</v>
      </c>
      <c r="M1685" s="3">
        <v>44.111200000000004</v>
      </c>
      <c r="N1685" s="3">
        <v>5452.3018599999987</v>
      </c>
      <c r="O1685" s="3">
        <v>4675.7872000000007</v>
      </c>
      <c r="P1685" s="3">
        <v>4675.7900000000009</v>
      </c>
      <c r="Q1685" s="3">
        <v>4675.7900000000009</v>
      </c>
      <c r="R1685" s="3">
        <v>777</v>
      </c>
      <c r="S1685" s="3">
        <v>-2.8000000002066372E-3</v>
      </c>
      <c r="T1685" s="3">
        <v>0</v>
      </c>
      <c r="U1685" s="3">
        <v>776.5118599999978</v>
      </c>
      <c r="V1685" t="s">
        <v>1301</v>
      </c>
      <c r="W1685" t="s">
        <v>625</v>
      </c>
      <c r="X1685" t="s">
        <v>619</v>
      </c>
      <c r="Y1685" t="s">
        <v>619</v>
      </c>
      <c r="Z1685" t="s">
        <v>625</v>
      </c>
      <c r="AA1685" t="s">
        <v>5949</v>
      </c>
      <c r="AB1685" t="s">
        <v>6187</v>
      </c>
      <c r="AD1685" t="str">
        <f>IF(ISBLANK(Qtr_Results2[[#This Row],[Manual Comments]]),Qtr_Results2[[#This Row],[SW Comment - Discrepancy 4]],Qtr_Results2[[#This Row],[Manual Comments]])</f>
        <v>Under - mapping config issue</v>
      </c>
    </row>
    <row r="1686" spans="1:30" x14ac:dyDescent="0.25">
      <c r="A1686" t="s">
        <v>17</v>
      </c>
      <c r="B1686" t="s">
        <v>1083</v>
      </c>
      <c r="C1686" t="s">
        <v>4103</v>
      </c>
      <c r="D1686" t="s">
        <v>10</v>
      </c>
      <c r="E1686" s="12">
        <v>0.105</v>
      </c>
      <c r="F1686" s="12">
        <v>1E-3</v>
      </c>
      <c r="G1686" s="3">
        <v>42016.46</v>
      </c>
      <c r="H1686" s="3">
        <v>39023.14</v>
      </c>
      <c r="I1686" s="3">
        <v>60220</v>
      </c>
      <c r="J1686" s="3">
        <v>4411.7282999999998</v>
      </c>
      <c r="K1686" s="3">
        <v>42.016460000000002</v>
      </c>
      <c r="L1686" s="3">
        <v>4097.4296999999997</v>
      </c>
      <c r="M1686" s="3">
        <v>39.023139999999998</v>
      </c>
      <c r="N1686" s="3">
        <v>4453.7447599999996</v>
      </c>
      <c r="O1686" s="3">
        <v>4136.4528399999999</v>
      </c>
      <c r="P1686" s="3">
        <v>4136.45</v>
      </c>
      <c r="Q1686" s="3">
        <v>4136.45</v>
      </c>
      <c r="R1686" s="3">
        <v>317</v>
      </c>
      <c r="S1686" s="3">
        <v>2.8400000001056469E-3</v>
      </c>
      <c r="T1686" s="3">
        <v>0</v>
      </c>
      <c r="U1686" s="3">
        <v>317.29475999999977</v>
      </c>
      <c r="V1686" t="s">
        <v>1301</v>
      </c>
      <c r="W1686" t="s">
        <v>625</v>
      </c>
      <c r="X1686" t="s">
        <v>619</v>
      </c>
      <c r="Y1686" t="s">
        <v>619</v>
      </c>
      <c r="Z1686" t="s">
        <v>625</v>
      </c>
      <c r="AA1686" t="s">
        <v>5950</v>
      </c>
      <c r="AB1686" t="s">
        <v>6188</v>
      </c>
      <c r="AC1686" t="s">
        <v>9114</v>
      </c>
      <c r="AD1686" t="str">
        <f>IF(ISBLANK(Qtr_Results2[[#This Row],[Manual Comments]]),Qtr_Results2[[#This Row],[SW Comment - Discrepancy 4]],Qtr_Results2[[#This Row],[Manual Comments]])</f>
        <v>No actual super - 3 May</v>
      </c>
    </row>
    <row r="1687" spans="1:30" x14ac:dyDescent="0.25">
      <c r="A1687" t="s">
        <v>17</v>
      </c>
      <c r="B1687" t="s">
        <v>1083</v>
      </c>
      <c r="C1687" t="s">
        <v>4103</v>
      </c>
      <c r="D1687" t="s">
        <v>11</v>
      </c>
      <c r="E1687" s="12">
        <v>0.105</v>
      </c>
      <c r="F1687" s="12">
        <v>1E-3</v>
      </c>
      <c r="G1687" s="3">
        <v>44538.1</v>
      </c>
      <c r="H1687" s="3">
        <v>41592</v>
      </c>
      <c r="I1687" s="3">
        <v>60220</v>
      </c>
      <c r="J1687" s="3">
        <v>4676.5005000000001</v>
      </c>
      <c r="K1687" s="3">
        <v>44.5381</v>
      </c>
      <c r="L1687" s="3">
        <v>4367.16</v>
      </c>
      <c r="M1687" s="3">
        <v>41.591999999999999</v>
      </c>
      <c r="N1687" s="3">
        <v>4721.0385999999999</v>
      </c>
      <c r="O1687" s="3">
        <v>4408.7519999999995</v>
      </c>
      <c r="P1687" s="3">
        <v>4408.74</v>
      </c>
      <c r="Q1687" s="3">
        <v>5178.1899999999996</v>
      </c>
      <c r="R1687" s="3">
        <v>312</v>
      </c>
      <c r="S1687" s="3">
        <v>1.1999999999716238E-2</v>
      </c>
      <c r="T1687" s="3">
        <v>-769.44999999999982</v>
      </c>
      <c r="U1687" s="3">
        <v>-457.15139999999974</v>
      </c>
      <c r="V1687" t="s">
        <v>1301</v>
      </c>
      <c r="W1687" t="s">
        <v>625</v>
      </c>
      <c r="X1687" t="s">
        <v>619</v>
      </c>
      <c r="Y1687" t="s">
        <v>629</v>
      </c>
      <c r="Z1687" t="s">
        <v>1316</v>
      </c>
      <c r="AA1687" t="s">
        <v>5951</v>
      </c>
      <c r="AB1687" t="s">
        <v>6189</v>
      </c>
      <c r="AD168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688" spans="1:30" x14ac:dyDescent="0.25">
      <c r="A1688" t="s">
        <v>17</v>
      </c>
      <c r="B1688" t="s">
        <v>1083</v>
      </c>
      <c r="C1688" t="s">
        <v>4103</v>
      </c>
      <c r="D1688" t="s">
        <v>11</v>
      </c>
      <c r="E1688" s="12">
        <v>0.11</v>
      </c>
      <c r="F1688" s="12">
        <v>1E-3</v>
      </c>
      <c r="G1688" s="3">
        <v>6932</v>
      </c>
      <c r="H1688" s="3">
        <v>6932</v>
      </c>
      <c r="I1688" s="3">
        <v>60220</v>
      </c>
      <c r="J1688" s="3">
        <v>762.52</v>
      </c>
      <c r="K1688" s="3">
        <v>6.9320000000000004</v>
      </c>
      <c r="L1688" s="3">
        <v>762.52</v>
      </c>
      <c r="M1688" s="3">
        <v>6.9320000000000004</v>
      </c>
      <c r="N1688" s="3">
        <v>769.452</v>
      </c>
      <c r="O1688" s="3">
        <v>769.452</v>
      </c>
      <c r="P1688" s="3">
        <v>769.45</v>
      </c>
      <c r="Q1688" s="3">
        <v>5178.1899999999996</v>
      </c>
      <c r="R1688" s="3">
        <v>0</v>
      </c>
      <c r="S1688" s="3">
        <v>1.9999999999527063E-3</v>
      </c>
      <c r="T1688" s="3">
        <v>-4408.74</v>
      </c>
      <c r="U1688" s="3">
        <v>-4408.7379999999994</v>
      </c>
      <c r="V1688" t="s">
        <v>1301</v>
      </c>
      <c r="W1688" t="s">
        <v>619</v>
      </c>
      <c r="X1688" t="s">
        <v>619</v>
      </c>
      <c r="Y1688" t="s">
        <v>629</v>
      </c>
      <c r="Z1688" t="s">
        <v>629</v>
      </c>
      <c r="AA1688" t="s">
        <v>5951</v>
      </c>
      <c r="AB1688" t="s">
        <v>6190</v>
      </c>
      <c r="AD1688" t="str">
        <f>IF(ISBLANK(Qtr_Results2[[#This Row],[Manual Comments]]),Qtr_Results2[[#This Row],[SW Comment - Discrepancy 4]],Qtr_Results2[[#This Row],[Manual Comments]])</f>
        <v>Over - Actual paid difference</v>
      </c>
    </row>
    <row r="1689" spans="1:30" x14ac:dyDescent="0.25">
      <c r="A1689" t="s">
        <v>17</v>
      </c>
      <c r="B1689" t="s">
        <v>1083</v>
      </c>
      <c r="C1689" t="s">
        <v>4103</v>
      </c>
      <c r="D1689" t="s">
        <v>12</v>
      </c>
      <c r="E1689" s="12">
        <v>0.11</v>
      </c>
      <c r="F1689" s="12">
        <v>1E-3</v>
      </c>
      <c r="G1689" s="3">
        <v>41851.949999999997</v>
      </c>
      <c r="H1689" s="3">
        <v>41592</v>
      </c>
      <c r="I1689" s="3">
        <v>62270</v>
      </c>
      <c r="J1689" s="3">
        <v>4603.7145</v>
      </c>
      <c r="K1689" s="3">
        <v>41.851949999999995</v>
      </c>
      <c r="L1689" s="3">
        <v>4575.12</v>
      </c>
      <c r="M1689" s="3">
        <v>41.591999999999999</v>
      </c>
      <c r="N1689" s="3">
        <v>4645.5664500000003</v>
      </c>
      <c r="O1689" s="3">
        <v>4616.7119999999995</v>
      </c>
      <c r="P1689" s="3">
        <v>4616.7</v>
      </c>
      <c r="Q1689" s="3">
        <v>4616.7</v>
      </c>
      <c r="R1689" s="3">
        <v>29</v>
      </c>
      <c r="S1689" s="3">
        <v>1.1999999999716238E-2</v>
      </c>
      <c r="T1689" s="3">
        <v>0</v>
      </c>
      <c r="U1689" s="3">
        <v>28.866450000000441</v>
      </c>
      <c r="V1689" t="s">
        <v>1301</v>
      </c>
      <c r="W1689" t="s">
        <v>625</v>
      </c>
      <c r="X1689" t="s">
        <v>619</v>
      </c>
      <c r="Y1689" t="s">
        <v>619</v>
      </c>
      <c r="Z1689" t="s">
        <v>625</v>
      </c>
      <c r="AA1689" t="s">
        <v>5952</v>
      </c>
      <c r="AB1689" t="s">
        <v>6191</v>
      </c>
      <c r="AD1689" t="str">
        <f>IF(ISBLANK(Qtr_Results2[[#This Row],[Manual Comments]]),Qtr_Results2[[#This Row],[SW Comment - Discrepancy 4]],Qtr_Results2[[#This Row],[Manual Comments]])</f>
        <v>Under - mapping config issue</v>
      </c>
    </row>
    <row r="1690" spans="1:30" x14ac:dyDescent="0.25">
      <c r="A1690" t="s">
        <v>17</v>
      </c>
      <c r="B1690" t="s">
        <v>1083</v>
      </c>
      <c r="C1690" t="s">
        <v>4103</v>
      </c>
      <c r="D1690" t="s">
        <v>13</v>
      </c>
      <c r="E1690" s="12">
        <v>0.11</v>
      </c>
      <c r="F1690" s="12">
        <v>1E-3</v>
      </c>
      <c r="G1690" s="3">
        <v>50430.299999999996</v>
      </c>
      <c r="H1690" s="3">
        <v>48524</v>
      </c>
      <c r="I1690" s="3">
        <v>62270</v>
      </c>
      <c r="J1690" s="3">
        <v>5547.3329999999996</v>
      </c>
      <c r="K1690" s="3">
        <v>50.430299999999995</v>
      </c>
      <c r="L1690" s="3">
        <v>5337.64</v>
      </c>
      <c r="M1690" s="3">
        <v>48.524000000000001</v>
      </c>
      <c r="N1690" s="3">
        <v>5597.7632999999996</v>
      </c>
      <c r="O1690" s="3">
        <v>5386.1640000000007</v>
      </c>
      <c r="P1690" s="3">
        <v>5386.15</v>
      </c>
      <c r="Q1690" s="3">
        <v>5386.15</v>
      </c>
      <c r="R1690" s="3">
        <v>212</v>
      </c>
      <c r="S1690" s="3">
        <v>1.4000000001033186E-2</v>
      </c>
      <c r="T1690" s="3">
        <v>0</v>
      </c>
      <c r="U1690" s="3">
        <v>211.61329999999998</v>
      </c>
      <c r="V1690" t="s">
        <v>1301</v>
      </c>
      <c r="W1690" t="s">
        <v>625</v>
      </c>
      <c r="X1690" t="s">
        <v>619</v>
      </c>
      <c r="Y1690" t="s">
        <v>619</v>
      </c>
      <c r="Z1690" t="s">
        <v>625</v>
      </c>
      <c r="AA1690" t="s">
        <v>5953</v>
      </c>
      <c r="AB1690" t="s">
        <v>6192</v>
      </c>
      <c r="AC1690" t="s">
        <v>9111</v>
      </c>
      <c r="AD1690" t="str">
        <f>IF(ISBLANK(Qtr_Results2[[#This Row],[Manual Comments]]),Qtr_Results2[[#This Row],[SW Comment - Discrepancy 4]],Qtr_Results2[[#This Row],[Manual Comments]])</f>
        <v>Super caps reached so no underpayment</v>
      </c>
    </row>
    <row r="1691" spans="1:30" x14ac:dyDescent="0.25">
      <c r="A1691" t="s">
        <v>17</v>
      </c>
      <c r="B1691" t="s">
        <v>1083</v>
      </c>
      <c r="C1691" t="s">
        <v>4103</v>
      </c>
      <c r="D1691" t="s">
        <v>14</v>
      </c>
      <c r="E1691" s="12">
        <v>0.11</v>
      </c>
      <c r="F1691" s="12">
        <v>1E-3</v>
      </c>
      <c r="G1691" s="3">
        <v>52544</v>
      </c>
      <c r="H1691" s="3">
        <v>51850.8</v>
      </c>
      <c r="I1691" s="3">
        <v>62270</v>
      </c>
      <c r="J1691" s="3">
        <v>5779.84</v>
      </c>
      <c r="K1691" s="3">
        <v>52.544000000000004</v>
      </c>
      <c r="L1691" s="3">
        <v>5703.5880000000006</v>
      </c>
      <c r="M1691" s="3">
        <v>51.850800000000007</v>
      </c>
      <c r="N1691" s="3">
        <v>5832.384</v>
      </c>
      <c r="O1691" s="3">
        <v>5755.4388000000008</v>
      </c>
      <c r="P1691" s="3">
        <v>5755.4400000000005</v>
      </c>
      <c r="Q1691" s="3">
        <v>5755.4400000000005</v>
      </c>
      <c r="R1691" s="3">
        <v>77</v>
      </c>
      <c r="S1691" s="3">
        <v>-1.1999999996987754E-3</v>
      </c>
      <c r="T1691" s="3">
        <v>0</v>
      </c>
      <c r="U1691" s="3">
        <v>76.943999999999505</v>
      </c>
      <c r="V1691" t="s">
        <v>1301</v>
      </c>
      <c r="W1691" t="s">
        <v>625</v>
      </c>
      <c r="X1691" t="s">
        <v>619</v>
      </c>
      <c r="Y1691" t="s">
        <v>619</v>
      </c>
      <c r="Z1691" t="s">
        <v>625</v>
      </c>
      <c r="AA1691" t="s">
        <v>5954</v>
      </c>
      <c r="AB1691" t="s">
        <v>6193</v>
      </c>
      <c r="AC1691" t="s">
        <v>9113</v>
      </c>
      <c r="AD1691" t="str">
        <f>IF(ISBLANK(Qtr_Results2[[#This Row],[Manual Comments]]),Qtr_Results2[[#This Row],[SW Comment - Discrepancy 4]],Qtr_Results2[[#This Row],[Manual Comments]])</f>
        <v>No actual super - 28 July</v>
      </c>
    </row>
    <row r="1692" spans="1:30" x14ac:dyDescent="0.25">
      <c r="A1692" t="s">
        <v>17</v>
      </c>
      <c r="B1692" t="s">
        <v>1083</v>
      </c>
      <c r="C1692" t="s">
        <v>4103</v>
      </c>
      <c r="D1692" t="s">
        <v>15</v>
      </c>
      <c r="E1692" s="12">
        <v>0.11</v>
      </c>
      <c r="F1692" s="12">
        <v>1E-3</v>
      </c>
      <c r="G1692" s="3">
        <v>23146.200000000004</v>
      </c>
      <c r="H1692" s="3">
        <v>22044</v>
      </c>
      <c r="I1692" s="3">
        <v>62270</v>
      </c>
      <c r="J1692" s="3">
        <v>2546.0820000000003</v>
      </c>
      <c r="K1692" s="3">
        <v>23.146200000000004</v>
      </c>
      <c r="L1692" s="3">
        <v>2424.84</v>
      </c>
      <c r="M1692" s="3">
        <v>22.044</v>
      </c>
      <c r="N1692" s="3">
        <v>2569.2282000000005</v>
      </c>
      <c r="O1692" s="3">
        <v>2446.884</v>
      </c>
      <c r="P1692" s="3">
        <v>2446.89</v>
      </c>
      <c r="Q1692" s="3">
        <v>1631.26</v>
      </c>
      <c r="R1692" s="3">
        <v>122</v>
      </c>
      <c r="S1692" s="3">
        <v>-5.9999999998581188E-3</v>
      </c>
      <c r="T1692" s="3">
        <v>815.62999999999988</v>
      </c>
      <c r="U1692" s="3">
        <v>937.96820000000048</v>
      </c>
      <c r="V1692" t="s">
        <v>1301</v>
      </c>
      <c r="W1692" t="s">
        <v>625</v>
      </c>
      <c r="X1692" t="s">
        <v>619</v>
      </c>
      <c r="Y1692" t="s">
        <v>627</v>
      </c>
      <c r="Z1692" t="s">
        <v>1302</v>
      </c>
      <c r="AA1692" t="s">
        <v>5955</v>
      </c>
      <c r="AB1692" t="s">
        <v>6194</v>
      </c>
      <c r="AC1692" t="s">
        <v>9115</v>
      </c>
      <c r="AD1692" t="str">
        <f>IF(ISBLANK(Qtr_Results2[[#This Row],[Manual Comments]]),Qtr_Results2[[#This Row],[SW Comment - Discrepancy 4]],Qtr_Results2[[#This Row],[Manual Comments]])</f>
        <v>Incorrectly Super above cap</v>
      </c>
    </row>
    <row r="1693" spans="1:30" x14ac:dyDescent="0.25">
      <c r="A1693" t="s">
        <v>17</v>
      </c>
      <c r="B1693" t="s">
        <v>1116</v>
      </c>
      <c r="C1693" t="s">
        <v>4174</v>
      </c>
      <c r="D1693" t="s">
        <v>7</v>
      </c>
      <c r="E1693" s="12">
        <v>0.1</v>
      </c>
      <c r="F1693" s="12">
        <v>1E-3</v>
      </c>
      <c r="G1693" s="3">
        <v>19476.8</v>
      </c>
      <c r="H1693" s="3">
        <v>19476.8</v>
      </c>
      <c r="I1693" s="3">
        <v>58920</v>
      </c>
      <c r="J1693" s="3">
        <v>1947.68</v>
      </c>
      <c r="K1693" s="3">
        <v>19.476800000000001</v>
      </c>
      <c r="L1693" s="3">
        <v>1947.68</v>
      </c>
      <c r="M1693" s="3">
        <v>19.476800000000001</v>
      </c>
      <c r="N1693" s="3">
        <v>1967.1568</v>
      </c>
      <c r="O1693" s="3">
        <v>1967.1568</v>
      </c>
      <c r="P1693" s="3">
        <v>2064.54</v>
      </c>
      <c r="Q1693" s="3">
        <v>2064.54</v>
      </c>
      <c r="R1693" s="3">
        <v>0</v>
      </c>
      <c r="S1693" s="3">
        <v>-97.383199999999988</v>
      </c>
      <c r="T1693" s="3">
        <v>0</v>
      </c>
      <c r="U1693" s="3">
        <v>-97.383199999999988</v>
      </c>
      <c r="V1693" t="s">
        <v>1301</v>
      </c>
      <c r="W1693" t="s">
        <v>619</v>
      </c>
      <c r="X1693" t="s">
        <v>624</v>
      </c>
      <c r="Y1693" t="s">
        <v>619</v>
      </c>
      <c r="Z1693" t="s">
        <v>624</v>
      </c>
      <c r="AA1693" t="s">
        <v>5956</v>
      </c>
      <c r="AB1693" t="s">
        <v>6195</v>
      </c>
      <c r="AC1693" t="s">
        <v>9115</v>
      </c>
      <c r="AD1693" t="str">
        <f>IF(ISBLANK(Qtr_Results2[[#This Row],[Manual Comments]]),Qtr_Results2[[#This Row],[SW Comment - Discrepancy 4]],Qtr_Results2[[#This Row],[Manual Comments]])</f>
        <v>Incorrectly Super above cap</v>
      </c>
    </row>
    <row r="1694" spans="1:30" x14ac:dyDescent="0.25">
      <c r="A1694" t="s">
        <v>17</v>
      </c>
      <c r="B1694" t="s">
        <v>1116</v>
      </c>
      <c r="C1694" t="s">
        <v>4174</v>
      </c>
      <c r="D1694" t="s">
        <v>8</v>
      </c>
      <c r="E1694" s="12">
        <v>0.105</v>
      </c>
      <c r="F1694" s="12">
        <v>1E-3</v>
      </c>
      <c r="G1694" s="3">
        <v>38953.600000000006</v>
      </c>
      <c r="H1694" s="3">
        <v>38953.600000000006</v>
      </c>
      <c r="I1694" s="3">
        <v>60220</v>
      </c>
      <c r="J1694" s="3">
        <v>4090.1280000000006</v>
      </c>
      <c r="K1694" s="3">
        <v>38.953600000000009</v>
      </c>
      <c r="L1694" s="3">
        <v>4090.1280000000006</v>
      </c>
      <c r="M1694" s="3">
        <v>38.953600000000009</v>
      </c>
      <c r="N1694" s="3">
        <v>4129.0816000000004</v>
      </c>
      <c r="O1694" s="3">
        <v>4129.0816000000004</v>
      </c>
      <c r="P1694" s="3">
        <v>4129.09</v>
      </c>
      <c r="Q1694" s="3">
        <v>4129.09</v>
      </c>
      <c r="R1694" s="3">
        <v>0</v>
      </c>
      <c r="S1694" s="3">
        <v>-8.3999999997104169E-3</v>
      </c>
      <c r="T1694" s="3">
        <v>0</v>
      </c>
      <c r="U1694" s="3">
        <v>-8.3999999997104169E-3</v>
      </c>
      <c r="V1694" t="s">
        <v>1304</v>
      </c>
      <c r="W1694" t="s">
        <v>619</v>
      </c>
      <c r="X1694" t="s">
        <v>619</v>
      </c>
      <c r="Y1694" t="s">
        <v>619</v>
      </c>
      <c r="Z1694" t="s">
        <v>619</v>
      </c>
      <c r="AA1694" t="s">
        <v>5957</v>
      </c>
      <c r="AB1694" t="s">
        <v>6196</v>
      </c>
      <c r="AC1694" t="s">
        <v>9114</v>
      </c>
      <c r="AD1694" t="str">
        <f>IF(ISBLANK(Qtr_Results2[[#This Row],[Manual Comments]]),Qtr_Results2[[#This Row],[SW Comment - Discrepancy 4]],Qtr_Results2[[#This Row],[Manual Comments]])</f>
        <v>No actual super - 3 May</v>
      </c>
    </row>
    <row r="1695" spans="1:30" x14ac:dyDescent="0.25">
      <c r="A1695" t="s">
        <v>17</v>
      </c>
      <c r="B1695" t="s">
        <v>1116</v>
      </c>
      <c r="C1695" t="s">
        <v>4174</v>
      </c>
      <c r="D1695" t="s">
        <v>9</v>
      </c>
      <c r="E1695" s="12">
        <v>0.105</v>
      </c>
      <c r="F1695" s="12">
        <v>1E-3</v>
      </c>
      <c r="G1695" s="3">
        <v>41527.32</v>
      </c>
      <c r="H1695" s="3">
        <v>38953.600000000006</v>
      </c>
      <c r="I1695" s="3">
        <v>60220</v>
      </c>
      <c r="J1695" s="3">
        <v>4360.3685999999998</v>
      </c>
      <c r="K1695" s="3">
        <v>41.527320000000003</v>
      </c>
      <c r="L1695" s="3">
        <v>4090.1280000000006</v>
      </c>
      <c r="M1695" s="3">
        <v>38.953600000000009</v>
      </c>
      <c r="N1695" s="3">
        <v>4401.8959199999999</v>
      </c>
      <c r="O1695" s="3">
        <v>4129.0816000000004</v>
      </c>
      <c r="P1695" s="3">
        <v>4129.09</v>
      </c>
      <c r="Q1695" s="3">
        <v>4129.09</v>
      </c>
      <c r="R1695" s="3">
        <v>273</v>
      </c>
      <c r="S1695" s="3">
        <v>-8.3999999997104169E-3</v>
      </c>
      <c r="T1695" s="3">
        <v>0</v>
      </c>
      <c r="U1695" s="3">
        <v>272.80591999999979</v>
      </c>
      <c r="V1695" t="s">
        <v>1301</v>
      </c>
      <c r="W1695" t="s">
        <v>625</v>
      </c>
      <c r="X1695" t="s">
        <v>619</v>
      </c>
      <c r="Y1695" t="s">
        <v>619</v>
      </c>
      <c r="Z1695" t="s">
        <v>625</v>
      </c>
      <c r="AA1695" t="s">
        <v>5958</v>
      </c>
      <c r="AB1695" t="s">
        <v>6197</v>
      </c>
      <c r="AD1695" t="str">
        <f>IF(ISBLANK(Qtr_Results2[[#This Row],[Manual Comments]]),Qtr_Results2[[#This Row],[SW Comment - Discrepancy 4]],Qtr_Results2[[#This Row],[Manual Comments]])</f>
        <v>Under - mapping config issue</v>
      </c>
    </row>
    <row r="1696" spans="1:30" x14ac:dyDescent="0.25">
      <c r="A1696" t="s">
        <v>17</v>
      </c>
      <c r="B1696" t="s">
        <v>1116</v>
      </c>
      <c r="C1696" t="s">
        <v>4174</v>
      </c>
      <c r="D1696" t="s">
        <v>10</v>
      </c>
      <c r="E1696" s="12">
        <v>0.105</v>
      </c>
      <c r="F1696" s="12">
        <v>1E-3</v>
      </c>
      <c r="G1696" s="3">
        <v>2782.4</v>
      </c>
      <c r="H1696" s="3">
        <v>8040.3700000000008</v>
      </c>
      <c r="I1696" s="3">
        <v>60220</v>
      </c>
      <c r="J1696" s="3">
        <v>292.15199999999999</v>
      </c>
      <c r="K1696" s="3">
        <v>2.7824</v>
      </c>
      <c r="L1696" s="3">
        <v>844.23885000000007</v>
      </c>
      <c r="M1696" s="3">
        <v>8.0403700000000011</v>
      </c>
      <c r="N1696" s="3">
        <v>294.93439999999998</v>
      </c>
      <c r="O1696" s="3">
        <v>852.27922000000012</v>
      </c>
      <c r="P1696" s="3">
        <v>852.28</v>
      </c>
      <c r="Q1696" s="3">
        <v>852.28</v>
      </c>
      <c r="R1696" s="3">
        <v>-557</v>
      </c>
      <c r="S1696" s="3">
        <v>-7.7999999984967872E-4</v>
      </c>
      <c r="T1696" s="3">
        <v>0</v>
      </c>
      <c r="U1696" s="3">
        <v>-557.34559999999999</v>
      </c>
      <c r="V1696" t="s">
        <v>1301</v>
      </c>
      <c r="W1696" t="s">
        <v>628</v>
      </c>
      <c r="X1696" t="s">
        <v>619</v>
      </c>
      <c r="Y1696" t="s">
        <v>619</v>
      </c>
      <c r="Z1696" t="s">
        <v>628</v>
      </c>
      <c r="AA1696" t="s">
        <v>5959</v>
      </c>
      <c r="AB1696" t="s">
        <v>6198</v>
      </c>
      <c r="AD1696" t="str">
        <f>IF(ISBLANK(Qtr_Results2[[#This Row],[Manual Comments]]),Qtr_Results2[[#This Row],[SW Comment - Discrepancy 4]],Qtr_Results2[[#This Row],[Manual Comments]])</f>
        <v>Over - mapping config difference</v>
      </c>
    </row>
    <row r="1697" spans="1:30" x14ac:dyDescent="0.25">
      <c r="A1697" t="s">
        <v>17</v>
      </c>
      <c r="B1697" t="s">
        <v>1260</v>
      </c>
      <c r="C1697" t="s">
        <v>4444</v>
      </c>
      <c r="D1697" t="s">
        <v>7</v>
      </c>
      <c r="E1697" s="12">
        <v>0.1</v>
      </c>
      <c r="F1697" s="12">
        <v>1E-3</v>
      </c>
      <c r="G1697" s="3">
        <v>14398.920000000002</v>
      </c>
      <c r="H1697" s="3">
        <v>14398.920000000002</v>
      </c>
      <c r="I1697" s="3">
        <v>58920</v>
      </c>
      <c r="J1697" s="3">
        <v>1439.8920000000003</v>
      </c>
      <c r="K1697" s="3">
        <v>14.398920000000002</v>
      </c>
      <c r="L1697" s="3">
        <v>1439.8920000000003</v>
      </c>
      <c r="M1697" s="3">
        <v>14.398920000000002</v>
      </c>
      <c r="N1697" s="3">
        <v>1454.2909200000004</v>
      </c>
      <c r="O1697" s="3">
        <v>1454.2909200000004</v>
      </c>
      <c r="P1697" s="3">
        <v>1526.28</v>
      </c>
      <c r="Q1697" s="3">
        <v>1526.28</v>
      </c>
      <c r="R1697" s="3">
        <v>0</v>
      </c>
      <c r="S1697" s="3">
        <v>-71.989079999999603</v>
      </c>
      <c r="T1697" s="3">
        <v>0</v>
      </c>
      <c r="U1697" s="3">
        <v>-71.989079999999603</v>
      </c>
      <c r="V1697" t="s">
        <v>1301</v>
      </c>
      <c r="W1697" t="s">
        <v>619</v>
      </c>
      <c r="X1697" t="s">
        <v>624</v>
      </c>
      <c r="Y1697" t="s">
        <v>619</v>
      </c>
      <c r="Z1697" t="s">
        <v>624</v>
      </c>
      <c r="AA1697" t="s">
        <v>5960</v>
      </c>
      <c r="AB1697" t="s">
        <v>6199</v>
      </c>
      <c r="AD1697" t="str">
        <f>IF(ISBLANK(Qtr_Results2[[#This Row],[Manual Comments]]),Qtr_Results2[[#This Row],[SW Comment - Discrepancy 4]],Qtr_Results2[[#This Row],[Manual Comments]])</f>
        <v>Over - System calc difference</v>
      </c>
    </row>
    <row r="1698" spans="1:30" x14ac:dyDescent="0.25">
      <c r="A1698" t="s">
        <v>17</v>
      </c>
      <c r="B1698" t="s">
        <v>1260</v>
      </c>
      <c r="C1698" t="s">
        <v>4444</v>
      </c>
      <c r="D1698" t="s">
        <v>8</v>
      </c>
      <c r="E1698" s="12">
        <v>0.105</v>
      </c>
      <c r="F1698" s="12">
        <v>1E-3</v>
      </c>
      <c r="G1698" s="3">
        <v>30988.98</v>
      </c>
      <c r="H1698" s="3">
        <v>29215.199999999997</v>
      </c>
      <c r="I1698" s="3">
        <v>60220</v>
      </c>
      <c r="J1698" s="3">
        <v>3253.8428999999996</v>
      </c>
      <c r="K1698" s="3">
        <v>30.988980000000002</v>
      </c>
      <c r="L1698" s="3">
        <v>3067.5959999999995</v>
      </c>
      <c r="M1698" s="3">
        <v>29.215199999999999</v>
      </c>
      <c r="N1698" s="3">
        <v>3284.8318799999997</v>
      </c>
      <c r="O1698" s="3">
        <v>3096.8111999999996</v>
      </c>
      <c r="P1698" s="3">
        <v>3096.8</v>
      </c>
      <c r="Q1698" s="3">
        <v>3096.8</v>
      </c>
      <c r="R1698" s="3">
        <v>188</v>
      </c>
      <c r="S1698" s="3">
        <v>1.1199999999462307E-2</v>
      </c>
      <c r="T1698" s="3">
        <v>0</v>
      </c>
      <c r="U1698" s="3">
        <v>188.03187999999955</v>
      </c>
      <c r="V1698" t="s">
        <v>1301</v>
      </c>
      <c r="W1698" t="s">
        <v>625</v>
      </c>
      <c r="X1698" t="s">
        <v>619</v>
      </c>
      <c r="Y1698" t="s">
        <v>619</v>
      </c>
      <c r="Z1698" t="s">
        <v>625</v>
      </c>
      <c r="AA1698" t="s">
        <v>5961</v>
      </c>
      <c r="AB1698" t="s">
        <v>6200</v>
      </c>
      <c r="AD1698" t="str">
        <f>IF(ISBLANK(Qtr_Results2[[#This Row],[Manual Comments]]),Qtr_Results2[[#This Row],[SW Comment - Discrepancy 4]],Qtr_Results2[[#This Row],[Manual Comments]])</f>
        <v>Under - mapping config issue</v>
      </c>
    </row>
    <row r="1699" spans="1:30" x14ac:dyDescent="0.25">
      <c r="A1699" t="s">
        <v>17</v>
      </c>
      <c r="B1699" t="s">
        <v>1260</v>
      </c>
      <c r="C1699" t="s">
        <v>4444</v>
      </c>
      <c r="D1699" t="s">
        <v>9</v>
      </c>
      <c r="E1699" s="12">
        <v>0.105</v>
      </c>
      <c r="F1699" s="12">
        <v>1E-3</v>
      </c>
      <c r="G1699" s="3">
        <v>30884.640000000003</v>
      </c>
      <c r="H1699" s="3">
        <v>29215.200000000001</v>
      </c>
      <c r="I1699" s="3">
        <v>60220</v>
      </c>
      <c r="J1699" s="3">
        <v>3242.8872000000001</v>
      </c>
      <c r="K1699" s="3">
        <v>30.884640000000005</v>
      </c>
      <c r="L1699" s="3">
        <v>3067.596</v>
      </c>
      <c r="M1699" s="3">
        <v>29.215200000000003</v>
      </c>
      <c r="N1699" s="3">
        <v>3273.7718400000003</v>
      </c>
      <c r="O1699" s="3">
        <v>3096.8112000000001</v>
      </c>
      <c r="P1699" s="3">
        <v>3096.8</v>
      </c>
      <c r="Q1699" s="3">
        <v>3096.8</v>
      </c>
      <c r="R1699" s="3">
        <v>177</v>
      </c>
      <c r="S1699" s="3">
        <v>1.1199999999917054E-2</v>
      </c>
      <c r="T1699" s="3">
        <v>0</v>
      </c>
      <c r="U1699" s="3">
        <v>176.97184000000016</v>
      </c>
      <c r="V1699" t="s">
        <v>1301</v>
      </c>
      <c r="W1699" t="s">
        <v>625</v>
      </c>
      <c r="X1699" t="s">
        <v>619</v>
      </c>
      <c r="Y1699" t="s">
        <v>619</v>
      </c>
      <c r="Z1699" t="s">
        <v>625</v>
      </c>
      <c r="AA1699" t="s">
        <v>5962</v>
      </c>
      <c r="AB1699" t="s">
        <v>6201</v>
      </c>
      <c r="AC1699" t="s">
        <v>9113</v>
      </c>
      <c r="AD1699" t="str">
        <f>IF(ISBLANK(Qtr_Results2[[#This Row],[Manual Comments]]),Qtr_Results2[[#This Row],[SW Comment - Discrepancy 4]],Qtr_Results2[[#This Row],[Manual Comments]])</f>
        <v>No actual super - 28 July</v>
      </c>
    </row>
    <row r="1700" spans="1:30" x14ac:dyDescent="0.25">
      <c r="A1700" t="s">
        <v>17</v>
      </c>
      <c r="B1700" t="s">
        <v>1260</v>
      </c>
      <c r="C1700" t="s">
        <v>4444</v>
      </c>
      <c r="D1700" t="s">
        <v>10</v>
      </c>
      <c r="E1700" s="12">
        <v>0.105</v>
      </c>
      <c r="F1700" s="12">
        <v>1E-3</v>
      </c>
      <c r="G1700" s="3">
        <v>28828.170000000009</v>
      </c>
      <c r="H1700" s="3">
        <v>26042.400000000005</v>
      </c>
      <c r="I1700" s="3">
        <v>60220</v>
      </c>
      <c r="J1700" s="3">
        <v>3026.9578500000007</v>
      </c>
      <c r="K1700" s="3">
        <v>28.828170000000011</v>
      </c>
      <c r="L1700" s="3">
        <v>2734.4520000000002</v>
      </c>
      <c r="M1700" s="3">
        <v>26.042400000000004</v>
      </c>
      <c r="N1700" s="3">
        <v>3055.7860200000009</v>
      </c>
      <c r="O1700" s="3">
        <v>2760.4944</v>
      </c>
      <c r="P1700" s="3">
        <v>2760.4799999999996</v>
      </c>
      <c r="Q1700" s="3">
        <v>2760.4799999999996</v>
      </c>
      <c r="R1700" s="3">
        <v>295</v>
      </c>
      <c r="S1700" s="3">
        <v>1.440000000047803E-2</v>
      </c>
      <c r="T1700" s="3">
        <v>0</v>
      </c>
      <c r="U1700" s="3">
        <v>295.30602000000135</v>
      </c>
      <c r="V1700" t="s">
        <v>1301</v>
      </c>
      <c r="W1700" t="s">
        <v>625</v>
      </c>
      <c r="X1700" t="s">
        <v>619</v>
      </c>
      <c r="Y1700" t="s">
        <v>619</v>
      </c>
      <c r="Z1700" t="s">
        <v>625</v>
      </c>
      <c r="AA1700" t="s">
        <v>5963</v>
      </c>
      <c r="AB1700" t="s">
        <v>6202</v>
      </c>
      <c r="AD1700" t="str">
        <f>IF(ISBLANK(Qtr_Results2[[#This Row],[Manual Comments]]),Qtr_Results2[[#This Row],[SW Comment - Discrepancy 4]],Qtr_Results2[[#This Row],[Manual Comments]])</f>
        <v>Under - mapping config issue</v>
      </c>
    </row>
    <row r="1701" spans="1:30" x14ac:dyDescent="0.25">
      <c r="A1701" t="s">
        <v>17</v>
      </c>
      <c r="B1701" t="s">
        <v>1260</v>
      </c>
      <c r="C1701" t="s">
        <v>4444</v>
      </c>
      <c r="D1701" t="s">
        <v>11</v>
      </c>
      <c r="E1701" s="12">
        <v>0.11</v>
      </c>
      <c r="F1701" s="12">
        <v>1E-3</v>
      </c>
      <c r="G1701" s="3">
        <v>5070.5999999999995</v>
      </c>
      <c r="H1701" s="3">
        <v>4507.2</v>
      </c>
      <c r="I1701" s="3">
        <v>60220</v>
      </c>
      <c r="J1701" s="3">
        <v>557.76599999999996</v>
      </c>
      <c r="K1701" s="3">
        <v>5.0705999999999998</v>
      </c>
      <c r="L1701" s="3">
        <v>495.79199999999997</v>
      </c>
      <c r="M1701" s="3">
        <v>4.5072000000000001</v>
      </c>
      <c r="N1701" s="3">
        <v>562.83659999999998</v>
      </c>
      <c r="O1701" s="3">
        <v>500.29919999999998</v>
      </c>
      <c r="P1701" s="3">
        <v>500.3</v>
      </c>
      <c r="Q1701" s="3">
        <v>3211.59</v>
      </c>
      <c r="R1701" s="3">
        <v>63</v>
      </c>
      <c r="S1701" s="3">
        <v>-8.0000000002655725E-4</v>
      </c>
      <c r="T1701" s="3">
        <v>-2711.29</v>
      </c>
      <c r="U1701" s="3">
        <v>-2648.7534000000001</v>
      </c>
      <c r="V1701" t="s">
        <v>1301</v>
      </c>
      <c r="W1701" t="s">
        <v>625</v>
      </c>
      <c r="X1701" t="s">
        <v>619</v>
      </c>
      <c r="Y1701" t="s">
        <v>629</v>
      </c>
      <c r="Z1701" t="s">
        <v>1316</v>
      </c>
      <c r="AA1701" t="s">
        <v>5964</v>
      </c>
      <c r="AB1701" t="s">
        <v>6203</v>
      </c>
      <c r="AD170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702" spans="1:30" x14ac:dyDescent="0.25">
      <c r="A1702" t="s">
        <v>17</v>
      </c>
      <c r="B1702" t="s">
        <v>1260</v>
      </c>
      <c r="C1702" t="s">
        <v>4444</v>
      </c>
      <c r="D1702" t="s">
        <v>11</v>
      </c>
      <c r="E1702" s="12">
        <v>0.105</v>
      </c>
      <c r="F1702" s="12">
        <v>1E-3</v>
      </c>
      <c r="G1702" s="3">
        <v>28282.680000000004</v>
      </c>
      <c r="H1702" s="3">
        <v>25578.36</v>
      </c>
      <c r="I1702" s="3">
        <v>60220</v>
      </c>
      <c r="J1702" s="3">
        <v>2969.6814000000004</v>
      </c>
      <c r="K1702" s="3">
        <v>28.282680000000006</v>
      </c>
      <c r="L1702" s="3">
        <v>2685.7278000000001</v>
      </c>
      <c r="M1702" s="3">
        <v>25.57836</v>
      </c>
      <c r="N1702" s="3">
        <v>2997.9640800000002</v>
      </c>
      <c r="O1702" s="3">
        <v>2711.3061600000001</v>
      </c>
      <c r="P1702" s="3">
        <v>2711.29</v>
      </c>
      <c r="Q1702" s="3">
        <v>3211.59</v>
      </c>
      <c r="R1702" s="3">
        <v>287</v>
      </c>
      <c r="S1702" s="3">
        <v>1.6160000000127184E-2</v>
      </c>
      <c r="T1702" s="3">
        <v>-500.30000000000018</v>
      </c>
      <c r="U1702" s="3">
        <v>-213.62591999999995</v>
      </c>
      <c r="V1702" t="s">
        <v>1301</v>
      </c>
      <c r="W1702" t="s">
        <v>625</v>
      </c>
      <c r="X1702" t="s">
        <v>619</v>
      </c>
      <c r="Y1702" t="s">
        <v>629</v>
      </c>
      <c r="Z1702" t="s">
        <v>1316</v>
      </c>
      <c r="AA1702" t="s">
        <v>5964</v>
      </c>
      <c r="AB1702" t="s">
        <v>6204</v>
      </c>
      <c r="AD170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703" spans="1:30" x14ac:dyDescent="0.25">
      <c r="A1703" t="s">
        <v>17</v>
      </c>
      <c r="B1703" t="s">
        <v>1260</v>
      </c>
      <c r="C1703" t="s">
        <v>4444</v>
      </c>
      <c r="D1703" t="s">
        <v>12</v>
      </c>
      <c r="E1703" s="12">
        <v>0.11</v>
      </c>
      <c r="F1703" s="12">
        <v>1E-3</v>
      </c>
      <c r="G1703" s="3">
        <v>27550.260000000002</v>
      </c>
      <c r="H1703" s="3">
        <v>27043.200000000001</v>
      </c>
      <c r="I1703" s="3">
        <v>62270</v>
      </c>
      <c r="J1703" s="3">
        <v>3030.5286000000001</v>
      </c>
      <c r="K1703" s="3">
        <v>27.550260000000002</v>
      </c>
      <c r="L1703" s="3">
        <v>2974.752</v>
      </c>
      <c r="M1703" s="3">
        <v>27.043200000000002</v>
      </c>
      <c r="N1703" s="3">
        <v>3058.0788600000001</v>
      </c>
      <c r="O1703" s="3">
        <v>3001.7952</v>
      </c>
      <c r="P1703" s="3">
        <v>3001.8</v>
      </c>
      <c r="Q1703" s="3">
        <v>3001.8</v>
      </c>
      <c r="R1703" s="3">
        <v>56</v>
      </c>
      <c r="S1703" s="3">
        <v>-4.8000000001593435E-3</v>
      </c>
      <c r="T1703" s="3">
        <v>0</v>
      </c>
      <c r="U1703" s="3">
        <v>56.278859999999895</v>
      </c>
      <c r="V1703" t="s">
        <v>1301</v>
      </c>
      <c r="W1703" t="s">
        <v>625</v>
      </c>
      <c r="X1703" t="s">
        <v>619</v>
      </c>
      <c r="Y1703" t="s">
        <v>619</v>
      </c>
      <c r="Z1703" t="s">
        <v>625</v>
      </c>
      <c r="AA1703" t="s">
        <v>5965</v>
      </c>
      <c r="AB1703" t="s">
        <v>6205</v>
      </c>
      <c r="AD1703" t="str">
        <f>IF(ISBLANK(Qtr_Results2[[#This Row],[Manual Comments]]),Qtr_Results2[[#This Row],[SW Comment - Discrepancy 4]],Qtr_Results2[[#This Row],[Manual Comments]])</f>
        <v>Under - mapping config issue</v>
      </c>
    </row>
    <row r="1704" spans="1:30" x14ac:dyDescent="0.25">
      <c r="A1704" t="s">
        <v>17</v>
      </c>
      <c r="B1704" t="s">
        <v>1260</v>
      </c>
      <c r="C1704" t="s">
        <v>4444</v>
      </c>
      <c r="D1704" t="s">
        <v>13</v>
      </c>
      <c r="E1704" s="12">
        <v>0.11</v>
      </c>
      <c r="F1704" s="12">
        <v>1E-3</v>
      </c>
      <c r="G1704" s="3">
        <v>9014.4000000000015</v>
      </c>
      <c r="H1704" s="3">
        <v>13989.910000000002</v>
      </c>
      <c r="I1704" s="3">
        <v>62270</v>
      </c>
      <c r="J1704" s="3">
        <v>991.58400000000017</v>
      </c>
      <c r="K1704" s="3">
        <v>9.014400000000002</v>
      </c>
      <c r="L1704" s="3">
        <v>1538.8901000000003</v>
      </c>
      <c r="M1704" s="3">
        <v>13.989910000000002</v>
      </c>
      <c r="N1704" s="3">
        <v>1000.5984000000002</v>
      </c>
      <c r="O1704" s="3">
        <v>1552.8800100000003</v>
      </c>
      <c r="P1704" s="3">
        <v>1552.8799999999999</v>
      </c>
      <c r="Q1704" s="3">
        <v>1552.8799999999999</v>
      </c>
      <c r="R1704" s="3">
        <v>-552</v>
      </c>
      <c r="S1704" s="3">
        <v>1.0000000429499778E-5</v>
      </c>
      <c r="T1704" s="3">
        <v>0</v>
      </c>
      <c r="U1704" s="3">
        <v>-552.28159999999968</v>
      </c>
      <c r="V1704" t="s">
        <v>1301</v>
      </c>
      <c r="W1704" t="s">
        <v>628</v>
      </c>
      <c r="X1704" t="s">
        <v>619</v>
      </c>
      <c r="Y1704" t="s">
        <v>619</v>
      </c>
      <c r="Z1704" t="s">
        <v>628</v>
      </c>
      <c r="AA1704" t="s">
        <v>5966</v>
      </c>
      <c r="AB1704" t="s">
        <v>6206</v>
      </c>
      <c r="AD1704" t="str">
        <f>IF(ISBLANK(Qtr_Results2[[#This Row],[Manual Comments]]),Qtr_Results2[[#This Row],[SW Comment - Discrepancy 4]],Qtr_Results2[[#This Row],[Manual Comments]])</f>
        <v>Over - mapping config difference</v>
      </c>
    </row>
    <row r="1705" spans="1:30" x14ac:dyDescent="0.25">
      <c r="A1705" t="s">
        <v>17</v>
      </c>
      <c r="B1705" t="s">
        <v>887</v>
      </c>
      <c r="C1705" t="s">
        <v>3692</v>
      </c>
      <c r="D1705" t="s">
        <v>7</v>
      </c>
      <c r="E1705" s="12">
        <v>0.1</v>
      </c>
      <c r="F1705" s="12">
        <v>1E-3</v>
      </c>
      <c r="G1705" s="3">
        <v>10068</v>
      </c>
      <c r="H1705" s="3">
        <v>10068</v>
      </c>
      <c r="I1705" s="3">
        <v>58920</v>
      </c>
      <c r="J1705" s="3">
        <v>1006.8000000000001</v>
      </c>
      <c r="K1705" s="3">
        <v>10.068</v>
      </c>
      <c r="L1705" s="3">
        <v>1006.8000000000001</v>
      </c>
      <c r="M1705" s="3">
        <v>10.068</v>
      </c>
      <c r="N1705" s="3">
        <v>1016.8680000000001</v>
      </c>
      <c r="O1705" s="3">
        <v>1016.8680000000001</v>
      </c>
      <c r="P1705" s="3">
        <v>1067.22</v>
      </c>
      <c r="Q1705" s="3">
        <v>1067.22</v>
      </c>
      <c r="R1705" s="3">
        <v>0</v>
      </c>
      <c r="S1705" s="3">
        <v>-50.351999999999975</v>
      </c>
      <c r="T1705" s="3">
        <v>0</v>
      </c>
      <c r="U1705" s="3">
        <v>-50.351999999999975</v>
      </c>
      <c r="V1705" t="s">
        <v>1301</v>
      </c>
      <c r="W1705" t="s">
        <v>619</v>
      </c>
      <c r="X1705" t="s">
        <v>624</v>
      </c>
      <c r="Y1705" t="s">
        <v>619</v>
      </c>
      <c r="Z1705" t="s">
        <v>624</v>
      </c>
      <c r="AA1705" t="s">
        <v>5967</v>
      </c>
      <c r="AB1705" t="s">
        <v>6207</v>
      </c>
      <c r="AD1705" t="str">
        <f>IF(ISBLANK(Qtr_Results2[[#This Row],[Manual Comments]]),Qtr_Results2[[#This Row],[SW Comment - Discrepancy 4]],Qtr_Results2[[#This Row],[Manual Comments]])</f>
        <v>Over - System calc difference</v>
      </c>
    </row>
    <row r="1706" spans="1:30" x14ac:dyDescent="0.25">
      <c r="A1706" t="s">
        <v>17</v>
      </c>
      <c r="B1706" t="s">
        <v>887</v>
      </c>
      <c r="C1706" t="s">
        <v>3692</v>
      </c>
      <c r="D1706" t="s">
        <v>8</v>
      </c>
      <c r="E1706" s="12">
        <v>0.105</v>
      </c>
      <c r="F1706" s="12">
        <v>1E-3</v>
      </c>
      <c r="G1706" s="3">
        <v>23492</v>
      </c>
      <c r="H1706" s="3">
        <v>23492</v>
      </c>
      <c r="I1706" s="3">
        <v>60220</v>
      </c>
      <c r="J1706" s="3">
        <v>2466.66</v>
      </c>
      <c r="K1706" s="3">
        <v>23.492000000000001</v>
      </c>
      <c r="L1706" s="3">
        <v>2466.66</v>
      </c>
      <c r="M1706" s="3">
        <v>23.492000000000001</v>
      </c>
      <c r="N1706" s="3">
        <v>2490.152</v>
      </c>
      <c r="O1706" s="3">
        <v>2490.152</v>
      </c>
      <c r="P1706" s="3">
        <v>2490.1800000000003</v>
      </c>
      <c r="Q1706" s="3">
        <v>2490.1800000000003</v>
      </c>
      <c r="R1706" s="3">
        <v>0</v>
      </c>
      <c r="S1706" s="3">
        <v>-2.8000000000247383E-2</v>
      </c>
      <c r="T1706" s="3">
        <v>0</v>
      </c>
      <c r="U1706" s="3">
        <v>-2.8000000000247383E-2</v>
      </c>
      <c r="V1706" t="s">
        <v>1304</v>
      </c>
      <c r="W1706" t="s">
        <v>619</v>
      </c>
      <c r="X1706" t="s">
        <v>619</v>
      </c>
      <c r="Y1706" t="s">
        <v>619</v>
      </c>
      <c r="Z1706" t="s">
        <v>619</v>
      </c>
      <c r="AA1706" t="s">
        <v>5968</v>
      </c>
      <c r="AB1706" t="s">
        <v>6208</v>
      </c>
      <c r="AC1706" t="s">
        <v>9116</v>
      </c>
      <c r="AD1706" t="str">
        <f>IF(ISBLANK(Qtr_Results2[[#This Row],[Manual Comments]]),Qtr_Results2[[#This Row],[SW Comment - Discrepancy 4]],Qtr_Results2[[#This Row],[Manual Comments]])</f>
        <v>Unexplained</v>
      </c>
    </row>
    <row r="1707" spans="1:30" x14ac:dyDescent="0.25">
      <c r="A1707" t="s">
        <v>17</v>
      </c>
      <c r="B1707" t="s">
        <v>887</v>
      </c>
      <c r="C1707" t="s">
        <v>3692</v>
      </c>
      <c r="D1707" t="s">
        <v>9</v>
      </c>
      <c r="E1707" s="12">
        <v>0.105</v>
      </c>
      <c r="F1707" s="12">
        <v>1E-3</v>
      </c>
      <c r="G1707" s="3">
        <v>23492</v>
      </c>
      <c r="H1707" s="3">
        <v>23492</v>
      </c>
      <c r="I1707" s="3">
        <v>60220</v>
      </c>
      <c r="J1707" s="3">
        <v>2466.66</v>
      </c>
      <c r="K1707" s="3">
        <v>23.492000000000001</v>
      </c>
      <c r="L1707" s="3">
        <v>2466.66</v>
      </c>
      <c r="M1707" s="3">
        <v>23.492000000000001</v>
      </c>
      <c r="N1707" s="3">
        <v>2490.152</v>
      </c>
      <c r="O1707" s="3">
        <v>2490.152</v>
      </c>
      <c r="P1707" s="3">
        <v>2490.1800000000003</v>
      </c>
      <c r="Q1707" s="3">
        <v>2490.1800000000003</v>
      </c>
      <c r="R1707" s="3">
        <v>0</v>
      </c>
      <c r="S1707" s="3">
        <v>-2.8000000000247383E-2</v>
      </c>
      <c r="T1707" s="3">
        <v>0</v>
      </c>
      <c r="U1707" s="3">
        <v>-2.8000000000247383E-2</v>
      </c>
      <c r="V1707" t="s">
        <v>1304</v>
      </c>
      <c r="W1707" t="s">
        <v>619</v>
      </c>
      <c r="X1707" t="s">
        <v>619</v>
      </c>
      <c r="Y1707" t="s">
        <v>619</v>
      </c>
      <c r="Z1707" t="s">
        <v>619</v>
      </c>
      <c r="AA1707" t="s">
        <v>5969</v>
      </c>
      <c r="AB1707" t="s">
        <v>6209</v>
      </c>
      <c r="AD1707" t="str">
        <f>IF(ISBLANK(Qtr_Results2[[#This Row],[Manual Comments]]),Qtr_Results2[[#This Row],[SW Comment - Discrepancy 4]],Qtr_Results2[[#This Row],[Manual Comments]])</f>
        <v>No discrepancy</v>
      </c>
    </row>
    <row r="1708" spans="1:30" x14ac:dyDescent="0.25">
      <c r="A1708" t="s">
        <v>17</v>
      </c>
      <c r="B1708" t="s">
        <v>887</v>
      </c>
      <c r="C1708" t="s">
        <v>3692</v>
      </c>
      <c r="D1708" t="s">
        <v>10</v>
      </c>
      <c r="E1708" s="12">
        <v>0.105</v>
      </c>
      <c r="F1708" s="12">
        <v>1E-3</v>
      </c>
      <c r="G1708" s="3">
        <v>20841.600000000002</v>
      </c>
      <c r="H1708" s="3">
        <v>20841.600000000002</v>
      </c>
      <c r="I1708" s="3">
        <v>60220</v>
      </c>
      <c r="J1708" s="3">
        <v>2188.3679999999999</v>
      </c>
      <c r="K1708" s="3">
        <v>20.841600000000003</v>
      </c>
      <c r="L1708" s="3">
        <v>2188.3679999999999</v>
      </c>
      <c r="M1708" s="3">
        <v>20.841600000000003</v>
      </c>
      <c r="N1708" s="3">
        <v>2209.2096000000001</v>
      </c>
      <c r="O1708" s="3">
        <v>2209.2096000000001</v>
      </c>
      <c r="P1708" s="3">
        <v>2209.23</v>
      </c>
      <c r="Q1708" s="3">
        <v>2209.23</v>
      </c>
      <c r="R1708" s="3">
        <v>0</v>
      </c>
      <c r="S1708" s="3">
        <v>-2.0399999999881402E-2</v>
      </c>
      <c r="T1708" s="3">
        <v>0</v>
      </c>
      <c r="U1708" s="3">
        <v>-2.0399999999881402E-2</v>
      </c>
      <c r="V1708" t="s">
        <v>1304</v>
      </c>
      <c r="W1708" t="s">
        <v>619</v>
      </c>
      <c r="X1708" t="s">
        <v>619</v>
      </c>
      <c r="Y1708" t="s">
        <v>619</v>
      </c>
      <c r="Z1708" t="s">
        <v>619</v>
      </c>
      <c r="AA1708" t="s">
        <v>5970</v>
      </c>
      <c r="AB1708" t="s">
        <v>6210</v>
      </c>
      <c r="AD1708" t="str">
        <f>IF(ISBLANK(Qtr_Results2[[#This Row],[Manual Comments]]),Qtr_Results2[[#This Row],[SW Comment - Discrepancy 4]],Qtr_Results2[[#This Row],[Manual Comments]])</f>
        <v>No discrepancy</v>
      </c>
    </row>
    <row r="1709" spans="1:30" x14ac:dyDescent="0.25">
      <c r="A1709" t="s">
        <v>17</v>
      </c>
      <c r="B1709" t="s">
        <v>887</v>
      </c>
      <c r="C1709" t="s">
        <v>3692</v>
      </c>
      <c r="D1709" t="s">
        <v>11</v>
      </c>
      <c r="E1709" s="12">
        <v>0.11</v>
      </c>
      <c r="F1709" s="12">
        <v>1E-3</v>
      </c>
      <c r="G1709" s="3">
        <v>3591.2</v>
      </c>
      <c r="H1709" s="3">
        <v>3591.2</v>
      </c>
      <c r="I1709" s="3">
        <v>60220</v>
      </c>
      <c r="J1709" s="3">
        <v>395.03199999999998</v>
      </c>
      <c r="K1709" s="3">
        <v>3.5911999999999997</v>
      </c>
      <c r="L1709" s="3">
        <v>395.03199999999998</v>
      </c>
      <c r="M1709" s="3">
        <v>3.5911999999999997</v>
      </c>
      <c r="N1709" s="3">
        <v>398.6232</v>
      </c>
      <c r="O1709" s="3">
        <v>398.6232</v>
      </c>
      <c r="P1709" s="3">
        <v>398.62</v>
      </c>
      <c r="Q1709" s="3">
        <v>2682.64</v>
      </c>
      <c r="R1709" s="3">
        <v>0</v>
      </c>
      <c r="S1709" s="3">
        <v>3.1999999999925421E-3</v>
      </c>
      <c r="T1709" s="3">
        <v>-2284.02</v>
      </c>
      <c r="U1709" s="3">
        <v>-2284.0167999999999</v>
      </c>
      <c r="V1709" t="s">
        <v>1301</v>
      </c>
      <c r="W1709" t="s">
        <v>619</v>
      </c>
      <c r="X1709" t="s">
        <v>619</v>
      </c>
      <c r="Y1709" t="s">
        <v>629</v>
      </c>
      <c r="Z1709" t="s">
        <v>629</v>
      </c>
      <c r="AA1709" t="s">
        <v>5971</v>
      </c>
      <c r="AB1709" t="s">
        <v>6211</v>
      </c>
      <c r="AC1709" t="s">
        <v>9114</v>
      </c>
      <c r="AD1709" t="str">
        <f>IF(ISBLANK(Qtr_Results2[[#This Row],[Manual Comments]]),Qtr_Results2[[#This Row],[SW Comment - Discrepancy 4]],Qtr_Results2[[#This Row],[Manual Comments]])</f>
        <v>No actual super - 3 May</v>
      </c>
    </row>
    <row r="1710" spans="1:30" x14ac:dyDescent="0.25">
      <c r="A1710" t="s">
        <v>17</v>
      </c>
      <c r="B1710" t="s">
        <v>887</v>
      </c>
      <c r="C1710" t="s">
        <v>3692</v>
      </c>
      <c r="D1710" t="s">
        <v>11</v>
      </c>
      <c r="E1710" s="12">
        <v>0.105</v>
      </c>
      <c r="F1710" s="12">
        <v>1E-3</v>
      </c>
      <c r="G1710" s="3">
        <v>21547.199999999997</v>
      </c>
      <c r="H1710" s="3">
        <v>21547.199999999997</v>
      </c>
      <c r="I1710" s="3">
        <v>60220</v>
      </c>
      <c r="J1710" s="3">
        <v>2262.4559999999997</v>
      </c>
      <c r="K1710" s="3">
        <v>21.547199999999997</v>
      </c>
      <c r="L1710" s="3">
        <v>2262.4559999999997</v>
      </c>
      <c r="M1710" s="3">
        <v>21.547199999999997</v>
      </c>
      <c r="N1710" s="3">
        <v>2284.0031999999997</v>
      </c>
      <c r="O1710" s="3">
        <v>2284.0031999999997</v>
      </c>
      <c r="P1710" s="3">
        <v>2284.02</v>
      </c>
      <c r="Q1710" s="3">
        <v>2682.64</v>
      </c>
      <c r="R1710" s="3">
        <v>0</v>
      </c>
      <c r="S1710" s="3">
        <v>-1.6800000000330328E-2</v>
      </c>
      <c r="T1710" s="3">
        <v>-398.61999999999989</v>
      </c>
      <c r="U1710" s="3">
        <v>-398.63680000000022</v>
      </c>
      <c r="V1710" t="s">
        <v>1301</v>
      </c>
      <c r="W1710" t="s">
        <v>619</v>
      </c>
      <c r="X1710" t="s">
        <v>619</v>
      </c>
      <c r="Y1710" t="s">
        <v>629</v>
      </c>
      <c r="Z1710" t="s">
        <v>629</v>
      </c>
      <c r="AA1710" t="s">
        <v>5971</v>
      </c>
      <c r="AB1710" t="s">
        <v>6212</v>
      </c>
      <c r="AD1710" t="str">
        <f>IF(ISBLANK(Qtr_Results2[[#This Row],[Manual Comments]]),Qtr_Results2[[#This Row],[SW Comment - Discrepancy 4]],Qtr_Results2[[#This Row],[Manual Comments]])</f>
        <v>Over - Actual paid difference</v>
      </c>
    </row>
    <row r="1711" spans="1:30" x14ac:dyDescent="0.25">
      <c r="A1711" t="s">
        <v>17</v>
      </c>
      <c r="B1711" t="s">
        <v>887</v>
      </c>
      <c r="C1711" t="s">
        <v>3692</v>
      </c>
      <c r="D1711" t="s">
        <v>12</v>
      </c>
      <c r="E1711" s="12">
        <v>0.11</v>
      </c>
      <c r="F1711" s="12">
        <v>1E-3</v>
      </c>
      <c r="G1711" s="3">
        <v>21547.200000000001</v>
      </c>
      <c r="H1711" s="3">
        <v>21547.200000000001</v>
      </c>
      <c r="I1711" s="3">
        <v>62270</v>
      </c>
      <c r="J1711" s="3">
        <v>2370.192</v>
      </c>
      <c r="K1711" s="3">
        <v>21.5472</v>
      </c>
      <c r="L1711" s="3">
        <v>2370.192</v>
      </c>
      <c r="M1711" s="3">
        <v>21.5472</v>
      </c>
      <c r="N1711" s="3">
        <v>2391.7392</v>
      </c>
      <c r="O1711" s="3">
        <v>2391.7392</v>
      </c>
      <c r="P1711" s="3">
        <v>2391.7199999999998</v>
      </c>
      <c r="Q1711" s="3">
        <v>2391.7199999999998</v>
      </c>
      <c r="R1711" s="3">
        <v>0</v>
      </c>
      <c r="S1711" s="3">
        <v>1.9200000000182627E-2</v>
      </c>
      <c r="T1711" s="3">
        <v>0</v>
      </c>
      <c r="U1711" s="3">
        <v>1.9200000000182627E-2</v>
      </c>
      <c r="V1711" t="s">
        <v>1304</v>
      </c>
      <c r="W1711" t="s">
        <v>619</v>
      </c>
      <c r="X1711" t="s">
        <v>619</v>
      </c>
      <c r="Y1711" t="s">
        <v>619</v>
      </c>
      <c r="Z1711" t="s">
        <v>619</v>
      </c>
      <c r="AA1711" t="s">
        <v>5972</v>
      </c>
      <c r="AB1711" t="s">
        <v>6213</v>
      </c>
      <c r="AD1711" t="str">
        <f>IF(ISBLANK(Qtr_Results2[[#This Row],[Manual Comments]]),Qtr_Results2[[#This Row],[SW Comment - Discrepancy 4]],Qtr_Results2[[#This Row],[Manual Comments]])</f>
        <v>No discrepancy</v>
      </c>
    </row>
    <row r="1712" spans="1:30" x14ac:dyDescent="0.25">
      <c r="A1712" t="s">
        <v>17</v>
      </c>
      <c r="B1712" t="s">
        <v>887</v>
      </c>
      <c r="C1712" t="s">
        <v>3692</v>
      </c>
      <c r="D1712" t="s">
        <v>13</v>
      </c>
      <c r="E1712" s="12">
        <v>0.11</v>
      </c>
      <c r="F1712" s="12">
        <v>1E-3</v>
      </c>
      <c r="G1712" s="3">
        <v>15980.84</v>
      </c>
      <c r="H1712" s="3">
        <v>20517.18</v>
      </c>
      <c r="I1712" s="3">
        <v>62270</v>
      </c>
      <c r="J1712" s="3">
        <v>1757.8924</v>
      </c>
      <c r="K1712" s="3">
        <v>15.980840000000001</v>
      </c>
      <c r="L1712" s="3">
        <v>2256.8897999999999</v>
      </c>
      <c r="M1712" s="3">
        <v>20.51718</v>
      </c>
      <c r="N1712" s="3">
        <v>1773.8732399999999</v>
      </c>
      <c r="O1712" s="3">
        <v>2277.4069799999997</v>
      </c>
      <c r="P1712" s="3">
        <v>2277.39</v>
      </c>
      <c r="Q1712" s="3">
        <v>2277.39</v>
      </c>
      <c r="R1712" s="3">
        <v>-504</v>
      </c>
      <c r="S1712" s="3">
        <v>1.6979999999875872E-2</v>
      </c>
      <c r="T1712" s="3">
        <v>0</v>
      </c>
      <c r="U1712" s="3">
        <v>-503.51675999999998</v>
      </c>
      <c r="V1712" t="s">
        <v>1301</v>
      </c>
      <c r="W1712" t="s">
        <v>628</v>
      </c>
      <c r="X1712" t="s">
        <v>619</v>
      </c>
      <c r="Y1712" t="s">
        <v>619</v>
      </c>
      <c r="Z1712" t="s">
        <v>628</v>
      </c>
      <c r="AA1712" t="s">
        <v>5973</v>
      </c>
      <c r="AB1712" t="s">
        <v>6214</v>
      </c>
      <c r="AD1712" t="str">
        <f>IF(ISBLANK(Qtr_Results2[[#This Row],[Manual Comments]]),Qtr_Results2[[#This Row],[SW Comment - Discrepancy 4]],Qtr_Results2[[#This Row],[Manual Comments]])</f>
        <v>Over - mapping config difference</v>
      </c>
    </row>
    <row r="1713" spans="1:30" x14ac:dyDescent="0.25">
      <c r="A1713" t="s">
        <v>17</v>
      </c>
      <c r="B1713" t="s">
        <v>1154</v>
      </c>
      <c r="C1713" t="s">
        <v>4253</v>
      </c>
      <c r="D1713" t="s">
        <v>7</v>
      </c>
      <c r="E1713" s="12">
        <v>0.1</v>
      </c>
      <c r="F1713" s="12">
        <v>1E-3</v>
      </c>
      <c r="G1713" s="3">
        <v>33037.600000000006</v>
      </c>
      <c r="H1713" s="3">
        <v>33037.600000000006</v>
      </c>
      <c r="I1713" s="3">
        <v>58920</v>
      </c>
      <c r="J1713" s="3">
        <v>3303.7600000000007</v>
      </c>
      <c r="K1713" s="3">
        <v>33.037600000000005</v>
      </c>
      <c r="L1713" s="3">
        <v>3303.7600000000007</v>
      </c>
      <c r="M1713" s="3">
        <v>33.037600000000005</v>
      </c>
      <c r="N1713" s="3">
        <v>3336.7976000000008</v>
      </c>
      <c r="O1713" s="3">
        <v>3336.7976000000008</v>
      </c>
      <c r="P1713" s="3">
        <v>3501.98</v>
      </c>
      <c r="Q1713" s="3">
        <v>3501.98</v>
      </c>
      <c r="R1713" s="3">
        <v>0</v>
      </c>
      <c r="S1713" s="3">
        <v>-165.18239999999923</v>
      </c>
      <c r="T1713" s="3">
        <v>0</v>
      </c>
      <c r="U1713" s="3">
        <v>-165.18239999999923</v>
      </c>
      <c r="V1713" t="s">
        <v>1301</v>
      </c>
      <c r="W1713" t="s">
        <v>619</v>
      </c>
      <c r="X1713" t="s">
        <v>624</v>
      </c>
      <c r="Y1713" t="s">
        <v>619</v>
      </c>
      <c r="Z1713" t="s">
        <v>624</v>
      </c>
      <c r="AA1713" t="s">
        <v>5974</v>
      </c>
      <c r="AB1713" t="s">
        <v>6215</v>
      </c>
      <c r="AD1713" t="str">
        <f>IF(ISBLANK(Qtr_Results2[[#This Row],[Manual Comments]]),Qtr_Results2[[#This Row],[SW Comment - Discrepancy 4]],Qtr_Results2[[#This Row],[Manual Comments]])</f>
        <v>Over - System calc difference</v>
      </c>
    </row>
    <row r="1714" spans="1:30" x14ac:dyDescent="0.25">
      <c r="A1714" t="s">
        <v>17</v>
      </c>
      <c r="B1714" t="s">
        <v>1154</v>
      </c>
      <c r="C1714" t="s">
        <v>4253</v>
      </c>
      <c r="D1714" t="s">
        <v>8</v>
      </c>
      <c r="E1714" s="12">
        <v>0.105</v>
      </c>
      <c r="F1714" s="12">
        <v>1E-3</v>
      </c>
      <c r="G1714" s="3">
        <v>93827.92</v>
      </c>
      <c r="H1714" s="3">
        <v>93827.92</v>
      </c>
      <c r="I1714" s="3">
        <v>60220</v>
      </c>
      <c r="J1714" s="3">
        <v>6323.0999999999995</v>
      </c>
      <c r="K1714" s="3">
        <v>60.22</v>
      </c>
      <c r="L1714" s="3">
        <v>6323.0999999999995</v>
      </c>
      <c r="M1714" s="3">
        <v>60.22</v>
      </c>
      <c r="N1714" s="3">
        <v>6383.32</v>
      </c>
      <c r="O1714" s="3">
        <v>6383.32</v>
      </c>
      <c r="P1714" s="3">
        <v>9945.7499999999982</v>
      </c>
      <c r="Q1714" s="3">
        <v>9945.7499999999982</v>
      </c>
      <c r="R1714" s="3">
        <v>0</v>
      </c>
      <c r="S1714" s="3">
        <v>-3562.4299999999985</v>
      </c>
      <c r="T1714" s="3">
        <v>0</v>
      </c>
      <c r="U1714" s="3">
        <v>-3562.4299999999985</v>
      </c>
      <c r="V1714" t="s">
        <v>1301</v>
      </c>
      <c r="W1714" t="s">
        <v>619</v>
      </c>
      <c r="X1714" t="s">
        <v>1303</v>
      </c>
      <c r="Y1714" t="s">
        <v>619</v>
      </c>
      <c r="Z1714" t="s">
        <v>1303</v>
      </c>
      <c r="AA1714" t="s">
        <v>5975</v>
      </c>
      <c r="AB1714" t="s">
        <v>6216</v>
      </c>
      <c r="AC1714" t="s">
        <v>9113</v>
      </c>
      <c r="AD1714" t="str">
        <f>IF(ISBLANK(Qtr_Results2[[#This Row],[Manual Comments]]),Qtr_Results2[[#This Row],[SW Comment - Discrepancy 4]],Qtr_Results2[[#This Row],[Manual Comments]])</f>
        <v>No actual super - 28 July</v>
      </c>
    </row>
    <row r="1715" spans="1:30" x14ac:dyDescent="0.25">
      <c r="A1715" t="s">
        <v>17</v>
      </c>
      <c r="B1715" t="s">
        <v>1154</v>
      </c>
      <c r="C1715" t="s">
        <v>4253</v>
      </c>
      <c r="D1715" t="s">
        <v>9</v>
      </c>
      <c r="E1715" s="12">
        <v>0.105</v>
      </c>
      <c r="F1715" s="12">
        <v>1E-3</v>
      </c>
      <c r="G1715" s="3">
        <v>97296.909999999974</v>
      </c>
      <c r="H1715" s="3">
        <v>92506.4</v>
      </c>
      <c r="I1715" s="3">
        <v>60220</v>
      </c>
      <c r="J1715" s="3">
        <v>6323.0999999999995</v>
      </c>
      <c r="K1715" s="3">
        <v>60.22</v>
      </c>
      <c r="L1715" s="3">
        <v>6323.0999999999995</v>
      </c>
      <c r="M1715" s="3">
        <v>60.22</v>
      </c>
      <c r="N1715" s="3">
        <v>6383.32</v>
      </c>
      <c r="O1715" s="3">
        <v>6383.32</v>
      </c>
      <c r="P1715" s="3">
        <v>9805.6699999999983</v>
      </c>
      <c r="Q1715" s="3">
        <v>9805.6699999999983</v>
      </c>
      <c r="R1715" s="3">
        <v>0</v>
      </c>
      <c r="S1715" s="3">
        <v>-3422.3499999999985</v>
      </c>
      <c r="T1715" s="3">
        <v>0</v>
      </c>
      <c r="U1715" s="3">
        <v>-3422.3499999999985</v>
      </c>
      <c r="V1715" t="s">
        <v>1301</v>
      </c>
      <c r="W1715" t="s">
        <v>619</v>
      </c>
      <c r="X1715" t="s">
        <v>1303</v>
      </c>
      <c r="Y1715" t="s">
        <v>619</v>
      </c>
      <c r="Z1715" t="s">
        <v>1303</v>
      </c>
      <c r="AA1715" t="s">
        <v>5976</v>
      </c>
      <c r="AB1715" t="s">
        <v>6217</v>
      </c>
      <c r="AD1715" t="str">
        <f>IF(ISBLANK(Qtr_Results2[[#This Row],[Manual Comments]]),Qtr_Results2[[#This Row],[SW Comment - Discrepancy 4]],Qtr_Results2[[#This Row],[Manual Comments]])</f>
        <v>Not capping</v>
      </c>
    </row>
    <row r="1716" spans="1:30" x14ac:dyDescent="0.25">
      <c r="A1716" t="s">
        <v>17</v>
      </c>
      <c r="B1716" t="s">
        <v>1154</v>
      </c>
      <c r="C1716" t="s">
        <v>4253</v>
      </c>
      <c r="D1716" t="s">
        <v>10</v>
      </c>
      <c r="E1716" s="12">
        <v>0.105</v>
      </c>
      <c r="F1716" s="12">
        <v>1E-3</v>
      </c>
      <c r="G1716" s="3">
        <v>350891.8</v>
      </c>
      <c r="H1716" s="3">
        <v>317386.93</v>
      </c>
      <c r="I1716" s="3">
        <v>60220</v>
      </c>
      <c r="J1716" s="3">
        <v>6323.0999999999995</v>
      </c>
      <c r="K1716" s="3">
        <v>60.22</v>
      </c>
      <c r="L1716" s="3">
        <v>6323.0999999999995</v>
      </c>
      <c r="M1716" s="3">
        <v>60.22</v>
      </c>
      <c r="N1716" s="3">
        <v>6383.32</v>
      </c>
      <c r="O1716" s="3">
        <v>6383.32</v>
      </c>
      <c r="P1716" s="3">
        <v>5680.41</v>
      </c>
      <c r="Q1716" s="3">
        <v>5680.41</v>
      </c>
      <c r="R1716" s="3">
        <v>0</v>
      </c>
      <c r="S1716" s="3">
        <v>702.90999999999985</v>
      </c>
      <c r="T1716" s="3">
        <v>0</v>
      </c>
      <c r="U1716" s="3">
        <v>702.90999999999985</v>
      </c>
      <c r="V1716" t="s">
        <v>1301</v>
      </c>
      <c r="W1716" t="s">
        <v>619</v>
      </c>
      <c r="X1716" t="s">
        <v>626</v>
      </c>
      <c r="Y1716" t="s">
        <v>619</v>
      </c>
      <c r="Z1716" t="s">
        <v>626</v>
      </c>
      <c r="AA1716" t="s">
        <v>5977</v>
      </c>
      <c r="AB1716" t="s">
        <v>6218</v>
      </c>
      <c r="AC1716" t="s">
        <v>9115</v>
      </c>
      <c r="AD1716" t="str">
        <f>IF(ISBLANK(Qtr_Results2[[#This Row],[Manual Comments]]),Qtr_Results2[[#This Row],[SW Comment - Discrepancy 4]],Qtr_Results2[[#This Row],[Manual Comments]])</f>
        <v>Incorrectly Super above cap</v>
      </c>
    </row>
    <row r="1717" spans="1:30" x14ac:dyDescent="0.25">
      <c r="A1717" t="s">
        <v>17</v>
      </c>
      <c r="B1717" t="s">
        <v>1154</v>
      </c>
      <c r="C1717" t="s">
        <v>4253</v>
      </c>
      <c r="D1717" t="s">
        <v>11</v>
      </c>
      <c r="E1717" s="12">
        <v>0.105</v>
      </c>
      <c r="F1717" s="12">
        <v>1E-3</v>
      </c>
      <c r="G1717" s="3">
        <v>91096.85</v>
      </c>
      <c r="H1717" s="3">
        <v>83659.200000000012</v>
      </c>
      <c r="I1717" s="3">
        <v>60220</v>
      </c>
      <c r="J1717" s="3">
        <v>6323.0999999999995</v>
      </c>
      <c r="K1717" s="3">
        <v>60.22</v>
      </c>
      <c r="L1717" s="3">
        <v>6323.0999999999995</v>
      </c>
      <c r="M1717" s="3">
        <v>60.22</v>
      </c>
      <c r="N1717" s="3">
        <v>6383.32</v>
      </c>
      <c r="O1717" s="3">
        <v>6383.32</v>
      </c>
      <c r="P1717" s="3">
        <v>1430.23</v>
      </c>
      <c r="Q1717" s="3">
        <v>2977.9300000000003</v>
      </c>
      <c r="R1717" s="3">
        <v>0</v>
      </c>
      <c r="S1717" s="3">
        <v>4953.09</v>
      </c>
      <c r="T1717" s="3">
        <v>-1547.7000000000003</v>
      </c>
      <c r="U1717" s="3">
        <v>3405.3899999999994</v>
      </c>
      <c r="V1717" t="s">
        <v>1301</v>
      </c>
      <c r="W1717" t="s">
        <v>619</v>
      </c>
      <c r="X1717" t="s">
        <v>626</v>
      </c>
      <c r="Y1717" t="s">
        <v>629</v>
      </c>
      <c r="Z1717" t="s">
        <v>1320</v>
      </c>
      <c r="AA1717" t="s">
        <v>5978</v>
      </c>
      <c r="AB1717" t="s">
        <v>6219</v>
      </c>
      <c r="AC1717" t="s">
        <v>9114</v>
      </c>
      <c r="AD1717" t="str">
        <f>IF(ISBLANK(Qtr_Results2[[#This Row],[Manual Comments]]),Qtr_Results2[[#This Row],[SW Comment - Discrepancy 4]],Qtr_Results2[[#This Row],[Manual Comments]])</f>
        <v>No actual super - 3 May</v>
      </c>
    </row>
    <row r="1718" spans="1:30" x14ac:dyDescent="0.25">
      <c r="A1718" t="s">
        <v>17</v>
      </c>
      <c r="B1718" t="s">
        <v>1154</v>
      </c>
      <c r="C1718" t="s">
        <v>4253</v>
      </c>
      <c r="D1718" t="s">
        <v>11</v>
      </c>
      <c r="E1718" s="12">
        <v>0.11</v>
      </c>
      <c r="F1718" s="12">
        <v>1E-3</v>
      </c>
      <c r="G1718" s="3">
        <v>13943.2</v>
      </c>
      <c r="H1718" s="3">
        <v>13943.2</v>
      </c>
      <c r="I1718" s="3">
        <v>60220</v>
      </c>
      <c r="J1718" s="3">
        <v>1533.7520000000002</v>
      </c>
      <c r="K1718" s="3">
        <v>13.943200000000001</v>
      </c>
      <c r="L1718" s="3">
        <v>1533.7520000000002</v>
      </c>
      <c r="M1718" s="3">
        <v>13.943200000000001</v>
      </c>
      <c r="N1718" s="3">
        <v>1547.6952000000001</v>
      </c>
      <c r="O1718" s="3">
        <v>1547.6952000000001</v>
      </c>
      <c r="P1718" s="3">
        <v>1547.7</v>
      </c>
      <c r="Q1718" s="3">
        <v>2977.9300000000003</v>
      </c>
      <c r="R1718" s="3">
        <v>0</v>
      </c>
      <c r="S1718" s="3">
        <v>-4.7999999999319698E-3</v>
      </c>
      <c r="T1718" s="3">
        <v>-1430.2300000000002</v>
      </c>
      <c r="U1718" s="3">
        <v>-1430.2348000000002</v>
      </c>
      <c r="V1718" t="s">
        <v>1301</v>
      </c>
      <c r="W1718" t="s">
        <v>619</v>
      </c>
      <c r="X1718" t="s">
        <v>619</v>
      </c>
      <c r="Y1718" t="s">
        <v>629</v>
      </c>
      <c r="Z1718" t="s">
        <v>629</v>
      </c>
      <c r="AA1718" t="s">
        <v>5978</v>
      </c>
      <c r="AB1718" t="s">
        <v>6220</v>
      </c>
      <c r="AD1718" t="str">
        <f>IF(ISBLANK(Qtr_Results2[[#This Row],[Manual Comments]]),Qtr_Results2[[#This Row],[SW Comment - Discrepancy 4]],Qtr_Results2[[#This Row],[Manual Comments]])</f>
        <v>Over - Actual paid difference</v>
      </c>
    </row>
    <row r="1719" spans="1:30" x14ac:dyDescent="0.25">
      <c r="A1719" t="s">
        <v>17</v>
      </c>
      <c r="B1719" t="s">
        <v>1154</v>
      </c>
      <c r="C1719" t="s">
        <v>4253</v>
      </c>
      <c r="D1719" t="s">
        <v>12</v>
      </c>
      <c r="E1719" s="12">
        <v>0.11</v>
      </c>
      <c r="F1719" s="12">
        <v>1E-3</v>
      </c>
      <c r="G1719" s="3">
        <v>83659.200000000012</v>
      </c>
      <c r="H1719" s="3">
        <v>83659.200000000012</v>
      </c>
      <c r="I1719" s="3">
        <v>62270</v>
      </c>
      <c r="J1719" s="3">
        <v>6849.7</v>
      </c>
      <c r="K1719" s="3">
        <v>62.27</v>
      </c>
      <c r="L1719" s="3">
        <v>6849.7</v>
      </c>
      <c r="M1719" s="3">
        <v>62.27</v>
      </c>
      <c r="N1719" s="3">
        <v>6911.97</v>
      </c>
      <c r="O1719" s="3">
        <v>6911.97</v>
      </c>
      <c r="P1719" s="3">
        <v>9286.2000000000007</v>
      </c>
      <c r="Q1719" s="3">
        <v>9286.2000000000007</v>
      </c>
      <c r="R1719" s="3">
        <v>0</v>
      </c>
      <c r="S1719" s="3">
        <v>-2374.2300000000005</v>
      </c>
      <c r="T1719" s="3">
        <v>0</v>
      </c>
      <c r="U1719" s="3">
        <v>-2374.2300000000005</v>
      </c>
      <c r="V1719" t="s">
        <v>1301</v>
      </c>
      <c r="W1719" t="s">
        <v>619</v>
      </c>
      <c r="X1719" t="s">
        <v>1303</v>
      </c>
      <c r="Y1719" t="s">
        <v>619</v>
      </c>
      <c r="Z1719" t="s">
        <v>1303</v>
      </c>
      <c r="AA1719" t="s">
        <v>5979</v>
      </c>
      <c r="AB1719" t="s">
        <v>6221</v>
      </c>
      <c r="AD1719" t="str">
        <f>IF(ISBLANK(Qtr_Results2[[#This Row],[Manual Comments]]),Qtr_Results2[[#This Row],[SW Comment - Discrepancy 4]],Qtr_Results2[[#This Row],[Manual Comments]])</f>
        <v>Not capping</v>
      </c>
    </row>
    <row r="1720" spans="1:30" x14ac:dyDescent="0.25">
      <c r="A1720" t="s">
        <v>17</v>
      </c>
      <c r="B1720" t="s">
        <v>1154</v>
      </c>
      <c r="C1720" t="s">
        <v>4253</v>
      </c>
      <c r="D1720" t="s">
        <v>13</v>
      </c>
      <c r="E1720" s="12">
        <v>0.11</v>
      </c>
      <c r="F1720" s="12">
        <v>1E-3</v>
      </c>
      <c r="G1720" s="3">
        <v>105187.51999999999</v>
      </c>
      <c r="H1720" s="3">
        <v>97602.4</v>
      </c>
      <c r="I1720" s="3">
        <v>62270</v>
      </c>
      <c r="J1720" s="3">
        <v>6849.7</v>
      </c>
      <c r="K1720" s="3">
        <v>62.27</v>
      </c>
      <c r="L1720" s="3">
        <v>6849.7</v>
      </c>
      <c r="M1720" s="3">
        <v>62.27</v>
      </c>
      <c r="N1720" s="3">
        <v>6911.97</v>
      </c>
      <c r="O1720" s="3">
        <v>6911.97</v>
      </c>
      <c r="P1720" s="3">
        <v>4643.1000000000004</v>
      </c>
      <c r="Q1720" s="3">
        <v>4643.1000000000004</v>
      </c>
      <c r="R1720" s="3">
        <v>0</v>
      </c>
      <c r="S1720" s="3">
        <v>2268.87</v>
      </c>
      <c r="T1720" s="3">
        <v>0</v>
      </c>
      <c r="U1720" s="3">
        <v>2268.87</v>
      </c>
      <c r="V1720" t="s">
        <v>1301</v>
      </c>
      <c r="W1720" t="s">
        <v>619</v>
      </c>
      <c r="X1720" t="s">
        <v>626</v>
      </c>
      <c r="Y1720" t="s">
        <v>619</v>
      </c>
      <c r="Z1720" t="s">
        <v>626</v>
      </c>
      <c r="AA1720" t="s">
        <v>5980</v>
      </c>
      <c r="AB1720" t="s">
        <v>6222</v>
      </c>
      <c r="AD1720" t="str">
        <f>IF(ISBLANK(Qtr_Results2[[#This Row],[Manual Comments]]),Qtr_Results2[[#This Row],[SW Comment - Discrepancy 4]],Qtr_Results2[[#This Row],[Manual Comments]])</f>
        <v>Under - System calc issue</v>
      </c>
    </row>
    <row r="1721" spans="1:30" x14ac:dyDescent="0.25">
      <c r="A1721" t="s">
        <v>17</v>
      </c>
      <c r="B1721" t="s">
        <v>1154</v>
      </c>
      <c r="C1721" t="s">
        <v>4253</v>
      </c>
      <c r="D1721" t="s">
        <v>14</v>
      </c>
      <c r="E1721" s="12">
        <v>0.11</v>
      </c>
      <c r="F1721" s="12">
        <v>1E-3</v>
      </c>
      <c r="G1721" s="3">
        <v>288526.78999999998</v>
      </c>
      <c r="H1721" s="3">
        <v>262489.34999999998</v>
      </c>
      <c r="I1721" s="3">
        <v>62270</v>
      </c>
      <c r="J1721" s="3">
        <v>6849.7</v>
      </c>
      <c r="K1721" s="3">
        <v>62.27</v>
      </c>
      <c r="L1721" s="3">
        <v>6849.7</v>
      </c>
      <c r="M1721" s="3">
        <v>62.27</v>
      </c>
      <c r="N1721" s="3">
        <v>6911.97</v>
      </c>
      <c r="O1721" s="3">
        <v>6911.97</v>
      </c>
      <c r="P1721" s="3">
        <v>4245.34</v>
      </c>
      <c r="Q1721" s="3">
        <v>4245.34</v>
      </c>
      <c r="R1721" s="3">
        <v>0</v>
      </c>
      <c r="S1721" s="3">
        <v>2666.63</v>
      </c>
      <c r="T1721" s="3">
        <v>0</v>
      </c>
      <c r="U1721" s="3">
        <v>2666.63</v>
      </c>
      <c r="V1721" t="s">
        <v>1301</v>
      </c>
      <c r="W1721" t="s">
        <v>619</v>
      </c>
      <c r="X1721" t="s">
        <v>626</v>
      </c>
      <c r="Y1721" t="s">
        <v>619</v>
      </c>
      <c r="Z1721" t="s">
        <v>626</v>
      </c>
      <c r="AA1721" t="s">
        <v>5981</v>
      </c>
      <c r="AB1721" t="s">
        <v>6223</v>
      </c>
      <c r="AD1721" t="str">
        <f>IF(ISBLANK(Qtr_Results2[[#This Row],[Manual Comments]]),Qtr_Results2[[#This Row],[SW Comment - Discrepancy 4]],Qtr_Results2[[#This Row],[Manual Comments]])</f>
        <v>Under - System calc issue</v>
      </c>
    </row>
    <row r="1722" spans="1:30" x14ac:dyDescent="0.25">
      <c r="A1722" t="s">
        <v>17</v>
      </c>
      <c r="B1722" t="s">
        <v>1154</v>
      </c>
      <c r="C1722" t="s">
        <v>4253</v>
      </c>
      <c r="D1722" t="s">
        <v>15</v>
      </c>
      <c r="E1722" s="12">
        <v>0.11</v>
      </c>
      <c r="F1722" s="12">
        <v>1E-3</v>
      </c>
      <c r="G1722" s="3">
        <v>42672.000000000007</v>
      </c>
      <c r="H1722" s="3">
        <v>42672.000000000007</v>
      </c>
      <c r="I1722" s="3">
        <v>62270</v>
      </c>
      <c r="J1722" s="3">
        <v>4693.920000000001</v>
      </c>
      <c r="K1722" s="3">
        <v>42.672000000000011</v>
      </c>
      <c r="L1722" s="3">
        <v>4693.920000000001</v>
      </c>
      <c r="M1722" s="3">
        <v>42.672000000000011</v>
      </c>
      <c r="N1722" s="3">
        <v>4736.5920000000006</v>
      </c>
      <c r="O1722" s="3">
        <v>4736.5920000000006</v>
      </c>
      <c r="P1722" s="3">
        <v>4736.58</v>
      </c>
      <c r="Q1722" s="3">
        <v>3157.72</v>
      </c>
      <c r="R1722" s="3">
        <v>0</v>
      </c>
      <c r="S1722" s="3">
        <v>1.2000000000625732E-2</v>
      </c>
      <c r="T1722" s="3">
        <v>1578.8600000000001</v>
      </c>
      <c r="U1722" s="3">
        <v>1578.8720000000008</v>
      </c>
      <c r="V1722" t="s">
        <v>1301</v>
      </c>
      <c r="W1722" t="s">
        <v>619</v>
      </c>
      <c r="X1722" t="s">
        <v>619</v>
      </c>
      <c r="Y1722" t="s">
        <v>627</v>
      </c>
      <c r="Z1722" t="s">
        <v>627</v>
      </c>
      <c r="AA1722" t="s">
        <v>5982</v>
      </c>
      <c r="AB1722" t="s">
        <v>6224</v>
      </c>
      <c r="AD1722" t="str">
        <f>IF(ISBLANK(Qtr_Results2[[#This Row],[Manual Comments]]),Qtr_Results2[[#This Row],[SW Comment - Discrepancy 4]],Qtr_Results2[[#This Row],[Manual Comments]])</f>
        <v>Under - Actual paid issue</v>
      </c>
    </row>
    <row r="1723" spans="1:30" x14ac:dyDescent="0.25">
      <c r="A1723" t="s">
        <v>17</v>
      </c>
      <c r="B1723" t="s">
        <v>1062</v>
      </c>
      <c r="C1723" t="s">
        <v>4074</v>
      </c>
      <c r="D1723" t="s">
        <v>7</v>
      </c>
      <c r="E1723" s="12">
        <v>0.1</v>
      </c>
      <c r="F1723" s="12">
        <v>1E-3</v>
      </c>
      <c r="G1723" s="3">
        <v>15302</v>
      </c>
      <c r="H1723" s="3">
        <v>15302</v>
      </c>
      <c r="I1723" s="3">
        <v>58920</v>
      </c>
      <c r="J1723" s="3">
        <v>1530.2</v>
      </c>
      <c r="K1723" s="3">
        <v>15.302</v>
      </c>
      <c r="L1723" s="3">
        <v>1530.2</v>
      </c>
      <c r="M1723" s="3">
        <v>15.302</v>
      </c>
      <c r="N1723" s="3">
        <v>1545.502</v>
      </c>
      <c r="O1723" s="3">
        <v>1545.502</v>
      </c>
      <c r="P1723" s="3">
        <v>1622</v>
      </c>
      <c r="Q1723" s="3">
        <v>1622</v>
      </c>
      <c r="R1723" s="3">
        <v>0</v>
      </c>
      <c r="S1723" s="3">
        <v>-76.498000000000047</v>
      </c>
      <c r="T1723" s="3">
        <v>0</v>
      </c>
      <c r="U1723" s="3">
        <v>-76.498000000000047</v>
      </c>
      <c r="V1723" t="s">
        <v>1301</v>
      </c>
      <c r="W1723" t="s">
        <v>619</v>
      </c>
      <c r="X1723" t="s">
        <v>624</v>
      </c>
      <c r="Y1723" t="s">
        <v>619</v>
      </c>
      <c r="Z1723" t="s">
        <v>624</v>
      </c>
      <c r="AA1723" t="s">
        <v>5983</v>
      </c>
      <c r="AB1723" t="s">
        <v>6225</v>
      </c>
      <c r="AD1723" t="str">
        <f>IF(ISBLANK(Qtr_Results2[[#This Row],[Manual Comments]]),Qtr_Results2[[#This Row],[SW Comment - Discrepancy 4]],Qtr_Results2[[#This Row],[Manual Comments]])</f>
        <v>Over - System calc difference</v>
      </c>
    </row>
    <row r="1724" spans="1:30" x14ac:dyDescent="0.25">
      <c r="A1724" t="s">
        <v>17</v>
      </c>
      <c r="B1724" t="s">
        <v>1062</v>
      </c>
      <c r="C1724" t="s">
        <v>4074</v>
      </c>
      <c r="D1724" t="s">
        <v>8</v>
      </c>
      <c r="E1724" s="12">
        <v>0.105</v>
      </c>
      <c r="F1724" s="12">
        <v>1E-3</v>
      </c>
      <c r="G1724" s="3">
        <v>42845.599999999999</v>
      </c>
      <c r="H1724" s="3">
        <v>42845.599999999999</v>
      </c>
      <c r="I1724" s="3">
        <v>60220</v>
      </c>
      <c r="J1724" s="3">
        <v>4498.7879999999996</v>
      </c>
      <c r="K1724" s="3">
        <v>42.845599999999997</v>
      </c>
      <c r="L1724" s="3">
        <v>4498.7879999999996</v>
      </c>
      <c r="M1724" s="3">
        <v>42.845599999999997</v>
      </c>
      <c r="N1724" s="3">
        <v>4541.6335999999992</v>
      </c>
      <c r="O1724" s="3">
        <v>4541.6335999999992</v>
      </c>
      <c r="P1724" s="3">
        <v>4541.6000000000004</v>
      </c>
      <c r="Q1724" s="3">
        <v>4541.6000000000004</v>
      </c>
      <c r="R1724" s="3">
        <v>0</v>
      </c>
      <c r="S1724" s="3">
        <v>3.3599999998841668E-2</v>
      </c>
      <c r="T1724" s="3">
        <v>0</v>
      </c>
      <c r="U1724" s="3">
        <v>3.3599999998841668E-2</v>
      </c>
      <c r="V1724" t="s">
        <v>1304</v>
      </c>
      <c r="W1724" t="s">
        <v>619</v>
      </c>
      <c r="X1724" t="s">
        <v>619</v>
      </c>
      <c r="Y1724" t="s">
        <v>619</v>
      </c>
      <c r="Z1724" t="s">
        <v>619</v>
      </c>
      <c r="AA1724" t="s">
        <v>5984</v>
      </c>
      <c r="AB1724" t="s">
        <v>6226</v>
      </c>
      <c r="AD1724" t="str">
        <f>IF(ISBLANK(Qtr_Results2[[#This Row],[Manual Comments]]),Qtr_Results2[[#This Row],[SW Comment - Discrepancy 4]],Qtr_Results2[[#This Row],[Manual Comments]])</f>
        <v>No discrepancy</v>
      </c>
    </row>
    <row r="1725" spans="1:30" x14ac:dyDescent="0.25">
      <c r="A1725" t="s">
        <v>17</v>
      </c>
      <c r="B1725" t="s">
        <v>1062</v>
      </c>
      <c r="C1725" t="s">
        <v>4074</v>
      </c>
      <c r="D1725" t="s">
        <v>9</v>
      </c>
      <c r="E1725" s="12">
        <v>0.105</v>
      </c>
      <c r="F1725" s="12">
        <v>1E-3</v>
      </c>
      <c r="G1725" s="3">
        <v>39479.160000000003</v>
      </c>
      <c r="H1725" s="3">
        <v>39479.160000000003</v>
      </c>
      <c r="I1725" s="3">
        <v>60220</v>
      </c>
      <c r="J1725" s="3">
        <v>4145.3118000000004</v>
      </c>
      <c r="K1725" s="3">
        <v>39.479160000000007</v>
      </c>
      <c r="L1725" s="3">
        <v>4145.3118000000004</v>
      </c>
      <c r="M1725" s="3">
        <v>39.479160000000007</v>
      </c>
      <c r="N1725" s="3">
        <v>4184.7909600000003</v>
      </c>
      <c r="O1725" s="3">
        <v>4184.7909600000003</v>
      </c>
      <c r="P1725" s="3">
        <v>4184.76</v>
      </c>
      <c r="Q1725" s="3">
        <v>4184.76</v>
      </c>
      <c r="R1725" s="3">
        <v>0</v>
      </c>
      <c r="S1725" s="3">
        <v>3.0960000000050059E-2</v>
      </c>
      <c r="T1725" s="3">
        <v>0</v>
      </c>
      <c r="U1725" s="3">
        <v>3.0960000000050059E-2</v>
      </c>
      <c r="V1725" t="s">
        <v>1304</v>
      </c>
      <c r="W1725" t="s">
        <v>619</v>
      </c>
      <c r="X1725" t="s">
        <v>619</v>
      </c>
      <c r="Y1725" t="s">
        <v>619</v>
      </c>
      <c r="Z1725" t="s">
        <v>619</v>
      </c>
      <c r="AA1725" t="s">
        <v>5985</v>
      </c>
      <c r="AB1725" t="s">
        <v>6227</v>
      </c>
      <c r="AC1725" t="s">
        <v>9113</v>
      </c>
      <c r="AD1725" t="str">
        <f>IF(ISBLANK(Qtr_Results2[[#This Row],[Manual Comments]]),Qtr_Results2[[#This Row],[SW Comment - Discrepancy 4]],Qtr_Results2[[#This Row],[Manual Comments]])</f>
        <v>No actual super - 28 July</v>
      </c>
    </row>
    <row r="1726" spans="1:30" x14ac:dyDescent="0.25">
      <c r="A1726" t="s">
        <v>17</v>
      </c>
      <c r="B1726" t="s">
        <v>1062</v>
      </c>
      <c r="C1726" t="s">
        <v>4074</v>
      </c>
      <c r="D1726" t="s">
        <v>10</v>
      </c>
      <c r="E1726" s="12">
        <v>0.105</v>
      </c>
      <c r="F1726" s="12">
        <v>1E-3</v>
      </c>
      <c r="G1726" s="3">
        <v>37644</v>
      </c>
      <c r="H1726" s="3">
        <v>37644</v>
      </c>
      <c r="I1726" s="3">
        <v>60220</v>
      </c>
      <c r="J1726" s="3">
        <v>3952.62</v>
      </c>
      <c r="K1726" s="3">
        <v>37.643999999999998</v>
      </c>
      <c r="L1726" s="3">
        <v>3952.62</v>
      </c>
      <c r="M1726" s="3">
        <v>37.643999999999998</v>
      </c>
      <c r="N1726" s="3">
        <v>3990.2639999999997</v>
      </c>
      <c r="O1726" s="3">
        <v>3990.2639999999997</v>
      </c>
      <c r="P1726" s="3">
        <v>3990.24</v>
      </c>
      <c r="Q1726" s="3">
        <v>3990.24</v>
      </c>
      <c r="R1726" s="3">
        <v>0</v>
      </c>
      <c r="S1726" s="3">
        <v>2.3999999999887223E-2</v>
      </c>
      <c r="T1726" s="3">
        <v>0</v>
      </c>
      <c r="U1726" s="3">
        <v>2.3999999999887223E-2</v>
      </c>
      <c r="V1726" t="s">
        <v>1304</v>
      </c>
      <c r="W1726" t="s">
        <v>619</v>
      </c>
      <c r="X1726" t="s">
        <v>619</v>
      </c>
      <c r="Y1726" t="s">
        <v>619</v>
      </c>
      <c r="Z1726" t="s">
        <v>619</v>
      </c>
      <c r="AA1726" t="s">
        <v>5986</v>
      </c>
      <c r="AB1726" t="s">
        <v>6228</v>
      </c>
      <c r="AD1726" t="str">
        <f>IF(ISBLANK(Qtr_Results2[[#This Row],[Manual Comments]]),Qtr_Results2[[#This Row],[SW Comment - Discrepancy 4]],Qtr_Results2[[#This Row],[Manual Comments]])</f>
        <v>No discrepancy</v>
      </c>
    </row>
    <row r="1727" spans="1:30" x14ac:dyDescent="0.25">
      <c r="A1727" t="s">
        <v>17</v>
      </c>
      <c r="B1727" t="s">
        <v>1062</v>
      </c>
      <c r="C1727" t="s">
        <v>4074</v>
      </c>
      <c r="D1727" t="s">
        <v>11</v>
      </c>
      <c r="E1727" s="12">
        <v>0.11</v>
      </c>
      <c r="F1727" s="12">
        <v>1E-3</v>
      </c>
      <c r="G1727" s="3">
        <v>6427.2</v>
      </c>
      <c r="H1727" s="3">
        <v>6427.2</v>
      </c>
      <c r="I1727" s="3">
        <v>60220</v>
      </c>
      <c r="J1727" s="3">
        <v>706.99199999999996</v>
      </c>
      <c r="K1727" s="3">
        <v>6.4272</v>
      </c>
      <c r="L1727" s="3">
        <v>706.99199999999996</v>
      </c>
      <c r="M1727" s="3">
        <v>6.4272</v>
      </c>
      <c r="N1727" s="3">
        <v>713.41919999999993</v>
      </c>
      <c r="O1727" s="3">
        <v>713.41919999999993</v>
      </c>
      <c r="P1727" s="3">
        <v>713.42</v>
      </c>
      <c r="Q1727" s="3">
        <v>4801.0999999999995</v>
      </c>
      <c r="R1727" s="3">
        <v>0</v>
      </c>
      <c r="S1727" s="3">
        <v>-8.0000000002655725E-4</v>
      </c>
      <c r="T1727" s="3">
        <v>-4087.6799999999994</v>
      </c>
      <c r="U1727" s="3">
        <v>-4087.6807999999996</v>
      </c>
      <c r="V1727" t="s">
        <v>1301</v>
      </c>
      <c r="W1727" t="s">
        <v>619</v>
      </c>
      <c r="X1727" t="s">
        <v>619</v>
      </c>
      <c r="Y1727" t="s">
        <v>629</v>
      </c>
      <c r="Z1727" t="s">
        <v>629</v>
      </c>
      <c r="AA1727" t="s">
        <v>5987</v>
      </c>
      <c r="AB1727" t="s">
        <v>6229</v>
      </c>
      <c r="AD1727" t="str">
        <f>IF(ISBLANK(Qtr_Results2[[#This Row],[Manual Comments]]),Qtr_Results2[[#This Row],[SW Comment - Discrepancy 4]],Qtr_Results2[[#This Row],[Manual Comments]])</f>
        <v>Over - Actual paid difference</v>
      </c>
    </row>
    <row r="1728" spans="1:30" x14ac:dyDescent="0.25">
      <c r="A1728" t="s">
        <v>17</v>
      </c>
      <c r="B1728" t="s">
        <v>1062</v>
      </c>
      <c r="C1728" t="s">
        <v>4074</v>
      </c>
      <c r="D1728" t="s">
        <v>11</v>
      </c>
      <c r="E1728" s="12">
        <v>0.105</v>
      </c>
      <c r="F1728" s="12">
        <v>1E-3</v>
      </c>
      <c r="G1728" s="3">
        <v>39928.980000000003</v>
      </c>
      <c r="H1728" s="3">
        <v>38563.200000000004</v>
      </c>
      <c r="I1728" s="3">
        <v>60220</v>
      </c>
      <c r="J1728" s="3">
        <v>4192.5429000000004</v>
      </c>
      <c r="K1728" s="3">
        <v>39.928980000000003</v>
      </c>
      <c r="L1728" s="3">
        <v>4049.1360000000004</v>
      </c>
      <c r="M1728" s="3">
        <v>38.563200000000002</v>
      </c>
      <c r="N1728" s="3">
        <v>4232.4718800000001</v>
      </c>
      <c r="O1728" s="3">
        <v>4087.6992000000005</v>
      </c>
      <c r="P1728" s="3">
        <v>4087.6799999999994</v>
      </c>
      <c r="Q1728" s="3">
        <v>4801.0999999999995</v>
      </c>
      <c r="R1728" s="3">
        <v>145</v>
      </c>
      <c r="S1728" s="3">
        <v>1.9200000001092121E-2</v>
      </c>
      <c r="T1728" s="3">
        <v>-713.42000000000007</v>
      </c>
      <c r="U1728" s="3">
        <v>-568.6281199999994</v>
      </c>
      <c r="V1728" t="s">
        <v>1301</v>
      </c>
      <c r="W1728" t="s">
        <v>625</v>
      </c>
      <c r="X1728" t="s">
        <v>619</v>
      </c>
      <c r="Y1728" t="s">
        <v>629</v>
      </c>
      <c r="Z1728" t="s">
        <v>1316</v>
      </c>
      <c r="AA1728" t="s">
        <v>5987</v>
      </c>
      <c r="AB1728" t="s">
        <v>6230</v>
      </c>
      <c r="AC1728" t="s">
        <v>9114</v>
      </c>
      <c r="AD1728" t="str">
        <f>IF(ISBLANK(Qtr_Results2[[#This Row],[Manual Comments]]),Qtr_Results2[[#This Row],[SW Comment - Discrepancy 4]],Qtr_Results2[[#This Row],[Manual Comments]])</f>
        <v>No actual super - 3 May</v>
      </c>
    </row>
    <row r="1729" spans="1:30" x14ac:dyDescent="0.25">
      <c r="A1729" t="s">
        <v>17</v>
      </c>
      <c r="B1729" t="s">
        <v>1062</v>
      </c>
      <c r="C1729" t="s">
        <v>4074</v>
      </c>
      <c r="D1729" t="s">
        <v>12</v>
      </c>
      <c r="E1729" s="12">
        <v>0.11</v>
      </c>
      <c r="F1729" s="12">
        <v>1E-3</v>
      </c>
      <c r="G1729" s="3">
        <v>38643.54</v>
      </c>
      <c r="H1729" s="3">
        <v>38563.199999999997</v>
      </c>
      <c r="I1729" s="3">
        <v>62270</v>
      </c>
      <c r="J1729" s="3">
        <v>4250.7894000000006</v>
      </c>
      <c r="K1729" s="3">
        <v>38.643540000000002</v>
      </c>
      <c r="L1729" s="3">
        <v>4241.9519999999993</v>
      </c>
      <c r="M1729" s="3">
        <v>38.563199999999995</v>
      </c>
      <c r="N1729" s="3">
        <v>4289.4329400000006</v>
      </c>
      <c r="O1729" s="3">
        <v>4280.5151999999989</v>
      </c>
      <c r="P1729" s="3">
        <v>4280.5199999999995</v>
      </c>
      <c r="Q1729" s="3">
        <v>4280.5199999999995</v>
      </c>
      <c r="R1729" s="3">
        <v>9</v>
      </c>
      <c r="S1729" s="3">
        <v>-4.8000000006140908E-3</v>
      </c>
      <c r="T1729" s="3">
        <v>0</v>
      </c>
      <c r="U1729" s="3">
        <v>8.9129400000010719</v>
      </c>
      <c r="V1729" t="s">
        <v>1301</v>
      </c>
      <c r="W1729" t="s">
        <v>625</v>
      </c>
      <c r="X1729" t="s">
        <v>619</v>
      </c>
      <c r="Y1729" t="s">
        <v>619</v>
      </c>
      <c r="Z1729" t="s">
        <v>625</v>
      </c>
      <c r="AA1729" t="s">
        <v>5988</v>
      </c>
      <c r="AB1729" t="s">
        <v>6231</v>
      </c>
      <c r="AD1729" t="str">
        <f>IF(ISBLANK(Qtr_Results2[[#This Row],[Manual Comments]]),Qtr_Results2[[#This Row],[SW Comment - Discrepancy 4]],Qtr_Results2[[#This Row],[Manual Comments]])</f>
        <v>Under - mapping config issue</v>
      </c>
    </row>
    <row r="1730" spans="1:30" x14ac:dyDescent="0.25">
      <c r="A1730" t="s">
        <v>17</v>
      </c>
      <c r="B1730" t="s">
        <v>1062</v>
      </c>
      <c r="C1730" t="s">
        <v>4074</v>
      </c>
      <c r="D1730" t="s">
        <v>13</v>
      </c>
      <c r="E1730" s="12">
        <v>0.11</v>
      </c>
      <c r="F1730" s="12">
        <v>1E-3</v>
      </c>
      <c r="G1730" s="3">
        <v>6427.2</v>
      </c>
      <c r="H1730" s="3">
        <v>12031.64</v>
      </c>
      <c r="I1730" s="3">
        <v>62270</v>
      </c>
      <c r="J1730" s="3">
        <v>706.99199999999996</v>
      </c>
      <c r="K1730" s="3">
        <v>6.4272</v>
      </c>
      <c r="L1730" s="3">
        <v>1323.4803999999999</v>
      </c>
      <c r="M1730" s="3">
        <v>12.031639999999999</v>
      </c>
      <c r="N1730" s="3">
        <v>713.41919999999993</v>
      </c>
      <c r="O1730" s="3">
        <v>1335.5120399999998</v>
      </c>
      <c r="P1730" s="3">
        <v>1335.51</v>
      </c>
      <c r="Q1730" s="3">
        <v>1335.51</v>
      </c>
      <c r="R1730" s="3">
        <v>-622</v>
      </c>
      <c r="S1730" s="3">
        <v>2.039999999851716E-3</v>
      </c>
      <c r="T1730" s="3">
        <v>0</v>
      </c>
      <c r="U1730" s="3">
        <v>-622.09080000000006</v>
      </c>
      <c r="V1730" t="s">
        <v>1301</v>
      </c>
      <c r="W1730" t="s">
        <v>628</v>
      </c>
      <c r="X1730" t="s">
        <v>619</v>
      </c>
      <c r="Y1730" t="s">
        <v>619</v>
      </c>
      <c r="Z1730" t="s">
        <v>628</v>
      </c>
      <c r="AA1730" t="s">
        <v>5989</v>
      </c>
      <c r="AB1730" t="s">
        <v>6232</v>
      </c>
      <c r="AD1730" t="str">
        <f>IF(ISBLANK(Qtr_Results2[[#This Row],[Manual Comments]]),Qtr_Results2[[#This Row],[SW Comment - Discrepancy 4]],Qtr_Results2[[#This Row],[Manual Comments]])</f>
        <v>Over - mapping config difference</v>
      </c>
    </row>
    <row r="1731" spans="1:30" x14ac:dyDescent="0.25">
      <c r="A1731" t="s">
        <v>17</v>
      </c>
      <c r="B1731" t="s">
        <v>1131</v>
      </c>
      <c r="C1731" t="s">
        <v>4204</v>
      </c>
      <c r="D1731" t="s">
        <v>7</v>
      </c>
      <c r="E1731" s="12">
        <v>0.1</v>
      </c>
      <c r="F1731" s="12">
        <v>1E-3</v>
      </c>
      <c r="G1731" s="3">
        <v>7614.24</v>
      </c>
      <c r="H1731" s="3">
        <v>7614.24</v>
      </c>
      <c r="I1731" s="3">
        <v>58920</v>
      </c>
      <c r="J1731" s="3">
        <v>761.42399999999998</v>
      </c>
      <c r="K1731" s="3">
        <v>7.6142399999999997</v>
      </c>
      <c r="L1731" s="3">
        <v>761.42399999999998</v>
      </c>
      <c r="M1731" s="3">
        <v>7.6142399999999997</v>
      </c>
      <c r="N1731" s="3">
        <v>769.03823999999997</v>
      </c>
      <c r="O1731" s="3">
        <v>769.03823999999997</v>
      </c>
      <c r="P1731" s="3">
        <v>807.11</v>
      </c>
      <c r="Q1731" s="3">
        <v>807.11</v>
      </c>
      <c r="R1731" s="3">
        <v>0</v>
      </c>
      <c r="S1731" s="3">
        <v>-38.07176000000004</v>
      </c>
      <c r="T1731" s="3">
        <v>0</v>
      </c>
      <c r="U1731" s="3">
        <v>-38.07176000000004</v>
      </c>
      <c r="V1731" t="s">
        <v>1301</v>
      </c>
      <c r="W1731" t="s">
        <v>619</v>
      </c>
      <c r="X1731" t="s">
        <v>624</v>
      </c>
      <c r="Y1731" t="s">
        <v>619</v>
      </c>
      <c r="Z1731" t="s">
        <v>624</v>
      </c>
      <c r="AA1731" t="s">
        <v>5990</v>
      </c>
      <c r="AB1731" t="s">
        <v>6233</v>
      </c>
      <c r="AD1731" t="str">
        <f>IF(ISBLANK(Qtr_Results2[[#This Row],[Manual Comments]]),Qtr_Results2[[#This Row],[SW Comment - Discrepancy 4]],Qtr_Results2[[#This Row],[Manual Comments]])</f>
        <v>Over - System calc difference</v>
      </c>
    </row>
    <row r="1732" spans="1:30" x14ac:dyDescent="0.25">
      <c r="A1732" t="s">
        <v>17</v>
      </c>
      <c r="B1732" t="s">
        <v>1131</v>
      </c>
      <c r="C1732" t="s">
        <v>4204</v>
      </c>
      <c r="D1732" t="s">
        <v>8</v>
      </c>
      <c r="E1732" s="12">
        <v>0.105</v>
      </c>
      <c r="F1732" s="12">
        <v>1E-3</v>
      </c>
      <c r="G1732" s="3">
        <v>38005.560000000005</v>
      </c>
      <c r="H1732" s="3">
        <v>34395.360000000001</v>
      </c>
      <c r="I1732" s="3">
        <v>60220</v>
      </c>
      <c r="J1732" s="3">
        <v>3990.5838000000003</v>
      </c>
      <c r="K1732" s="3">
        <v>38.005560000000003</v>
      </c>
      <c r="L1732" s="3">
        <v>3611.5128</v>
      </c>
      <c r="M1732" s="3">
        <v>34.395360000000004</v>
      </c>
      <c r="N1732" s="3">
        <v>4028.5893600000004</v>
      </c>
      <c r="O1732" s="3">
        <v>3645.90816</v>
      </c>
      <c r="P1732" s="3">
        <v>3645.92</v>
      </c>
      <c r="Q1732" s="3">
        <v>3645.92</v>
      </c>
      <c r="R1732" s="3">
        <v>383</v>
      </c>
      <c r="S1732" s="3">
        <v>-1.1840000000120199E-2</v>
      </c>
      <c r="T1732" s="3">
        <v>0</v>
      </c>
      <c r="U1732" s="3">
        <v>382.66936000000032</v>
      </c>
      <c r="V1732" t="s">
        <v>1301</v>
      </c>
      <c r="W1732" t="s">
        <v>625</v>
      </c>
      <c r="X1732" t="s">
        <v>619</v>
      </c>
      <c r="Y1732" t="s">
        <v>619</v>
      </c>
      <c r="Z1732" t="s">
        <v>625</v>
      </c>
      <c r="AA1732" t="s">
        <v>5991</v>
      </c>
      <c r="AB1732" t="s">
        <v>6234</v>
      </c>
      <c r="AD1732" t="str">
        <f>IF(ISBLANK(Qtr_Results2[[#This Row],[Manual Comments]]),Qtr_Results2[[#This Row],[SW Comment - Discrepancy 4]],Qtr_Results2[[#This Row],[Manual Comments]])</f>
        <v>Under - mapping config issue</v>
      </c>
    </row>
    <row r="1733" spans="1:30" x14ac:dyDescent="0.25">
      <c r="A1733" t="s">
        <v>17</v>
      </c>
      <c r="B1733" t="s">
        <v>1131</v>
      </c>
      <c r="C1733" t="s">
        <v>4204</v>
      </c>
      <c r="D1733" t="s">
        <v>9</v>
      </c>
      <c r="E1733" s="12">
        <v>0.105</v>
      </c>
      <c r="F1733" s="12">
        <v>1E-3</v>
      </c>
      <c r="G1733" s="3">
        <v>40828.079999999994</v>
      </c>
      <c r="H1733" s="3">
        <v>35051.759999999995</v>
      </c>
      <c r="I1733" s="3">
        <v>60220</v>
      </c>
      <c r="J1733" s="3">
        <v>4286.9483999999993</v>
      </c>
      <c r="K1733" s="3">
        <v>40.828079999999993</v>
      </c>
      <c r="L1733" s="3">
        <v>3680.4347999999995</v>
      </c>
      <c r="M1733" s="3">
        <v>35.051759999999994</v>
      </c>
      <c r="N1733" s="3">
        <v>4327.7764799999995</v>
      </c>
      <c r="O1733" s="3">
        <v>3715.4865599999994</v>
      </c>
      <c r="P1733" s="3">
        <v>3715.5</v>
      </c>
      <c r="Q1733" s="3">
        <v>3715.5</v>
      </c>
      <c r="R1733" s="3">
        <v>612</v>
      </c>
      <c r="S1733" s="3">
        <v>-1.3440000000628061E-2</v>
      </c>
      <c r="T1733" s="3">
        <v>0</v>
      </c>
      <c r="U1733" s="3">
        <v>612.27647999999954</v>
      </c>
      <c r="V1733" t="s">
        <v>1301</v>
      </c>
      <c r="W1733" t="s">
        <v>625</v>
      </c>
      <c r="X1733" t="s">
        <v>619</v>
      </c>
      <c r="Y1733" t="s">
        <v>619</v>
      </c>
      <c r="Z1733" t="s">
        <v>625</v>
      </c>
      <c r="AA1733" t="s">
        <v>5992</v>
      </c>
      <c r="AB1733" t="s">
        <v>6235</v>
      </c>
      <c r="AC1733" t="s">
        <v>9113</v>
      </c>
      <c r="AD1733" t="str">
        <f>IF(ISBLANK(Qtr_Results2[[#This Row],[Manual Comments]]),Qtr_Results2[[#This Row],[SW Comment - Discrepancy 4]],Qtr_Results2[[#This Row],[Manual Comments]])</f>
        <v>No actual super - 28 July</v>
      </c>
    </row>
    <row r="1734" spans="1:30" x14ac:dyDescent="0.25">
      <c r="A1734" t="s">
        <v>17</v>
      </c>
      <c r="B1734" t="s">
        <v>1131</v>
      </c>
      <c r="C1734" t="s">
        <v>4204</v>
      </c>
      <c r="D1734" t="s">
        <v>10</v>
      </c>
      <c r="E1734" s="12">
        <v>0.105</v>
      </c>
      <c r="F1734" s="12">
        <v>1E-3</v>
      </c>
      <c r="G1734" s="3">
        <v>28368.979999999996</v>
      </c>
      <c r="H1734" s="3">
        <v>24876.58</v>
      </c>
      <c r="I1734" s="3">
        <v>60220</v>
      </c>
      <c r="J1734" s="3">
        <v>2978.7428999999993</v>
      </c>
      <c r="K1734" s="3">
        <v>28.368979999999997</v>
      </c>
      <c r="L1734" s="3">
        <v>2612.0409</v>
      </c>
      <c r="M1734" s="3">
        <v>24.876580000000001</v>
      </c>
      <c r="N1734" s="3">
        <v>3007.1118799999995</v>
      </c>
      <c r="O1734" s="3">
        <v>2636.9174800000001</v>
      </c>
      <c r="P1734" s="3">
        <v>2636.91</v>
      </c>
      <c r="Q1734" s="3">
        <v>2636.91</v>
      </c>
      <c r="R1734" s="3">
        <v>370</v>
      </c>
      <c r="S1734" s="3">
        <v>7.4800000002142042E-3</v>
      </c>
      <c r="T1734" s="3">
        <v>0</v>
      </c>
      <c r="U1734" s="3">
        <v>370.20187999999962</v>
      </c>
      <c r="V1734" t="s">
        <v>1301</v>
      </c>
      <c r="W1734" t="s">
        <v>625</v>
      </c>
      <c r="X1734" t="s">
        <v>619</v>
      </c>
      <c r="Y1734" t="s">
        <v>619</v>
      </c>
      <c r="Z1734" t="s">
        <v>625</v>
      </c>
      <c r="AA1734" t="s">
        <v>5993</v>
      </c>
      <c r="AB1734" t="s">
        <v>6236</v>
      </c>
      <c r="AD1734" t="str">
        <f>IF(ISBLANK(Qtr_Results2[[#This Row],[Manual Comments]]),Qtr_Results2[[#This Row],[SW Comment - Discrepancy 4]],Qtr_Results2[[#This Row],[Manual Comments]])</f>
        <v>Under - mapping config issue</v>
      </c>
    </row>
    <row r="1735" spans="1:30" x14ac:dyDescent="0.25">
      <c r="A1735" t="s">
        <v>17</v>
      </c>
      <c r="B1735" t="s">
        <v>1131</v>
      </c>
      <c r="C1735" t="s">
        <v>4204</v>
      </c>
      <c r="D1735" t="s">
        <v>11</v>
      </c>
      <c r="E1735" s="12">
        <v>0.11</v>
      </c>
      <c r="F1735" s="12">
        <v>1E-3</v>
      </c>
      <c r="G1735" s="3">
        <v>5317.5</v>
      </c>
      <c r="H1735" s="3">
        <v>5033.8999999999996</v>
      </c>
      <c r="I1735" s="3">
        <v>60220</v>
      </c>
      <c r="J1735" s="3">
        <v>584.92499999999995</v>
      </c>
      <c r="K1735" s="3">
        <v>5.3174999999999999</v>
      </c>
      <c r="L1735" s="3">
        <v>553.72899999999993</v>
      </c>
      <c r="M1735" s="3">
        <v>5.0339</v>
      </c>
      <c r="N1735" s="3">
        <v>590.24249999999995</v>
      </c>
      <c r="O1735" s="3">
        <v>558.76289999999995</v>
      </c>
      <c r="P1735" s="3">
        <v>558.76</v>
      </c>
      <c r="Q1735" s="3">
        <v>4098.5</v>
      </c>
      <c r="R1735" s="3">
        <v>31</v>
      </c>
      <c r="S1735" s="3">
        <v>2.8999999999541615E-3</v>
      </c>
      <c r="T1735" s="3">
        <v>-3539.74</v>
      </c>
      <c r="U1735" s="3">
        <v>-3508.2575000000002</v>
      </c>
      <c r="V1735" t="s">
        <v>1301</v>
      </c>
      <c r="W1735" t="s">
        <v>625</v>
      </c>
      <c r="X1735" t="s">
        <v>619</v>
      </c>
      <c r="Y1735" t="s">
        <v>629</v>
      </c>
      <c r="Z1735" t="s">
        <v>1316</v>
      </c>
      <c r="AA1735" t="s">
        <v>5994</v>
      </c>
      <c r="AB1735" t="s">
        <v>6237</v>
      </c>
      <c r="AD173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736" spans="1:30" x14ac:dyDescent="0.25">
      <c r="A1736" t="s">
        <v>17</v>
      </c>
      <c r="B1736" t="s">
        <v>1131</v>
      </c>
      <c r="C1736" t="s">
        <v>4204</v>
      </c>
      <c r="D1736" t="s">
        <v>11</v>
      </c>
      <c r="E1736" s="12">
        <v>0.105</v>
      </c>
      <c r="F1736" s="12">
        <v>1E-3</v>
      </c>
      <c r="G1736" s="3">
        <v>34811.899999999994</v>
      </c>
      <c r="H1736" s="3">
        <v>33393.9</v>
      </c>
      <c r="I1736" s="3">
        <v>60220</v>
      </c>
      <c r="J1736" s="3">
        <v>3655.2494999999994</v>
      </c>
      <c r="K1736" s="3">
        <v>34.811899999999994</v>
      </c>
      <c r="L1736" s="3">
        <v>3506.3595</v>
      </c>
      <c r="M1736" s="3">
        <v>33.393900000000002</v>
      </c>
      <c r="N1736" s="3">
        <v>3690.0613999999996</v>
      </c>
      <c r="O1736" s="3">
        <v>3539.7534000000001</v>
      </c>
      <c r="P1736" s="3">
        <v>3539.7400000000002</v>
      </c>
      <c r="Q1736" s="3">
        <v>4098.5</v>
      </c>
      <c r="R1736" s="3">
        <v>150</v>
      </c>
      <c r="S1736" s="3">
        <v>1.3399999999819556E-2</v>
      </c>
      <c r="T1736" s="3">
        <v>-558.75999999999976</v>
      </c>
      <c r="U1736" s="3">
        <v>-408.43860000000041</v>
      </c>
      <c r="V1736" t="s">
        <v>1301</v>
      </c>
      <c r="W1736" t="s">
        <v>625</v>
      </c>
      <c r="X1736" t="s">
        <v>619</v>
      </c>
      <c r="Y1736" t="s">
        <v>629</v>
      </c>
      <c r="Z1736" t="s">
        <v>1316</v>
      </c>
      <c r="AA1736" t="s">
        <v>5994</v>
      </c>
      <c r="AB1736" t="s">
        <v>6238</v>
      </c>
      <c r="AD173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737" spans="1:30" x14ac:dyDescent="0.25">
      <c r="A1737" t="s">
        <v>17</v>
      </c>
      <c r="B1737" t="s">
        <v>1131</v>
      </c>
      <c r="C1737" t="s">
        <v>4204</v>
      </c>
      <c r="D1737" t="s">
        <v>12</v>
      </c>
      <c r="E1737" s="12">
        <v>0.11</v>
      </c>
      <c r="F1737" s="12">
        <v>1E-3</v>
      </c>
      <c r="G1737" s="3">
        <v>33677.5</v>
      </c>
      <c r="H1737" s="3">
        <v>32826.700000000004</v>
      </c>
      <c r="I1737" s="3">
        <v>62270</v>
      </c>
      <c r="J1737" s="3">
        <v>3704.5250000000001</v>
      </c>
      <c r="K1737" s="3">
        <v>33.677500000000002</v>
      </c>
      <c r="L1737" s="3">
        <v>3610.9370000000004</v>
      </c>
      <c r="M1737" s="3">
        <v>32.826700000000002</v>
      </c>
      <c r="N1737" s="3">
        <v>3738.2024999999999</v>
      </c>
      <c r="O1737" s="3">
        <v>3643.7637000000004</v>
      </c>
      <c r="P1737" s="3">
        <v>3643.7500000000005</v>
      </c>
      <c r="Q1737" s="3">
        <v>3643.7500000000005</v>
      </c>
      <c r="R1737" s="3">
        <v>94</v>
      </c>
      <c r="S1737" s="3">
        <v>1.3699999999971624E-2</v>
      </c>
      <c r="T1737" s="3">
        <v>0</v>
      </c>
      <c r="U1737" s="3">
        <v>94.452499999999418</v>
      </c>
      <c r="V1737" t="s">
        <v>1301</v>
      </c>
      <c r="W1737" t="s">
        <v>625</v>
      </c>
      <c r="X1737" t="s">
        <v>619</v>
      </c>
      <c r="Y1737" t="s">
        <v>619</v>
      </c>
      <c r="Z1737" t="s">
        <v>625</v>
      </c>
      <c r="AA1737" t="s">
        <v>5995</v>
      </c>
      <c r="AB1737" t="s">
        <v>6239</v>
      </c>
      <c r="AD1737" t="str">
        <f>IF(ISBLANK(Qtr_Results2[[#This Row],[Manual Comments]]),Qtr_Results2[[#This Row],[SW Comment - Discrepancy 4]],Qtr_Results2[[#This Row],[Manual Comments]])</f>
        <v>Under - mapping config issue</v>
      </c>
    </row>
    <row r="1738" spans="1:30" x14ac:dyDescent="0.25">
      <c r="A1738" t="s">
        <v>17</v>
      </c>
      <c r="B1738" t="s">
        <v>1131</v>
      </c>
      <c r="C1738" t="s">
        <v>4204</v>
      </c>
      <c r="D1738" t="s">
        <v>13</v>
      </c>
      <c r="E1738" s="12">
        <v>0.11</v>
      </c>
      <c r="F1738" s="12">
        <v>1E-3</v>
      </c>
      <c r="G1738" s="3">
        <v>38569.599999999999</v>
      </c>
      <c r="H1738" s="3">
        <v>38427.799999999996</v>
      </c>
      <c r="I1738" s="3">
        <v>62270</v>
      </c>
      <c r="J1738" s="3">
        <v>4242.6559999999999</v>
      </c>
      <c r="K1738" s="3">
        <v>38.569600000000001</v>
      </c>
      <c r="L1738" s="3">
        <v>4227.058</v>
      </c>
      <c r="M1738" s="3">
        <v>38.427799999999998</v>
      </c>
      <c r="N1738" s="3">
        <v>4281.2255999999998</v>
      </c>
      <c r="O1738" s="3">
        <v>4265.4858000000004</v>
      </c>
      <c r="P1738" s="3">
        <v>4265.47</v>
      </c>
      <c r="Q1738" s="3">
        <v>4265.47</v>
      </c>
      <c r="R1738" s="3">
        <v>16</v>
      </c>
      <c r="S1738" s="3">
        <v>1.5800000000126602E-2</v>
      </c>
      <c r="T1738" s="3">
        <v>0</v>
      </c>
      <c r="U1738" s="3">
        <v>15.755599999999504</v>
      </c>
      <c r="V1738" t="s">
        <v>1301</v>
      </c>
      <c r="W1738" t="s">
        <v>625</v>
      </c>
      <c r="X1738" t="s">
        <v>619</v>
      </c>
      <c r="Y1738" t="s">
        <v>619</v>
      </c>
      <c r="Z1738" t="s">
        <v>625</v>
      </c>
      <c r="AA1738" t="s">
        <v>5996</v>
      </c>
      <c r="AB1738" t="s">
        <v>6240</v>
      </c>
      <c r="AD1738" t="str">
        <f>IF(ISBLANK(Qtr_Results2[[#This Row],[Manual Comments]]),Qtr_Results2[[#This Row],[SW Comment - Discrepancy 4]],Qtr_Results2[[#This Row],[Manual Comments]])</f>
        <v>Under - mapping config issue</v>
      </c>
    </row>
    <row r="1739" spans="1:30" x14ac:dyDescent="0.25">
      <c r="A1739" t="s">
        <v>17</v>
      </c>
      <c r="B1739" t="s">
        <v>1131</v>
      </c>
      <c r="C1739" t="s">
        <v>4204</v>
      </c>
      <c r="D1739" t="s">
        <v>14</v>
      </c>
      <c r="E1739" s="12">
        <v>0.11</v>
      </c>
      <c r="F1739" s="12">
        <v>1E-3</v>
      </c>
      <c r="G1739" s="3">
        <v>34164.42</v>
      </c>
      <c r="H1739" s="3">
        <v>34164.42</v>
      </c>
      <c r="I1739" s="3">
        <v>62270</v>
      </c>
      <c r="J1739" s="3">
        <v>3758.0861999999997</v>
      </c>
      <c r="K1739" s="3">
        <v>34.16442</v>
      </c>
      <c r="L1739" s="3">
        <v>3758.0861999999997</v>
      </c>
      <c r="M1739" s="3">
        <v>34.16442</v>
      </c>
      <c r="N1739" s="3">
        <v>3792.2506199999998</v>
      </c>
      <c r="O1739" s="3">
        <v>3792.2506199999998</v>
      </c>
      <c r="P1739" s="3">
        <v>3792.2400000000002</v>
      </c>
      <c r="Q1739" s="3">
        <v>3792.2400000000002</v>
      </c>
      <c r="R1739" s="3">
        <v>0</v>
      </c>
      <c r="S1739" s="3">
        <v>1.0619999999562424E-2</v>
      </c>
      <c r="T1739" s="3">
        <v>0</v>
      </c>
      <c r="U1739" s="3">
        <v>1.0619999999562424E-2</v>
      </c>
      <c r="V1739" t="s">
        <v>1304</v>
      </c>
      <c r="W1739" t="s">
        <v>619</v>
      </c>
      <c r="X1739" t="s">
        <v>619</v>
      </c>
      <c r="Y1739" t="s">
        <v>619</v>
      </c>
      <c r="Z1739" t="s">
        <v>619</v>
      </c>
      <c r="AA1739" t="s">
        <v>5997</v>
      </c>
      <c r="AB1739" t="s">
        <v>6241</v>
      </c>
      <c r="AD1739" t="str">
        <f>IF(ISBLANK(Qtr_Results2[[#This Row],[Manual Comments]]),Qtr_Results2[[#This Row],[SW Comment - Discrepancy 4]],Qtr_Results2[[#This Row],[Manual Comments]])</f>
        <v>No discrepancy</v>
      </c>
    </row>
    <row r="1740" spans="1:30" x14ac:dyDescent="0.25">
      <c r="A1740" t="s">
        <v>17</v>
      </c>
      <c r="B1740" t="s">
        <v>1131</v>
      </c>
      <c r="C1740" t="s">
        <v>4204</v>
      </c>
      <c r="D1740" t="s">
        <v>15</v>
      </c>
      <c r="E1740" s="12">
        <v>0.11</v>
      </c>
      <c r="F1740" s="12">
        <v>1E-3</v>
      </c>
      <c r="G1740" s="3">
        <v>18091.36</v>
      </c>
      <c r="H1740" s="3">
        <v>18091.36</v>
      </c>
      <c r="I1740" s="3">
        <v>62270</v>
      </c>
      <c r="J1740" s="3">
        <v>1990.0496000000001</v>
      </c>
      <c r="K1740" s="3">
        <v>18.091360000000002</v>
      </c>
      <c r="L1740" s="3">
        <v>1990.0496000000001</v>
      </c>
      <c r="M1740" s="3">
        <v>18.091360000000002</v>
      </c>
      <c r="N1740" s="3">
        <v>2008.14096</v>
      </c>
      <c r="O1740" s="3">
        <v>2008.14096</v>
      </c>
      <c r="P1740" s="3">
        <v>2008.14</v>
      </c>
      <c r="Q1740" s="3">
        <v>1384.92</v>
      </c>
      <c r="R1740" s="3">
        <v>0</v>
      </c>
      <c r="S1740" s="3">
        <v>9.5999999984996975E-4</v>
      </c>
      <c r="T1740" s="3">
        <v>623.22</v>
      </c>
      <c r="U1740" s="3">
        <v>623.22095999999988</v>
      </c>
      <c r="V1740" t="s">
        <v>1301</v>
      </c>
      <c r="W1740" t="s">
        <v>619</v>
      </c>
      <c r="X1740" t="s">
        <v>619</v>
      </c>
      <c r="Y1740" t="s">
        <v>627</v>
      </c>
      <c r="Z1740" t="s">
        <v>627</v>
      </c>
      <c r="AA1740" t="s">
        <v>5998</v>
      </c>
      <c r="AB1740" t="s">
        <v>6242</v>
      </c>
      <c r="AD1740" t="str">
        <f>IF(ISBLANK(Qtr_Results2[[#This Row],[Manual Comments]]),Qtr_Results2[[#This Row],[SW Comment - Discrepancy 4]],Qtr_Results2[[#This Row],[Manual Comments]])</f>
        <v>Under - Actual paid issue</v>
      </c>
    </row>
    <row r="1741" spans="1:30" x14ac:dyDescent="0.25">
      <c r="A1741" t="s">
        <v>17</v>
      </c>
      <c r="B1741" t="s">
        <v>1017</v>
      </c>
      <c r="C1741" t="s">
        <v>3970</v>
      </c>
      <c r="D1741" t="s">
        <v>8</v>
      </c>
      <c r="E1741" s="12">
        <v>0.105</v>
      </c>
      <c r="F1741" s="12">
        <v>1E-3</v>
      </c>
      <c r="G1741" s="3">
        <v>49724.86</v>
      </c>
      <c r="H1741" s="3">
        <v>46173.06</v>
      </c>
      <c r="I1741" s="3">
        <v>60220</v>
      </c>
      <c r="J1741" s="3">
        <v>5221.1103000000003</v>
      </c>
      <c r="K1741" s="3">
        <v>49.72486</v>
      </c>
      <c r="L1741" s="3">
        <v>4848.1713</v>
      </c>
      <c r="M1741" s="3">
        <v>46.17306</v>
      </c>
      <c r="N1741" s="3">
        <v>5270.8351600000005</v>
      </c>
      <c r="O1741" s="3">
        <v>4894.3443600000001</v>
      </c>
      <c r="P1741" s="3">
        <v>4894.3499999999995</v>
      </c>
      <c r="Q1741" s="3">
        <v>4202.7</v>
      </c>
      <c r="R1741" s="3">
        <v>376</v>
      </c>
      <c r="S1741" s="3">
        <v>-5.6399999994027894E-3</v>
      </c>
      <c r="T1741" s="3">
        <v>691.64999999999964</v>
      </c>
      <c r="U1741" s="3">
        <v>1068.1351600000007</v>
      </c>
      <c r="V1741" t="s">
        <v>1301</v>
      </c>
      <c r="W1741" t="s">
        <v>625</v>
      </c>
      <c r="X1741" t="s">
        <v>619</v>
      </c>
      <c r="Y1741" t="s">
        <v>627</v>
      </c>
      <c r="Z1741" t="s">
        <v>1302</v>
      </c>
      <c r="AA1741" t="s">
        <v>5999</v>
      </c>
      <c r="AB1741" t="s">
        <v>6243</v>
      </c>
      <c r="AC1741" t="s">
        <v>9113</v>
      </c>
      <c r="AD1741" t="str">
        <f>IF(ISBLANK(Qtr_Results2[[#This Row],[Manual Comments]]),Qtr_Results2[[#This Row],[SW Comment - Discrepancy 4]],Qtr_Results2[[#This Row],[Manual Comments]])</f>
        <v>No actual super - 28 July</v>
      </c>
    </row>
    <row r="1742" spans="1:30" x14ac:dyDescent="0.25">
      <c r="A1742" t="s">
        <v>17</v>
      </c>
      <c r="B1742" t="s">
        <v>1017</v>
      </c>
      <c r="C1742" t="s">
        <v>3970</v>
      </c>
      <c r="D1742" t="s">
        <v>9</v>
      </c>
      <c r="E1742" s="12">
        <v>0.105</v>
      </c>
      <c r="F1742" s="12">
        <v>1E-3</v>
      </c>
      <c r="G1742" s="3">
        <v>49477.4</v>
      </c>
      <c r="H1742" s="3">
        <v>46255.999999999993</v>
      </c>
      <c r="I1742" s="3">
        <v>60220</v>
      </c>
      <c r="J1742" s="3">
        <v>5195.1270000000004</v>
      </c>
      <c r="K1742" s="3">
        <v>49.477400000000003</v>
      </c>
      <c r="L1742" s="3">
        <v>4856.8799999999992</v>
      </c>
      <c r="M1742" s="3">
        <v>46.255999999999993</v>
      </c>
      <c r="N1742" s="3">
        <v>5244.6044000000002</v>
      </c>
      <c r="O1742" s="3">
        <v>4903.1359999999995</v>
      </c>
      <c r="P1742" s="3">
        <v>4903.1499999999996</v>
      </c>
      <c r="Q1742" s="3">
        <v>4903.1499999999996</v>
      </c>
      <c r="R1742" s="3">
        <v>341</v>
      </c>
      <c r="S1742" s="3">
        <v>-1.4000000000123691E-2</v>
      </c>
      <c r="T1742" s="3">
        <v>0</v>
      </c>
      <c r="U1742" s="3">
        <v>341.45440000000053</v>
      </c>
      <c r="V1742" t="s">
        <v>1301</v>
      </c>
      <c r="W1742" t="s">
        <v>625</v>
      </c>
      <c r="X1742" t="s">
        <v>619</v>
      </c>
      <c r="Y1742" t="s">
        <v>619</v>
      </c>
      <c r="Z1742" t="s">
        <v>625</v>
      </c>
      <c r="AA1742" t="s">
        <v>6000</v>
      </c>
      <c r="AB1742" t="s">
        <v>6244</v>
      </c>
      <c r="AD1742" t="str">
        <f>IF(ISBLANK(Qtr_Results2[[#This Row],[Manual Comments]]),Qtr_Results2[[#This Row],[SW Comment - Discrepancy 4]],Qtr_Results2[[#This Row],[Manual Comments]])</f>
        <v>Under - mapping config issue</v>
      </c>
    </row>
    <row r="1743" spans="1:30" x14ac:dyDescent="0.25">
      <c r="A1743" t="s">
        <v>17</v>
      </c>
      <c r="B1743" t="s">
        <v>1017</v>
      </c>
      <c r="C1743" t="s">
        <v>3970</v>
      </c>
      <c r="D1743" t="s">
        <v>10</v>
      </c>
      <c r="E1743" s="12">
        <v>0.105</v>
      </c>
      <c r="F1743" s="12">
        <v>1E-3</v>
      </c>
      <c r="G1743" s="3">
        <v>46341.799999999996</v>
      </c>
      <c r="H1743" s="3">
        <v>42768.65</v>
      </c>
      <c r="I1743" s="3">
        <v>60220</v>
      </c>
      <c r="J1743" s="3">
        <v>4865.8889999999992</v>
      </c>
      <c r="K1743" s="3">
        <v>46.341799999999999</v>
      </c>
      <c r="L1743" s="3">
        <v>4490.7082499999997</v>
      </c>
      <c r="M1743" s="3">
        <v>42.768650000000001</v>
      </c>
      <c r="N1743" s="3">
        <v>4912.2307999999994</v>
      </c>
      <c r="O1743" s="3">
        <v>4533.4768999999997</v>
      </c>
      <c r="P1743" s="3">
        <v>4533.4800000000005</v>
      </c>
      <c r="Q1743" s="3">
        <v>5225.13</v>
      </c>
      <c r="R1743" s="3">
        <v>379</v>
      </c>
      <c r="S1743" s="3">
        <v>-3.1000000008134521E-3</v>
      </c>
      <c r="T1743" s="3">
        <v>-691.64999999999964</v>
      </c>
      <c r="U1743" s="3">
        <v>-312.89920000000075</v>
      </c>
      <c r="V1743" t="s">
        <v>1301</v>
      </c>
      <c r="W1743" t="s">
        <v>625</v>
      </c>
      <c r="X1743" t="s">
        <v>619</v>
      </c>
      <c r="Y1743" t="s">
        <v>629</v>
      </c>
      <c r="Z1743" t="s">
        <v>1316</v>
      </c>
      <c r="AA1743" t="s">
        <v>6001</v>
      </c>
      <c r="AB1743" t="s">
        <v>6245</v>
      </c>
      <c r="AD174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744" spans="1:30" x14ac:dyDescent="0.25">
      <c r="A1744" t="s">
        <v>17</v>
      </c>
      <c r="B1744" t="s">
        <v>1017</v>
      </c>
      <c r="C1744" t="s">
        <v>3970</v>
      </c>
      <c r="D1744" t="s">
        <v>11</v>
      </c>
      <c r="E1744" s="12">
        <v>0.11</v>
      </c>
      <c r="F1744" s="12">
        <v>1E-3</v>
      </c>
      <c r="G1744" s="3">
        <v>7441.75</v>
      </c>
      <c r="H1744" s="3">
        <v>7004</v>
      </c>
      <c r="I1744" s="3">
        <v>60220</v>
      </c>
      <c r="J1744" s="3">
        <v>818.59249999999997</v>
      </c>
      <c r="K1744" s="3">
        <v>7.4417499999999999</v>
      </c>
      <c r="L1744" s="3">
        <v>770.44</v>
      </c>
      <c r="M1744" s="3">
        <v>7.0040000000000004</v>
      </c>
      <c r="N1744" s="3">
        <v>826.03424999999993</v>
      </c>
      <c r="O1744" s="3">
        <v>777.44400000000007</v>
      </c>
      <c r="P1744" s="3">
        <v>777.44</v>
      </c>
      <c r="Q1744" s="3">
        <v>5231.9599999999991</v>
      </c>
      <c r="R1744" s="3">
        <v>49</v>
      </c>
      <c r="S1744" s="3">
        <v>4.0000000000190994E-3</v>
      </c>
      <c r="T1744" s="3">
        <v>-4454.5199999999986</v>
      </c>
      <c r="U1744" s="3">
        <v>-4405.9257499999994</v>
      </c>
      <c r="V1744" t="s">
        <v>1301</v>
      </c>
      <c r="W1744" t="s">
        <v>625</v>
      </c>
      <c r="X1744" t="s">
        <v>619</v>
      </c>
      <c r="Y1744" t="s">
        <v>629</v>
      </c>
      <c r="Z1744" t="s">
        <v>1316</v>
      </c>
      <c r="AA1744" t="s">
        <v>6002</v>
      </c>
      <c r="AB1744" t="s">
        <v>6246</v>
      </c>
      <c r="AC1744" t="s">
        <v>9114</v>
      </c>
      <c r="AD1744" t="str">
        <f>IF(ISBLANK(Qtr_Results2[[#This Row],[Manual Comments]]),Qtr_Results2[[#This Row],[SW Comment - Discrepancy 4]],Qtr_Results2[[#This Row],[Manual Comments]])</f>
        <v>No actual super - 3 May</v>
      </c>
    </row>
    <row r="1745" spans="1:30" x14ac:dyDescent="0.25">
      <c r="A1745" t="s">
        <v>17</v>
      </c>
      <c r="B1745" t="s">
        <v>1017</v>
      </c>
      <c r="C1745" t="s">
        <v>3970</v>
      </c>
      <c r="D1745" t="s">
        <v>11</v>
      </c>
      <c r="E1745" s="12">
        <v>0.105</v>
      </c>
      <c r="F1745" s="12">
        <v>1E-3</v>
      </c>
      <c r="G1745" s="3">
        <v>46226.400000000001</v>
      </c>
      <c r="H1745" s="3">
        <v>42024</v>
      </c>
      <c r="I1745" s="3">
        <v>60220</v>
      </c>
      <c r="J1745" s="3">
        <v>4853.7719999999999</v>
      </c>
      <c r="K1745" s="3">
        <v>46.226400000000005</v>
      </c>
      <c r="L1745" s="3">
        <v>4412.5199999999995</v>
      </c>
      <c r="M1745" s="3">
        <v>42.024000000000001</v>
      </c>
      <c r="N1745" s="3">
        <v>4899.9983999999995</v>
      </c>
      <c r="O1745" s="3">
        <v>4454.5439999999999</v>
      </c>
      <c r="P1745" s="3">
        <v>4454.5199999999995</v>
      </c>
      <c r="Q1745" s="3">
        <v>5231.9599999999991</v>
      </c>
      <c r="R1745" s="3">
        <v>445</v>
      </c>
      <c r="S1745" s="3">
        <v>2.400000000034197E-2</v>
      </c>
      <c r="T1745" s="3">
        <v>-777.4399999999996</v>
      </c>
      <c r="U1745" s="3">
        <v>-331.96159999999963</v>
      </c>
      <c r="V1745" t="s">
        <v>1301</v>
      </c>
      <c r="W1745" t="s">
        <v>625</v>
      </c>
      <c r="X1745" t="s">
        <v>619</v>
      </c>
      <c r="Y1745" t="s">
        <v>629</v>
      </c>
      <c r="Z1745" t="s">
        <v>1316</v>
      </c>
      <c r="AA1745" t="s">
        <v>6002</v>
      </c>
      <c r="AB1745" t="s">
        <v>6247</v>
      </c>
      <c r="AD174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746" spans="1:30" x14ac:dyDescent="0.25">
      <c r="A1746" t="s">
        <v>17</v>
      </c>
      <c r="B1746" t="s">
        <v>1017</v>
      </c>
      <c r="C1746" t="s">
        <v>3970</v>
      </c>
      <c r="D1746" t="s">
        <v>12</v>
      </c>
      <c r="E1746" s="12">
        <v>0.11</v>
      </c>
      <c r="F1746" s="12">
        <v>1E-3</v>
      </c>
      <c r="G1746" s="3">
        <v>45438.45</v>
      </c>
      <c r="H1746" s="3">
        <v>42024</v>
      </c>
      <c r="I1746" s="3">
        <v>62270</v>
      </c>
      <c r="J1746" s="3">
        <v>4998.2294999999995</v>
      </c>
      <c r="K1746" s="3">
        <v>45.438449999999996</v>
      </c>
      <c r="L1746" s="3">
        <v>4622.6400000000003</v>
      </c>
      <c r="M1746" s="3">
        <v>42.024000000000001</v>
      </c>
      <c r="N1746" s="3">
        <v>5043.6679499999991</v>
      </c>
      <c r="O1746" s="3">
        <v>4664.6640000000007</v>
      </c>
      <c r="P1746" s="3">
        <v>4664.6400000000003</v>
      </c>
      <c r="Q1746" s="3">
        <v>4664.6400000000003</v>
      </c>
      <c r="R1746" s="3">
        <v>379</v>
      </c>
      <c r="S1746" s="3">
        <v>2.400000000034197E-2</v>
      </c>
      <c r="T1746" s="3">
        <v>0</v>
      </c>
      <c r="U1746" s="3">
        <v>379.02794999999878</v>
      </c>
      <c r="V1746" t="s">
        <v>1301</v>
      </c>
      <c r="W1746" t="s">
        <v>625</v>
      </c>
      <c r="X1746" t="s">
        <v>619</v>
      </c>
      <c r="Y1746" t="s">
        <v>619</v>
      </c>
      <c r="Z1746" t="s">
        <v>625</v>
      </c>
      <c r="AA1746" t="s">
        <v>6003</v>
      </c>
      <c r="AB1746" t="s">
        <v>6248</v>
      </c>
      <c r="AD1746" t="str">
        <f>IF(ISBLANK(Qtr_Results2[[#This Row],[Manual Comments]]),Qtr_Results2[[#This Row],[SW Comment - Discrepancy 4]],Qtr_Results2[[#This Row],[Manual Comments]])</f>
        <v>Under - mapping config issue</v>
      </c>
    </row>
    <row r="1747" spans="1:30" x14ac:dyDescent="0.25">
      <c r="A1747" t="s">
        <v>17</v>
      </c>
      <c r="B1747" t="s">
        <v>1017</v>
      </c>
      <c r="C1747" t="s">
        <v>3970</v>
      </c>
      <c r="D1747" t="s">
        <v>13</v>
      </c>
      <c r="E1747" s="12">
        <v>0.11</v>
      </c>
      <c r="F1747" s="12">
        <v>1E-3</v>
      </c>
      <c r="G1747" s="3">
        <v>71440.2</v>
      </c>
      <c r="H1747" s="3">
        <v>67237.8</v>
      </c>
      <c r="I1747" s="3">
        <v>62270</v>
      </c>
      <c r="J1747" s="3">
        <v>6849.7</v>
      </c>
      <c r="K1747" s="3">
        <v>62.27</v>
      </c>
      <c r="L1747" s="3">
        <v>6849.7</v>
      </c>
      <c r="M1747" s="3">
        <v>62.27</v>
      </c>
      <c r="N1747" s="3">
        <v>6911.97</v>
      </c>
      <c r="O1747" s="3">
        <v>6911.97</v>
      </c>
      <c r="P1747" s="3">
        <v>7463.3700000000008</v>
      </c>
      <c r="Q1747" s="3">
        <v>7463.3700000000008</v>
      </c>
      <c r="R1747" s="3">
        <v>0</v>
      </c>
      <c r="S1747" s="3">
        <v>-551.40000000000055</v>
      </c>
      <c r="T1747" s="3">
        <v>0</v>
      </c>
      <c r="U1747" s="3">
        <v>-551.40000000000055</v>
      </c>
      <c r="V1747" t="s">
        <v>1301</v>
      </c>
      <c r="W1747" t="s">
        <v>619</v>
      </c>
      <c r="X1747" t="s">
        <v>1303</v>
      </c>
      <c r="Y1747" t="s">
        <v>619</v>
      </c>
      <c r="Z1747" t="s">
        <v>1303</v>
      </c>
      <c r="AA1747" t="s">
        <v>6004</v>
      </c>
      <c r="AB1747" t="s">
        <v>6249</v>
      </c>
      <c r="AD1747" t="str">
        <f>IF(ISBLANK(Qtr_Results2[[#This Row],[Manual Comments]]),Qtr_Results2[[#This Row],[SW Comment - Discrepancy 4]],Qtr_Results2[[#This Row],[Manual Comments]])</f>
        <v>Not capping</v>
      </c>
    </row>
    <row r="1748" spans="1:30" x14ac:dyDescent="0.25">
      <c r="A1748" t="s">
        <v>17</v>
      </c>
      <c r="B1748" t="s">
        <v>1017</v>
      </c>
      <c r="C1748" t="s">
        <v>3970</v>
      </c>
      <c r="D1748" t="s">
        <v>14</v>
      </c>
      <c r="E1748" s="12">
        <v>0.11</v>
      </c>
      <c r="F1748" s="12">
        <v>1E-3</v>
      </c>
      <c r="G1748" s="3">
        <v>47918.91</v>
      </c>
      <c r="H1748" s="3">
        <v>44546.400000000001</v>
      </c>
      <c r="I1748" s="3">
        <v>62270</v>
      </c>
      <c r="J1748" s="3">
        <v>5271.0801000000001</v>
      </c>
      <c r="K1748" s="3">
        <v>47.918910000000004</v>
      </c>
      <c r="L1748" s="3">
        <v>4900.1040000000003</v>
      </c>
      <c r="M1748" s="3">
        <v>44.546400000000006</v>
      </c>
      <c r="N1748" s="3">
        <v>5318.9990100000005</v>
      </c>
      <c r="O1748" s="3">
        <v>4944.6504000000004</v>
      </c>
      <c r="P1748" s="3">
        <v>4944.63</v>
      </c>
      <c r="Q1748" s="3">
        <v>4944.63</v>
      </c>
      <c r="R1748" s="3">
        <v>374</v>
      </c>
      <c r="S1748" s="3">
        <v>2.0400000000336149E-2</v>
      </c>
      <c r="T1748" s="3">
        <v>0</v>
      </c>
      <c r="U1748" s="3">
        <v>374.36901000000034</v>
      </c>
      <c r="V1748" t="s">
        <v>1301</v>
      </c>
      <c r="W1748" t="s">
        <v>625</v>
      </c>
      <c r="X1748" t="s">
        <v>619</v>
      </c>
      <c r="Y1748" t="s">
        <v>619</v>
      </c>
      <c r="Z1748" t="s">
        <v>625</v>
      </c>
      <c r="AA1748" t="s">
        <v>6005</v>
      </c>
      <c r="AB1748" t="s">
        <v>6250</v>
      </c>
      <c r="AD1748" t="str">
        <f>IF(ISBLANK(Qtr_Results2[[#This Row],[Manual Comments]]),Qtr_Results2[[#This Row],[SW Comment - Discrepancy 4]],Qtr_Results2[[#This Row],[Manual Comments]])</f>
        <v>Under - mapping config issue</v>
      </c>
    </row>
    <row r="1749" spans="1:30" x14ac:dyDescent="0.25">
      <c r="A1749" t="s">
        <v>17</v>
      </c>
      <c r="B1749" t="s">
        <v>1017</v>
      </c>
      <c r="C1749" t="s">
        <v>3970</v>
      </c>
      <c r="D1749" t="s">
        <v>15</v>
      </c>
      <c r="E1749" s="12">
        <v>0.11</v>
      </c>
      <c r="F1749" s="12">
        <v>1E-3</v>
      </c>
      <c r="G1749" s="3">
        <v>26182.02</v>
      </c>
      <c r="H1749" s="3">
        <v>23534.400000000001</v>
      </c>
      <c r="I1749" s="3">
        <v>62270</v>
      </c>
      <c r="J1749" s="3">
        <v>2880.0221999999999</v>
      </c>
      <c r="K1749" s="3">
        <v>26.182020000000001</v>
      </c>
      <c r="L1749" s="3">
        <v>2588.7840000000001</v>
      </c>
      <c r="M1749" s="3">
        <v>23.534400000000002</v>
      </c>
      <c r="N1749" s="3">
        <v>2906.2042200000001</v>
      </c>
      <c r="O1749" s="3">
        <v>2612.3184000000001</v>
      </c>
      <c r="P1749" s="3">
        <v>2612.31</v>
      </c>
      <c r="Q1749" s="3">
        <v>1741.54</v>
      </c>
      <c r="R1749" s="3">
        <v>294</v>
      </c>
      <c r="S1749" s="3">
        <v>8.4000000001651642E-3</v>
      </c>
      <c r="T1749" s="3">
        <v>870.77</v>
      </c>
      <c r="U1749" s="3">
        <v>1164.6642200000001</v>
      </c>
      <c r="V1749" t="s">
        <v>1301</v>
      </c>
      <c r="W1749" t="s">
        <v>625</v>
      </c>
      <c r="X1749" t="s">
        <v>619</v>
      </c>
      <c r="Y1749" t="s">
        <v>627</v>
      </c>
      <c r="Z1749" t="s">
        <v>1302</v>
      </c>
      <c r="AA1749" t="s">
        <v>6006</v>
      </c>
      <c r="AB1749" t="s">
        <v>6251</v>
      </c>
      <c r="AC1749" t="s">
        <v>9113</v>
      </c>
      <c r="AD1749" t="str">
        <f>IF(ISBLANK(Qtr_Results2[[#This Row],[Manual Comments]]),Qtr_Results2[[#This Row],[SW Comment - Discrepancy 4]],Qtr_Results2[[#This Row],[Manual Comments]])</f>
        <v>No actual super - 28 July</v>
      </c>
    </row>
    <row r="1750" spans="1:30" x14ac:dyDescent="0.25">
      <c r="A1750" t="s">
        <v>17</v>
      </c>
      <c r="B1750" t="s">
        <v>1016</v>
      </c>
      <c r="C1750" t="s">
        <v>3969</v>
      </c>
      <c r="D1750" t="s">
        <v>7</v>
      </c>
      <c r="E1750" s="12">
        <v>0.1</v>
      </c>
      <c r="F1750" s="12">
        <v>1E-3</v>
      </c>
      <c r="G1750" s="3">
        <v>8611.84</v>
      </c>
      <c r="H1750" s="3">
        <v>8611.84</v>
      </c>
      <c r="I1750" s="3">
        <v>58920</v>
      </c>
      <c r="J1750" s="3">
        <v>861.18400000000008</v>
      </c>
      <c r="K1750" s="3">
        <v>8.6118400000000008</v>
      </c>
      <c r="L1750" s="3">
        <v>861.18400000000008</v>
      </c>
      <c r="M1750" s="3">
        <v>8.6118400000000008</v>
      </c>
      <c r="N1750" s="3">
        <v>869.79584000000011</v>
      </c>
      <c r="O1750" s="3">
        <v>869.79584000000011</v>
      </c>
      <c r="P1750" s="3">
        <v>912.84999999999991</v>
      </c>
      <c r="Q1750" s="3">
        <v>912.84999999999991</v>
      </c>
      <c r="R1750" s="3">
        <v>0</v>
      </c>
      <c r="S1750" s="3">
        <v>-43.054159999999797</v>
      </c>
      <c r="T1750" s="3">
        <v>0</v>
      </c>
      <c r="U1750" s="3">
        <v>-43.054159999999797</v>
      </c>
      <c r="V1750" t="s">
        <v>1301</v>
      </c>
      <c r="W1750" t="s">
        <v>619</v>
      </c>
      <c r="X1750" t="s">
        <v>624</v>
      </c>
      <c r="Y1750" t="s">
        <v>619</v>
      </c>
      <c r="Z1750" t="s">
        <v>624</v>
      </c>
      <c r="AA1750" t="s">
        <v>6007</v>
      </c>
      <c r="AB1750" t="s">
        <v>6252</v>
      </c>
      <c r="AD1750" t="str">
        <f>IF(ISBLANK(Qtr_Results2[[#This Row],[Manual Comments]]),Qtr_Results2[[#This Row],[SW Comment - Discrepancy 4]],Qtr_Results2[[#This Row],[Manual Comments]])</f>
        <v>Over - System calc difference</v>
      </c>
    </row>
    <row r="1751" spans="1:30" x14ac:dyDescent="0.25">
      <c r="A1751" t="s">
        <v>17</v>
      </c>
      <c r="B1751" t="s">
        <v>1016</v>
      </c>
      <c r="C1751" t="s">
        <v>3969</v>
      </c>
      <c r="D1751" t="s">
        <v>8</v>
      </c>
      <c r="E1751" s="12">
        <v>0.105</v>
      </c>
      <c r="F1751" s="12">
        <v>1E-3</v>
      </c>
      <c r="G1751" s="3">
        <v>37691.689999999995</v>
      </c>
      <c r="H1751" s="3">
        <v>66830.349999999991</v>
      </c>
      <c r="I1751" s="3">
        <v>60220</v>
      </c>
      <c r="J1751" s="3">
        <v>3957.6274499999995</v>
      </c>
      <c r="K1751" s="3">
        <v>37.691689999999994</v>
      </c>
      <c r="L1751" s="3">
        <v>6323.0999999999995</v>
      </c>
      <c r="M1751" s="3">
        <v>60.22</v>
      </c>
      <c r="N1751" s="3">
        <v>3995.3191399999996</v>
      </c>
      <c r="O1751" s="3">
        <v>6383.32</v>
      </c>
      <c r="P1751" s="3">
        <v>7113.73</v>
      </c>
      <c r="Q1751" s="3">
        <v>7113.73</v>
      </c>
      <c r="R1751" s="3">
        <v>-2388</v>
      </c>
      <c r="S1751" s="3">
        <v>-730.40999999999985</v>
      </c>
      <c r="T1751" s="3">
        <v>0</v>
      </c>
      <c r="U1751" s="3">
        <v>-3118.41086</v>
      </c>
      <c r="V1751" t="s">
        <v>1301</v>
      </c>
      <c r="W1751" t="s">
        <v>628</v>
      </c>
      <c r="X1751" t="s">
        <v>624</v>
      </c>
      <c r="Y1751" t="s">
        <v>619</v>
      </c>
      <c r="Z1751" t="s">
        <v>1314</v>
      </c>
      <c r="AA1751" t="s">
        <v>6008</v>
      </c>
      <c r="AB1751" t="s">
        <v>6253</v>
      </c>
      <c r="AD1751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1752" spans="1:30" x14ac:dyDescent="0.25">
      <c r="A1752" t="s">
        <v>17</v>
      </c>
      <c r="B1752" t="s">
        <v>1186</v>
      </c>
      <c r="C1752" t="s">
        <v>4311</v>
      </c>
      <c r="D1752" t="s">
        <v>7</v>
      </c>
      <c r="E1752" s="12">
        <v>0.1</v>
      </c>
      <c r="F1752" s="12">
        <v>1E-3</v>
      </c>
      <c r="G1752" s="3">
        <v>9390.24</v>
      </c>
      <c r="H1752" s="3">
        <v>9390.24</v>
      </c>
      <c r="I1752" s="3">
        <v>58920</v>
      </c>
      <c r="J1752" s="3">
        <v>939.024</v>
      </c>
      <c r="K1752" s="3">
        <v>9.3902400000000004</v>
      </c>
      <c r="L1752" s="3">
        <v>939.024</v>
      </c>
      <c r="M1752" s="3">
        <v>9.3902400000000004</v>
      </c>
      <c r="N1752" s="3">
        <v>948.41423999999995</v>
      </c>
      <c r="O1752" s="3">
        <v>948.41423999999995</v>
      </c>
      <c r="P1752" s="3">
        <v>995.37</v>
      </c>
      <c r="Q1752" s="3">
        <v>995.37</v>
      </c>
      <c r="R1752" s="3">
        <v>0</v>
      </c>
      <c r="S1752" s="3">
        <v>-46.955760000000055</v>
      </c>
      <c r="T1752" s="3">
        <v>0</v>
      </c>
      <c r="U1752" s="3">
        <v>-46.955760000000055</v>
      </c>
      <c r="V1752" t="s">
        <v>1301</v>
      </c>
      <c r="W1752" t="s">
        <v>619</v>
      </c>
      <c r="X1752" t="s">
        <v>624</v>
      </c>
      <c r="Y1752" t="s">
        <v>619</v>
      </c>
      <c r="Z1752" t="s">
        <v>624</v>
      </c>
      <c r="AA1752" t="s">
        <v>6009</v>
      </c>
      <c r="AB1752" t="s">
        <v>6254</v>
      </c>
      <c r="AC1752" t="s">
        <v>9114</v>
      </c>
      <c r="AD1752" t="str">
        <f>IF(ISBLANK(Qtr_Results2[[#This Row],[Manual Comments]]),Qtr_Results2[[#This Row],[SW Comment - Discrepancy 4]],Qtr_Results2[[#This Row],[Manual Comments]])</f>
        <v>No actual super - 3 May</v>
      </c>
    </row>
    <row r="1753" spans="1:30" x14ac:dyDescent="0.25">
      <c r="A1753" t="s">
        <v>17</v>
      </c>
      <c r="B1753" t="s">
        <v>1186</v>
      </c>
      <c r="C1753" t="s">
        <v>4311</v>
      </c>
      <c r="D1753" t="s">
        <v>8</v>
      </c>
      <c r="E1753" s="12">
        <v>0.105</v>
      </c>
      <c r="F1753" s="12">
        <v>1E-3</v>
      </c>
      <c r="G1753" s="3">
        <v>66840.25</v>
      </c>
      <c r="H1753" s="3">
        <v>63644.959999999992</v>
      </c>
      <c r="I1753" s="3">
        <v>60220</v>
      </c>
      <c r="J1753" s="3">
        <v>6323.0999999999995</v>
      </c>
      <c r="K1753" s="3">
        <v>60.22</v>
      </c>
      <c r="L1753" s="3">
        <v>6323.0999999999995</v>
      </c>
      <c r="M1753" s="3">
        <v>60.22</v>
      </c>
      <c r="N1753" s="3">
        <v>6383.32</v>
      </c>
      <c r="O1753" s="3">
        <v>6383.32</v>
      </c>
      <c r="P1753" s="3">
        <v>6746.3600000000006</v>
      </c>
      <c r="Q1753" s="3">
        <v>6746.3600000000006</v>
      </c>
      <c r="R1753" s="3">
        <v>0</v>
      </c>
      <c r="S1753" s="3">
        <v>-363.04000000000087</v>
      </c>
      <c r="T1753" s="3">
        <v>0</v>
      </c>
      <c r="U1753" s="3">
        <v>-363.04000000000087</v>
      </c>
      <c r="V1753" t="s">
        <v>1301</v>
      </c>
      <c r="W1753" t="s">
        <v>619</v>
      </c>
      <c r="X1753" t="s">
        <v>1303</v>
      </c>
      <c r="Y1753" t="s">
        <v>619</v>
      </c>
      <c r="Z1753" t="s">
        <v>1303</v>
      </c>
      <c r="AA1753" t="s">
        <v>6010</v>
      </c>
      <c r="AB1753" t="s">
        <v>6255</v>
      </c>
      <c r="AD1753" t="str">
        <f>IF(ISBLANK(Qtr_Results2[[#This Row],[Manual Comments]]),Qtr_Results2[[#This Row],[SW Comment - Discrepancy 4]],Qtr_Results2[[#This Row],[Manual Comments]])</f>
        <v>Not capping</v>
      </c>
    </row>
    <row r="1754" spans="1:30" x14ac:dyDescent="0.25">
      <c r="A1754" t="s">
        <v>17</v>
      </c>
      <c r="B1754" t="s">
        <v>1186</v>
      </c>
      <c r="C1754" t="s">
        <v>4311</v>
      </c>
      <c r="D1754" t="s">
        <v>9</v>
      </c>
      <c r="E1754" s="12">
        <v>0.105</v>
      </c>
      <c r="F1754" s="12">
        <v>1E-3</v>
      </c>
      <c r="G1754" s="3">
        <v>75252.34</v>
      </c>
      <c r="H1754" s="3">
        <v>73035.199999999997</v>
      </c>
      <c r="I1754" s="3">
        <v>60220</v>
      </c>
      <c r="J1754" s="3">
        <v>6323.0999999999995</v>
      </c>
      <c r="K1754" s="3">
        <v>60.22</v>
      </c>
      <c r="L1754" s="3">
        <v>6323.0999999999995</v>
      </c>
      <c r="M1754" s="3">
        <v>60.22</v>
      </c>
      <c r="N1754" s="3">
        <v>6383.32</v>
      </c>
      <c r="O1754" s="3">
        <v>6383.32</v>
      </c>
      <c r="P1754" s="3">
        <v>7741.72</v>
      </c>
      <c r="Q1754" s="3">
        <v>7741.72</v>
      </c>
      <c r="R1754" s="3">
        <v>0</v>
      </c>
      <c r="S1754" s="3">
        <v>-1358.4000000000005</v>
      </c>
      <c r="T1754" s="3">
        <v>0</v>
      </c>
      <c r="U1754" s="3">
        <v>-1358.4000000000005</v>
      </c>
      <c r="V1754" t="s">
        <v>1301</v>
      </c>
      <c r="W1754" t="s">
        <v>619</v>
      </c>
      <c r="X1754" t="s">
        <v>1303</v>
      </c>
      <c r="Y1754" t="s">
        <v>619</v>
      </c>
      <c r="Z1754" t="s">
        <v>1303</v>
      </c>
      <c r="AA1754" t="s">
        <v>6011</v>
      </c>
      <c r="AB1754" t="s">
        <v>6256</v>
      </c>
      <c r="AD1754" t="str">
        <f>IF(ISBLANK(Qtr_Results2[[#This Row],[Manual Comments]]),Qtr_Results2[[#This Row],[SW Comment - Discrepancy 4]],Qtr_Results2[[#This Row],[Manual Comments]])</f>
        <v>Not capping</v>
      </c>
    </row>
    <row r="1755" spans="1:30" x14ac:dyDescent="0.25">
      <c r="A1755" t="s">
        <v>17</v>
      </c>
      <c r="B1755" t="s">
        <v>1186</v>
      </c>
      <c r="C1755" t="s">
        <v>4311</v>
      </c>
      <c r="D1755" t="s">
        <v>10</v>
      </c>
      <c r="E1755" s="12">
        <v>0.105</v>
      </c>
      <c r="F1755" s="12">
        <v>1E-3</v>
      </c>
      <c r="G1755" s="3">
        <v>80747.829999999987</v>
      </c>
      <c r="H1755" s="3">
        <v>77414.389999999985</v>
      </c>
      <c r="I1755" s="3">
        <v>60220</v>
      </c>
      <c r="J1755" s="3">
        <v>6323.0999999999995</v>
      </c>
      <c r="K1755" s="3">
        <v>60.22</v>
      </c>
      <c r="L1755" s="3">
        <v>6323.0999999999995</v>
      </c>
      <c r="M1755" s="3">
        <v>60.22</v>
      </c>
      <c r="N1755" s="3">
        <v>6383.32</v>
      </c>
      <c r="O1755" s="3">
        <v>6383.32</v>
      </c>
      <c r="P1755" s="3">
        <v>8205.92</v>
      </c>
      <c r="Q1755" s="3">
        <v>8205.92</v>
      </c>
      <c r="R1755" s="3">
        <v>0</v>
      </c>
      <c r="S1755" s="3">
        <v>-1822.6000000000004</v>
      </c>
      <c r="T1755" s="3">
        <v>0</v>
      </c>
      <c r="U1755" s="3">
        <v>-1822.6000000000004</v>
      </c>
      <c r="V1755" t="s">
        <v>1301</v>
      </c>
      <c r="W1755" t="s">
        <v>619</v>
      </c>
      <c r="X1755" t="s">
        <v>1303</v>
      </c>
      <c r="Y1755" t="s">
        <v>619</v>
      </c>
      <c r="Z1755" t="s">
        <v>1303</v>
      </c>
      <c r="AA1755" t="s">
        <v>6012</v>
      </c>
      <c r="AB1755" t="s">
        <v>6257</v>
      </c>
      <c r="AD1755" t="str">
        <f>IF(ISBLANK(Qtr_Results2[[#This Row],[Manual Comments]]),Qtr_Results2[[#This Row],[SW Comment - Discrepancy 4]],Qtr_Results2[[#This Row],[Manual Comments]])</f>
        <v>Not capping</v>
      </c>
    </row>
    <row r="1756" spans="1:30" x14ac:dyDescent="0.25">
      <c r="A1756" t="s">
        <v>17</v>
      </c>
      <c r="B1756" t="s">
        <v>1186</v>
      </c>
      <c r="C1756" t="s">
        <v>4311</v>
      </c>
      <c r="D1756" t="s">
        <v>11</v>
      </c>
      <c r="E1756" s="12">
        <v>0.105</v>
      </c>
      <c r="F1756" s="12">
        <v>1E-3</v>
      </c>
      <c r="G1756" s="3">
        <v>67815</v>
      </c>
      <c r="H1756" s="3">
        <v>65102.399999999994</v>
      </c>
      <c r="I1756" s="3">
        <v>60220</v>
      </c>
      <c r="J1756" s="3">
        <v>6323.0999999999995</v>
      </c>
      <c r="K1756" s="3">
        <v>60.22</v>
      </c>
      <c r="L1756" s="3">
        <v>6323.0999999999995</v>
      </c>
      <c r="M1756" s="3">
        <v>60.22</v>
      </c>
      <c r="N1756" s="3">
        <v>6383.32</v>
      </c>
      <c r="O1756" s="3">
        <v>6383.32</v>
      </c>
      <c r="P1756" s="3">
        <v>6900.8400000000011</v>
      </c>
      <c r="Q1756" s="3">
        <v>8105.2300000000014</v>
      </c>
      <c r="R1756" s="3">
        <v>0</v>
      </c>
      <c r="S1756" s="3">
        <v>-517.52000000000135</v>
      </c>
      <c r="T1756" s="3">
        <v>-1204.3900000000003</v>
      </c>
      <c r="U1756" s="3">
        <v>-1721.9100000000017</v>
      </c>
      <c r="V1756" t="s">
        <v>1301</v>
      </c>
      <c r="W1756" t="s">
        <v>619</v>
      </c>
      <c r="X1756" t="s">
        <v>1303</v>
      </c>
      <c r="Y1756" t="s">
        <v>629</v>
      </c>
      <c r="Z1756" t="s">
        <v>1318</v>
      </c>
      <c r="AA1756" t="s">
        <v>6013</v>
      </c>
      <c r="AB1756" t="s">
        <v>6258</v>
      </c>
      <c r="AD1756" t="str">
        <f>IF(ISBLANK(Qtr_Results2[[#This Row],[Manual Comments]]),Qtr_Results2[[#This Row],[SW Comment - Discrepancy 4]],Qtr_Results2[[#This Row],[Manual Comments]])</f>
        <v>Not capping &amp; Over - Actual paid difference</v>
      </c>
    </row>
    <row r="1757" spans="1:30" x14ac:dyDescent="0.25">
      <c r="A1757" t="s">
        <v>17</v>
      </c>
      <c r="B1757" t="s">
        <v>1186</v>
      </c>
      <c r="C1757" t="s">
        <v>4311</v>
      </c>
      <c r="D1757" t="s">
        <v>11</v>
      </c>
      <c r="E1757" s="12">
        <v>0.11</v>
      </c>
      <c r="F1757" s="12">
        <v>1E-3</v>
      </c>
      <c r="G1757" s="3">
        <v>10850.4</v>
      </c>
      <c r="H1757" s="3">
        <v>10850.4</v>
      </c>
      <c r="I1757" s="3">
        <v>60220</v>
      </c>
      <c r="J1757" s="3">
        <v>1193.5439999999999</v>
      </c>
      <c r="K1757" s="3">
        <v>10.8504</v>
      </c>
      <c r="L1757" s="3">
        <v>1193.5439999999999</v>
      </c>
      <c r="M1757" s="3">
        <v>10.8504</v>
      </c>
      <c r="N1757" s="3">
        <v>1204.3943999999999</v>
      </c>
      <c r="O1757" s="3">
        <v>1204.3943999999999</v>
      </c>
      <c r="P1757" s="3">
        <v>1204.3900000000001</v>
      </c>
      <c r="Q1757" s="3">
        <v>8105.2300000000014</v>
      </c>
      <c r="R1757" s="3">
        <v>0</v>
      </c>
      <c r="S1757" s="3">
        <v>4.3999999998050043E-3</v>
      </c>
      <c r="T1757" s="3">
        <v>-6900.8400000000011</v>
      </c>
      <c r="U1757" s="3">
        <v>-6900.8356000000013</v>
      </c>
      <c r="V1757" t="s">
        <v>1301</v>
      </c>
      <c r="W1757" t="s">
        <v>619</v>
      </c>
      <c r="X1757" t="s">
        <v>619</v>
      </c>
      <c r="Y1757" t="s">
        <v>629</v>
      </c>
      <c r="Z1757" t="s">
        <v>629</v>
      </c>
      <c r="AA1757" t="s">
        <v>6013</v>
      </c>
      <c r="AB1757" t="s">
        <v>6259</v>
      </c>
      <c r="AC1757" t="s">
        <v>9113</v>
      </c>
      <c r="AD1757" t="str">
        <f>IF(ISBLANK(Qtr_Results2[[#This Row],[Manual Comments]]),Qtr_Results2[[#This Row],[SW Comment - Discrepancy 4]],Qtr_Results2[[#This Row],[Manual Comments]])</f>
        <v>No actual super - 28 July</v>
      </c>
    </row>
    <row r="1758" spans="1:30" x14ac:dyDescent="0.25">
      <c r="A1758" t="s">
        <v>17</v>
      </c>
      <c r="B1758" t="s">
        <v>1186</v>
      </c>
      <c r="C1758" t="s">
        <v>4311</v>
      </c>
      <c r="D1758" t="s">
        <v>12</v>
      </c>
      <c r="E1758" s="12">
        <v>0.11</v>
      </c>
      <c r="F1758" s="12">
        <v>1E-3</v>
      </c>
      <c r="G1758" s="3">
        <v>70798.859999999986</v>
      </c>
      <c r="H1758" s="3">
        <v>65102.400000000009</v>
      </c>
      <c r="I1758" s="3">
        <v>62270</v>
      </c>
      <c r="J1758" s="3">
        <v>6849.7</v>
      </c>
      <c r="K1758" s="3">
        <v>62.27</v>
      </c>
      <c r="L1758" s="3">
        <v>6849.7</v>
      </c>
      <c r="M1758" s="3">
        <v>62.27</v>
      </c>
      <c r="N1758" s="3">
        <v>6911.97</v>
      </c>
      <c r="O1758" s="3">
        <v>6911.97</v>
      </c>
      <c r="P1758" s="3">
        <v>7226.3400000000011</v>
      </c>
      <c r="Q1758" s="3">
        <v>7226.3400000000011</v>
      </c>
      <c r="R1758" s="3">
        <v>0</v>
      </c>
      <c r="S1758" s="3">
        <v>-314.3700000000008</v>
      </c>
      <c r="T1758" s="3">
        <v>0</v>
      </c>
      <c r="U1758" s="3">
        <v>-314.3700000000008</v>
      </c>
      <c r="V1758" t="s">
        <v>1301</v>
      </c>
      <c r="W1758" t="s">
        <v>619</v>
      </c>
      <c r="X1758" t="s">
        <v>1303</v>
      </c>
      <c r="Y1758" t="s">
        <v>619</v>
      </c>
      <c r="Z1758" t="s">
        <v>1303</v>
      </c>
      <c r="AA1758" t="s">
        <v>6014</v>
      </c>
      <c r="AB1758" t="s">
        <v>6260</v>
      </c>
      <c r="AD1758" t="str">
        <f>IF(ISBLANK(Qtr_Results2[[#This Row],[Manual Comments]]),Qtr_Results2[[#This Row],[SW Comment - Discrepancy 4]],Qtr_Results2[[#This Row],[Manual Comments]])</f>
        <v>Not capping</v>
      </c>
    </row>
    <row r="1759" spans="1:30" x14ac:dyDescent="0.25">
      <c r="A1759" t="s">
        <v>17</v>
      </c>
      <c r="B1759" t="s">
        <v>1186</v>
      </c>
      <c r="C1759" t="s">
        <v>4311</v>
      </c>
      <c r="D1759" t="s">
        <v>13</v>
      </c>
      <c r="E1759" s="12">
        <v>0.11</v>
      </c>
      <c r="F1759" s="12">
        <v>1E-3</v>
      </c>
      <c r="G1759" s="3">
        <v>109200.96000000001</v>
      </c>
      <c r="H1759" s="3">
        <v>104162.6</v>
      </c>
      <c r="I1759" s="3">
        <v>62270</v>
      </c>
      <c r="J1759" s="3">
        <v>6849.7</v>
      </c>
      <c r="K1759" s="3">
        <v>62.27</v>
      </c>
      <c r="L1759" s="3">
        <v>6849.7</v>
      </c>
      <c r="M1759" s="3">
        <v>62.27</v>
      </c>
      <c r="N1759" s="3">
        <v>6911.97</v>
      </c>
      <c r="O1759" s="3">
        <v>6911.97</v>
      </c>
      <c r="P1759" s="3">
        <v>6523.6600000000008</v>
      </c>
      <c r="Q1759" s="3">
        <v>6523.6600000000008</v>
      </c>
      <c r="R1759" s="3">
        <v>0</v>
      </c>
      <c r="S1759" s="3">
        <v>388.30999999999949</v>
      </c>
      <c r="T1759" s="3">
        <v>0</v>
      </c>
      <c r="U1759" s="3">
        <v>388.30999999999949</v>
      </c>
      <c r="V1759" t="s">
        <v>1301</v>
      </c>
      <c r="W1759" t="s">
        <v>619</v>
      </c>
      <c r="X1759" t="s">
        <v>626</v>
      </c>
      <c r="Y1759" t="s">
        <v>619</v>
      </c>
      <c r="Z1759" t="s">
        <v>626</v>
      </c>
      <c r="AA1759" t="s">
        <v>6015</v>
      </c>
      <c r="AB1759" t="s">
        <v>6261</v>
      </c>
      <c r="AD1759" t="str">
        <f>IF(ISBLANK(Qtr_Results2[[#This Row],[Manual Comments]]),Qtr_Results2[[#This Row],[SW Comment - Discrepancy 4]],Qtr_Results2[[#This Row],[Manual Comments]])</f>
        <v>Under - System calc issue</v>
      </c>
    </row>
    <row r="1760" spans="1:30" x14ac:dyDescent="0.25">
      <c r="A1760" t="s">
        <v>17</v>
      </c>
      <c r="B1760" t="s">
        <v>1186</v>
      </c>
      <c r="C1760" t="s">
        <v>4311</v>
      </c>
      <c r="D1760" t="s">
        <v>14</v>
      </c>
      <c r="E1760" s="12">
        <v>0.11</v>
      </c>
      <c r="F1760" s="12">
        <v>1E-3</v>
      </c>
      <c r="G1760" s="3">
        <v>91971.940000000017</v>
      </c>
      <c r="H1760" s="3">
        <v>87887.12000000001</v>
      </c>
      <c r="I1760" s="3">
        <v>62270</v>
      </c>
      <c r="J1760" s="3">
        <v>6849.7</v>
      </c>
      <c r="K1760" s="3">
        <v>62.27</v>
      </c>
      <c r="L1760" s="3">
        <v>6849.7</v>
      </c>
      <c r="M1760" s="3">
        <v>62.27</v>
      </c>
      <c r="N1760" s="3">
        <v>6911.97</v>
      </c>
      <c r="O1760" s="3">
        <v>6911.97</v>
      </c>
      <c r="P1760" s="3">
        <v>5670.6100000000006</v>
      </c>
      <c r="Q1760" s="3">
        <v>5670.6100000000006</v>
      </c>
      <c r="R1760" s="3">
        <v>0</v>
      </c>
      <c r="S1760" s="3">
        <v>1241.3599999999997</v>
      </c>
      <c r="T1760" s="3">
        <v>0</v>
      </c>
      <c r="U1760" s="3">
        <v>1241.3599999999997</v>
      </c>
      <c r="V1760" t="s">
        <v>1301</v>
      </c>
      <c r="W1760" t="s">
        <v>619</v>
      </c>
      <c r="X1760" t="s">
        <v>626</v>
      </c>
      <c r="Y1760" t="s">
        <v>619</v>
      </c>
      <c r="Z1760" t="s">
        <v>626</v>
      </c>
      <c r="AA1760" t="s">
        <v>6016</v>
      </c>
      <c r="AB1760" t="s">
        <v>6262</v>
      </c>
      <c r="AC1760" t="s">
        <v>9114</v>
      </c>
      <c r="AD1760" t="str">
        <f>IF(ISBLANK(Qtr_Results2[[#This Row],[Manual Comments]]),Qtr_Results2[[#This Row],[SW Comment - Discrepancy 4]],Qtr_Results2[[#This Row],[Manual Comments]])</f>
        <v>No actual super - 3 May</v>
      </c>
    </row>
    <row r="1761" spans="1:30" x14ac:dyDescent="0.25">
      <c r="A1761" t="s">
        <v>17</v>
      </c>
      <c r="B1761" t="s">
        <v>1186</v>
      </c>
      <c r="C1761" t="s">
        <v>4311</v>
      </c>
      <c r="D1761" t="s">
        <v>15</v>
      </c>
      <c r="E1761" s="12">
        <v>0.11</v>
      </c>
      <c r="F1761" s="12">
        <v>1E-3</v>
      </c>
      <c r="G1761" s="3">
        <v>34178.400000000001</v>
      </c>
      <c r="H1761" s="3">
        <v>34178.400000000001</v>
      </c>
      <c r="I1761" s="3">
        <v>62270</v>
      </c>
      <c r="J1761" s="3">
        <v>3759.6240000000003</v>
      </c>
      <c r="K1761" s="3">
        <v>34.178400000000003</v>
      </c>
      <c r="L1761" s="3">
        <v>3759.6240000000003</v>
      </c>
      <c r="M1761" s="3">
        <v>34.178400000000003</v>
      </c>
      <c r="N1761" s="3">
        <v>3793.8024</v>
      </c>
      <c r="O1761" s="3">
        <v>3793.8024</v>
      </c>
      <c r="P1761" s="3">
        <v>3793.7999999999997</v>
      </c>
      <c r="Q1761" s="3">
        <v>2529.1999999999998</v>
      </c>
      <c r="R1761" s="3">
        <v>0</v>
      </c>
      <c r="S1761" s="3">
        <v>2.4000000003070454E-3</v>
      </c>
      <c r="T1761" s="3">
        <v>1264.5999999999999</v>
      </c>
      <c r="U1761" s="3">
        <v>1264.6024000000002</v>
      </c>
      <c r="V1761" t="s">
        <v>1301</v>
      </c>
      <c r="W1761" t="s">
        <v>619</v>
      </c>
      <c r="X1761" t="s">
        <v>619</v>
      </c>
      <c r="Y1761" t="s">
        <v>627</v>
      </c>
      <c r="Z1761" t="s">
        <v>627</v>
      </c>
      <c r="AA1761" t="s">
        <v>6017</v>
      </c>
      <c r="AB1761" t="s">
        <v>6263</v>
      </c>
      <c r="AD1761" t="str">
        <f>IF(ISBLANK(Qtr_Results2[[#This Row],[Manual Comments]]),Qtr_Results2[[#This Row],[SW Comment - Discrepancy 4]],Qtr_Results2[[#This Row],[Manual Comments]])</f>
        <v>Under - Actual paid issue</v>
      </c>
    </row>
    <row r="1762" spans="1:30" x14ac:dyDescent="0.25">
      <c r="A1762" t="s">
        <v>17</v>
      </c>
      <c r="B1762" t="s">
        <v>936</v>
      </c>
      <c r="C1762" t="s">
        <v>3807</v>
      </c>
      <c r="D1762" t="s">
        <v>7</v>
      </c>
      <c r="E1762" s="12">
        <v>0.1</v>
      </c>
      <c r="F1762" s="12">
        <v>1E-3</v>
      </c>
      <c r="G1762" s="3">
        <v>6886.4000000000005</v>
      </c>
      <c r="H1762" s="3">
        <v>6197.76</v>
      </c>
      <c r="I1762" s="3">
        <v>58920</v>
      </c>
      <c r="J1762" s="3">
        <v>688.6400000000001</v>
      </c>
      <c r="K1762" s="3">
        <v>6.886400000000001</v>
      </c>
      <c r="L1762" s="3">
        <v>619.77600000000007</v>
      </c>
      <c r="M1762" s="3">
        <v>6.1977600000000006</v>
      </c>
      <c r="N1762" s="3">
        <v>695.52640000000008</v>
      </c>
      <c r="O1762" s="3">
        <v>625.97376000000008</v>
      </c>
      <c r="P1762" s="3">
        <v>656.96</v>
      </c>
      <c r="Q1762" s="3">
        <v>656.96</v>
      </c>
      <c r="R1762" s="3">
        <v>70</v>
      </c>
      <c r="S1762" s="3">
        <v>-30.986239999999952</v>
      </c>
      <c r="T1762" s="3">
        <v>0</v>
      </c>
      <c r="U1762" s="3">
        <v>38.566400000000044</v>
      </c>
      <c r="V1762" t="s">
        <v>1301</v>
      </c>
      <c r="W1762" t="s">
        <v>625</v>
      </c>
      <c r="X1762" t="s">
        <v>624</v>
      </c>
      <c r="Y1762" t="s">
        <v>619</v>
      </c>
      <c r="Z1762" t="s">
        <v>1312</v>
      </c>
      <c r="AA1762" t="s">
        <v>6018</v>
      </c>
      <c r="AB1762" t="s">
        <v>6264</v>
      </c>
      <c r="AD1762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763" spans="1:30" x14ac:dyDescent="0.25">
      <c r="A1763" t="s">
        <v>17</v>
      </c>
      <c r="B1763" t="s">
        <v>936</v>
      </c>
      <c r="C1763" t="s">
        <v>3807</v>
      </c>
      <c r="D1763" t="s">
        <v>8</v>
      </c>
      <c r="E1763" s="12">
        <v>0.105</v>
      </c>
      <c r="F1763" s="12">
        <v>1E-3</v>
      </c>
      <c r="G1763" s="3">
        <v>52336.640000000007</v>
      </c>
      <c r="H1763" s="3">
        <v>48204.800000000003</v>
      </c>
      <c r="I1763" s="3">
        <v>60220</v>
      </c>
      <c r="J1763" s="3">
        <v>5495.3472000000002</v>
      </c>
      <c r="K1763" s="3">
        <v>52.33664000000001</v>
      </c>
      <c r="L1763" s="3">
        <v>5061.5039999999999</v>
      </c>
      <c r="M1763" s="3">
        <v>48.204800000000006</v>
      </c>
      <c r="N1763" s="3">
        <v>5547.6838400000006</v>
      </c>
      <c r="O1763" s="3">
        <v>5109.7088000000003</v>
      </c>
      <c r="P1763" s="3">
        <v>5109.72</v>
      </c>
      <c r="Q1763" s="3">
        <v>5109.72</v>
      </c>
      <c r="R1763" s="3">
        <v>438</v>
      </c>
      <c r="S1763" s="3">
        <v>-1.1199999999917054E-2</v>
      </c>
      <c r="T1763" s="3">
        <v>0</v>
      </c>
      <c r="U1763" s="3">
        <v>437.96384000000035</v>
      </c>
      <c r="V1763" t="s">
        <v>1301</v>
      </c>
      <c r="W1763" t="s">
        <v>625</v>
      </c>
      <c r="X1763" t="s">
        <v>619</v>
      </c>
      <c r="Y1763" t="s">
        <v>619</v>
      </c>
      <c r="Z1763" t="s">
        <v>625</v>
      </c>
      <c r="AA1763" t="s">
        <v>6019</v>
      </c>
      <c r="AB1763" t="s">
        <v>6265</v>
      </c>
      <c r="AD1763" t="str">
        <f>IF(ISBLANK(Qtr_Results2[[#This Row],[Manual Comments]]),Qtr_Results2[[#This Row],[SW Comment - Discrepancy 4]],Qtr_Results2[[#This Row],[Manual Comments]])</f>
        <v>Under - mapping config issue</v>
      </c>
    </row>
    <row r="1764" spans="1:30" x14ac:dyDescent="0.25">
      <c r="A1764" t="s">
        <v>17</v>
      </c>
      <c r="B1764" t="s">
        <v>936</v>
      </c>
      <c r="C1764" t="s">
        <v>3807</v>
      </c>
      <c r="D1764" t="s">
        <v>9</v>
      </c>
      <c r="E1764" s="12">
        <v>0.105</v>
      </c>
      <c r="F1764" s="12">
        <v>1E-3</v>
      </c>
      <c r="G1764" s="3">
        <v>52853.12000000001</v>
      </c>
      <c r="H1764" s="3">
        <v>48204.800000000003</v>
      </c>
      <c r="I1764" s="3">
        <v>60220</v>
      </c>
      <c r="J1764" s="3">
        <v>5549.5776000000005</v>
      </c>
      <c r="K1764" s="3">
        <v>52.853120000000011</v>
      </c>
      <c r="L1764" s="3">
        <v>5061.5039999999999</v>
      </c>
      <c r="M1764" s="3">
        <v>48.204800000000006</v>
      </c>
      <c r="N1764" s="3">
        <v>5602.4307200000003</v>
      </c>
      <c r="O1764" s="3">
        <v>5109.7088000000003</v>
      </c>
      <c r="P1764" s="3">
        <v>5109.72</v>
      </c>
      <c r="Q1764" s="3">
        <v>5109.72</v>
      </c>
      <c r="R1764" s="3">
        <v>493</v>
      </c>
      <c r="S1764" s="3">
        <v>-1.1199999999917054E-2</v>
      </c>
      <c r="T1764" s="3">
        <v>0</v>
      </c>
      <c r="U1764" s="3">
        <v>492.71072000000004</v>
      </c>
      <c r="V1764" t="s">
        <v>1301</v>
      </c>
      <c r="W1764" t="s">
        <v>625</v>
      </c>
      <c r="X1764" t="s">
        <v>619</v>
      </c>
      <c r="Y1764" t="s">
        <v>619</v>
      </c>
      <c r="Z1764" t="s">
        <v>625</v>
      </c>
      <c r="AA1764" t="s">
        <v>6020</v>
      </c>
      <c r="AB1764" t="s">
        <v>6266</v>
      </c>
      <c r="AD1764" t="str">
        <f>IF(ISBLANK(Qtr_Results2[[#This Row],[Manual Comments]]),Qtr_Results2[[#This Row],[SW Comment - Discrepancy 4]],Qtr_Results2[[#This Row],[Manual Comments]])</f>
        <v>Under - mapping config issue</v>
      </c>
    </row>
    <row r="1765" spans="1:30" x14ac:dyDescent="0.25">
      <c r="A1765" t="s">
        <v>17</v>
      </c>
      <c r="B1765" t="s">
        <v>936</v>
      </c>
      <c r="C1765" t="s">
        <v>3807</v>
      </c>
      <c r="D1765" t="s">
        <v>10</v>
      </c>
      <c r="E1765" s="12">
        <v>0.105</v>
      </c>
      <c r="F1765" s="12">
        <v>1E-3</v>
      </c>
      <c r="G1765" s="3">
        <v>50987.73</v>
      </c>
      <c r="H1765" s="3">
        <v>47721.109999999993</v>
      </c>
      <c r="I1765" s="3">
        <v>60220</v>
      </c>
      <c r="J1765" s="3">
        <v>5353.7116500000002</v>
      </c>
      <c r="K1765" s="3">
        <v>50.987730000000006</v>
      </c>
      <c r="L1765" s="3">
        <v>5010.7165499999992</v>
      </c>
      <c r="M1765" s="3">
        <v>47.721109999999996</v>
      </c>
      <c r="N1765" s="3">
        <v>5404.69938</v>
      </c>
      <c r="O1765" s="3">
        <v>5058.4376599999996</v>
      </c>
      <c r="P1765" s="3">
        <v>5058.4400000000005</v>
      </c>
      <c r="Q1765" s="3">
        <v>5058.4400000000005</v>
      </c>
      <c r="R1765" s="3">
        <v>346</v>
      </c>
      <c r="S1765" s="3">
        <v>-2.3400000009132782E-3</v>
      </c>
      <c r="T1765" s="3">
        <v>0</v>
      </c>
      <c r="U1765" s="3">
        <v>346.25937999999951</v>
      </c>
      <c r="V1765" t="s">
        <v>1301</v>
      </c>
      <c r="W1765" t="s">
        <v>625</v>
      </c>
      <c r="X1765" t="s">
        <v>619</v>
      </c>
      <c r="Y1765" t="s">
        <v>619</v>
      </c>
      <c r="Z1765" t="s">
        <v>625</v>
      </c>
      <c r="AA1765" t="s">
        <v>6021</v>
      </c>
      <c r="AB1765" t="s">
        <v>6267</v>
      </c>
      <c r="AC1765" t="s">
        <v>9113</v>
      </c>
      <c r="AD1765" t="str">
        <f>IF(ISBLANK(Qtr_Results2[[#This Row],[Manual Comments]]),Qtr_Results2[[#This Row],[SW Comment - Discrepancy 4]],Qtr_Results2[[#This Row],[Manual Comments]])</f>
        <v>No actual super - 28 July</v>
      </c>
    </row>
    <row r="1766" spans="1:30" x14ac:dyDescent="0.25">
      <c r="A1766" t="s">
        <v>17</v>
      </c>
      <c r="B1766" t="s">
        <v>936</v>
      </c>
      <c r="C1766" t="s">
        <v>3807</v>
      </c>
      <c r="D1766" t="s">
        <v>11</v>
      </c>
      <c r="E1766" s="12">
        <v>0.105</v>
      </c>
      <c r="F1766" s="12">
        <v>1E-3</v>
      </c>
      <c r="G1766" s="3">
        <v>15454.98</v>
      </c>
      <c r="H1766" s="3">
        <v>24709.65</v>
      </c>
      <c r="I1766" s="3">
        <v>60220</v>
      </c>
      <c r="J1766" s="3">
        <v>1622.7728999999999</v>
      </c>
      <c r="K1766" s="3">
        <v>15.454979999999999</v>
      </c>
      <c r="L1766" s="3">
        <v>2594.51325</v>
      </c>
      <c r="M1766" s="3">
        <v>24.709650000000003</v>
      </c>
      <c r="N1766" s="3">
        <v>1638.2278799999999</v>
      </c>
      <c r="O1766" s="3">
        <v>2619.2228999999998</v>
      </c>
      <c r="P1766" s="3">
        <v>2619.2200000000003</v>
      </c>
      <c r="Q1766" s="3">
        <v>2619.2200000000003</v>
      </c>
      <c r="R1766" s="3">
        <v>-981</v>
      </c>
      <c r="S1766" s="3">
        <v>2.8999999994994141E-3</v>
      </c>
      <c r="T1766" s="3">
        <v>0</v>
      </c>
      <c r="U1766" s="3">
        <v>-980.99212000000034</v>
      </c>
      <c r="V1766" t="s">
        <v>1301</v>
      </c>
      <c r="W1766" t="s">
        <v>628</v>
      </c>
      <c r="X1766" t="s">
        <v>619</v>
      </c>
      <c r="Y1766" t="s">
        <v>619</v>
      </c>
      <c r="Z1766" t="s">
        <v>628</v>
      </c>
      <c r="AA1766" t="s">
        <v>6022</v>
      </c>
      <c r="AB1766" t="s">
        <v>6268</v>
      </c>
      <c r="AD1766" t="str">
        <f>IF(ISBLANK(Qtr_Results2[[#This Row],[Manual Comments]]),Qtr_Results2[[#This Row],[SW Comment - Discrepancy 4]],Qtr_Results2[[#This Row],[Manual Comments]])</f>
        <v>Over - mapping config difference</v>
      </c>
    </row>
    <row r="1767" spans="1:30" x14ac:dyDescent="0.25">
      <c r="A1767" t="s">
        <v>17</v>
      </c>
      <c r="B1767" t="s">
        <v>1135</v>
      </c>
      <c r="C1767" t="s">
        <v>4210</v>
      </c>
      <c r="D1767" t="s">
        <v>7</v>
      </c>
      <c r="E1767" s="12">
        <v>0.1</v>
      </c>
      <c r="F1767" s="12">
        <v>1E-3</v>
      </c>
      <c r="G1767" s="3">
        <v>8462.4</v>
      </c>
      <c r="H1767" s="3">
        <v>8462.4</v>
      </c>
      <c r="I1767" s="3">
        <v>58920</v>
      </c>
      <c r="J1767" s="3">
        <v>846.24</v>
      </c>
      <c r="K1767" s="3">
        <v>8.4624000000000006</v>
      </c>
      <c r="L1767" s="3">
        <v>846.24</v>
      </c>
      <c r="M1767" s="3">
        <v>8.4624000000000006</v>
      </c>
      <c r="N1767" s="3">
        <v>854.70240000000001</v>
      </c>
      <c r="O1767" s="3">
        <v>854.70240000000001</v>
      </c>
      <c r="P1767" s="3">
        <v>897.01</v>
      </c>
      <c r="Q1767" s="3">
        <v>897.01</v>
      </c>
      <c r="R1767" s="3">
        <v>0</v>
      </c>
      <c r="S1767" s="3">
        <v>-42.307599999999979</v>
      </c>
      <c r="T1767" s="3">
        <v>0</v>
      </c>
      <c r="U1767" s="3">
        <v>-42.307599999999979</v>
      </c>
      <c r="V1767" t="s">
        <v>1301</v>
      </c>
      <c r="W1767" t="s">
        <v>619</v>
      </c>
      <c r="X1767" t="s">
        <v>624</v>
      </c>
      <c r="Y1767" t="s">
        <v>619</v>
      </c>
      <c r="Z1767" t="s">
        <v>624</v>
      </c>
      <c r="AA1767" t="s">
        <v>6023</v>
      </c>
      <c r="AB1767" t="s">
        <v>6269</v>
      </c>
      <c r="AD1767" t="str">
        <f>IF(ISBLANK(Qtr_Results2[[#This Row],[Manual Comments]]),Qtr_Results2[[#This Row],[SW Comment - Discrepancy 4]],Qtr_Results2[[#This Row],[Manual Comments]])</f>
        <v>Over - System calc difference</v>
      </c>
    </row>
    <row r="1768" spans="1:30" x14ac:dyDescent="0.25">
      <c r="A1768" t="s">
        <v>17</v>
      </c>
      <c r="B1768" t="s">
        <v>1135</v>
      </c>
      <c r="C1768" t="s">
        <v>4210</v>
      </c>
      <c r="D1768" t="s">
        <v>8</v>
      </c>
      <c r="E1768" s="12">
        <v>0.105</v>
      </c>
      <c r="F1768" s="12">
        <v>1E-3</v>
      </c>
      <c r="G1768" s="3">
        <v>60083.039999999994</v>
      </c>
      <c r="H1768" s="3">
        <v>59236.799999999996</v>
      </c>
      <c r="I1768" s="3">
        <v>60220</v>
      </c>
      <c r="J1768" s="3">
        <v>6308.7191999999995</v>
      </c>
      <c r="K1768" s="3">
        <v>60.083039999999997</v>
      </c>
      <c r="L1768" s="3">
        <v>6219.8639999999996</v>
      </c>
      <c r="M1768" s="3">
        <v>59.236799999999995</v>
      </c>
      <c r="N1768" s="3">
        <v>6368.80224</v>
      </c>
      <c r="O1768" s="3">
        <v>6279.1007999999993</v>
      </c>
      <c r="P1768" s="3">
        <v>6279.0700000000006</v>
      </c>
      <c r="Q1768" s="3">
        <v>6279.0700000000006</v>
      </c>
      <c r="R1768" s="3">
        <v>90</v>
      </c>
      <c r="S1768" s="3">
        <v>3.079999999863503E-2</v>
      </c>
      <c r="T1768" s="3">
        <v>0</v>
      </c>
      <c r="U1768" s="3">
        <v>89.732239999999365</v>
      </c>
      <c r="V1768" t="s">
        <v>1301</v>
      </c>
      <c r="W1768" t="s">
        <v>625</v>
      </c>
      <c r="X1768" t="s">
        <v>619</v>
      </c>
      <c r="Y1768" t="s">
        <v>619</v>
      </c>
      <c r="Z1768" t="s">
        <v>625</v>
      </c>
      <c r="AA1768" t="s">
        <v>6024</v>
      </c>
      <c r="AB1768" t="s">
        <v>6270</v>
      </c>
      <c r="AC1768" t="s">
        <v>9114</v>
      </c>
      <c r="AD1768" t="str">
        <f>IF(ISBLANK(Qtr_Results2[[#This Row],[Manual Comments]]),Qtr_Results2[[#This Row],[SW Comment - Discrepancy 4]],Qtr_Results2[[#This Row],[Manual Comments]])</f>
        <v>No actual super - 3 May</v>
      </c>
    </row>
    <row r="1769" spans="1:30" x14ac:dyDescent="0.25">
      <c r="A1769" t="s">
        <v>17</v>
      </c>
      <c r="B1769" t="s">
        <v>1135</v>
      </c>
      <c r="C1769" t="s">
        <v>4210</v>
      </c>
      <c r="D1769" t="s">
        <v>9</v>
      </c>
      <c r="E1769" s="12">
        <v>0.105</v>
      </c>
      <c r="F1769" s="12">
        <v>1E-3</v>
      </c>
      <c r="G1769" s="3">
        <v>60294.6</v>
      </c>
      <c r="H1769" s="3">
        <v>59236.799999999996</v>
      </c>
      <c r="I1769" s="3">
        <v>60220</v>
      </c>
      <c r="J1769" s="3">
        <v>6323.0999999999995</v>
      </c>
      <c r="K1769" s="3">
        <v>60.22</v>
      </c>
      <c r="L1769" s="3">
        <v>6219.8639999999996</v>
      </c>
      <c r="M1769" s="3">
        <v>59.236799999999995</v>
      </c>
      <c r="N1769" s="3">
        <v>6383.32</v>
      </c>
      <c r="O1769" s="3">
        <v>6279.1007999999993</v>
      </c>
      <c r="P1769" s="3">
        <v>6279.0700000000006</v>
      </c>
      <c r="Q1769" s="3">
        <v>6279.0700000000006</v>
      </c>
      <c r="R1769" s="3">
        <v>104</v>
      </c>
      <c r="S1769" s="3">
        <v>3.079999999863503E-2</v>
      </c>
      <c r="T1769" s="3">
        <v>0</v>
      </c>
      <c r="U1769" s="3">
        <v>104.24999999999909</v>
      </c>
      <c r="V1769" t="s">
        <v>1301</v>
      </c>
      <c r="W1769" t="s">
        <v>625</v>
      </c>
      <c r="X1769" t="s">
        <v>619</v>
      </c>
      <c r="Y1769" t="s">
        <v>619</v>
      </c>
      <c r="Z1769" t="s">
        <v>625</v>
      </c>
      <c r="AA1769" t="s">
        <v>6025</v>
      </c>
      <c r="AB1769" t="s">
        <v>6271</v>
      </c>
      <c r="AD1769" t="str">
        <f>IF(ISBLANK(Qtr_Results2[[#This Row],[Manual Comments]]),Qtr_Results2[[#This Row],[SW Comment - Discrepancy 4]],Qtr_Results2[[#This Row],[Manual Comments]])</f>
        <v>Under - mapping config issue</v>
      </c>
    </row>
    <row r="1770" spans="1:30" x14ac:dyDescent="0.25">
      <c r="A1770" t="s">
        <v>17</v>
      </c>
      <c r="B1770" t="s">
        <v>1135</v>
      </c>
      <c r="C1770" t="s">
        <v>4210</v>
      </c>
      <c r="D1770" t="s">
        <v>10</v>
      </c>
      <c r="E1770" s="12">
        <v>0.105</v>
      </c>
      <c r="F1770" s="12">
        <v>1E-3</v>
      </c>
      <c r="G1770" s="3">
        <v>60331.979999999996</v>
      </c>
      <c r="H1770" s="3">
        <v>52804.799999999996</v>
      </c>
      <c r="I1770" s="3">
        <v>60220</v>
      </c>
      <c r="J1770" s="3">
        <v>6323.0999999999995</v>
      </c>
      <c r="K1770" s="3">
        <v>60.22</v>
      </c>
      <c r="L1770" s="3">
        <v>5544.503999999999</v>
      </c>
      <c r="M1770" s="3">
        <v>52.8048</v>
      </c>
      <c r="N1770" s="3">
        <v>6383.32</v>
      </c>
      <c r="O1770" s="3">
        <v>5597.3087999999989</v>
      </c>
      <c r="P1770" s="3">
        <v>5597.31</v>
      </c>
      <c r="Q1770" s="3">
        <v>5597.31</v>
      </c>
      <c r="R1770" s="3">
        <v>786</v>
      </c>
      <c r="S1770" s="3">
        <v>-1.2000000015177648E-3</v>
      </c>
      <c r="T1770" s="3">
        <v>0</v>
      </c>
      <c r="U1770" s="3">
        <v>786.00999999999931</v>
      </c>
      <c r="V1770" t="s">
        <v>1301</v>
      </c>
      <c r="W1770" t="s">
        <v>625</v>
      </c>
      <c r="X1770" t="s">
        <v>619</v>
      </c>
      <c r="Y1770" t="s">
        <v>619</v>
      </c>
      <c r="Z1770" t="s">
        <v>625</v>
      </c>
      <c r="AA1770" t="s">
        <v>6026</v>
      </c>
      <c r="AB1770" t="s">
        <v>6272</v>
      </c>
      <c r="AD1770" t="str">
        <f>IF(ISBLANK(Qtr_Results2[[#This Row],[Manual Comments]]),Qtr_Results2[[#This Row],[SW Comment - Discrepancy 4]],Qtr_Results2[[#This Row],[Manual Comments]])</f>
        <v>Under - mapping config issue</v>
      </c>
    </row>
    <row r="1771" spans="1:30" x14ac:dyDescent="0.25">
      <c r="A1771" t="s">
        <v>17</v>
      </c>
      <c r="B1771" t="s">
        <v>1135</v>
      </c>
      <c r="C1771" t="s">
        <v>4210</v>
      </c>
      <c r="D1771" t="s">
        <v>11</v>
      </c>
      <c r="E1771" s="12">
        <v>0.11</v>
      </c>
      <c r="F1771" s="12">
        <v>1E-3</v>
      </c>
      <c r="G1771" s="3">
        <v>9139.2000000000007</v>
      </c>
      <c r="H1771" s="3">
        <v>9139.2000000000007</v>
      </c>
      <c r="I1771" s="3">
        <v>60220</v>
      </c>
      <c r="J1771" s="3">
        <v>1005.3120000000001</v>
      </c>
      <c r="K1771" s="3">
        <v>9.1392000000000007</v>
      </c>
      <c r="L1771" s="3">
        <v>1005.3120000000001</v>
      </c>
      <c r="M1771" s="3">
        <v>9.1392000000000007</v>
      </c>
      <c r="N1771" s="3">
        <v>1014.4512000000001</v>
      </c>
      <c r="O1771" s="3">
        <v>1014.4512000000001</v>
      </c>
      <c r="P1771" s="3">
        <v>1014.45</v>
      </c>
      <c r="Q1771" s="3">
        <v>6827.01</v>
      </c>
      <c r="R1771" s="3">
        <v>0</v>
      </c>
      <c r="S1771" s="3">
        <v>1.2000000000398359E-3</v>
      </c>
      <c r="T1771" s="3">
        <v>-5812.56</v>
      </c>
      <c r="U1771" s="3">
        <v>-5812.5587999999998</v>
      </c>
      <c r="V1771" t="s">
        <v>1301</v>
      </c>
      <c r="W1771" t="s">
        <v>619</v>
      </c>
      <c r="X1771" t="s">
        <v>619</v>
      </c>
      <c r="Y1771" t="s">
        <v>629</v>
      </c>
      <c r="Z1771" t="s">
        <v>629</v>
      </c>
      <c r="AA1771" t="s">
        <v>6027</v>
      </c>
      <c r="AB1771" t="s">
        <v>6273</v>
      </c>
      <c r="AD1771" t="str">
        <f>IF(ISBLANK(Qtr_Results2[[#This Row],[Manual Comments]]),Qtr_Results2[[#This Row],[SW Comment - Discrepancy 4]],Qtr_Results2[[#This Row],[Manual Comments]])</f>
        <v>Over - Actual paid difference</v>
      </c>
    </row>
    <row r="1772" spans="1:30" x14ac:dyDescent="0.25">
      <c r="A1772" t="s">
        <v>17</v>
      </c>
      <c r="B1772" t="s">
        <v>1135</v>
      </c>
      <c r="C1772" t="s">
        <v>4210</v>
      </c>
      <c r="D1772" t="s">
        <v>11</v>
      </c>
      <c r="E1772" s="12">
        <v>0.105</v>
      </c>
      <c r="F1772" s="12">
        <v>1E-3</v>
      </c>
      <c r="G1772" s="3">
        <v>54835.199999999997</v>
      </c>
      <c r="H1772" s="3">
        <v>54835.199999999997</v>
      </c>
      <c r="I1772" s="3">
        <v>60220</v>
      </c>
      <c r="J1772" s="3">
        <v>5757.6959999999999</v>
      </c>
      <c r="K1772" s="3">
        <v>54.8352</v>
      </c>
      <c r="L1772" s="3">
        <v>5757.6959999999999</v>
      </c>
      <c r="M1772" s="3">
        <v>54.8352</v>
      </c>
      <c r="N1772" s="3">
        <v>5812.5312000000004</v>
      </c>
      <c r="O1772" s="3">
        <v>5812.5312000000004</v>
      </c>
      <c r="P1772" s="3">
        <v>5812.56</v>
      </c>
      <c r="Q1772" s="3">
        <v>6827.01</v>
      </c>
      <c r="R1772" s="3">
        <v>0</v>
      </c>
      <c r="S1772" s="3">
        <v>-2.8800000000046566E-2</v>
      </c>
      <c r="T1772" s="3">
        <v>-1014.4499999999998</v>
      </c>
      <c r="U1772" s="3">
        <v>-1014.4787999999999</v>
      </c>
      <c r="V1772" t="s">
        <v>1301</v>
      </c>
      <c r="W1772" t="s">
        <v>619</v>
      </c>
      <c r="X1772" t="s">
        <v>619</v>
      </c>
      <c r="Y1772" t="s">
        <v>629</v>
      </c>
      <c r="Z1772" t="s">
        <v>629</v>
      </c>
      <c r="AA1772" t="s">
        <v>6027</v>
      </c>
      <c r="AB1772" t="s">
        <v>6274</v>
      </c>
      <c r="AD1772" t="str">
        <f>IF(ISBLANK(Qtr_Results2[[#This Row],[Manual Comments]]),Qtr_Results2[[#This Row],[SW Comment - Discrepancy 4]],Qtr_Results2[[#This Row],[Manual Comments]])</f>
        <v>Over - Actual paid difference</v>
      </c>
    </row>
    <row r="1773" spans="1:30" x14ac:dyDescent="0.25">
      <c r="A1773" t="s">
        <v>17</v>
      </c>
      <c r="B1773" t="s">
        <v>1135</v>
      </c>
      <c r="C1773" t="s">
        <v>4210</v>
      </c>
      <c r="D1773" t="s">
        <v>12</v>
      </c>
      <c r="E1773" s="12">
        <v>0.11</v>
      </c>
      <c r="F1773" s="12">
        <v>1E-3</v>
      </c>
      <c r="G1773" s="3">
        <v>57120</v>
      </c>
      <c r="H1773" s="3">
        <v>54835.199999999997</v>
      </c>
      <c r="I1773" s="3">
        <v>62270</v>
      </c>
      <c r="J1773" s="3">
        <v>6283.2</v>
      </c>
      <c r="K1773" s="3">
        <v>57.120000000000005</v>
      </c>
      <c r="L1773" s="3">
        <v>6031.8719999999994</v>
      </c>
      <c r="M1773" s="3">
        <v>54.8352</v>
      </c>
      <c r="N1773" s="3">
        <v>6340.32</v>
      </c>
      <c r="O1773" s="3">
        <v>6086.7071999999998</v>
      </c>
      <c r="P1773" s="3">
        <v>6086.7</v>
      </c>
      <c r="Q1773" s="3">
        <v>6086.7</v>
      </c>
      <c r="R1773" s="3">
        <v>254</v>
      </c>
      <c r="S1773" s="3">
        <v>7.2000000000116415E-3</v>
      </c>
      <c r="T1773" s="3">
        <v>0</v>
      </c>
      <c r="U1773" s="3">
        <v>253.61999999999989</v>
      </c>
      <c r="V1773" t="s">
        <v>1301</v>
      </c>
      <c r="W1773" t="s">
        <v>625</v>
      </c>
      <c r="X1773" t="s">
        <v>619</v>
      </c>
      <c r="Y1773" t="s">
        <v>619</v>
      </c>
      <c r="Z1773" t="s">
        <v>625</v>
      </c>
      <c r="AA1773" t="s">
        <v>6028</v>
      </c>
      <c r="AB1773" t="s">
        <v>6275</v>
      </c>
      <c r="AC1773" t="s">
        <v>9113</v>
      </c>
      <c r="AD1773" t="str">
        <f>IF(ISBLANK(Qtr_Results2[[#This Row],[Manual Comments]]),Qtr_Results2[[#This Row],[SW Comment - Discrepancy 4]],Qtr_Results2[[#This Row],[Manual Comments]])</f>
        <v>No actual super - 28 July</v>
      </c>
    </row>
    <row r="1774" spans="1:30" x14ac:dyDescent="0.25">
      <c r="A1774" t="s">
        <v>17</v>
      </c>
      <c r="B1774" t="s">
        <v>1135</v>
      </c>
      <c r="C1774" t="s">
        <v>4210</v>
      </c>
      <c r="D1774" t="s">
        <v>13</v>
      </c>
      <c r="E1774" s="12">
        <v>0.11</v>
      </c>
      <c r="F1774" s="12">
        <v>1E-3</v>
      </c>
      <c r="G1774" s="3">
        <v>69686.399999999994</v>
      </c>
      <c r="H1774" s="3">
        <v>63974.399999999994</v>
      </c>
      <c r="I1774" s="3">
        <v>62270</v>
      </c>
      <c r="J1774" s="3">
        <v>6849.7</v>
      </c>
      <c r="K1774" s="3">
        <v>62.27</v>
      </c>
      <c r="L1774" s="3">
        <v>6849.7</v>
      </c>
      <c r="M1774" s="3">
        <v>62.27</v>
      </c>
      <c r="N1774" s="3">
        <v>6911.97</v>
      </c>
      <c r="O1774" s="3">
        <v>6911.97</v>
      </c>
      <c r="P1774" s="3">
        <v>7101.15</v>
      </c>
      <c r="Q1774" s="3">
        <v>7101.15</v>
      </c>
      <c r="R1774" s="3">
        <v>0</v>
      </c>
      <c r="S1774" s="3">
        <v>-189.17999999999938</v>
      </c>
      <c r="T1774" s="3">
        <v>0</v>
      </c>
      <c r="U1774" s="3">
        <v>-189.17999999999938</v>
      </c>
      <c r="V1774" t="s">
        <v>1301</v>
      </c>
      <c r="W1774" t="s">
        <v>619</v>
      </c>
      <c r="X1774" t="s">
        <v>1303</v>
      </c>
      <c r="Y1774" t="s">
        <v>619</v>
      </c>
      <c r="Z1774" t="s">
        <v>1303</v>
      </c>
      <c r="AA1774" t="s">
        <v>6029</v>
      </c>
      <c r="AB1774" t="s">
        <v>6276</v>
      </c>
      <c r="AD1774" t="str">
        <f>IF(ISBLANK(Qtr_Results2[[#This Row],[Manual Comments]]),Qtr_Results2[[#This Row],[SW Comment - Discrepancy 4]],Qtr_Results2[[#This Row],[Manual Comments]])</f>
        <v>Not capping</v>
      </c>
    </row>
    <row r="1775" spans="1:30" x14ac:dyDescent="0.25">
      <c r="A1775" t="s">
        <v>17</v>
      </c>
      <c r="B1775" t="s">
        <v>1135</v>
      </c>
      <c r="C1775" t="s">
        <v>4210</v>
      </c>
      <c r="D1775" t="s">
        <v>14</v>
      </c>
      <c r="E1775" s="12">
        <v>0.11</v>
      </c>
      <c r="F1775" s="12">
        <v>1E-3</v>
      </c>
      <c r="G1775" s="3">
        <v>63880.609999999993</v>
      </c>
      <c r="H1775" s="3">
        <v>63880.609999999993</v>
      </c>
      <c r="I1775" s="3">
        <v>62270</v>
      </c>
      <c r="J1775" s="3">
        <v>6849.7</v>
      </c>
      <c r="K1775" s="3">
        <v>62.27</v>
      </c>
      <c r="L1775" s="3">
        <v>6849.7</v>
      </c>
      <c r="M1775" s="3">
        <v>62.27</v>
      </c>
      <c r="N1775" s="3">
        <v>6911.97</v>
      </c>
      <c r="O1775" s="3">
        <v>6911.97</v>
      </c>
      <c r="P1775" s="3">
        <v>7090.74</v>
      </c>
      <c r="Q1775" s="3">
        <v>7090.74</v>
      </c>
      <c r="R1775" s="3">
        <v>0</v>
      </c>
      <c r="S1775" s="3">
        <v>-178.76999999999953</v>
      </c>
      <c r="T1775" s="3">
        <v>0</v>
      </c>
      <c r="U1775" s="3">
        <v>-178.76999999999953</v>
      </c>
      <c r="V1775" t="s">
        <v>1301</v>
      </c>
      <c r="W1775" t="s">
        <v>619</v>
      </c>
      <c r="X1775" t="s">
        <v>1303</v>
      </c>
      <c r="Y1775" t="s">
        <v>619</v>
      </c>
      <c r="Z1775" t="s">
        <v>1303</v>
      </c>
      <c r="AA1775" t="s">
        <v>6030</v>
      </c>
      <c r="AB1775" t="s">
        <v>6277</v>
      </c>
      <c r="AD1775" t="str">
        <f>IF(ISBLANK(Qtr_Results2[[#This Row],[Manual Comments]]),Qtr_Results2[[#This Row],[SW Comment - Discrepancy 4]],Qtr_Results2[[#This Row],[Manual Comments]])</f>
        <v>Not capping</v>
      </c>
    </row>
    <row r="1776" spans="1:30" x14ac:dyDescent="0.25">
      <c r="A1776" t="s">
        <v>17</v>
      </c>
      <c r="B1776" t="s">
        <v>1135</v>
      </c>
      <c r="C1776" t="s">
        <v>4210</v>
      </c>
      <c r="D1776" t="s">
        <v>15</v>
      </c>
      <c r="E1776" s="12">
        <v>0.11</v>
      </c>
      <c r="F1776" s="12">
        <v>1E-3</v>
      </c>
      <c r="G1776" s="3">
        <v>29335.200000000001</v>
      </c>
      <c r="H1776" s="3">
        <v>29335.200000000001</v>
      </c>
      <c r="I1776" s="3">
        <v>62270</v>
      </c>
      <c r="J1776" s="3">
        <v>3226.8720000000003</v>
      </c>
      <c r="K1776" s="3">
        <v>29.3352</v>
      </c>
      <c r="L1776" s="3">
        <v>3226.8720000000003</v>
      </c>
      <c r="M1776" s="3">
        <v>29.3352</v>
      </c>
      <c r="N1776" s="3">
        <v>3256.2072000000003</v>
      </c>
      <c r="O1776" s="3">
        <v>3256.2072000000003</v>
      </c>
      <c r="P1776" s="3">
        <v>3256.2000000000003</v>
      </c>
      <c r="Q1776" s="3">
        <v>2170.8000000000002</v>
      </c>
      <c r="R1776" s="3">
        <v>0</v>
      </c>
      <c r="S1776" s="3">
        <v>7.2000000000116415E-3</v>
      </c>
      <c r="T1776" s="3">
        <v>1085.4000000000001</v>
      </c>
      <c r="U1776" s="3">
        <v>1085.4072000000001</v>
      </c>
      <c r="V1776" t="s">
        <v>1301</v>
      </c>
      <c r="W1776" t="s">
        <v>619</v>
      </c>
      <c r="X1776" t="s">
        <v>619</v>
      </c>
      <c r="Y1776" t="s">
        <v>627</v>
      </c>
      <c r="Z1776" t="s">
        <v>627</v>
      </c>
      <c r="AA1776" t="s">
        <v>6031</v>
      </c>
      <c r="AB1776" t="s">
        <v>6278</v>
      </c>
      <c r="AC1776" t="s">
        <v>9114</v>
      </c>
      <c r="AD1776" t="str">
        <f>IF(ISBLANK(Qtr_Results2[[#This Row],[Manual Comments]]),Qtr_Results2[[#This Row],[SW Comment - Discrepancy 4]],Qtr_Results2[[#This Row],[Manual Comments]])</f>
        <v>No actual super - 3 May</v>
      </c>
    </row>
    <row r="1777" spans="1:30" x14ac:dyDescent="0.25">
      <c r="A1777" t="s">
        <v>17</v>
      </c>
      <c r="B1777" t="s">
        <v>1063</v>
      </c>
      <c r="C1777" t="s">
        <v>4075</v>
      </c>
      <c r="D1777" t="s">
        <v>8</v>
      </c>
      <c r="E1777" s="12">
        <v>0.105</v>
      </c>
      <c r="F1777" s="12">
        <v>1E-3</v>
      </c>
      <c r="G1777" s="3">
        <v>37732.800000000003</v>
      </c>
      <c r="H1777" s="3">
        <v>37732.800000000003</v>
      </c>
      <c r="I1777" s="3">
        <v>60220</v>
      </c>
      <c r="J1777" s="3">
        <v>3961.944</v>
      </c>
      <c r="K1777" s="3">
        <v>37.732800000000005</v>
      </c>
      <c r="L1777" s="3">
        <v>3961.944</v>
      </c>
      <c r="M1777" s="3">
        <v>37.732800000000005</v>
      </c>
      <c r="N1777" s="3">
        <v>3999.6768000000002</v>
      </c>
      <c r="O1777" s="3">
        <v>3999.6768000000002</v>
      </c>
      <c r="P1777" s="3">
        <v>3999.6600000000003</v>
      </c>
      <c r="Q1777" s="3">
        <v>3999.6600000000003</v>
      </c>
      <c r="R1777" s="3">
        <v>0</v>
      </c>
      <c r="S1777" s="3">
        <v>1.6799999999875581E-2</v>
      </c>
      <c r="T1777" s="3">
        <v>0</v>
      </c>
      <c r="U1777" s="3">
        <v>1.6799999999875581E-2</v>
      </c>
      <c r="V1777" t="s">
        <v>1304</v>
      </c>
      <c r="W1777" t="s">
        <v>619</v>
      </c>
      <c r="X1777" t="s">
        <v>619</v>
      </c>
      <c r="Y1777" t="s">
        <v>619</v>
      </c>
      <c r="Z1777" t="s">
        <v>619</v>
      </c>
      <c r="AA1777" t="s">
        <v>6032</v>
      </c>
      <c r="AB1777" t="s">
        <v>6279</v>
      </c>
      <c r="AD1777" t="str">
        <f>IF(ISBLANK(Qtr_Results2[[#This Row],[Manual Comments]]),Qtr_Results2[[#This Row],[SW Comment - Discrepancy 4]],Qtr_Results2[[#This Row],[Manual Comments]])</f>
        <v>No discrepancy</v>
      </c>
    </row>
    <row r="1778" spans="1:30" x14ac:dyDescent="0.25">
      <c r="A1778" t="s">
        <v>17</v>
      </c>
      <c r="B1778" t="s">
        <v>1063</v>
      </c>
      <c r="C1778" t="s">
        <v>4075</v>
      </c>
      <c r="D1778" t="s">
        <v>9</v>
      </c>
      <c r="E1778" s="12">
        <v>0.105</v>
      </c>
      <c r="F1778" s="12">
        <v>1E-3</v>
      </c>
      <c r="G1778" s="3">
        <v>39417.299999999996</v>
      </c>
      <c r="H1778" s="3">
        <v>37732.799999999996</v>
      </c>
      <c r="I1778" s="3">
        <v>60220</v>
      </c>
      <c r="J1778" s="3">
        <v>4138.816499999999</v>
      </c>
      <c r="K1778" s="3">
        <v>39.417299999999997</v>
      </c>
      <c r="L1778" s="3">
        <v>3961.9439999999995</v>
      </c>
      <c r="M1778" s="3">
        <v>37.732799999999997</v>
      </c>
      <c r="N1778" s="3">
        <v>4178.2337999999991</v>
      </c>
      <c r="O1778" s="3">
        <v>3999.6767999999993</v>
      </c>
      <c r="P1778" s="3">
        <v>3999.6600000000003</v>
      </c>
      <c r="Q1778" s="3">
        <v>3999.6600000000003</v>
      </c>
      <c r="R1778" s="3">
        <v>179</v>
      </c>
      <c r="S1778" s="3">
        <v>1.6799999998966086E-2</v>
      </c>
      <c r="T1778" s="3">
        <v>0</v>
      </c>
      <c r="U1778" s="3">
        <v>178.57379999999876</v>
      </c>
      <c r="V1778" t="s">
        <v>1301</v>
      </c>
      <c r="W1778" t="s">
        <v>625</v>
      </c>
      <c r="X1778" t="s">
        <v>619</v>
      </c>
      <c r="Y1778" t="s">
        <v>619</v>
      </c>
      <c r="Z1778" t="s">
        <v>625</v>
      </c>
      <c r="AA1778" t="s">
        <v>6033</v>
      </c>
      <c r="AB1778" t="s">
        <v>6280</v>
      </c>
      <c r="AD1778" t="str">
        <f>IF(ISBLANK(Qtr_Results2[[#This Row],[Manual Comments]]),Qtr_Results2[[#This Row],[SW Comment - Discrepancy 4]],Qtr_Results2[[#This Row],[Manual Comments]])</f>
        <v>Under - mapping config issue</v>
      </c>
    </row>
    <row r="1779" spans="1:30" x14ac:dyDescent="0.25">
      <c r="A1779" t="s">
        <v>17</v>
      </c>
      <c r="B1779" t="s">
        <v>1063</v>
      </c>
      <c r="C1779" t="s">
        <v>4075</v>
      </c>
      <c r="D1779" t="s">
        <v>10</v>
      </c>
      <c r="E1779" s="12">
        <v>0.105</v>
      </c>
      <c r="F1779" s="12">
        <v>1E-3</v>
      </c>
      <c r="G1779" s="3">
        <v>46364.41</v>
      </c>
      <c r="H1779" s="3">
        <v>38247.94</v>
      </c>
      <c r="I1779" s="3">
        <v>60220</v>
      </c>
      <c r="J1779" s="3">
        <v>4868.2630500000005</v>
      </c>
      <c r="K1779" s="3">
        <v>46.364410000000007</v>
      </c>
      <c r="L1779" s="3">
        <v>4016.0337</v>
      </c>
      <c r="M1779" s="3">
        <v>38.24794</v>
      </c>
      <c r="N1779" s="3">
        <v>4914.6274600000006</v>
      </c>
      <c r="O1779" s="3">
        <v>4054.2816400000002</v>
      </c>
      <c r="P1779" s="3">
        <v>4054.28</v>
      </c>
      <c r="Q1779" s="3">
        <v>4054.28</v>
      </c>
      <c r="R1779" s="3">
        <v>860</v>
      </c>
      <c r="S1779" s="3">
        <v>1.6399999999521242E-3</v>
      </c>
      <c r="T1779" s="3">
        <v>0</v>
      </c>
      <c r="U1779" s="3">
        <v>860.34746000000041</v>
      </c>
      <c r="V1779" t="s">
        <v>1301</v>
      </c>
      <c r="W1779" t="s">
        <v>625</v>
      </c>
      <c r="X1779" t="s">
        <v>619</v>
      </c>
      <c r="Y1779" t="s">
        <v>619</v>
      </c>
      <c r="Z1779" t="s">
        <v>625</v>
      </c>
      <c r="AA1779" t="s">
        <v>6034</v>
      </c>
      <c r="AB1779" t="s">
        <v>6281</v>
      </c>
      <c r="AD1779" t="str">
        <f>IF(ISBLANK(Qtr_Results2[[#This Row],[Manual Comments]]),Qtr_Results2[[#This Row],[SW Comment - Discrepancy 4]],Qtr_Results2[[#This Row],[Manual Comments]])</f>
        <v>Under - mapping config issue</v>
      </c>
    </row>
    <row r="1780" spans="1:30" x14ac:dyDescent="0.25">
      <c r="A1780" t="s">
        <v>17</v>
      </c>
      <c r="B1780" t="s">
        <v>1063</v>
      </c>
      <c r="C1780" t="s">
        <v>4075</v>
      </c>
      <c r="D1780" t="s">
        <v>11</v>
      </c>
      <c r="E1780" s="12">
        <v>0.105</v>
      </c>
      <c r="F1780" s="12">
        <v>1E-3</v>
      </c>
      <c r="G1780" s="3">
        <v>34219.200000000004</v>
      </c>
      <c r="H1780" s="3">
        <v>34219.200000000004</v>
      </c>
      <c r="I1780" s="3">
        <v>60220</v>
      </c>
      <c r="J1780" s="3">
        <v>3593.0160000000005</v>
      </c>
      <c r="K1780" s="3">
        <v>34.219200000000008</v>
      </c>
      <c r="L1780" s="3">
        <v>3593.0160000000005</v>
      </c>
      <c r="M1780" s="3">
        <v>34.219200000000008</v>
      </c>
      <c r="N1780" s="3">
        <v>3627.2352000000005</v>
      </c>
      <c r="O1780" s="3">
        <v>3627.2352000000005</v>
      </c>
      <c r="P1780" s="3">
        <v>3627.24</v>
      </c>
      <c r="Q1780" s="3">
        <v>4260.2999999999993</v>
      </c>
      <c r="R1780" s="3">
        <v>0</v>
      </c>
      <c r="S1780" s="3">
        <v>-4.7999999992498488E-3</v>
      </c>
      <c r="T1780" s="3">
        <v>-633.05999999999949</v>
      </c>
      <c r="U1780" s="3">
        <v>-633.06479999999874</v>
      </c>
      <c r="V1780" t="s">
        <v>1301</v>
      </c>
      <c r="W1780" t="s">
        <v>619</v>
      </c>
      <c r="X1780" t="s">
        <v>619</v>
      </c>
      <c r="Y1780" t="s">
        <v>629</v>
      </c>
      <c r="Z1780" t="s">
        <v>629</v>
      </c>
      <c r="AA1780" t="s">
        <v>6035</v>
      </c>
      <c r="AB1780" t="s">
        <v>6282</v>
      </c>
      <c r="AD1780" t="str">
        <f>IF(ISBLANK(Qtr_Results2[[#This Row],[Manual Comments]]),Qtr_Results2[[#This Row],[SW Comment - Discrepancy 4]],Qtr_Results2[[#This Row],[Manual Comments]])</f>
        <v>Over - Actual paid difference</v>
      </c>
    </row>
    <row r="1781" spans="1:30" x14ac:dyDescent="0.25">
      <c r="A1781" t="s">
        <v>17</v>
      </c>
      <c r="B1781" t="s">
        <v>1063</v>
      </c>
      <c r="C1781" t="s">
        <v>4075</v>
      </c>
      <c r="D1781" t="s">
        <v>11</v>
      </c>
      <c r="E1781" s="12">
        <v>0.11</v>
      </c>
      <c r="F1781" s="12">
        <v>1E-3</v>
      </c>
      <c r="G1781" s="3">
        <v>5703.2</v>
      </c>
      <c r="H1781" s="3">
        <v>5703.2</v>
      </c>
      <c r="I1781" s="3">
        <v>60220</v>
      </c>
      <c r="J1781" s="3">
        <v>627.35199999999998</v>
      </c>
      <c r="K1781" s="3">
        <v>5.7031999999999998</v>
      </c>
      <c r="L1781" s="3">
        <v>627.35199999999998</v>
      </c>
      <c r="M1781" s="3">
        <v>5.7031999999999998</v>
      </c>
      <c r="N1781" s="3">
        <v>633.05520000000001</v>
      </c>
      <c r="O1781" s="3">
        <v>633.05520000000001</v>
      </c>
      <c r="P1781" s="3">
        <v>633.05999999999995</v>
      </c>
      <c r="Q1781" s="3">
        <v>4260.2999999999993</v>
      </c>
      <c r="R1781" s="3">
        <v>0</v>
      </c>
      <c r="S1781" s="3">
        <v>-4.7999999999319698E-3</v>
      </c>
      <c r="T1781" s="3">
        <v>-3627.2399999999993</v>
      </c>
      <c r="U1781" s="3">
        <v>-3627.2447999999995</v>
      </c>
      <c r="V1781" t="s">
        <v>1301</v>
      </c>
      <c r="W1781" t="s">
        <v>619</v>
      </c>
      <c r="X1781" t="s">
        <v>619</v>
      </c>
      <c r="Y1781" t="s">
        <v>629</v>
      </c>
      <c r="Z1781" t="s">
        <v>629</v>
      </c>
      <c r="AA1781" t="s">
        <v>6035</v>
      </c>
      <c r="AB1781" t="s">
        <v>6283</v>
      </c>
      <c r="AC1781" t="s">
        <v>9113</v>
      </c>
      <c r="AD1781" t="str">
        <f>IF(ISBLANK(Qtr_Results2[[#This Row],[Manual Comments]]),Qtr_Results2[[#This Row],[SW Comment - Discrepancy 4]],Qtr_Results2[[#This Row],[Manual Comments]])</f>
        <v>No actual super - 28 July</v>
      </c>
    </row>
    <row r="1782" spans="1:30" x14ac:dyDescent="0.25">
      <c r="A1782" t="s">
        <v>17</v>
      </c>
      <c r="B1782" t="s">
        <v>1063</v>
      </c>
      <c r="C1782" t="s">
        <v>4075</v>
      </c>
      <c r="D1782" t="s">
        <v>12</v>
      </c>
      <c r="E1782" s="12">
        <v>0.11</v>
      </c>
      <c r="F1782" s="12">
        <v>1E-3</v>
      </c>
      <c r="G1782" s="3">
        <v>34219.199999999997</v>
      </c>
      <c r="H1782" s="3">
        <v>34219.199999999997</v>
      </c>
      <c r="I1782" s="3">
        <v>62270</v>
      </c>
      <c r="J1782" s="3">
        <v>3764.1119999999996</v>
      </c>
      <c r="K1782" s="3">
        <v>34.219200000000001</v>
      </c>
      <c r="L1782" s="3">
        <v>3764.1119999999996</v>
      </c>
      <c r="M1782" s="3">
        <v>34.219200000000001</v>
      </c>
      <c r="N1782" s="3">
        <v>3798.3311999999996</v>
      </c>
      <c r="O1782" s="3">
        <v>3798.3311999999996</v>
      </c>
      <c r="P1782" s="3">
        <v>3798.3599999999997</v>
      </c>
      <c r="Q1782" s="3">
        <v>3798.3599999999997</v>
      </c>
      <c r="R1782" s="3">
        <v>0</v>
      </c>
      <c r="S1782" s="3">
        <v>-2.8800000000046566E-2</v>
      </c>
      <c r="T1782" s="3">
        <v>0</v>
      </c>
      <c r="U1782" s="3">
        <v>-2.8800000000046566E-2</v>
      </c>
      <c r="V1782" t="s">
        <v>1304</v>
      </c>
      <c r="W1782" t="s">
        <v>619</v>
      </c>
      <c r="X1782" t="s">
        <v>619</v>
      </c>
      <c r="Y1782" t="s">
        <v>619</v>
      </c>
      <c r="Z1782" t="s">
        <v>619</v>
      </c>
      <c r="AA1782" t="s">
        <v>6036</v>
      </c>
      <c r="AB1782" t="s">
        <v>6284</v>
      </c>
      <c r="AD1782" t="str">
        <f>IF(ISBLANK(Qtr_Results2[[#This Row],[Manual Comments]]),Qtr_Results2[[#This Row],[SW Comment - Discrepancy 4]],Qtr_Results2[[#This Row],[Manual Comments]])</f>
        <v>No discrepancy</v>
      </c>
    </row>
    <row r="1783" spans="1:30" x14ac:dyDescent="0.25">
      <c r="A1783" t="s">
        <v>17</v>
      </c>
      <c r="B1783" t="s">
        <v>1063</v>
      </c>
      <c r="C1783" t="s">
        <v>4075</v>
      </c>
      <c r="D1783" t="s">
        <v>13</v>
      </c>
      <c r="E1783" s="12">
        <v>0.11</v>
      </c>
      <c r="F1783" s="12">
        <v>1E-3</v>
      </c>
      <c r="G1783" s="3">
        <v>54892.28</v>
      </c>
      <c r="H1783" s="3">
        <v>54749.7</v>
      </c>
      <c r="I1783" s="3">
        <v>62270</v>
      </c>
      <c r="J1783" s="3">
        <v>6038.1508000000003</v>
      </c>
      <c r="K1783" s="3">
        <v>54.89228</v>
      </c>
      <c r="L1783" s="3">
        <v>6022.4669999999996</v>
      </c>
      <c r="M1783" s="3">
        <v>54.749699999999997</v>
      </c>
      <c r="N1783" s="3">
        <v>6093.0430800000004</v>
      </c>
      <c r="O1783" s="3">
        <v>6077.2166999999999</v>
      </c>
      <c r="P1783" s="3">
        <v>6077.2499999999982</v>
      </c>
      <c r="Q1783" s="3">
        <v>6077.2499999999982</v>
      </c>
      <c r="R1783" s="3">
        <v>16</v>
      </c>
      <c r="S1783" s="3">
        <v>-3.3299999998234853E-2</v>
      </c>
      <c r="T1783" s="3">
        <v>0</v>
      </c>
      <c r="U1783" s="3">
        <v>15.793080000002192</v>
      </c>
      <c r="V1783" t="s">
        <v>1301</v>
      </c>
      <c r="W1783" t="s">
        <v>625</v>
      </c>
      <c r="X1783" t="s">
        <v>619</v>
      </c>
      <c r="Y1783" t="s">
        <v>619</v>
      </c>
      <c r="Z1783" t="s">
        <v>625</v>
      </c>
      <c r="AA1783" t="s">
        <v>6037</v>
      </c>
      <c r="AB1783" t="s">
        <v>6285</v>
      </c>
      <c r="AD1783" t="str">
        <f>IF(ISBLANK(Qtr_Results2[[#This Row],[Manual Comments]]),Qtr_Results2[[#This Row],[SW Comment - Discrepancy 4]],Qtr_Results2[[#This Row],[Manual Comments]])</f>
        <v>Under - mapping config issue</v>
      </c>
    </row>
    <row r="1784" spans="1:30" x14ac:dyDescent="0.25">
      <c r="A1784" t="s">
        <v>17</v>
      </c>
      <c r="B1784" t="s">
        <v>1063</v>
      </c>
      <c r="C1784" t="s">
        <v>4075</v>
      </c>
      <c r="D1784" t="s">
        <v>14</v>
      </c>
      <c r="E1784" s="12">
        <v>0.11</v>
      </c>
      <c r="F1784" s="12">
        <v>1E-3</v>
      </c>
      <c r="G1784" s="3">
        <v>35874.480000000003</v>
      </c>
      <c r="H1784" s="3">
        <v>33778.450000000004</v>
      </c>
      <c r="I1784" s="3">
        <v>62270</v>
      </c>
      <c r="J1784" s="3">
        <v>3946.1928000000003</v>
      </c>
      <c r="K1784" s="3">
        <v>35.874480000000005</v>
      </c>
      <c r="L1784" s="3">
        <v>3715.6295000000005</v>
      </c>
      <c r="M1784" s="3">
        <v>33.778450000000007</v>
      </c>
      <c r="N1784" s="3">
        <v>3982.0672800000002</v>
      </c>
      <c r="O1784" s="3">
        <v>3749.4079500000003</v>
      </c>
      <c r="P1784" s="3">
        <v>3749.42</v>
      </c>
      <c r="Q1784" s="3">
        <v>3749.42</v>
      </c>
      <c r="R1784" s="3">
        <v>233</v>
      </c>
      <c r="S1784" s="3">
        <v>-1.2049999999817373E-2</v>
      </c>
      <c r="T1784" s="3">
        <v>0</v>
      </c>
      <c r="U1784" s="3">
        <v>232.64728000000014</v>
      </c>
      <c r="V1784" t="s">
        <v>1301</v>
      </c>
      <c r="W1784" t="s">
        <v>625</v>
      </c>
      <c r="X1784" t="s">
        <v>619</v>
      </c>
      <c r="Y1784" t="s">
        <v>619</v>
      </c>
      <c r="Z1784" t="s">
        <v>625</v>
      </c>
      <c r="AA1784" t="s">
        <v>6038</v>
      </c>
      <c r="AB1784" t="s">
        <v>6286</v>
      </c>
      <c r="AC1784" t="s">
        <v>9114</v>
      </c>
      <c r="AD1784" t="str">
        <f>IF(ISBLANK(Qtr_Results2[[#This Row],[Manual Comments]]),Qtr_Results2[[#This Row],[SW Comment - Discrepancy 4]],Qtr_Results2[[#This Row],[Manual Comments]])</f>
        <v>No actual super - 3 May</v>
      </c>
    </row>
    <row r="1785" spans="1:30" x14ac:dyDescent="0.25">
      <c r="A1785" t="s">
        <v>17</v>
      </c>
      <c r="B1785" t="s">
        <v>1063</v>
      </c>
      <c r="C1785" t="s">
        <v>4075</v>
      </c>
      <c r="D1785" t="s">
        <v>15</v>
      </c>
      <c r="E1785" s="12">
        <v>0.11</v>
      </c>
      <c r="F1785" s="12">
        <v>1E-3</v>
      </c>
      <c r="G1785" s="3">
        <v>20681.150000000001</v>
      </c>
      <c r="H1785" s="3">
        <v>19164</v>
      </c>
      <c r="I1785" s="3">
        <v>62270</v>
      </c>
      <c r="J1785" s="3">
        <v>2274.9265</v>
      </c>
      <c r="K1785" s="3">
        <v>20.681150000000002</v>
      </c>
      <c r="L1785" s="3">
        <v>2108.04</v>
      </c>
      <c r="M1785" s="3">
        <v>19.164000000000001</v>
      </c>
      <c r="N1785" s="3">
        <v>2295.6076499999999</v>
      </c>
      <c r="O1785" s="3">
        <v>2127.2040000000002</v>
      </c>
      <c r="P1785" s="3">
        <v>2127.21</v>
      </c>
      <c r="Q1785" s="3">
        <v>1418.14</v>
      </c>
      <c r="R1785" s="3">
        <v>168</v>
      </c>
      <c r="S1785" s="3">
        <v>-5.9999999998581188E-3</v>
      </c>
      <c r="T1785" s="3">
        <v>709.06999999999994</v>
      </c>
      <c r="U1785" s="3">
        <v>877.46764999999982</v>
      </c>
      <c r="V1785" t="s">
        <v>1301</v>
      </c>
      <c r="W1785" t="s">
        <v>625</v>
      </c>
      <c r="X1785" t="s">
        <v>619</v>
      </c>
      <c r="Y1785" t="s">
        <v>627</v>
      </c>
      <c r="Z1785" t="s">
        <v>1302</v>
      </c>
      <c r="AA1785" t="s">
        <v>6039</v>
      </c>
      <c r="AB1785" t="s">
        <v>6287</v>
      </c>
      <c r="AC1785" t="s">
        <v>9118</v>
      </c>
      <c r="AD1785" t="str">
        <f>IF(ISBLANK(Qtr_Results2[[#This Row],[Manual Comments]]),Qtr_Results2[[#This Row],[SW Comment - Discrepancy 4]],Qtr_Results2[[#This Row],[Manual Comments]])</f>
        <v>No super 23 Sep 22</v>
      </c>
    </row>
    <row r="1786" spans="1:30" x14ac:dyDescent="0.25">
      <c r="A1786" t="s">
        <v>17</v>
      </c>
      <c r="B1786" t="s">
        <v>957</v>
      </c>
      <c r="C1786" t="s">
        <v>3855</v>
      </c>
      <c r="D1786" t="s">
        <v>8</v>
      </c>
      <c r="E1786" s="12">
        <v>0.105</v>
      </c>
      <c r="F1786" s="12">
        <v>1E-3</v>
      </c>
      <c r="G1786" s="3">
        <v>24675.119999999999</v>
      </c>
      <c r="H1786" s="3">
        <v>24675.119999999999</v>
      </c>
      <c r="I1786" s="3">
        <v>60220</v>
      </c>
      <c r="J1786" s="3">
        <v>2590.8876</v>
      </c>
      <c r="K1786" s="3">
        <v>24.67512</v>
      </c>
      <c r="L1786" s="3">
        <v>2590.8876</v>
      </c>
      <c r="M1786" s="3">
        <v>24.67512</v>
      </c>
      <c r="N1786" s="3">
        <v>2615.5627199999999</v>
      </c>
      <c r="O1786" s="3">
        <v>2615.5627199999999</v>
      </c>
      <c r="P1786" s="3">
        <v>2615.54</v>
      </c>
      <c r="Q1786" s="3">
        <v>2615.54</v>
      </c>
      <c r="R1786" s="3">
        <v>0</v>
      </c>
      <c r="S1786" s="3">
        <v>2.2719999999935681E-2</v>
      </c>
      <c r="T1786" s="3">
        <v>0</v>
      </c>
      <c r="U1786" s="3">
        <v>2.2719999999935681E-2</v>
      </c>
      <c r="V1786" t="s">
        <v>1304</v>
      </c>
      <c r="W1786" t="s">
        <v>619</v>
      </c>
      <c r="X1786" t="s">
        <v>619</v>
      </c>
      <c r="Y1786" t="s">
        <v>619</v>
      </c>
      <c r="Z1786" t="s">
        <v>619</v>
      </c>
      <c r="AA1786" t="s">
        <v>6040</v>
      </c>
      <c r="AB1786" t="s">
        <v>6288</v>
      </c>
      <c r="AD1786" t="str">
        <f>IF(ISBLANK(Qtr_Results2[[#This Row],[Manual Comments]]),Qtr_Results2[[#This Row],[SW Comment - Discrepancy 4]],Qtr_Results2[[#This Row],[Manual Comments]])</f>
        <v>No discrepancy</v>
      </c>
    </row>
    <row r="1787" spans="1:30" x14ac:dyDescent="0.25">
      <c r="A1787" t="s">
        <v>17</v>
      </c>
      <c r="B1787" t="s">
        <v>957</v>
      </c>
      <c r="C1787" t="s">
        <v>3855</v>
      </c>
      <c r="D1787" t="s">
        <v>9</v>
      </c>
      <c r="E1787" s="12">
        <v>0.105</v>
      </c>
      <c r="F1787" s="12">
        <v>1E-3</v>
      </c>
      <c r="G1787" s="3">
        <v>26348.82</v>
      </c>
      <c r="H1787" s="3">
        <v>26348.82</v>
      </c>
      <c r="I1787" s="3">
        <v>60220</v>
      </c>
      <c r="J1787" s="3">
        <v>2766.6261</v>
      </c>
      <c r="K1787" s="3">
        <v>26.34882</v>
      </c>
      <c r="L1787" s="3">
        <v>2766.6261</v>
      </c>
      <c r="M1787" s="3">
        <v>26.34882</v>
      </c>
      <c r="N1787" s="3">
        <v>2792.9749200000001</v>
      </c>
      <c r="O1787" s="3">
        <v>2792.9749200000001</v>
      </c>
      <c r="P1787" s="3">
        <v>2792.95</v>
      </c>
      <c r="Q1787" s="3">
        <v>2792.95</v>
      </c>
      <c r="R1787" s="3">
        <v>0</v>
      </c>
      <c r="S1787" s="3">
        <v>2.492000000029293E-2</v>
      </c>
      <c r="T1787" s="3">
        <v>0</v>
      </c>
      <c r="U1787" s="3">
        <v>2.492000000029293E-2</v>
      </c>
      <c r="V1787" t="s">
        <v>1304</v>
      </c>
      <c r="W1787" t="s">
        <v>619</v>
      </c>
      <c r="X1787" t="s">
        <v>619</v>
      </c>
      <c r="Y1787" t="s">
        <v>619</v>
      </c>
      <c r="Z1787" t="s">
        <v>619</v>
      </c>
      <c r="AA1787" t="s">
        <v>6041</v>
      </c>
      <c r="AB1787" t="s">
        <v>6289</v>
      </c>
      <c r="AD1787" t="str">
        <f>IF(ISBLANK(Qtr_Results2[[#This Row],[Manual Comments]]),Qtr_Results2[[#This Row],[SW Comment - Discrepancy 4]],Qtr_Results2[[#This Row],[Manual Comments]])</f>
        <v>No discrepancy</v>
      </c>
    </row>
    <row r="1788" spans="1:30" x14ac:dyDescent="0.25">
      <c r="A1788" t="s">
        <v>17</v>
      </c>
      <c r="B1788" t="s">
        <v>957</v>
      </c>
      <c r="C1788" t="s">
        <v>3855</v>
      </c>
      <c r="D1788" t="s">
        <v>10</v>
      </c>
      <c r="E1788" s="12">
        <v>0.105</v>
      </c>
      <c r="F1788" s="12">
        <v>1E-3</v>
      </c>
      <c r="G1788" s="3">
        <v>25521.779999999995</v>
      </c>
      <c r="H1788" s="3">
        <v>23484.18</v>
      </c>
      <c r="I1788" s="3">
        <v>60220</v>
      </c>
      <c r="J1788" s="3">
        <v>2679.7868999999996</v>
      </c>
      <c r="K1788" s="3">
        <v>25.521779999999996</v>
      </c>
      <c r="L1788" s="3">
        <v>2465.8388999999997</v>
      </c>
      <c r="M1788" s="3">
        <v>23.484180000000002</v>
      </c>
      <c r="N1788" s="3">
        <v>2705.3086799999996</v>
      </c>
      <c r="O1788" s="3">
        <v>2489.3230799999997</v>
      </c>
      <c r="P1788" s="3">
        <v>2489.31</v>
      </c>
      <c r="Q1788" s="3">
        <v>2489.31</v>
      </c>
      <c r="R1788" s="3">
        <v>216</v>
      </c>
      <c r="S1788" s="3">
        <v>1.3079999999717984E-2</v>
      </c>
      <c r="T1788" s="3">
        <v>0</v>
      </c>
      <c r="U1788" s="3">
        <v>215.99867999999969</v>
      </c>
      <c r="V1788" t="s">
        <v>1301</v>
      </c>
      <c r="W1788" t="s">
        <v>625</v>
      </c>
      <c r="X1788" t="s">
        <v>619</v>
      </c>
      <c r="Y1788" t="s">
        <v>619</v>
      </c>
      <c r="Z1788" t="s">
        <v>625</v>
      </c>
      <c r="AA1788" t="s">
        <v>6042</v>
      </c>
      <c r="AB1788" t="s">
        <v>6290</v>
      </c>
      <c r="AD1788" t="str">
        <f>IF(ISBLANK(Qtr_Results2[[#This Row],[Manual Comments]]),Qtr_Results2[[#This Row],[SW Comment - Discrepancy 4]],Qtr_Results2[[#This Row],[Manual Comments]])</f>
        <v>Under - mapping config issue</v>
      </c>
    </row>
    <row r="1789" spans="1:30" x14ac:dyDescent="0.25">
      <c r="A1789" t="s">
        <v>17</v>
      </c>
      <c r="B1789" t="s">
        <v>957</v>
      </c>
      <c r="C1789" t="s">
        <v>3855</v>
      </c>
      <c r="D1789" t="s">
        <v>11</v>
      </c>
      <c r="E1789" s="12">
        <v>0.11</v>
      </c>
      <c r="F1789" s="12">
        <v>1E-3</v>
      </c>
      <c r="G1789" s="3">
        <v>4678.2</v>
      </c>
      <c r="H1789" s="3">
        <v>4158.3999999999996</v>
      </c>
      <c r="I1789" s="3">
        <v>60220</v>
      </c>
      <c r="J1789" s="3">
        <v>514.60199999999998</v>
      </c>
      <c r="K1789" s="3">
        <v>4.6782000000000004</v>
      </c>
      <c r="L1789" s="3">
        <v>457.42399999999998</v>
      </c>
      <c r="M1789" s="3">
        <v>4.1583999999999994</v>
      </c>
      <c r="N1789" s="3">
        <v>519.28019999999992</v>
      </c>
      <c r="O1789" s="3">
        <v>461.58239999999995</v>
      </c>
      <c r="P1789" s="3">
        <v>461.58</v>
      </c>
      <c r="Q1789" s="3">
        <v>3062.24</v>
      </c>
      <c r="R1789" s="3">
        <v>58</v>
      </c>
      <c r="S1789" s="3">
        <v>2.3999999999659849E-3</v>
      </c>
      <c r="T1789" s="3">
        <v>-2600.66</v>
      </c>
      <c r="U1789" s="3">
        <v>-2542.9597999999996</v>
      </c>
      <c r="V1789" t="s">
        <v>1301</v>
      </c>
      <c r="W1789" t="s">
        <v>625</v>
      </c>
      <c r="X1789" t="s">
        <v>619</v>
      </c>
      <c r="Y1789" t="s">
        <v>629</v>
      </c>
      <c r="Z1789" t="s">
        <v>1316</v>
      </c>
      <c r="AA1789" t="s">
        <v>6043</v>
      </c>
      <c r="AB1789" t="s">
        <v>6291</v>
      </c>
      <c r="AC1789" t="s">
        <v>9113</v>
      </c>
      <c r="AD1789" t="str">
        <f>IF(ISBLANK(Qtr_Results2[[#This Row],[Manual Comments]]),Qtr_Results2[[#This Row],[SW Comment - Discrepancy 4]],Qtr_Results2[[#This Row],[Manual Comments]])</f>
        <v>No actual super - 28 July</v>
      </c>
    </row>
    <row r="1790" spans="1:30" x14ac:dyDescent="0.25">
      <c r="A1790" t="s">
        <v>17</v>
      </c>
      <c r="B1790" t="s">
        <v>957</v>
      </c>
      <c r="C1790" t="s">
        <v>3855</v>
      </c>
      <c r="D1790" t="s">
        <v>11</v>
      </c>
      <c r="E1790" s="12">
        <v>0.105</v>
      </c>
      <c r="F1790" s="12">
        <v>1E-3</v>
      </c>
      <c r="G1790" s="3">
        <v>26197.919999999995</v>
      </c>
      <c r="H1790" s="3">
        <v>24534.559999999998</v>
      </c>
      <c r="I1790" s="3">
        <v>60220</v>
      </c>
      <c r="J1790" s="3">
        <v>2750.7815999999993</v>
      </c>
      <c r="K1790" s="3">
        <v>26.197919999999996</v>
      </c>
      <c r="L1790" s="3">
        <v>2576.1287999999995</v>
      </c>
      <c r="M1790" s="3">
        <v>24.534559999999999</v>
      </c>
      <c r="N1790" s="3">
        <v>2776.9795199999994</v>
      </c>
      <c r="O1790" s="3">
        <v>2600.6633599999996</v>
      </c>
      <c r="P1790" s="3">
        <v>2600.66</v>
      </c>
      <c r="Q1790" s="3">
        <v>3062.24</v>
      </c>
      <c r="R1790" s="3">
        <v>176</v>
      </c>
      <c r="S1790" s="3">
        <v>3.3599999997022678E-3</v>
      </c>
      <c r="T1790" s="3">
        <v>-461.57999999999993</v>
      </c>
      <c r="U1790" s="3">
        <v>-285.26048000000037</v>
      </c>
      <c r="V1790" t="s">
        <v>1301</v>
      </c>
      <c r="W1790" t="s">
        <v>625</v>
      </c>
      <c r="X1790" t="s">
        <v>619</v>
      </c>
      <c r="Y1790" t="s">
        <v>629</v>
      </c>
      <c r="Z1790" t="s">
        <v>1316</v>
      </c>
      <c r="AA1790" t="s">
        <v>6043</v>
      </c>
      <c r="AB1790" t="s">
        <v>6292</v>
      </c>
      <c r="AD179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791" spans="1:30" x14ac:dyDescent="0.25">
      <c r="A1791" t="s">
        <v>17</v>
      </c>
      <c r="B1791" t="s">
        <v>957</v>
      </c>
      <c r="C1791" t="s">
        <v>3855</v>
      </c>
      <c r="D1791" t="s">
        <v>12</v>
      </c>
      <c r="E1791" s="12">
        <v>0.11</v>
      </c>
      <c r="F1791" s="12">
        <v>1E-3</v>
      </c>
      <c r="G1791" s="3">
        <v>25522.179999999997</v>
      </c>
      <c r="H1791" s="3">
        <v>24950.399999999998</v>
      </c>
      <c r="I1791" s="3">
        <v>62270</v>
      </c>
      <c r="J1791" s="3">
        <v>2807.4397999999997</v>
      </c>
      <c r="K1791" s="3">
        <v>25.522179999999999</v>
      </c>
      <c r="L1791" s="3">
        <v>2744.5439999999999</v>
      </c>
      <c r="M1791" s="3">
        <v>24.950399999999998</v>
      </c>
      <c r="N1791" s="3">
        <v>2832.9619799999996</v>
      </c>
      <c r="O1791" s="3">
        <v>2769.4944</v>
      </c>
      <c r="P1791" s="3">
        <v>2769.48</v>
      </c>
      <c r="Q1791" s="3">
        <v>2769.48</v>
      </c>
      <c r="R1791" s="3">
        <v>63</v>
      </c>
      <c r="S1791" s="3">
        <v>1.4400000000023283E-2</v>
      </c>
      <c r="T1791" s="3">
        <v>0</v>
      </c>
      <c r="U1791" s="3">
        <v>63.481979999999567</v>
      </c>
      <c r="V1791" t="s">
        <v>1301</v>
      </c>
      <c r="W1791" t="s">
        <v>625</v>
      </c>
      <c r="X1791" t="s">
        <v>619</v>
      </c>
      <c r="Y1791" t="s">
        <v>619</v>
      </c>
      <c r="Z1791" t="s">
        <v>625</v>
      </c>
      <c r="AA1791" t="s">
        <v>6044</v>
      </c>
      <c r="AB1791" t="s">
        <v>6293</v>
      </c>
      <c r="AD1791" t="str">
        <f>IF(ISBLANK(Qtr_Results2[[#This Row],[Manual Comments]]),Qtr_Results2[[#This Row],[SW Comment - Discrepancy 4]],Qtr_Results2[[#This Row],[Manual Comments]])</f>
        <v>Under - mapping config issue</v>
      </c>
    </row>
    <row r="1792" spans="1:30" x14ac:dyDescent="0.25">
      <c r="A1792" t="s">
        <v>17</v>
      </c>
      <c r="B1792" t="s">
        <v>957</v>
      </c>
      <c r="C1792" t="s">
        <v>3855</v>
      </c>
      <c r="D1792" t="s">
        <v>13</v>
      </c>
      <c r="E1792" s="12">
        <v>0.11</v>
      </c>
      <c r="F1792" s="12">
        <v>1E-3</v>
      </c>
      <c r="G1792" s="3">
        <v>24482.579999999998</v>
      </c>
      <c r="H1792" s="3">
        <v>32724.71</v>
      </c>
      <c r="I1792" s="3">
        <v>62270</v>
      </c>
      <c r="J1792" s="3">
        <v>2693.0837999999999</v>
      </c>
      <c r="K1792" s="3">
        <v>24.482579999999999</v>
      </c>
      <c r="L1792" s="3">
        <v>3599.7181</v>
      </c>
      <c r="M1792" s="3">
        <v>32.724710000000002</v>
      </c>
      <c r="N1792" s="3">
        <v>2717.5663799999998</v>
      </c>
      <c r="O1792" s="3">
        <v>3632.44281</v>
      </c>
      <c r="P1792" s="3">
        <v>3632.4300000000003</v>
      </c>
      <c r="Q1792" s="3">
        <v>3632.4300000000003</v>
      </c>
      <c r="R1792" s="3">
        <v>-915</v>
      </c>
      <c r="S1792" s="3">
        <v>1.2809999999717547E-2</v>
      </c>
      <c r="T1792" s="3">
        <v>0</v>
      </c>
      <c r="U1792" s="3">
        <v>-914.86362000000054</v>
      </c>
      <c r="V1792" t="s">
        <v>1301</v>
      </c>
      <c r="W1792" t="s">
        <v>628</v>
      </c>
      <c r="X1792" t="s">
        <v>619</v>
      </c>
      <c r="Y1792" t="s">
        <v>619</v>
      </c>
      <c r="Z1792" t="s">
        <v>628</v>
      </c>
      <c r="AA1792" t="s">
        <v>6045</v>
      </c>
      <c r="AB1792" t="s">
        <v>6294</v>
      </c>
      <c r="AC1792" t="s">
        <v>9114</v>
      </c>
      <c r="AD1792" t="str">
        <f>IF(ISBLANK(Qtr_Results2[[#This Row],[Manual Comments]]),Qtr_Results2[[#This Row],[SW Comment - Discrepancy 4]],Qtr_Results2[[#This Row],[Manual Comments]])</f>
        <v>No actual super - 3 May</v>
      </c>
    </row>
    <row r="1793" spans="1:30" x14ac:dyDescent="0.25">
      <c r="A1793" t="s">
        <v>17</v>
      </c>
      <c r="B1793" t="s">
        <v>1028</v>
      </c>
      <c r="C1793" t="s">
        <v>3997</v>
      </c>
      <c r="D1793" t="s">
        <v>8</v>
      </c>
      <c r="E1793" s="12">
        <v>0.105</v>
      </c>
      <c r="F1793" s="12">
        <v>1E-3</v>
      </c>
      <c r="G1793" s="3">
        <v>67312</v>
      </c>
      <c r="H1793" s="3">
        <v>62504</v>
      </c>
      <c r="I1793" s="3">
        <v>60220</v>
      </c>
      <c r="J1793" s="3">
        <v>6323.0999999999995</v>
      </c>
      <c r="K1793" s="3">
        <v>60.22</v>
      </c>
      <c r="L1793" s="3">
        <v>6323.0999999999995</v>
      </c>
      <c r="M1793" s="3">
        <v>60.22</v>
      </c>
      <c r="N1793" s="3">
        <v>6383.32</v>
      </c>
      <c r="O1793" s="3">
        <v>6383.32</v>
      </c>
      <c r="P1793" s="3">
        <v>6625.4500000000007</v>
      </c>
      <c r="Q1793" s="3">
        <v>12231.599999999999</v>
      </c>
      <c r="R1793" s="3">
        <v>0</v>
      </c>
      <c r="S1793" s="3">
        <v>-242.13000000000102</v>
      </c>
      <c r="T1793" s="3">
        <v>-5606.1499999999978</v>
      </c>
      <c r="U1793" s="3">
        <v>-5848.2799999999988</v>
      </c>
      <c r="V1793" t="s">
        <v>1301</v>
      </c>
      <c r="W1793" t="s">
        <v>619</v>
      </c>
      <c r="X1793" t="s">
        <v>1303</v>
      </c>
      <c r="Y1793" t="s">
        <v>629</v>
      </c>
      <c r="Z1793" t="s">
        <v>1318</v>
      </c>
      <c r="AA1793" t="s">
        <v>6046</v>
      </c>
      <c r="AB1793" t="s">
        <v>6295</v>
      </c>
      <c r="AD1793" t="str">
        <f>IF(ISBLANK(Qtr_Results2[[#This Row],[Manual Comments]]),Qtr_Results2[[#This Row],[SW Comment - Discrepancy 4]],Qtr_Results2[[#This Row],[Manual Comments]])</f>
        <v>Not capping &amp; Over - Actual paid difference</v>
      </c>
    </row>
    <row r="1794" spans="1:30" x14ac:dyDescent="0.25">
      <c r="A1794" t="s">
        <v>17</v>
      </c>
      <c r="B1794" t="s">
        <v>1028</v>
      </c>
      <c r="C1794" t="s">
        <v>3997</v>
      </c>
      <c r="D1794" t="s">
        <v>9</v>
      </c>
      <c r="E1794" s="12">
        <v>0.105</v>
      </c>
      <c r="F1794" s="12">
        <v>1E-3</v>
      </c>
      <c r="G1794" s="3">
        <v>79091.599999999991</v>
      </c>
      <c r="H1794" s="3">
        <v>67312</v>
      </c>
      <c r="I1794" s="3">
        <v>60220</v>
      </c>
      <c r="J1794" s="3">
        <v>6323.0999999999995</v>
      </c>
      <c r="K1794" s="3">
        <v>60.22</v>
      </c>
      <c r="L1794" s="3">
        <v>6323.0999999999995</v>
      </c>
      <c r="M1794" s="3">
        <v>60.22</v>
      </c>
      <c r="N1794" s="3">
        <v>6383.32</v>
      </c>
      <c r="O1794" s="3">
        <v>6383.32</v>
      </c>
      <c r="P1794" s="3">
        <v>7135.1</v>
      </c>
      <c r="Q1794" s="3">
        <v>9683.35</v>
      </c>
      <c r="R1794" s="3">
        <v>0</v>
      </c>
      <c r="S1794" s="3">
        <v>-751.78000000000065</v>
      </c>
      <c r="T1794" s="3">
        <v>-2548.25</v>
      </c>
      <c r="U1794" s="3">
        <v>-3300.0300000000007</v>
      </c>
      <c r="V1794" t="s">
        <v>1301</v>
      </c>
      <c r="W1794" t="s">
        <v>619</v>
      </c>
      <c r="X1794" t="s">
        <v>1303</v>
      </c>
      <c r="Y1794" t="s">
        <v>629</v>
      </c>
      <c r="Z1794" t="s">
        <v>1318</v>
      </c>
      <c r="AA1794" t="s">
        <v>6047</v>
      </c>
      <c r="AB1794" t="s">
        <v>6296</v>
      </c>
      <c r="AD1794" t="str">
        <f>IF(ISBLANK(Qtr_Results2[[#This Row],[Manual Comments]]),Qtr_Results2[[#This Row],[SW Comment - Discrepancy 4]],Qtr_Results2[[#This Row],[Manual Comments]])</f>
        <v>Not capping &amp; Over - Actual paid difference</v>
      </c>
    </row>
    <row r="1795" spans="1:30" x14ac:dyDescent="0.25">
      <c r="A1795" t="s">
        <v>17</v>
      </c>
      <c r="B1795" t="s">
        <v>1028</v>
      </c>
      <c r="C1795" t="s">
        <v>3997</v>
      </c>
      <c r="D1795" t="s">
        <v>10</v>
      </c>
      <c r="E1795" s="12">
        <v>0.105</v>
      </c>
      <c r="F1795" s="12">
        <v>1E-3</v>
      </c>
      <c r="G1795" s="3">
        <v>66031.87</v>
      </c>
      <c r="H1795" s="3">
        <v>59138.400000000009</v>
      </c>
      <c r="I1795" s="3">
        <v>60220</v>
      </c>
      <c r="J1795" s="3">
        <v>6323.0999999999995</v>
      </c>
      <c r="K1795" s="3">
        <v>60.22</v>
      </c>
      <c r="L1795" s="3">
        <v>6209.5320000000011</v>
      </c>
      <c r="M1795" s="3">
        <v>59.138400000000011</v>
      </c>
      <c r="N1795" s="3">
        <v>6383.32</v>
      </c>
      <c r="O1795" s="3">
        <v>6268.6704000000009</v>
      </c>
      <c r="P1795" s="3">
        <v>6268.68</v>
      </c>
      <c r="Q1795" s="3">
        <v>6268.68</v>
      </c>
      <c r="R1795" s="3">
        <v>115</v>
      </c>
      <c r="S1795" s="3">
        <v>-9.5999999994091922E-3</v>
      </c>
      <c r="T1795" s="3">
        <v>0</v>
      </c>
      <c r="U1795" s="3">
        <v>114.63999999999942</v>
      </c>
      <c r="V1795" t="s">
        <v>1301</v>
      </c>
      <c r="W1795" t="s">
        <v>625</v>
      </c>
      <c r="X1795" t="s">
        <v>619</v>
      </c>
      <c r="Y1795" t="s">
        <v>619</v>
      </c>
      <c r="Z1795" t="s">
        <v>625</v>
      </c>
      <c r="AA1795" t="s">
        <v>6048</v>
      </c>
      <c r="AB1795" t="s">
        <v>6297</v>
      </c>
      <c r="AD1795" t="str">
        <f>IF(ISBLANK(Qtr_Results2[[#This Row],[Manual Comments]]),Qtr_Results2[[#This Row],[SW Comment - Discrepancy 4]],Qtr_Results2[[#This Row],[Manual Comments]])</f>
        <v>Under - mapping config issue</v>
      </c>
    </row>
    <row r="1796" spans="1:30" x14ac:dyDescent="0.25">
      <c r="A1796" t="s">
        <v>17</v>
      </c>
      <c r="B1796" t="s">
        <v>1028</v>
      </c>
      <c r="C1796" t="s">
        <v>3997</v>
      </c>
      <c r="D1796" t="s">
        <v>11</v>
      </c>
      <c r="E1796" s="12">
        <v>0.105</v>
      </c>
      <c r="F1796" s="12">
        <v>1E-3</v>
      </c>
      <c r="G1796" s="3">
        <v>0</v>
      </c>
      <c r="H1796" s="3">
        <v>9944.65</v>
      </c>
      <c r="I1796" s="3">
        <v>60220</v>
      </c>
      <c r="J1796" s="3">
        <v>0</v>
      </c>
      <c r="K1796" s="3">
        <v>0</v>
      </c>
      <c r="L1796" s="3">
        <v>1044.1882499999999</v>
      </c>
      <c r="M1796" s="3">
        <v>9.9446499999999993</v>
      </c>
      <c r="N1796" s="3">
        <v>0</v>
      </c>
      <c r="O1796" s="3">
        <v>1054.1328999999998</v>
      </c>
      <c r="P1796" s="3">
        <v>1054.1300000000001</v>
      </c>
      <c r="Q1796" s="3">
        <v>1054.1300000000001</v>
      </c>
      <c r="R1796" s="3">
        <v>-1054</v>
      </c>
      <c r="S1796" s="3">
        <v>2.8999999997267878E-3</v>
      </c>
      <c r="T1796" s="3">
        <v>0</v>
      </c>
      <c r="U1796" s="3">
        <v>-1054.1300000000001</v>
      </c>
      <c r="V1796" t="s">
        <v>1301</v>
      </c>
      <c r="W1796" t="s">
        <v>628</v>
      </c>
      <c r="X1796" t="s">
        <v>619</v>
      </c>
      <c r="Y1796" t="s">
        <v>619</v>
      </c>
      <c r="Z1796" t="s">
        <v>628</v>
      </c>
      <c r="AA1796" t="s">
        <v>6049</v>
      </c>
      <c r="AB1796" t="s">
        <v>6298</v>
      </c>
      <c r="AD1796" t="str">
        <f>IF(ISBLANK(Qtr_Results2[[#This Row],[Manual Comments]]),Qtr_Results2[[#This Row],[SW Comment - Discrepancy 4]],Qtr_Results2[[#This Row],[Manual Comments]])</f>
        <v>Over - mapping config difference</v>
      </c>
    </row>
    <row r="1797" spans="1:30" x14ac:dyDescent="0.25">
      <c r="A1797" t="s">
        <v>17</v>
      </c>
      <c r="B1797" t="s">
        <v>1143</v>
      </c>
      <c r="C1797" t="s">
        <v>4231</v>
      </c>
      <c r="D1797" t="s">
        <v>8</v>
      </c>
      <c r="E1797" s="12">
        <v>0.105</v>
      </c>
      <c r="F1797" s="12">
        <v>1E-3</v>
      </c>
      <c r="G1797" s="3">
        <v>51979.649999999994</v>
      </c>
      <c r="H1797" s="3">
        <v>45571.199999999997</v>
      </c>
      <c r="I1797" s="3">
        <v>60220</v>
      </c>
      <c r="J1797" s="3">
        <v>5457.8632499999994</v>
      </c>
      <c r="K1797" s="3">
        <v>51.979649999999992</v>
      </c>
      <c r="L1797" s="3">
        <v>4784.9759999999997</v>
      </c>
      <c r="M1797" s="3">
        <v>45.571199999999997</v>
      </c>
      <c r="N1797" s="3">
        <v>5509.8428999999996</v>
      </c>
      <c r="O1797" s="3">
        <v>4830.5472</v>
      </c>
      <c r="P1797" s="3">
        <v>4830.54</v>
      </c>
      <c r="Q1797" s="3">
        <v>4830.54</v>
      </c>
      <c r="R1797" s="3">
        <v>679</v>
      </c>
      <c r="S1797" s="3">
        <v>7.2000000000116415E-3</v>
      </c>
      <c r="T1797" s="3">
        <v>0</v>
      </c>
      <c r="U1797" s="3">
        <v>679.30289999999968</v>
      </c>
      <c r="V1797" t="s">
        <v>1301</v>
      </c>
      <c r="W1797" t="s">
        <v>625</v>
      </c>
      <c r="X1797" t="s">
        <v>619</v>
      </c>
      <c r="Y1797" t="s">
        <v>619</v>
      </c>
      <c r="Z1797" t="s">
        <v>625</v>
      </c>
      <c r="AA1797" t="s">
        <v>6050</v>
      </c>
      <c r="AB1797" t="s">
        <v>6299</v>
      </c>
      <c r="AC1797" t="s">
        <v>9113</v>
      </c>
      <c r="AD1797" t="str">
        <f>IF(ISBLANK(Qtr_Results2[[#This Row],[Manual Comments]]),Qtr_Results2[[#This Row],[SW Comment - Discrepancy 4]],Qtr_Results2[[#This Row],[Manual Comments]])</f>
        <v>No actual super - 28 July</v>
      </c>
    </row>
    <row r="1798" spans="1:30" x14ac:dyDescent="0.25">
      <c r="A1798" t="s">
        <v>17</v>
      </c>
      <c r="B1798" t="s">
        <v>1143</v>
      </c>
      <c r="C1798" t="s">
        <v>4231</v>
      </c>
      <c r="D1798" t="s">
        <v>9</v>
      </c>
      <c r="E1798" s="12">
        <v>0.105</v>
      </c>
      <c r="F1798" s="12">
        <v>1E-3</v>
      </c>
      <c r="G1798" s="3">
        <v>60097.02</v>
      </c>
      <c r="H1798" s="3">
        <v>53166.399999999994</v>
      </c>
      <c r="I1798" s="3">
        <v>60220</v>
      </c>
      <c r="J1798" s="3">
        <v>6310.1870999999992</v>
      </c>
      <c r="K1798" s="3">
        <v>60.097020000000001</v>
      </c>
      <c r="L1798" s="3">
        <v>5582.4719999999988</v>
      </c>
      <c r="M1798" s="3">
        <v>53.166399999999996</v>
      </c>
      <c r="N1798" s="3">
        <v>6370.2841199999993</v>
      </c>
      <c r="O1798" s="3">
        <v>5635.6383999999989</v>
      </c>
      <c r="P1798" s="3">
        <v>5635.63</v>
      </c>
      <c r="Q1798" s="3">
        <v>5635.63</v>
      </c>
      <c r="R1798" s="3">
        <v>735</v>
      </c>
      <c r="S1798" s="3">
        <v>8.3999999988009222E-3</v>
      </c>
      <c r="T1798" s="3">
        <v>0</v>
      </c>
      <c r="U1798" s="3">
        <v>734.65411999999924</v>
      </c>
      <c r="V1798" t="s">
        <v>1301</v>
      </c>
      <c r="W1798" t="s">
        <v>625</v>
      </c>
      <c r="X1798" t="s">
        <v>619</v>
      </c>
      <c r="Y1798" t="s">
        <v>619</v>
      </c>
      <c r="Z1798" t="s">
        <v>625</v>
      </c>
      <c r="AA1798" t="s">
        <v>6051</v>
      </c>
      <c r="AB1798" t="s">
        <v>6300</v>
      </c>
      <c r="AC1798" t="s">
        <v>9115</v>
      </c>
      <c r="AD1798" t="str">
        <f>IF(ISBLANK(Qtr_Results2[[#This Row],[Manual Comments]]),Qtr_Results2[[#This Row],[SW Comment - Discrepancy 4]],Qtr_Results2[[#This Row],[Manual Comments]])</f>
        <v>Incorrectly Super above cap</v>
      </c>
    </row>
    <row r="1799" spans="1:30" x14ac:dyDescent="0.25">
      <c r="A1799" t="s">
        <v>17</v>
      </c>
      <c r="B1799" t="s">
        <v>1143</v>
      </c>
      <c r="C1799" t="s">
        <v>4231</v>
      </c>
      <c r="D1799" t="s">
        <v>10</v>
      </c>
      <c r="E1799" s="12">
        <v>0.105</v>
      </c>
      <c r="F1799" s="12">
        <v>1E-3</v>
      </c>
      <c r="G1799" s="3">
        <v>16899.320000000003</v>
      </c>
      <c r="H1799" s="3">
        <v>20808.77</v>
      </c>
      <c r="I1799" s="3">
        <v>60220</v>
      </c>
      <c r="J1799" s="3">
        <v>1774.4286000000002</v>
      </c>
      <c r="K1799" s="3">
        <v>16.899320000000003</v>
      </c>
      <c r="L1799" s="3">
        <v>2184.92085</v>
      </c>
      <c r="M1799" s="3">
        <v>20.808769999999999</v>
      </c>
      <c r="N1799" s="3">
        <v>1791.3279200000002</v>
      </c>
      <c r="O1799" s="3">
        <v>2205.7296200000001</v>
      </c>
      <c r="P1799" s="3">
        <v>2205.73</v>
      </c>
      <c r="Q1799" s="3">
        <v>2205.73</v>
      </c>
      <c r="R1799" s="3">
        <v>-414</v>
      </c>
      <c r="S1799" s="3">
        <v>-3.7999999995008693E-4</v>
      </c>
      <c r="T1799" s="3">
        <v>0</v>
      </c>
      <c r="U1799" s="3">
        <v>-414.40207999999984</v>
      </c>
      <c r="V1799" t="s">
        <v>1301</v>
      </c>
      <c r="W1799" t="s">
        <v>628</v>
      </c>
      <c r="X1799" t="s">
        <v>619</v>
      </c>
      <c r="Y1799" t="s">
        <v>619</v>
      </c>
      <c r="Z1799" t="s">
        <v>628</v>
      </c>
      <c r="AA1799" t="s">
        <v>6052</v>
      </c>
      <c r="AB1799" t="s">
        <v>6301</v>
      </c>
      <c r="AC1799" t="s">
        <v>9115</v>
      </c>
      <c r="AD1799" t="str">
        <f>IF(ISBLANK(Qtr_Results2[[#This Row],[Manual Comments]]),Qtr_Results2[[#This Row],[SW Comment - Discrepancy 4]],Qtr_Results2[[#This Row],[Manual Comments]])</f>
        <v>Incorrectly Super above cap</v>
      </c>
    </row>
    <row r="1800" spans="1:30" x14ac:dyDescent="0.25">
      <c r="A1800" t="s">
        <v>17</v>
      </c>
      <c r="B1800" t="s">
        <v>1009</v>
      </c>
      <c r="C1800" t="s">
        <v>4235</v>
      </c>
      <c r="D1800" t="s">
        <v>8</v>
      </c>
      <c r="E1800" s="12">
        <v>0.105</v>
      </c>
      <c r="F1800" s="12">
        <v>1E-3</v>
      </c>
      <c r="G1800" s="3">
        <v>37560</v>
      </c>
      <c r="H1800" s="3">
        <v>37560</v>
      </c>
      <c r="I1800" s="3">
        <v>60220</v>
      </c>
      <c r="J1800" s="3">
        <v>3943.7999999999997</v>
      </c>
      <c r="K1800" s="3">
        <v>37.56</v>
      </c>
      <c r="L1800" s="3">
        <v>3943.7999999999997</v>
      </c>
      <c r="M1800" s="3">
        <v>37.56</v>
      </c>
      <c r="N1800" s="3">
        <v>3981.3599999999997</v>
      </c>
      <c r="O1800" s="3">
        <v>3981.3599999999997</v>
      </c>
      <c r="P1800" s="3">
        <v>3981.3599999999997</v>
      </c>
      <c r="Q1800" s="3">
        <v>4644.92</v>
      </c>
      <c r="R1800" s="3">
        <v>0</v>
      </c>
      <c r="S1800" s="3">
        <v>0</v>
      </c>
      <c r="T1800" s="3">
        <v>-663.5600000000004</v>
      </c>
      <c r="U1800" s="3">
        <v>-663.5600000000004</v>
      </c>
      <c r="V1800" t="s">
        <v>1301</v>
      </c>
      <c r="W1800" t="s">
        <v>619</v>
      </c>
      <c r="X1800" t="s">
        <v>619</v>
      </c>
      <c r="Y1800" t="s">
        <v>629</v>
      </c>
      <c r="Z1800" t="s">
        <v>629</v>
      </c>
      <c r="AA1800" t="s">
        <v>6053</v>
      </c>
      <c r="AB1800" t="s">
        <v>6302</v>
      </c>
      <c r="AC1800" t="s">
        <v>9114</v>
      </c>
      <c r="AD1800" t="str">
        <f>IF(ISBLANK(Qtr_Results2[[#This Row],[Manual Comments]]),Qtr_Results2[[#This Row],[SW Comment - Discrepancy 4]],Qtr_Results2[[#This Row],[Manual Comments]])</f>
        <v>No actual super - 3 May</v>
      </c>
    </row>
    <row r="1801" spans="1:30" x14ac:dyDescent="0.25">
      <c r="A1801" t="s">
        <v>17</v>
      </c>
      <c r="B1801" t="s">
        <v>1009</v>
      </c>
      <c r="C1801" t="s">
        <v>4235</v>
      </c>
      <c r="D1801" t="s">
        <v>9</v>
      </c>
      <c r="E1801" s="12">
        <v>0.105</v>
      </c>
      <c r="F1801" s="12">
        <v>1E-3</v>
      </c>
      <c r="G1801" s="3">
        <v>51645</v>
      </c>
      <c r="H1801" s="3">
        <v>43820</v>
      </c>
      <c r="I1801" s="3">
        <v>60220</v>
      </c>
      <c r="J1801" s="3">
        <v>5422.7249999999995</v>
      </c>
      <c r="K1801" s="3">
        <v>51.645000000000003</v>
      </c>
      <c r="L1801" s="3">
        <v>4601.0999999999995</v>
      </c>
      <c r="M1801" s="3">
        <v>43.82</v>
      </c>
      <c r="N1801" s="3">
        <v>5474.37</v>
      </c>
      <c r="O1801" s="3">
        <v>4644.9199999999992</v>
      </c>
      <c r="P1801" s="3">
        <v>4644.92</v>
      </c>
      <c r="Q1801" s="3">
        <v>4644.92</v>
      </c>
      <c r="R1801" s="3">
        <v>829</v>
      </c>
      <c r="S1801" s="3">
        <v>-9.0949470177292824E-13</v>
      </c>
      <c r="T1801" s="3">
        <v>0</v>
      </c>
      <c r="U1801" s="3">
        <v>829.44999999999982</v>
      </c>
      <c r="V1801" t="s">
        <v>1301</v>
      </c>
      <c r="W1801" t="s">
        <v>625</v>
      </c>
      <c r="X1801" t="s">
        <v>619</v>
      </c>
      <c r="Y1801" t="s">
        <v>619</v>
      </c>
      <c r="Z1801" t="s">
        <v>625</v>
      </c>
      <c r="AA1801" t="s">
        <v>6054</v>
      </c>
      <c r="AB1801" t="s">
        <v>6303</v>
      </c>
      <c r="AD1801" t="str">
        <f>IF(ISBLANK(Qtr_Results2[[#This Row],[Manual Comments]]),Qtr_Results2[[#This Row],[SW Comment - Discrepancy 4]],Qtr_Results2[[#This Row],[Manual Comments]])</f>
        <v>Under - mapping config issue</v>
      </c>
    </row>
    <row r="1802" spans="1:30" x14ac:dyDescent="0.25">
      <c r="A1802" t="s">
        <v>17</v>
      </c>
      <c r="B1802" t="s">
        <v>1009</v>
      </c>
      <c r="C1802" t="s">
        <v>4235</v>
      </c>
      <c r="D1802" t="s">
        <v>10</v>
      </c>
      <c r="E1802" s="12">
        <v>0.105</v>
      </c>
      <c r="F1802" s="12">
        <v>1E-3</v>
      </c>
      <c r="G1802" s="3">
        <v>45619.41</v>
      </c>
      <c r="H1802" s="3">
        <v>43193.66</v>
      </c>
      <c r="I1802" s="3">
        <v>60220</v>
      </c>
      <c r="J1802" s="3">
        <v>4790.0380500000001</v>
      </c>
      <c r="K1802" s="3">
        <v>45.619410000000002</v>
      </c>
      <c r="L1802" s="3">
        <v>4535.3343000000004</v>
      </c>
      <c r="M1802" s="3">
        <v>43.193660000000001</v>
      </c>
      <c r="N1802" s="3">
        <v>4835.6574600000004</v>
      </c>
      <c r="O1802" s="3">
        <v>4578.5279600000003</v>
      </c>
      <c r="P1802" s="3">
        <v>4578.5199999999995</v>
      </c>
      <c r="Q1802" s="3">
        <v>4578.5199999999995</v>
      </c>
      <c r="R1802" s="3">
        <v>257</v>
      </c>
      <c r="S1802" s="3">
        <v>7.9600000008213101E-3</v>
      </c>
      <c r="T1802" s="3">
        <v>0</v>
      </c>
      <c r="U1802" s="3">
        <v>257.13746000000083</v>
      </c>
      <c r="V1802" t="s">
        <v>1301</v>
      </c>
      <c r="W1802" t="s">
        <v>625</v>
      </c>
      <c r="X1802" t="s">
        <v>619</v>
      </c>
      <c r="Y1802" t="s">
        <v>619</v>
      </c>
      <c r="Z1802" t="s">
        <v>625</v>
      </c>
      <c r="AA1802" t="s">
        <v>6055</v>
      </c>
      <c r="AB1802" t="s">
        <v>6304</v>
      </c>
      <c r="AD1802" t="str">
        <f>IF(ISBLANK(Qtr_Results2[[#This Row],[Manual Comments]]),Qtr_Results2[[#This Row],[SW Comment - Discrepancy 4]],Qtr_Results2[[#This Row],[Manual Comments]])</f>
        <v>Under - mapping config issue</v>
      </c>
    </row>
    <row r="1803" spans="1:30" x14ac:dyDescent="0.25">
      <c r="A1803" t="s">
        <v>17</v>
      </c>
      <c r="B1803" t="s">
        <v>1009</v>
      </c>
      <c r="C1803" t="s">
        <v>4235</v>
      </c>
      <c r="D1803" t="s">
        <v>11</v>
      </c>
      <c r="E1803" s="12">
        <v>0.11</v>
      </c>
      <c r="F1803" s="12">
        <v>1E-3</v>
      </c>
      <c r="G1803" s="3">
        <v>6510.4</v>
      </c>
      <c r="H1803" s="3">
        <v>6510.4</v>
      </c>
      <c r="I1803" s="3">
        <v>60220</v>
      </c>
      <c r="J1803" s="3">
        <v>716.14400000000001</v>
      </c>
      <c r="K1803" s="3">
        <v>6.5103999999999997</v>
      </c>
      <c r="L1803" s="3">
        <v>716.14400000000001</v>
      </c>
      <c r="M1803" s="3">
        <v>6.5103999999999997</v>
      </c>
      <c r="N1803" s="3">
        <v>722.65440000000001</v>
      </c>
      <c r="O1803" s="3">
        <v>722.65440000000001</v>
      </c>
      <c r="P1803" s="3">
        <v>722.65</v>
      </c>
      <c r="Q1803" s="3">
        <v>4725.2299999999996</v>
      </c>
      <c r="R1803" s="3">
        <v>0</v>
      </c>
      <c r="S1803" s="3">
        <v>4.400000000032378E-3</v>
      </c>
      <c r="T1803" s="3">
        <v>-4002.5799999999995</v>
      </c>
      <c r="U1803" s="3">
        <v>-4002.5755999999997</v>
      </c>
      <c r="V1803" t="s">
        <v>1301</v>
      </c>
      <c r="W1803" t="s">
        <v>619</v>
      </c>
      <c r="X1803" t="s">
        <v>619</v>
      </c>
      <c r="Y1803" t="s">
        <v>629</v>
      </c>
      <c r="Z1803" t="s">
        <v>629</v>
      </c>
      <c r="AA1803" t="s">
        <v>6056</v>
      </c>
      <c r="AB1803" t="s">
        <v>6305</v>
      </c>
      <c r="AD1803" t="str">
        <f>IF(ISBLANK(Qtr_Results2[[#This Row],[Manual Comments]]),Qtr_Results2[[#This Row],[SW Comment - Discrepancy 4]],Qtr_Results2[[#This Row],[Manual Comments]])</f>
        <v>Over - Actual paid difference</v>
      </c>
    </row>
    <row r="1804" spans="1:30" x14ac:dyDescent="0.25">
      <c r="A1804" t="s">
        <v>17</v>
      </c>
      <c r="B1804" t="s">
        <v>1009</v>
      </c>
      <c r="C1804" t="s">
        <v>4235</v>
      </c>
      <c r="D1804" t="s">
        <v>11</v>
      </c>
      <c r="E1804" s="12">
        <v>0.105</v>
      </c>
      <c r="F1804" s="12">
        <v>1E-3</v>
      </c>
      <c r="G1804" s="3">
        <v>37760.319999999992</v>
      </c>
      <c r="H1804" s="3">
        <v>37760.319999999992</v>
      </c>
      <c r="I1804" s="3">
        <v>60220</v>
      </c>
      <c r="J1804" s="3">
        <v>3964.833599999999</v>
      </c>
      <c r="K1804" s="3">
        <v>37.760319999999993</v>
      </c>
      <c r="L1804" s="3">
        <v>3964.833599999999</v>
      </c>
      <c r="M1804" s="3">
        <v>37.760319999999993</v>
      </c>
      <c r="N1804" s="3">
        <v>4002.5939199999989</v>
      </c>
      <c r="O1804" s="3">
        <v>4002.5939199999989</v>
      </c>
      <c r="P1804" s="3">
        <v>4002.58</v>
      </c>
      <c r="Q1804" s="3">
        <v>4725.2299999999996</v>
      </c>
      <c r="R1804" s="3">
        <v>0</v>
      </c>
      <c r="S1804" s="3">
        <v>1.391999999896143E-2</v>
      </c>
      <c r="T1804" s="3">
        <v>-722.64999999999964</v>
      </c>
      <c r="U1804" s="3">
        <v>-722.63608000000067</v>
      </c>
      <c r="V1804" t="s">
        <v>1301</v>
      </c>
      <c r="W1804" t="s">
        <v>619</v>
      </c>
      <c r="X1804" t="s">
        <v>619</v>
      </c>
      <c r="Y1804" t="s">
        <v>629</v>
      </c>
      <c r="Z1804" t="s">
        <v>629</v>
      </c>
      <c r="AA1804" t="s">
        <v>6056</v>
      </c>
      <c r="AB1804" t="s">
        <v>6306</v>
      </c>
      <c r="AD1804" t="str">
        <f>IF(ISBLANK(Qtr_Results2[[#This Row],[Manual Comments]]),Qtr_Results2[[#This Row],[SW Comment - Discrepancy 4]],Qtr_Results2[[#This Row],[Manual Comments]])</f>
        <v>Over - Actual paid difference</v>
      </c>
    </row>
    <row r="1805" spans="1:30" x14ac:dyDescent="0.25">
      <c r="A1805" t="s">
        <v>17</v>
      </c>
      <c r="B1805" t="s">
        <v>1009</v>
      </c>
      <c r="C1805" t="s">
        <v>4235</v>
      </c>
      <c r="D1805" t="s">
        <v>12</v>
      </c>
      <c r="E1805" s="12">
        <v>0.11</v>
      </c>
      <c r="F1805" s="12">
        <v>1E-3</v>
      </c>
      <c r="G1805" s="3">
        <v>39062.399999999994</v>
      </c>
      <c r="H1805" s="3">
        <v>39062.399999999994</v>
      </c>
      <c r="I1805" s="3">
        <v>62270</v>
      </c>
      <c r="J1805" s="3">
        <v>4296.8639999999996</v>
      </c>
      <c r="K1805" s="3">
        <v>39.062399999999997</v>
      </c>
      <c r="L1805" s="3">
        <v>4296.8639999999996</v>
      </c>
      <c r="M1805" s="3">
        <v>39.062399999999997</v>
      </c>
      <c r="N1805" s="3">
        <v>4335.9263999999994</v>
      </c>
      <c r="O1805" s="3">
        <v>4335.9263999999994</v>
      </c>
      <c r="P1805" s="3">
        <v>4335.8999999999996</v>
      </c>
      <c r="Q1805" s="3">
        <v>4335.8999999999996</v>
      </c>
      <c r="R1805" s="3">
        <v>0</v>
      </c>
      <c r="S1805" s="3">
        <v>2.6399999999739521E-2</v>
      </c>
      <c r="T1805" s="3">
        <v>0</v>
      </c>
      <c r="U1805" s="3">
        <v>2.6399999999739521E-2</v>
      </c>
      <c r="V1805" t="s">
        <v>1304</v>
      </c>
      <c r="W1805" t="s">
        <v>619</v>
      </c>
      <c r="X1805" t="s">
        <v>619</v>
      </c>
      <c r="Y1805" t="s">
        <v>619</v>
      </c>
      <c r="Z1805" t="s">
        <v>619</v>
      </c>
      <c r="AA1805" t="s">
        <v>6057</v>
      </c>
      <c r="AB1805" t="s">
        <v>6307</v>
      </c>
      <c r="AC1805" t="s">
        <v>9113</v>
      </c>
      <c r="AD1805" t="str">
        <f>IF(ISBLANK(Qtr_Results2[[#This Row],[Manual Comments]]),Qtr_Results2[[#This Row],[SW Comment - Discrepancy 4]],Qtr_Results2[[#This Row],[Manual Comments]])</f>
        <v>No actual super - 28 July</v>
      </c>
    </row>
    <row r="1806" spans="1:30" x14ac:dyDescent="0.25">
      <c r="A1806" t="s">
        <v>17</v>
      </c>
      <c r="B1806" t="s">
        <v>1009</v>
      </c>
      <c r="C1806" t="s">
        <v>4235</v>
      </c>
      <c r="D1806" t="s">
        <v>13</v>
      </c>
      <c r="E1806" s="12">
        <v>0.11</v>
      </c>
      <c r="F1806" s="12">
        <v>1E-3</v>
      </c>
      <c r="G1806" s="3">
        <v>9765.5999999999985</v>
      </c>
      <c r="H1806" s="3">
        <v>15927.16</v>
      </c>
      <c r="I1806" s="3">
        <v>62270</v>
      </c>
      <c r="J1806" s="3">
        <v>1074.2159999999999</v>
      </c>
      <c r="K1806" s="3">
        <v>9.7655999999999992</v>
      </c>
      <c r="L1806" s="3">
        <v>1751.9875999999999</v>
      </c>
      <c r="M1806" s="3">
        <v>15.927160000000001</v>
      </c>
      <c r="N1806" s="3">
        <v>1083.9815999999998</v>
      </c>
      <c r="O1806" s="3">
        <v>1767.9147599999999</v>
      </c>
      <c r="P1806" s="3">
        <v>1767.9099999999999</v>
      </c>
      <c r="Q1806" s="3">
        <v>1767.9099999999999</v>
      </c>
      <c r="R1806" s="3">
        <v>-684</v>
      </c>
      <c r="S1806" s="3">
        <v>4.7600000000329601E-3</v>
      </c>
      <c r="T1806" s="3">
        <v>0</v>
      </c>
      <c r="U1806" s="3">
        <v>-683.92840000000001</v>
      </c>
      <c r="V1806" t="s">
        <v>1301</v>
      </c>
      <c r="W1806" t="s">
        <v>628</v>
      </c>
      <c r="X1806" t="s">
        <v>619</v>
      </c>
      <c r="Y1806" t="s">
        <v>619</v>
      </c>
      <c r="Z1806" t="s">
        <v>628</v>
      </c>
      <c r="AA1806" t="s">
        <v>6058</v>
      </c>
      <c r="AB1806" t="s">
        <v>6308</v>
      </c>
      <c r="AD1806" t="str">
        <f>IF(ISBLANK(Qtr_Results2[[#This Row],[Manual Comments]]),Qtr_Results2[[#This Row],[SW Comment - Discrepancy 4]],Qtr_Results2[[#This Row],[Manual Comments]])</f>
        <v>Over - mapping config difference</v>
      </c>
    </row>
    <row r="1807" spans="1:30" x14ac:dyDescent="0.25">
      <c r="A1807" t="s">
        <v>17</v>
      </c>
      <c r="B1807" t="s">
        <v>1076</v>
      </c>
      <c r="C1807" t="s">
        <v>4092</v>
      </c>
      <c r="D1807" t="s">
        <v>8</v>
      </c>
      <c r="E1807" s="12">
        <v>0.105</v>
      </c>
      <c r="F1807" s="12">
        <v>1E-3</v>
      </c>
      <c r="G1807" s="3">
        <v>31603.56</v>
      </c>
      <c r="H1807" s="3">
        <v>30328.080000000002</v>
      </c>
      <c r="I1807" s="3">
        <v>60220</v>
      </c>
      <c r="J1807" s="3">
        <v>3318.3737999999998</v>
      </c>
      <c r="K1807" s="3">
        <v>31.603560000000002</v>
      </c>
      <c r="L1807" s="3">
        <v>3184.4484000000002</v>
      </c>
      <c r="M1807" s="3">
        <v>30.328080000000003</v>
      </c>
      <c r="N1807" s="3">
        <v>3349.9773599999999</v>
      </c>
      <c r="O1807" s="3">
        <v>3214.7764800000004</v>
      </c>
      <c r="P1807" s="3">
        <v>3214.7599999999998</v>
      </c>
      <c r="Q1807" s="3">
        <v>3214.7599999999998</v>
      </c>
      <c r="R1807" s="3">
        <v>135</v>
      </c>
      <c r="S1807" s="3">
        <v>1.6480000000683503E-2</v>
      </c>
      <c r="T1807" s="3">
        <v>0</v>
      </c>
      <c r="U1807" s="3">
        <v>135.2173600000001</v>
      </c>
      <c r="V1807" t="s">
        <v>1301</v>
      </c>
      <c r="W1807" t="s">
        <v>625</v>
      </c>
      <c r="X1807" t="s">
        <v>619</v>
      </c>
      <c r="Y1807" t="s">
        <v>619</v>
      </c>
      <c r="Z1807" t="s">
        <v>625</v>
      </c>
      <c r="AA1807" t="s">
        <v>6059</v>
      </c>
      <c r="AB1807" t="s">
        <v>6309</v>
      </c>
      <c r="AD1807" t="str">
        <f>IF(ISBLANK(Qtr_Results2[[#This Row],[Manual Comments]]),Qtr_Results2[[#This Row],[SW Comment - Discrepancy 4]],Qtr_Results2[[#This Row],[Manual Comments]])</f>
        <v>Under - mapping config issue</v>
      </c>
    </row>
    <row r="1808" spans="1:30" x14ac:dyDescent="0.25">
      <c r="A1808" t="s">
        <v>17</v>
      </c>
      <c r="B1808" t="s">
        <v>1076</v>
      </c>
      <c r="C1808" t="s">
        <v>4092</v>
      </c>
      <c r="D1808" t="s">
        <v>9</v>
      </c>
      <c r="E1808" s="12">
        <v>0.105</v>
      </c>
      <c r="F1808" s="12">
        <v>1E-3</v>
      </c>
      <c r="G1808" s="3">
        <v>46165.29</v>
      </c>
      <c r="H1808" s="3">
        <v>39681.599999999999</v>
      </c>
      <c r="I1808" s="3">
        <v>60220</v>
      </c>
      <c r="J1808" s="3">
        <v>4847.35545</v>
      </c>
      <c r="K1808" s="3">
        <v>46.165289999999999</v>
      </c>
      <c r="L1808" s="3">
        <v>4166.5679999999993</v>
      </c>
      <c r="M1808" s="3">
        <v>39.681599999999996</v>
      </c>
      <c r="N1808" s="3">
        <v>4893.5207399999999</v>
      </c>
      <c r="O1808" s="3">
        <v>4206.2495999999992</v>
      </c>
      <c r="P1808" s="3">
        <v>4206.2299999999996</v>
      </c>
      <c r="Q1808" s="3">
        <v>4206.2299999999996</v>
      </c>
      <c r="R1808" s="3">
        <v>687</v>
      </c>
      <c r="S1808" s="3">
        <v>1.9599999999627471E-2</v>
      </c>
      <c r="T1808" s="3">
        <v>0</v>
      </c>
      <c r="U1808" s="3">
        <v>687.29074000000037</v>
      </c>
      <c r="V1808" t="s">
        <v>1301</v>
      </c>
      <c r="W1808" t="s">
        <v>625</v>
      </c>
      <c r="X1808" t="s">
        <v>619</v>
      </c>
      <c r="Y1808" t="s">
        <v>619</v>
      </c>
      <c r="Z1808" t="s">
        <v>625</v>
      </c>
      <c r="AA1808" t="s">
        <v>6060</v>
      </c>
      <c r="AB1808" t="s">
        <v>6310</v>
      </c>
      <c r="AC1808" t="s">
        <v>9114</v>
      </c>
      <c r="AD1808" t="str">
        <f>IF(ISBLANK(Qtr_Results2[[#This Row],[Manual Comments]]),Qtr_Results2[[#This Row],[SW Comment - Discrepancy 4]],Qtr_Results2[[#This Row],[Manual Comments]])</f>
        <v>No actual super - 3 May</v>
      </c>
    </row>
    <row r="1809" spans="1:30" x14ac:dyDescent="0.25">
      <c r="A1809" t="s">
        <v>17</v>
      </c>
      <c r="B1809" t="s">
        <v>1076</v>
      </c>
      <c r="C1809" t="s">
        <v>4092</v>
      </c>
      <c r="D1809" t="s">
        <v>10</v>
      </c>
      <c r="E1809" s="12">
        <v>0.105</v>
      </c>
      <c r="F1809" s="12">
        <v>1E-3</v>
      </c>
      <c r="G1809" s="3">
        <v>38500.979999999996</v>
      </c>
      <c r="H1809" s="3">
        <v>34862.399999999994</v>
      </c>
      <c r="I1809" s="3">
        <v>60220</v>
      </c>
      <c r="J1809" s="3">
        <v>4042.6028999999994</v>
      </c>
      <c r="K1809" s="3">
        <v>38.500979999999998</v>
      </c>
      <c r="L1809" s="3">
        <v>3660.5519999999992</v>
      </c>
      <c r="M1809" s="3">
        <v>34.862399999999994</v>
      </c>
      <c r="N1809" s="3">
        <v>4081.1038799999992</v>
      </c>
      <c r="O1809" s="3">
        <v>3695.4143999999992</v>
      </c>
      <c r="P1809" s="3">
        <v>3695.3999999999996</v>
      </c>
      <c r="Q1809" s="3">
        <v>3695.3999999999996</v>
      </c>
      <c r="R1809" s="3">
        <v>386</v>
      </c>
      <c r="S1809" s="3">
        <v>1.4399999999568536E-2</v>
      </c>
      <c r="T1809" s="3">
        <v>0</v>
      </c>
      <c r="U1809" s="3">
        <v>385.70387999999957</v>
      </c>
      <c r="V1809" t="s">
        <v>1301</v>
      </c>
      <c r="W1809" t="s">
        <v>625</v>
      </c>
      <c r="X1809" t="s">
        <v>619</v>
      </c>
      <c r="Y1809" t="s">
        <v>619</v>
      </c>
      <c r="Z1809" t="s">
        <v>625</v>
      </c>
      <c r="AA1809" t="s">
        <v>6061</v>
      </c>
      <c r="AB1809" t="s">
        <v>6311</v>
      </c>
      <c r="AC1809" t="s">
        <v>9119</v>
      </c>
      <c r="AD1809" t="str">
        <f>IF(ISBLANK(Qtr_Results2[[#This Row],[Manual Comments]]),Qtr_Results2[[#This Row],[SW Comment - Discrepancy 4]],Qtr_Results2[[#This Row],[Manual Comments]])</f>
        <v>No super 9 Sep 22</v>
      </c>
    </row>
    <row r="1810" spans="1:30" x14ac:dyDescent="0.25">
      <c r="A1810" t="s">
        <v>17</v>
      </c>
      <c r="B1810" t="s">
        <v>1076</v>
      </c>
      <c r="C1810" t="s">
        <v>4092</v>
      </c>
      <c r="D1810" t="s">
        <v>11</v>
      </c>
      <c r="E1810" s="12">
        <v>0.105</v>
      </c>
      <c r="F1810" s="12">
        <v>1E-3</v>
      </c>
      <c r="G1810" s="3">
        <v>38539.199999999997</v>
      </c>
      <c r="H1810" s="3">
        <v>35712</v>
      </c>
      <c r="I1810" s="3">
        <v>60220</v>
      </c>
      <c r="J1810" s="3">
        <v>4046.6159999999995</v>
      </c>
      <c r="K1810" s="3">
        <v>38.539200000000001</v>
      </c>
      <c r="L1810" s="3">
        <v>3749.7599999999998</v>
      </c>
      <c r="M1810" s="3">
        <v>35.712000000000003</v>
      </c>
      <c r="N1810" s="3">
        <v>4085.1551999999997</v>
      </c>
      <c r="O1810" s="3">
        <v>3785.4719999999998</v>
      </c>
      <c r="P1810" s="3">
        <v>3785.4599999999996</v>
      </c>
      <c r="Q1810" s="3">
        <v>4446.1299999999992</v>
      </c>
      <c r="R1810" s="3">
        <v>300</v>
      </c>
      <c r="S1810" s="3">
        <v>1.2000000000170985E-2</v>
      </c>
      <c r="T1810" s="3">
        <v>-660.66999999999962</v>
      </c>
      <c r="U1810" s="3">
        <v>-360.9747999999995</v>
      </c>
      <c r="V1810" t="s">
        <v>1301</v>
      </c>
      <c r="W1810" t="s">
        <v>625</v>
      </c>
      <c r="X1810" t="s">
        <v>619</v>
      </c>
      <c r="Y1810" t="s">
        <v>629</v>
      </c>
      <c r="Z1810" t="s">
        <v>1316</v>
      </c>
      <c r="AA1810" t="s">
        <v>6062</v>
      </c>
      <c r="AB1810" t="s">
        <v>6312</v>
      </c>
      <c r="AD181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811" spans="1:30" x14ac:dyDescent="0.25">
      <c r="A1811" t="s">
        <v>17</v>
      </c>
      <c r="B1811" t="s">
        <v>1076</v>
      </c>
      <c r="C1811" t="s">
        <v>4092</v>
      </c>
      <c r="D1811" t="s">
        <v>11</v>
      </c>
      <c r="E1811" s="12">
        <v>0.11</v>
      </c>
      <c r="F1811" s="12">
        <v>1E-3</v>
      </c>
      <c r="G1811" s="3">
        <v>6696</v>
      </c>
      <c r="H1811" s="3">
        <v>5952</v>
      </c>
      <c r="I1811" s="3">
        <v>60220</v>
      </c>
      <c r="J1811" s="3">
        <v>736.56000000000006</v>
      </c>
      <c r="K1811" s="3">
        <v>6.6959999999999997</v>
      </c>
      <c r="L1811" s="3">
        <v>654.72</v>
      </c>
      <c r="M1811" s="3">
        <v>5.952</v>
      </c>
      <c r="N1811" s="3">
        <v>743.25600000000009</v>
      </c>
      <c r="O1811" s="3">
        <v>660.67200000000003</v>
      </c>
      <c r="P1811" s="3">
        <v>660.67</v>
      </c>
      <c r="Q1811" s="3">
        <v>4446.1299999999992</v>
      </c>
      <c r="R1811" s="3">
        <v>83</v>
      </c>
      <c r="S1811" s="3">
        <v>2.0000000000663931E-3</v>
      </c>
      <c r="T1811" s="3">
        <v>-3785.4599999999991</v>
      </c>
      <c r="U1811" s="3">
        <v>-3702.8739999999989</v>
      </c>
      <c r="V1811" t="s">
        <v>1301</v>
      </c>
      <c r="W1811" t="s">
        <v>625</v>
      </c>
      <c r="X1811" t="s">
        <v>619</v>
      </c>
      <c r="Y1811" t="s">
        <v>629</v>
      </c>
      <c r="Z1811" t="s">
        <v>1316</v>
      </c>
      <c r="AA1811" t="s">
        <v>6062</v>
      </c>
      <c r="AB1811" t="s">
        <v>6313</v>
      </c>
      <c r="AD181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812" spans="1:30" x14ac:dyDescent="0.25">
      <c r="A1812" t="s">
        <v>17</v>
      </c>
      <c r="B1812" t="s">
        <v>1076</v>
      </c>
      <c r="C1812" t="s">
        <v>4092</v>
      </c>
      <c r="D1812" t="s">
        <v>12</v>
      </c>
      <c r="E1812" s="12">
        <v>0.11</v>
      </c>
      <c r="F1812" s="12">
        <v>1E-3</v>
      </c>
      <c r="G1812" s="3">
        <v>32884.799999999996</v>
      </c>
      <c r="H1812" s="3">
        <v>30429.599999999999</v>
      </c>
      <c r="I1812" s="3">
        <v>62270</v>
      </c>
      <c r="J1812" s="3">
        <v>3617.3279999999995</v>
      </c>
      <c r="K1812" s="3">
        <v>32.884799999999998</v>
      </c>
      <c r="L1812" s="3">
        <v>3347.2559999999999</v>
      </c>
      <c r="M1812" s="3">
        <v>30.429600000000001</v>
      </c>
      <c r="N1812" s="3">
        <v>3650.2127999999993</v>
      </c>
      <c r="O1812" s="3">
        <v>3377.6855999999998</v>
      </c>
      <c r="P1812" s="3">
        <v>3377.68</v>
      </c>
      <c r="Q1812" s="3">
        <v>3377.68</v>
      </c>
      <c r="R1812" s="3">
        <v>273</v>
      </c>
      <c r="S1812" s="3">
        <v>5.599999999958527E-3</v>
      </c>
      <c r="T1812" s="3">
        <v>0</v>
      </c>
      <c r="U1812" s="3">
        <v>272.5327999999995</v>
      </c>
      <c r="V1812" t="s">
        <v>1301</v>
      </c>
      <c r="W1812" t="s">
        <v>625</v>
      </c>
      <c r="X1812" t="s">
        <v>619</v>
      </c>
      <c r="Y1812" t="s">
        <v>619</v>
      </c>
      <c r="Z1812" t="s">
        <v>625</v>
      </c>
      <c r="AA1812" t="s">
        <v>6063</v>
      </c>
      <c r="AB1812" t="s">
        <v>6314</v>
      </c>
      <c r="AC1812" t="s">
        <v>9118</v>
      </c>
      <c r="AD1812" t="str">
        <f>IF(ISBLANK(Qtr_Results2[[#This Row],[Manual Comments]]),Qtr_Results2[[#This Row],[SW Comment - Discrepancy 4]],Qtr_Results2[[#This Row],[Manual Comments]])</f>
        <v>No super 23 Sep 22</v>
      </c>
    </row>
    <row r="1813" spans="1:30" x14ac:dyDescent="0.25">
      <c r="A1813" t="s">
        <v>17</v>
      </c>
      <c r="B1813" t="s">
        <v>1076</v>
      </c>
      <c r="C1813" t="s">
        <v>4092</v>
      </c>
      <c r="D1813" t="s">
        <v>13</v>
      </c>
      <c r="E1813" s="12">
        <v>0.11</v>
      </c>
      <c r="F1813" s="12">
        <v>1E-3</v>
      </c>
      <c r="G1813" s="3">
        <v>42780</v>
      </c>
      <c r="H1813" s="3">
        <v>40101.599999999999</v>
      </c>
      <c r="I1813" s="3">
        <v>62270</v>
      </c>
      <c r="J1813" s="3">
        <v>4705.8</v>
      </c>
      <c r="K1813" s="3">
        <v>42.78</v>
      </c>
      <c r="L1813" s="3">
        <v>4411.1759999999995</v>
      </c>
      <c r="M1813" s="3">
        <v>40.101599999999998</v>
      </c>
      <c r="N1813" s="3">
        <v>4748.58</v>
      </c>
      <c r="O1813" s="3">
        <v>4451.2775999999994</v>
      </c>
      <c r="P1813" s="3">
        <v>4451.2700000000004</v>
      </c>
      <c r="Q1813" s="3">
        <v>4451.2700000000004</v>
      </c>
      <c r="R1813" s="3">
        <v>297</v>
      </c>
      <c r="S1813" s="3">
        <v>7.5999999990017386E-3</v>
      </c>
      <c r="T1813" s="3">
        <v>0</v>
      </c>
      <c r="U1813" s="3">
        <v>297.30999999999949</v>
      </c>
      <c r="V1813" t="s">
        <v>1301</v>
      </c>
      <c r="W1813" t="s">
        <v>625</v>
      </c>
      <c r="X1813" t="s">
        <v>619</v>
      </c>
      <c r="Y1813" t="s">
        <v>619</v>
      </c>
      <c r="Z1813" t="s">
        <v>625</v>
      </c>
      <c r="AA1813" t="s">
        <v>6064</v>
      </c>
      <c r="AB1813" t="s">
        <v>6315</v>
      </c>
      <c r="AD1813" t="str">
        <f>IF(ISBLANK(Qtr_Results2[[#This Row],[Manual Comments]]),Qtr_Results2[[#This Row],[SW Comment - Discrepancy 4]],Qtr_Results2[[#This Row],[Manual Comments]])</f>
        <v>Under - mapping config issue</v>
      </c>
    </row>
    <row r="1814" spans="1:30" x14ac:dyDescent="0.25">
      <c r="A1814" t="s">
        <v>17</v>
      </c>
      <c r="B1814" t="s">
        <v>1076</v>
      </c>
      <c r="C1814" t="s">
        <v>4092</v>
      </c>
      <c r="D1814" t="s">
        <v>14</v>
      </c>
      <c r="E1814" s="12">
        <v>0.11</v>
      </c>
      <c r="F1814" s="12">
        <v>1E-3</v>
      </c>
      <c r="G1814" s="3">
        <v>34418.400000000001</v>
      </c>
      <c r="H1814" s="3">
        <v>34418.400000000001</v>
      </c>
      <c r="I1814" s="3">
        <v>62270</v>
      </c>
      <c r="J1814" s="3">
        <v>3786.0240000000003</v>
      </c>
      <c r="K1814" s="3">
        <v>34.418400000000005</v>
      </c>
      <c r="L1814" s="3">
        <v>3786.0240000000003</v>
      </c>
      <c r="M1814" s="3">
        <v>34.418400000000005</v>
      </c>
      <c r="N1814" s="3">
        <v>3820.4424000000004</v>
      </c>
      <c r="O1814" s="3">
        <v>3820.4424000000004</v>
      </c>
      <c r="P1814" s="3">
        <v>3820.4300000000003</v>
      </c>
      <c r="Q1814" s="3">
        <v>3820.4300000000003</v>
      </c>
      <c r="R1814" s="3">
        <v>0</v>
      </c>
      <c r="S1814" s="3">
        <v>1.2400000000070577E-2</v>
      </c>
      <c r="T1814" s="3">
        <v>0</v>
      </c>
      <c r="U1814" s="3">
        <v>1.2400000000070577E-2</v>
      </c>
      <c r="V1814" t="s">
        <v>1304</v>
      </c>
      <c r="W1814" t="s">
        <v>619</v>
      </c>
      <c r="X1814" t="s">
        <v>619</v>
      </c>
      <c r="Y1814" t="s">
        <v>619</v>
      </c>
      <c r="Z1814" t="s">
        <v>619</v>
      </c>
      <c r="AA1814" t="s">
        <v>6065</v>
      </c>
      <c r="AB1814" t="s">
        <v>6316</v>
      </c>
      <c r="AD1814" t="str">
        <f>IF(ISBLANK(Qtr_Results2[[#This Row],[Manual Comments]]),Qtr_Results2[[#This Row],[SW Comment - Discrepancy 4]],Qtr_Results2[[#This Row],[Manual Comments]])</f>
        <v>No discrepancy</v>
      </c>
    </row>
    <row r="1815" spans="1:30" x14ac:dyDescent="0.25">
      <c r="A1815" t="s">
        <v>17</v>
      </c>
      <c r="B1815" t="s">
        <v>1076</v>
      </c>
      <c r="C1815" t="s">
        <v>4092</v>
      </c>
      <c r="D1815" t="s">
        <v>15</v>
      </c>
      <c r="E1815" s="12">
        <v>0.11</v>
      </c>
      <c r="F1815" s="12">
        <v>1E-3</v>
      </c>
      <c r="G1815" s="3">
        <v>18571.199999999997</v>
      </c>
      <c r="H1815" s="3">
        <v>18571.199999999997</v>
      </c>
      <c r="I1815" s="3">
        <v>62270</v>
      </c>
      <c r="J1815" s="3">
        <v>2042.8319999999997</v>
      </c>
      <c r="K1815" s="3">
        <v>18.571199999999997</v>
      </c>
      <c r="L1815" s="3">
        <v>2042.8319999999997</v>
      </c>
      <c r="M1815" s="3">
        <v>18.571199999999997</v>
      </c>
      <c r="N1815" s="3">
        <v>2061.4031999999997</v>
      </c>
      <c r="O1815" s="3">
        <v>2061.4031999999997</v>
      </c>
      <c r="P1815" s="3">
        <v>2061.39</v>
      </c>
      <c r="Q1815" s="3">
        <v>1374.26</v>
      </c>
      <c r="R1815" s="3">
        <v>0</v>
      </c>
      <c r="S1815" s="3">
        <v>1.319999999986976E-2</v>
      </c>
      <c r="T1815" s="3">
        <v>687.12999999999988</v>
      </c>
      <c r="U1815" s="3">
        <v>687.14319999999975</v>
      </c>
      <c r="V1815" t="s">
        <v>1301</v>
      </c>
      <c r="W1815" t="s">
        <v>619</v>
      </c>
      <c r="X1815" t="s">
        <v>619</v>
      </c>
      <c r="Y1815" t="s">
        <v>627</v>
      </c>
      <c r="Z1815" t="s">
        <v>627</v>
      </c>
      <c r="AA1815" t="s">
        <v>6066</v>
      </c>
      <c r="AB1815" t="s">
        <v>6317</v>
      </c>
      <c r="AD1815" t="str">
        <f>IF(ISBLANK(Qtr_Results2[[#This Row],[Manual Comments]]),Qtr_Results2[[#This Row],[SW Comment - Discrepancy 4]],Qtr_Results2[[#This Row],[Manual Comments]])</f>
        <v>Under - Actual paid issue</v>
      </c>
    </row>
    <row r="1816" spans="1:30" x14ac:dyDescent="0.25">
      <c r="A1816" t="s">
        <v>17</v>
      </c>
      <c r="B1816" t="s">
        <v>1070</v>
      </c>
      <c r="C1816" t="s">
        <v>4086</v>
      </c>
      <c r="D1816" t="s">
        <v>8</v>
      </c>
      <c r="E1816" s="12">
        <v>0.105</v>
      </c>
      <c r="F1816" s="12">
        <v>1E-3</v>
      </c>
      <c r="G1816" s="3">
        <v>41412.6</v>
      </c>
      <c r="H1816" s="3">
        <v>36811.199999999997</v>
      </c>
      <c r="I1816" s="3">
        <v>60220</v>
      </c>
      <c r="J1816" s="3">
        <v>4348.3229999999994</v>
      </c>
      <c r="K1816" s="3">
        <v>41.412599999999998</v>
      </c>
      <c r="L1816" s="3">
        <v>3865.1759999999995</v>
      </c>
      <c r="M1816" s="3">
        <v>36.811199999999999</v>
      </c>
      <c r="N1816" s="3">
        <v>4389.7355999999991</v>
      </c>
      <c r="O1816" s="3">
        <v>3901.9871999999996</v>
      </c>
      <c r="P1816" s="3">
        <v>3901.98</v>
      </c>
      <c r="Q1816" s="3">
        <v>3901.98</v>
      </c>
      <c r="R1816" s="3">
        <v>488</v>
      </c>
      <c r="S1816" s="3">
        <v>7.1999999995568942E-3</v>
      </c>
      <c r="T1816" s="3">
        <v>0</v>
      </c>
      <c r="U1816" s="3">
        <v>487.75559999999905</v>
      </c>
      <c r="V1816" t="s">
        <v>1301</v>
      </c>
      <c r="W1816" t="s">
        <v>625</v>
      </c>
      <c r="X1816" t="s">
        <v>619</v>
      </c>
      <c r="Y1816" t="s">
        <v>619</v>
      </c>
      <c r="Z1816" t="s">
        <v>625</v>
      </c>
      <c r="AA1816" t="s">
        <v>6067</v>
      </c>
      <c r="AB1816" t="s">
        <v>6318</v>
      </c>
      <c r="AD1816" t="str">
        <f>IF(ISBLANK(Qtr_Results2[[#This Row],[Manual Comments]]),Qtr_Results2[[#This Row],[SW Comment - Discrepancy 4]],Qtr_Results2[[#This Row],[Manual Comments]])</f>
        <v>Under - mapping config issue</v>
      </c>
    </row>
    <row r="1817" spans="1:30" x14ac:dyDescent="0.25">
      <c r="A1817" t="s">
        <v>17</v>
      </c>
      <c r="B1817" t="s">
        <v>1070</v>
      </c>
      <c r="C1817" t="s">
        <v>4086</v>
      </c>
      <c r="D1817" t="s">
        <v>9</v>
      </c>
      <c r="E1817" s="12">
        <v>0.105</v>
      </c>
      <c r="F1817" s="12">
        <v>1E-3</v>
      </c>
      <c r="G1817" s="3">
        <v>47547.8</v>
      </c>
      <c r="H1817" s="3">
        <v>42946.399999999994</v>
      </c>
      <c r="I1817" s="3">
        <v>60220</v>
      </c>
      <c r="J1817" s="3">
        <v>4992.5190000000002</v>
      </c>
      <c r="K1817" s="3">
        <v>47.547800000000002</v>
      </c>
      <c r="L1817" s="3">
        <v>4509.3719999999994</v>
      </c>
      <c r="M1817" s="3">
        <v>42.946399999999997</v>
      </c>
      <c r="N1817" s="3">
        <v>5040.0668000000005</v>
      </c>
      <c r="O1817" s="3">
        <v>4552.3183999999992</v>
      </c>
      <c r="P1817" s="3">
        <v>4552.3100000000004</v>
      </c>
      <c r="Q1817" s="3">
        <v>4552.3100000000004</v>
      </c>
      <c r="R1817" s="3">
        <v>488</v>
      </c>
      <c r="S1817" s="3">
        <v>8.3999999988009222E-3</v>
      </c>
      <c r="T1817" s="3">
        <v>0</v>
      </c>
      <c r="U1817" s="3">
        <v>487.75680000000011</v>
      </c>
      <c r="V1817" t="s">
        <v>1301</v>
      </c>
      <c r="W1817" t="s">
        <v>625</v>
      </c>
      <c r="X1817" t="s">
        <v>619</v>
      </c>
      <c r="Y1817" t="s">
        <v>619</v>
      </c>
      <c r="Z1817" t="s">
        <v>625</v>
      </c>
      <c r="AA1817" t="s">
        <v>6068</v>
      </c>
      <c r="AB1817" t="s">
        <v>6319</v>
      </c>
      <c r="AD1817" t="str">
        <f>IF(ISBLANK(Qtr_Results2[[#This Row],[Manual Comments]]),Qtr_Results2[[#This Row],[SW Comment - Discrepancy 4]],Qtr_Results2[[#This Row],[Manual Comments]])</f>
        <v>Under - mapping config issue</v>
      </c>
    </row>
    <row r="1818" spans="1:30" x14ac:dyDescent="0.25">
      <c r="A1818" t="s">
        <v>17</v>
      </c>
      <c r="B1818" t="s">
        <v>1070</v>
      </c>
      <c r="C1818" t="s">
        <v>4086</v>
      </c>
      <c r="D1818" t="s">
        <v>10</v>
      </c>
      <c r="E1818" s="12">
        <v>0.105</v>
      </c>
      <c r="F1818" s="12">
        <v>1E-3</v>
      </c>
      <c r="G1818" s="3">
        <v>42783.11</v>
      </c>
      <c r="H1818" s="3">
        <v>38097.600000000006</v>
      </c>
      <c r="I1818" s="3">
        <v>60220</v>
      </c>
      <c r="J1818" s="3">
        <v>4492.2265500000003</v>
      </c>
      <c r="K1818" s="3">
        <v>42.783110000000001</v>
      </c>
      <c r="L1818" s="3">
        <v>4000.2480000000005</v>
      </c>
      <c r="M1818" s="3">
        <v>38.097600000000007</v>
      </c>
      <c r="N1818" s="3">
        <v>4535.0096600000006</v>
      </c>
      <c r="O1818" s="3">
        <v>4038.3456000000006</v>
      </c>
      <c r="P1818" s="3">
        <v>4038.33</v>
      </c>
      <c r="Q1818" s="3">
        <v>4038.33</v>
      </c>
      <c r="R1818" s="3">
        <v>497</v>
      </c>
      <c r="S1818" s="3">
        <v>1.5600000000631553E-2</v>
      </c>
      <c r="T1818" s="3">
        <v>0</v>
      </c>
      <c r="U1818" s="3">
        <v>496.67966000000069</v>
      </c>
      <c r="V1818" t="s">
        <v>1301</v>
      </c>
      <c r="W1818" t="s">
        <v>625</v>
      </c>
      <c r="X1818" t="s">
        <v>619</v>
      </c>
      <c r="Y1818" t="s">
        <v>619</v>
      </c>
      <c r="Z1818" t="s">
        <v>625</v>
      </c>
      <c r="AA1818" t="s">
        <v>6069</v>
      </c>
      <c r="AB1818" t="s">
        <v>6320</v>
      </c>
      <c r="AC1818" t="s">
        <v>9113</v>
      </c>
      <c r="AD1818" t="str">
        <f>IF(ISBLANK(Qtr_Results2[[#This Row],[Manual Comments]]),Qtr_Results2[[#This Row],[SW Comment - Discrepancy 4]],Qtr_Results2[[#This Row],[Manual Comments]])</f>
        <v>No actual super - 28 July</v>
      </c>
    </row>
    <row r="1819" spans="1:30" x14ac:dyDescent="0.25">
      <c r="A1819" t="s">
        <v>17</v>
      </c>
      <c r="B1819" t="s">
        <v>1070</v>
      </c>
      <c r="C1819" t="s">
        <v>4086</v>
      </c>
      <c r="D1819" t="s">
        <v>11</v>
      </c>
      <c r="E1819" s="12">
        <v>0.11</v>
      </c>
      <c r="F1819" s="12">
        <v>1E-3</v>
      </c>
      <c r="G1819" s="3">
        <v>7384.5</v>
      </c>
      <c r="H1819" s="3">
        <v>6564</v>
      </c>
      <c r="I1819" s="3">
        <v>60220</v>
      </c>
      <c r="J1819" s="3">
        <v>812.29499999999996</v>
      </c>
      <c r="K1819" s="3">
        <v>7.3845000000000001</v>
      </c>
      <c r="L1819" s="3">
        <v>722.04</v>
      </c>
      <c r="M1819" s="3">
        <v>6.5640000000000001</v>
      </c>
      <c r="N1819" s="3">
        <v>819.67949999999996</v>
      </c>
      <c r="O1819" s="3">
        <v>728.60399999999993</v>
      </c>
      <c r="P1819" s="3">
        <v>728.6</v>
      </c>
      <c r="Q1819" s="3">
        <v>4903.28</v>
      </c>
      <c r="R1819" s="3">
        <v>91</v>
      </c>
      <c r="S1819" s="3">
        <v>3.9999999999054126E-3</v>
      </c>
      <c r="T1819" s="3">
        <v>-4174.6799999999994</v>
      </c>
      <c r="U1819" s="3">
        <v>-4083.6004999999996</v>
      </c>
      <c r="V1819" t="s">
        <v>1301</v>
      </c>
      <c r="W1819" t="s">
        <v>625</v>
      </c>
      <c r="X1819" t="s">
        <v>619</v>
      </c>
      <c r="Y1819" t="s">
        <v>629</v>
      </c>
      <c r="Z1819" t="s">
        <v>1316</v>
      </c>
      <c r="AA1819" t="s">
        <v>6070</v>
      </c>
      <c r="AB1819" t="s">
        <v>6321</v>
      </c>
      <c r="AD1819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820" spans="1:30" x14ac:dyDescent="0.25">
      <c r="A1820" t="s">
        <v>17</v>
      </c>
      <c r="B1820" t="s">
        <v>1070</v>
      </c>
      <c r="C1820" t="s">
        <v>4086</v>
      </c>
      <c r="D1820" t="s">
        <v>11</v>
      </c>
      <c r="E1820" s="12">
        <v>0.105</v>
      </c>
      <c r="F1820" s="12">
        <v>1E-3</v>
      </c>
      <c r="G1820" s="3">
        <v>44224.94999999999</v>
      </c>
      <c r="H1820" s="3">
        <v>39383.999999999993</v>
      </c>
      <c r="I1820" s="3">
        <v>60220</v>
      </c>
      <c r="J1820" s="3">
        <v>4643.6197499999989</v>
      </c>
      <c r="K1820" s="3">
        <v>44.224949999999993</v>
      </c>
      <c r="L1820" s="3">
        <v>4135.3199999999988</v>
      </c>
      <c r="M1820" s="3">
        <v>39.383999999999993</v>
      </c>
      <c r="N1820" s="3">
        <v>4687.8446999999987</v>
      </c>
      <c r="O1820" s="3">
        <v>4174.7039999999988</v>
      </c>
      <c r="P1820" s="3">
        <v>4174.6799999999994</v>
      </c>
      <c r="Q1820" s="3">
        <v>4903.28</v>
      </c>
      <c r="R1820" s="3">
        <v>513</v>
      </c>
      <c r="S1820" s="3">
        <v>2.3999999999432475E-2</v>
      </c>
      <c r="T1820" s="3">
        <v>-728.60000000000036</v>
      </c>
      <c r="U1820" s="3">
        <v>-215.43530000000101</v>
      </c>
      <c r="V1820" t="s">
        <v>1301</v>
      </c>
      <c r="W1820" t="s">
        <v>625</v>
      </c>
      <c r="X1820" t="s">
        <v>619</v>
      </c>
      <c r="Y1820" t="s">
        <v>629</v>
      </c>
      <c r="Z1820" t="s">
        <v>1316</v>
      </c>
      <c r="AA1820" t="s">
        <v>6070</v>
      </c>
      <c r="AB1820" t="s">
        <v>6322</v>
      </c>
      <c r="AD182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821" spans="1:30" x14ac:dyDescent="0.25">
      <c r="A1821" t="s">
        <v>17</v>
      </c>
      <c r="B1821" t="s">
        <v>1070</v>
      </c>
      <c r="C1821" t="s">
        <v>4086</v>
      </c>
      <c r="D1821" t="s">
        <v>12</v>
      </c>
      <c r="E1821" s="12">
        <v>0.11</v>
      </c>
      <c r="F1821" s="12">
        <v>1E-3</v>
      </c>
      <c r="G1821" s="3">
        <v>43978.8</v>
      </c>
      <c r="H1821" s="3">
        <v>39384</v>
      </c>
      <c r="I1821" s="3">
        <v>62270</v>
      </c>
      <c r="J1821" s="3">
        <v>4837.6680000000006</v>
      </c>
      <c r="K1821" s="3">
        <v>43.978800000000007</v>
      </c>
      <c r="L1821" s="3">
        <v>4332.24</v>
      </c>
      <c r="M1821" s="3">
        <v>39.384</v>
      </c>
      <c r="N1821" s="3">
        <v>4881.6468000000004</v>
      </c>
      <c r="O1821" s="3">
        <v>4371.6239999999998</v>
      </c>
      <c r="P1821" s="3">
        <v>4371.6000000000004</v>
      </c>
      <c r="Q1821" s="3">
        <v>4371.6000000000004</v>
      </c>
      <c r="R1821" s="3">
        <v>510</v>
      </c>
      <c r="S1821" s="3">
        <v>2.3999999999432475E-2</v>
      </c>
      <c r="T1821" s="3">
        <v>0</v>
      </c>
      <c r="U1821" s="3">
        <v>510.04680000000008</v>
      </c>
      <c r="V1821" t="s">
        <v>1301</v>
      </c>
      <c r="W1821" t="s">
        <v>625</v>
      </c>
      <c r="X1821" t="s">
        <v>619</v>
      </c>
      <c r="Y1821" t="s">
        <v>619</v>
      </c>
      <c r="Z1821" t="s">
        <v>625</v>
      </c>
      <c r="AA1821" t="s">
        <v>6071</v>
      </c>
      <c r="AB1821" t="s">
        <v>6323</v>
      </c>
      <c r="AC1821" t="s">
        <v>9114</v>
      </c>
      <c r="AD1821" t="str">
        <f>IF(ISBLANK(Qtr_Results2[[#This Row],[Manual Comments]]),Qtr_Results2[[#This Row],[SW Comment - Discrepancy 4]],Qtr_Results2[[#This Row],[Manual Comments]])</f>
        <v>No actual super - 3 May</v>
      </c>
    </row>
    <row r="1822" spans="1:30" x14ac:dyDescent="0.25">
      <c r="A1822" t="s">
        <v>17</v>
      </c>
      <c r="B1822" t="s">
        <v>1070</v>
      </c>
      <c r="C1822" t="s">
        <v>4086</v>
      </c>
      <c r="D1822" t="s">
        <v>13</v>
      </c>
      <c r="E1822" s="12">
        <v>0.11</v>
      </c>
      <c r="F1822" s="12">
        <v>1E-3</v>
      </c>
      <c r="G1822" s="3">
        <v>48655.65</v>
      </c>
      <c r="H1822" s="3">
        <v>45948.000000000007</v>
      </c>
      <c r="I1822" s="3">
        <v>62270</v>
      </c>
      <c r="J1822" s="3">
        <v>5352.1215000000002</v>
      </c>
      <c r="K1822" s="3">
        <v>48.655650000000001</v>
      </c>
      <c r="L1822" s="3">
        <v>5054.2800000000007</v>
      </c>
      <c r="M1822" s="3">
        <v>45.948000000000008</v>
      </c>
      <c r="N1822" s="3">
        <v>5400.7771499999999</v>
      </c>
      <c r="O1822" s="3">
        <v>5100.228000000001</v>
      </c>
      <c r="P1822" s="3">
        <v>5100.2000000000007</v>
      </c>
      <c r="Q1822" s="3">
        <v>5100.2000000000007</v>
      </c>
      <c r="R1822" s="3">
        <v>301</v>
      </c>
      <c r="S1822" s="3">
        <v>2.8000000000247383E-2</v>
      </c>
      <c r="T1822" s="3">
        <v>0</v>
      </c>
      <c r="U1822" s="3">
        <v>300.57714999999916</v>
      </c>
      <c r="V1822" t="s">
        <v>1301</v>
      </c>
      <c r="W1822" t="s">
        <v>625</v>
      </c>
      <c r="X1822" t="s">
        <v>619</v>
      </c>
      <c r="Y1822" t="s">
        <v>619</v>
      </c>
      <c r="Z1822" t="s">
        <v>625</v>
      </c>
      <c r="AA1822" t="s">
        <v>6072</v>
      </c>
      <c r="AB1822" t="s">
        <v>6324</v>
      </c>
      <c r="AD1822" t="str">
        <f>IF(ISBLANK(Qtr_Results2[[#This Row],[Manual Comments]]),Qtr_Results2[[#This Row],[SW Comment - Discrepancy 4]],Qtr_Results2[[#This Row],[Manual Comments]])</f>
        <v>Under - mapping config issue</v>
      </c>
    </row>
    <row r="1823" spans="1:30" x14ac:dyDescent="0.25">
      <c r="A1823" t="s">
        <v>17</v>
      </c>
      <c r="B1823" t="s">
        <v>1070</v>
      </c>
      <c r="C1823" t="s">
        <v>4086</v>
      </c>
      <c r="D1823" t="s">
        <v>14</v>
      </c>
      <c r="E1823" s="12">
        <v>0.11</v>
      </c>
      <c r="F1823" s="12">
        <v>1E-3</v>
      </c>
      <c r="G1823" s="3">
        <v>49641.659999999996</v>
      </c>
      <c r="H1823" s="3">
        <v>46080.51</v>
      </c>
      <c r="I1823" s="3">
        <v>62270</v>
      </c>
      <c r="J1823" s="3">
        <v>5460.5825999999997</v>
      </c>
      <c r="K1823" s="3">
        <v>49.641659999999995</v>
      </c>
      <c r="L1823" s="3">
        <v>5068.8561</v>
      </c>
      <c r="M1823" s="3">
        <v>46.080510000000004</v>
      </c>
      <c r="N1823" s="3">
        <v>5510.22426</v>
      </c>
      <c r="O1823" s="3">
        <v>5114.9366099999997</v>
      </c>
      <c r="P1823" s="3">
        <v>5114.93</v>
      </c>
      <c r="Q1823" s="3">
        <v>5114.93</v>
      </c>
      <c r="R1823" s="3">
        <v>395</v>
      </c>
      <c r="S1823" s="3">
        <v>6.6099999994548853E-3</v>
      </c>
      <c r="T1823" s="3">
        <v>0</v>
      </c>
      <c r="U1823" s="3">
        <v>395.29425999999967</v>
      </c>
      <c r="V1823" t="s">
        <v>1301</v>
      </c>
      <c r="W1823" t="s">
        <v>625</v>
      </c>
      <c r="X1823" t="s">
        <v>619</v>
      </c>
      <c r="Y1823" t="s">
        <v>619</v>
      </c>
      <c r="Z1823" t="s">
        <v>625</v>
      </c>
      <c r="AA1823" t="s">
        <v>6073</v>
      </c>
      <c r="AB1823" t="s">
        <v>6325</v>
      </c>
      <c r="AD1823" t="str">
        <f>IF(ISBLANK(Qtr_Results2[[#This Row],[Manual Comments]]),Qtr_Results2[[#This Row],[SW Comment - Discrepancy 4]],Qtr_Results2[[#This Row],[Manual Comments]])</f>
        <v>Under - mapping config issue</v>
      </c>
    </row>
    <row r="1824" spans="1:30" x14ac:dyDescent="0.25">
      <c r="A1824" t="s">
        <v>17</v>
      </c>
      <c r="B1824" t="s">
        <v>1070</v>
      </c>
      <c r="C1824" t="s">
        <v>4086</v>
      </c>
      <c r="D1824" t="s">
        <v>15</v>
      </c>
      <c r="E1824" s="12">
        <v>0.11</v>
      </c>
      <c r="F1824" s="12">
        <v>1E-3</v>
      </c>
      <c r="G1824" s="3">
        <v>21268.800000000003</v>
      </c>
      <c r="H1824" s="3">
        <v>21268.800000000003</v>
      </c>
      <c r="I1824" s="3">
        <v>62270</v>
      </c>
      <c r="J1824" s="3">
        <v>2339.5680000000002</v>
      </c>
      <c r="K1824" s="3">
        <v>21.268800000000002</v>
      </c>
      <c r="L1824" s="3">
        <v>2339.5680000000002</v>
      </c>
      <c r="M1824" s="3">
        <v>21.268800000000002</v>
      </c>
      <c r="N1824" s="3">
        <v>2360.8368</v>
      </c>
      <c r="O1824" s="3">
        <v>2360.8368</v>
      </c>
      <c r="P1824" s="3">
        <v>2360.8500000000004</v>
      </c>
      <c r="Q1824" s="3">
        <v>1573.9</v>
      </c>
      <c r="R1824" s="3">
        <v>0</v>
      </c>
      <c r="S1824" s="3">
        <v>-1.3200000000324508E-2</v>
      </c>
      <c r="T1824" s="3">
        <v>786.95000000000027</v>
      </c>
      <c r="U1824" s="3">
        <v>786.93679999999995</v>
      </c>
      <c r="V1824" t="s">
        <v>1301</v>
      </c>
      <c r="W1824" t="s">
        <v>619</v>
      </c>
      <c r="X1824" t="s">
        <v>619</v>
      </c>
      <c r="Y1824" t="s">
        <v>627</v>
      </c>
      <c r="Z1824" t="s">
        <v>627</v>
      </c>
      <c r="AA1824" t="s">
        <v>6074</v>
      </c>
      <c r="AB1824" t="s">
        <v>6326</v>
      </c>
      <c r="AD1824" t="str">
        <f>IF(ISBLANK(Qtr_Results2[[#This Row],[Manual Comments]]),Qtr_Results2[[#This Row],[SW Comment - Discrepancy 4]],Qtr_Results2[[#This Row],[Manual Comments]])</f>
        <v>Under - Actual paid issue</v>
      </c>
    </row>
    <row r="1825" spans="1:30" x14ac:dyDescent="0.25">
      <c r="A1825" t="s">
        <v>17</v>
      </c>
      <c r="B1825" t="s">
        <v>1104</v>
      </c>
      <c r="C1825" t="s">
        <v>4148</v>
      </c>
      <c r="D1825" t="s">
        <v>8</v>
      </c>
      <c r="E1825" s="12">
        <v>0.105</v>
      </c>
      <c r="F1825" s="12">
        <v>1E-3</v>
      </c>
      <c r="G1825" s="3">
        <v>46860.539999999994</v>
      </c>
      <c r="H1825" s="3">
        <v>46120.079999999994</v>
      </c>
      <c r="I1825" s="3">
        <v>60220</v>
      </c>
      <c r="J1825" s="3">
        <v>4920.3566999999994</v>
      </c>
      <c r="K1825" s="3">
        <v>46.860539999999993</v>
      </c>
      <c r="L1825" s="3">
        <v>4842.6083999999992</v>
      </c>
      <c r="M1825" s="3">
        <v>46.120079999999994</v>
      </c>
      <c r="N1825" s="3">
        <v>4967.217239999999</v>
      </c>
      <c r="O1825" s="3">
        <v>4888.7284799999989</v>
      </c>
      <c r="P1825" s="3">
        <v>4888.7100000000009</v>
      </c>
      <c r="Q1825" s="3">
        <v>4888.7100000000009</v>
      </c>
      <c r="R1825" s="3">
        <v>78</v>
      </c>
      <c r="S1825" s="3">
        <v>1.8479999997907726E-2</v>
      </c>
      <c r="T1825" s="3">
        <v>0</v>
      </c>
      <c r="U1825" s="3">
        <v>78.507239999998092</v>
      </c>
      <c r="V1825" t="s">
        <v>1301</v>
      </c>
      <c r="W1825" t="s">
        <v>625</v>
      </c>
      <c r="X1825" t="s">
        <v>619</v>
      </c>
      <c r="Y1825" t="s">
        <v>619</v>
      </c>
      <c r="Z1825" t="s">
        <v>625</v>
      </c>
      <c r="AA1825" t="s">
        <v>6075</v>
      </c>
      <c r="AB1825" t="s">
        <v>6327</v>
      </c>
      <c r="AD1825" t="str">
        <f>IF(ISBLANK(Qtr_Results2[[#This Row],[Manual Comments]]),Qtr_Results2[[#This Row],[SW Comment - Discrepancy 4]],Qtr_Results2[[#This Row],[Manual Comments]])</f>
        <v>Under - mapping config issue</v>
      </c>
    </row>
    <row r="1826" spans="1:30" x14ac:dyDescent="0.25">
      <c r="A1826" t="s">
        <v>17</v>
      </c>
      <c r="B1826" t="s">
        <v>1104</v>
      </c>
      <c r="C1826" t="s">
        <v>4148</v>
      </c>
      <c r="D1826" t="s">
        <v>9</v>
      </c>
      <c r="E1826" s="12">
        <v>0.105</v>
      </c>
      <c r="F1826" s="12">
        <v>1E-3</v>
      </c>
      <c r="G1826" s="3">
        <v>59871.48</v>
      </c>
      <c r="H1826" s="3">
        <v>54159.360000000001</v>
      </c>
      <c r="I1826" s="3">
        <v>60220</v>
      </c>
      <c r="J1826" s="3">
        <v>6286.5054</v>
      </c>
      <c r="K1826" s="3">
        <v>59.871480000000005</v>
      </c>
      <c r="L1826" s="3">
        <v>5686.7327999999998</v>
      </c>
      <c r="M1826" s="3">
        <v>54.15936</v>
      </c>
      <c r="N1826" s="3">
        <v>6346.3768799999998</v>
      </c>
      <c r="O1826" s="3">
        <v>5740.8921599999994</v>
      </c>
      <c r="P1826" s="3">
        <v>5740.880000000001</v>
      </c>
      <c r="Q1826" s="3">
        <v>5740.880000000001</v>
      </c>
      <c r="R1826" s="3">
        <v>605</v>
      </c>
      <c r="S1826" s="3">
        <v>1.2159999998402782E-2</v>
      </c>
      <c r="T1826" s="3">
        <v>0</v>
      </c>
      <c r="U1826" s="3">
        <v>605.49687999999878</v>
      </c>
      <c r="V1826" t="s">
        <v>1301</v>
      </c>
      <c r="W1826" t="s">
        <v>625</v>
      </c>
      <c r="X1826" t="s">
        <v>619</v>
      </c>
      <c r="Y1826" t="s">
        <v>619</v>
      </c>
      <c r="Z1826" t="s">
        <v>625</v>
      </c>
      <c r="AA1826" t="s">
        <v>6076</v>
      </c>
      <c r="AB1826" t="s">
        <v>6328</v>
      </c>
      <c r="AC1826" t="s">
        <v>9113</v>
      </c>
      <c r="AD1826" t="str">
        <f>IF(ISBLANK(Qtr_Results2[[#This Row],[Manual Comments]]),Qtr_Results2[[#This Row],[SW Comment - Discrepancy 4]],Qtr_Results2[[#This Row],[Manual Comments]])</f>
        <v>No actual super - 28 July</v>
      </c>
    </row>
    <row r="1827" spans="1:30" x14ac:dyDescent="0.25">
      <c r="A1827" t="s">
        <v>17</v>
      </c>
      <c r="B1827" t="s">
        <v>1104</v>
      </c>
      <c r="C1827" t="s">
        <v>4148</v>
      </c>
      <c r="D1827" t="s">
        <v>10</v>
      </c>
      <c r="E1827" s="12">
        <v>0.105</v>
      </c>
      <c r="F1827" s="12">
        <v>1E-3</v>
      </c>
      <c r="G1827" s="3">
        <v>45568.680000000008</v>
      </c>
      <c r="H1827" s="3">
        <v>43664.639999999999</v>
      </c>
      <c r="I1827" s="3">
        <v>60220</v>
      </c>
      <c r="J1827" s="3">
        <v>4784.711400000001</v>
      </c>
      <c r="K1827" s="3">
        <v>45.568680000000008</v>
      </c>
      <c r="L1827" s="3">
        <v>4584.7871999999998</v>
      </c>
      <c r="M1827" s="3">
        <v>43.664639999999999</v>
      </c>
      <c r="N1827" s="3">
        <v>4830.2800800000014</v>
      </c>
      <c r="O1827" s="3">
        <v>4628.4518399999997</v>
      </c>
      <c r="P1827" s="3">
        <v>4628.45</v>
      </c>
      <c r="Q1827" s="3">
        <v>4628.45</v>
      </c>
      <c r="R1827" s="3">
        <v>202</v>
      </c>
      <c r="S1827" s="3">
        <v>1.8399999999019201E-3</v>
      </c>
      <c r="T1827" s="3">
        <v>0</v>
      </c>
      <c r="U1827" s="3">
        <v>201.83008000000154</v>
      </c>
      <c r="V1827" t="s">
        <v>1301</v>
      </c>
      <c r="W1827" t="s">
        <v>625</v>
      </c>
      <c r="X1827" t="s">
        <v>619</v>
      </c>
      <c r="Y1827" t="s">
        <v>619</v>
      </c>
      <c r="Z1827" t="s">
        <v>625</v>
      </c>
      <c r="AA1827" t="s">
        <v>6077</v>
      </c>
      <c r="AB1827" t="s">
        <v>6329</v>
      </c>
      <c r="AD1827" t="str">
        <f>IF(ISBLANK(Qtr_Results2[[#This Row],[Manual Comments]]),Qtr_Results2[[#This Row],[SW Comment - Discrepancy 4]],Qtr_Results2[[#This Row],[Manual Comments]])</f>
        <v>Under - mapping config issue</v>
      </c>
    </row>
    <row r="1828" spans="1:30" x14ac:dyDescent="0.25">
      <c r="A1828" t="s">
        <v>17</v>
      </c>
      <c r="B1828" t="s">
        <v>1104</v>
      </c>
      <c r="C1828" t="s">
        <v>4148</v>
      </c>
      <c r="D1828" t="s">
        <v>11</v>
      </c>
      <c r="E1828" s="12">
        <v>0.11</v>
      </c>
      <c r="F1828" s="12">
        <v>1E-3</v>
      </c>
      <c r="G1828" s="3">
        <v>8631.2000000000007</v>
      </c>
      <c r="H1828" s="3">
        <v>8631.2000000000007</v>
      </c>
      <c r="I1828" s="3">
        <v>60220</v>
      </c>
      <c r="J1828" s="3">
        <v>949.43200000000013</v>
      </c>
      <c r="K1828" s="3">
        <v>8.6312000000000015</v>
      </c>
      <c r="L1828" s="3">
        <v>949.43200000000013</v>
      </c>
      <c r="M1828" s="3">
        <v>8.6312000000000015</v>
      </c>
      <c r="N1828" s="3">
        <v>958.06320000000017</v>
      </c>
      <c r="O1828" s="3">
        <v>958.06320000000017</v>
      </c>
      <c r="P1828" s="3">
        <v>958.06</v>
      </c>
      <c r="Q1828" s="3">
        <v>6447.52</v>
      </c>
      <c r="R1828" s="3">
        <v>0</v>
      </c>
      <c r="S1828" s="3">
        <v>3.2000000002199158E-3</v>
      </c>
      <c r="T1828" s="3">
        <v>-5489.4600000000009</v>
      </c>
      <c r="U1828" s="3">
        <v>-5489.4567999999999</v>
      </c>
      <c r="V1828" t="s">
        <v>1301</v>
      </c>
      <c r="W1828" t="s">
        <v>619</v>
      </c>
      <c r="X1828" t="s">
        <v>619</v>
      </c>
      <c r="Y1828" t="s">
        <v>629</v>
      </c>
      <c r="Z1828" t="s">
        <v>629</v>
      </c>
      <c r="AA1828" t="s">
        <v>6078</v>
      </c>
      <c r="AB1828" t="s">
        <v>6330</v>
      </c>
      <c r="AD1828" t="str">
        <f>IF(ISBLANK(Qtr_Results2[[#This Row],[Manual Comments]]),Qtr_Results2[[#This Row],[SW Comment - Discrepancy 4]],Qtr_Results2[[#This Row],[Manual Comments]])</f>
        <v>Over - Actual paid difference</v>
      </c>
    </row>
    <row r="1829" spans="1:30" x14ac:dyDescent="0.25">
      <c r="A1829" t="s">
        <v>17</v>
      </c>
      <c r="B1829" t="s">
        <v>1104</v>
      </c>
      <c r="C1829" t="s">
        <v>4148</v>
      </c>
      <c r="D1829" t="s">
        <v>11</v>
      </c>
      <c r="E1829" s="12">
        <v>0.105</v>
      </c>
      <c r="F1829" s="12">
        <v>1E-3</v>
      </c>
      <c r="G1829" s="3">
        <v>51787.200000000012</v>
      </c>
      <c r="H1829" s="3">
        <v>51787.200000000012</v>
      </c>
      <c r="I1829" s="3">
        <v>60220</v>
      </c>
      <c r="J1829" s="3">
        <v>5437.6560000000009</v>
      </c>
      <c r="K1829" s="3">
        <v>51.787200000000013</v>
      </c>
      <c r="L1829" s="3">
        <v>5437.6560000000009</v>
      </c>
      <c r="M1829" s="3">
        <v>51.787200000000013</v>
      </c>
      <c r="N1829" s="3">
        <v>5489.4432000000006</v>
      </c>
      <c r="O1829" s="3">
        <v>5489.4432000000006</v>
      </c>
      <c r="P1829" s="3">
        <v>5489.46</v>
      </c>
      <c r="Q1829" s="3">
        <v>6447.52</v>
      </c>
      <c r="R1829" s="3">
        <v>0</v>
      </c>
      <c r="S1829" s="3">
        <v>-1.6799999999420834E-2</v>
      </c>
      <c r="T1829" s="3">
        <v>-958.0600000000004</v>
      </c>
      <c r="U1829" s="3">
        <v>-958.07679999999982</v>
      </c>
      <c r="V1829" t="s">
        <v>1301</v>
      </c>
      <c r="W1829" t="s">
        <v>619</v>
      </c>
      <c r="X1829" t="s">
        <v>619</v>
      </c>
      <c r="Y1829" t="s">
        <v>629</v>
      </c>
      <c r="Z1829" t="s">
        <v>629</v>
      </c>
      <c r="AA1829" t="s">
        <v>6078</v>
      </c>
      <c r="AB1829" t="s">
        <v>6331</v>
      </c>
      <c r="AC1829" t="s">
        <v>9114</v>
      </c>
      <c r="AD1829" t="str">
        <f>IF(ISBLANK(Qtr_Results2[[#This Row],[Manual Comments]]),Qtr_Results2[[#This Row],[SW Comment - Discrepancy 4]],Qtr_Results2[[#This Row],[Manual Comments]])</f>
        <v>No actual super - 3 May</v>
      </c>
    </row>
    <row r="1830" spans="1:30" x14ac:dyDescent="0.25">
      <c r="A1830" t="s">
        <v>17</v>
      </c>
      <c r="B1830" t="s">
        <v>1104</v>
      </c>
      <c r="C1830" t="s">
        <v>4148</v>
      </c>
      <c r="D1830" t="s">
        <v>12</v>
      </c>
      <c r="E1830" s="12">
        <v>0.11</v>
      </c>
      <c r="F1830" s="12">
        <v>1E-3</v>
      </c>
      <c r="G1830" s="3">
        <v>51787.200000000012</v>
      </c>
      <c r="H1830" s="3">
        <v>51787.200000000012</v>
      </c>
      <c r="I1830" s="3">
        <v>62270</v>
      </c>
      <c r="J1830" s="3">
        <v>5696.5920000000015</v>
      </c>
      <c r="K1830" s="3">
        <v>51.787200000000013</v>
      </c>
      <c r="L1830" s="3">
        <v>5696.5920000000015</v>
      </c>
      <c r="M1830" s="3">
        <v>51.787200000000013</v>
      </c>
      <c r="N1830" s="3">
        <v>5748.3792000000012</v>
      </c>
      <c r="O1830" s="3">
        <v>5748.3792000000012</v>
      </c>
      <c r="P1830" s="3">
        <v>5748.3599999999988</v>
      </c>
      <c r="Q1830" s="3">
        <v>5748.3599999999988</v>
      </c>
      <c r="R1830" s="3">
        <v>0</v>
      </c>
      <c r="S1830" s="3">
        <v>1.9200000002456363E-2</v>
      </c>
      <c r="T1830" s="3">
        <v>0</v>
      </c>
      <c r="U1830" s="3">
        <v>1.9200000002456363E-2</v>
      </c>
      <c r="V1830" t="s">
        <v>1304</v>
      </c>
      <c r="W1830" t="s">
        <v>619</v>
      </c>
      <c r="X1830" t="s">
        <v>619</v>
      </c>
      <c r="Y1830" t="s">
        <v>619</v>
      </c>
      <c r="Z1830" t="s">
        <v>619</v>
      </c>
      <c r="AA1830" t="s">
        <v>6079</v>
      </c>
      <c r="AB1830" t="s">
        <v>6332</v>
      </c>
      <c r="AD1830" t="str">
        <f>IF(ISBLANK(Qtr_Results2[[#This Row],[Manual Comments]]),Qtr_Results2[[#This Row],[SW Comment - Discrepancy 4]],Qtr_Results2[[#This Row],[Manual Comments]])</f>
        <v>No discrepancy</v>
      </c>
    </row>
    <row r="1831" spans="1:30" x14ac:dyDescent="0.25">
      <c r="A1831" t="s">
        <v>17</v>
      </c>
      <c r="B1831" t="s">
        <v>1104</v>
      </c>
      <c r="C1831" t="s">
        <v>4148</v>
      </c>
      <c r="D1831" t="s">
        <v>13</v>
      </c>
      <c r="E1831" s="12">
        <v>0.11</v>
      </c>
      <c r="F1831" s="12">
        <v>1E-3</v>
      </c>
      <c r="G1831" s="3">
        <v>55239.68</v>
      </c>
      <c r="H1831" s="3">
        <v>68954.52</v>
      </c>
      <c r="I1831" s="3">
        <v>62270</v>
      </c>
      <c r="J1831" s="3">
        <v>6076.3648000000003</v>
      </c>
      <c r="K1831" s="3">
        <v>55.23968</v>
      </c>
      <c r="L1831" s="3">
        <v>6849.7</v>
      </c>
      <c r="M1831" s="3">
        <v>62.27</v>
      </c>
      <c r="N1831" s="3">
        <v>6131.60448</v>
      </c>
      <c r="O1831" s="3">
        <v>6911.97</v>
      </c>
      <c r="P1831" s="3">
        <v>7653.9399999999987</v>
      </c>
      <c r="Q1831" s="3">
        <v>7653.9399999999987</v>
      </c>
      <c r="R1831" s="3">
        <v>-780</v>
      </c>
      <c r="S1831" s="3">
        <v>-741.96999999999844</v>
      </c>
      <c r="T1831" s="3">
        <v>0</v>
      </c>
      <c r="U1831" s="3">
        <v>-1522.3355199999987</v>
      </c>
      <c r="V1831" t="s">
        <v>1301</v>
      </c>
      <c r="W1831" t="s">
        <v>628</v>
      </c>
      <c r="X1831" t="s">
        <v>1303</v>
      </c>
      <c r="Y1831" t="s">
        <v>619</v>
      </c>
      <c r="Z1831" t="s">
        <v>1309</v>
      </c>
      <c r="AA1831" t="s">
        <v>6080</v>
      </c>
      <c r="AB1831" t="s">
        <v>6333</v>
      </c>
      <c r="AD1831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1832" spans="1:30" x14ac:dyDescent="0.25">
      <c r="A1832" t="s">
        <v>17</v>
      </c>
      <c r="B1832" t="s">
        <v>1094</v>
      </c>
      <c r="C1832" t="s">
        <v>4124</v>
      </c>
      <c r="D1832" t="s">
        <v>8</v>
      </c>
      <c r="E1832" s="12">
        <v>0.105</v>
      </c>
      <c r="F1832" s="12">
        <v>1E-3</v>
      </c>
      <c r="G1832" s="3">
        <v>55722.939999999995</v>
      </c>
      <c r="H1832" s="3">
        <v>53453.68</v>
      </c>
      <c r="I1832" s="3">
        <v>60220</v>
      </c>
      <c r="J1832" s="3">
        <v>5850.908699999999</v>
      </c>
      <c r="K1832" s="3">
        <v>55.722939999999994</v>
      </c>
      <c r="L1832" s="3">
        <v>5612.6363999999994</v>
      </c>
      <c r="M1832" s="3">
        <v>53.453679999999999</v>
      </c>
      <c r="N1832" s="3">
        <v>5906.6316399999987</v>
      </c>
      <c r="O1832" s="3">
        <v>5666.090079999999</v>
      </c>
      <c r="P1832" s="3">
        <v>5666.0699999999988</v>
      </c>
      <c r="Q1832" s="3">
        <v>5666.0699999999988</v>
      </c>
      <c r="R1832" s="3">
        <v>241</v>
      </c>
      <c r="S1832" s="3">
        <v>2.0080000000234577E-2</v>
      </c>
      <c r="T1832" s="3">
        <v>0</v>
      </c>
      <c r="U1832" s="3">
        <v>240.5616399999999</v>
      </c>
      <c r="V1832" t="s">
        <v>1301</v>
      </c>
      <c r="W1832" t="s">
        <v>625</v>
      </c>
      <c r="X1832" t="s">
        <v>619</v>
      </c>
      <c r="Y1832" t="s">
        <v>619</v>
      </c>
      <c r="Z1832" t="s">
        <v>625</v>
      </c>
      <c r="AA1832" t="s">
        <v>6081</v>
      </c>
      <c r="AB1832" t="s">
        <v>6334</v>
      </c>
      <c r="AD1832" t="str">
        <f>IF(ISBLANK(Qtr_Results2[[#This Row],[Manual Comments]]),Qtr_Results2[[#This Row],[SW Comment - Discrepancy 4]],Qtr_Results2[[#This Row],[Manual Comments]])</f>
        <v>Under - mapping config issue</v>
      </c>
    </row>
    <row r="1833" spans="1:30" x14ac:dyDescent="0.25">
      <c r="A1833" t="s">
        <v>17</v>
      </c>
      <c r="B1833" t="s">
        <v>1094</v>
      </c>
      <c r="C1833" t="s">
        <v>4124</v>
      </c>
      <c r="D1833" t="s">
        <v>9</v>
      </c>
      <c r="E1833" s="12">
        <v>0.105</v>
      </c>
      <c r="F1833" s="12">
        <v>1E-3</v>
      </c>
      <c r="G1833" s="3">
        <v>73435.799999999988</v>
      </c>
      <c r="H1833" s="3">
        <v>66943.169999999984</v>
      </c>
      <c r="I1833" s="3">
        <v>60220</v>
      </c>
      <c r="J1833" s="3">
        <v>6323.0999999999995</v>
      </c>
      <c r="K1833" s="3">
        <v>60.22</v>
      </c>
      <c r="L1833" s="3">
        <v>6323.0999999999995</v>
      </c>
      <c r="M1833" s="3">
        <v>60.22</v>
      </c>
      <c r="N1833" s="3">
        <v>6383.32</v>
      </c>
      <c r="O1833" s="3">
        <v>6383.32</v>
      </c>
      <c r="P1833" s="3">
        <v>7095.9499999999989</v>
      </c>
      <c r="Q1833" s="3">
        <v>7095.9499999999989</v>
      </c>
      <c r="R1833" s="3">
        <v>0</v>
      </c>
      <c r="S1833" s="3">
        <v>-712.6299999999992</v>
      </c>
      <c r="T1833" s="3">
        <v>0</v>
      </c>
      <c r="U1833" s="3">
        <v>-712.6299999999992</v>
      </c>
      <c r="V1833" t="s">
        <v>1301</v>
      </c>
      <c r="W1833" t="s">
        <v>619</v>
      </c>
      <c r="X1833" t="s">
        <v>1303</v>
      </c>
      <c r="Y1833" t="s">
        <v>619</v>
      </c>
      <c r="Z1833" t="s">
        <v>1303</v>
      </c>
      <c r="AA1833" t="s">
        <v>6082</v>
      </c>
      <c r="AB1833" t="s">
        <v>6335</v>
      </c>
      <c r="AD1833" t="str">
        <f>IF(ISBLANK(Qtr_Results2[[#This Row],[Manual Comments]]),Qtr_Results2[[#This Row],[SW Comment - Discrepancy 4]],Qtr_Results2[[#This Row],[Manual Comments]])</f>
        <v>Not capping</v>
      </c>
    </row>
    <row r="1834" spans="1:30" x14ac:dyDescent="0.25">
      <c r="A1834" t="s">
        <v>17</v>
      </c>
      <c r="B1834" t="s">
        <v>1094</v>
      </c>
      <c r="C1834" t="s">
        <v>4124</v>
      </c>
      <c r="D1834" t="s">
        <v>10</v>
      </c>
      <c r="E1834" s="12">
        <v>0.105</v>
      </c>
      <c r="F1834" s="12">
        <v>1E-3</v>
      </c>
      <c r="G1834" s="3">
        <v>66740.909999999989</v>
      </c>
      <c r="H1834" s="3">
        <v>66362.679999999993</v>
      </c>
      <c r="I1834" s="3">
        <v>60220</v>
      </c>
      <c r="J1834" s="3">
        <v>6323.0999999999995</v>
      </c>
      <c r="K1834" s="3">
        <v>60.22</v>
      </c>
      <c r="L1834" s="3">
        <v>6323.0999999999995</v>
      </c>
      <c r="M1834" s="3">
        <v>60.22</v>
      </c>
      <c r="N1834" s="3">
        <v>6383.32</v>
      </c>
      <c r="O1834" s="3">
        <v>6383.32</v>
      </c>
      <c r="P1834" s="3">
        <v>7034.4299999999994</v>
      </c>
      <c r="Q1834" s="3">
        <v>7034.4299999999994</v>
      </c>
      <c r="R1834" s="3">
        <v>0</v>
      </c>
      <c r="S1834" s="3">
        <v>-651.10999999999967</v>
      </c>
      <c r="T1834" s="3">
        <v>0</v>
      </c>
      <c r="U1834" s="3">
        <v>-651.10999999999967</v>
      </c>
      <c r="V1834" t="s">
        <v>1301</v>
      </c>
      <c r="W1834" t="s">
        <v>619</v>
      </c>
      <c r="X1834" t="s">
        <v>1303</v>
      </c>
      <c r="Y1834" t="s">
        <v>619</v>
      </c>
      <c r="Z1834" t="s">
        <v>1303</v>
      </c>
      <c r="AA1834" t="s">
        <v>6083</v>
      </c>
      <c r="AB1834" t="s">
        <v>6336</v>
      </c>
      <c r="AC1834" t="s">
        <v>9113</v>
      </c>
      <c r="AD1834" t="str">
        <f>IF(ISBLANK(Qtr_Results2[[#This Row],[Manual Comments]]),Qtr_Results2[[#This Row],[SW Comment - Discrepancy 4]],Qtr_Results2[[#This Row],[Manual Comments]])</f>
        <v>No actual super - 28 July</v>
      </c>
    </row>
    <row r="1835" spans="1:30" x14ac:dyDescent="0.25">
      <c r="A1835" t="s">
        <v>17</v>
      </c>
      <c r="B1835" t="s">
        <v>1094</v>
      </c>
      <c r="C1835" t="s">
        <v>4124</v>
      </c>
      <c r="D1835" t="s">
        <v>11</v>
      </c>
      <c r="E1835" s="12">
        <v>0.105</v>
      </c>
      <c r="F1835" s="12">
        <v>1E-3</v>
      </c>
      <c r="G1835" s="3">
        <v>67396.62999999999</v>
      </c>
      <c r="H1835" s="3">
        <v>65757.72</v>
      </c>
      <c r="I1835" s="3">
        <v>60220</v>
      </c>
      <c r="J1835" s="3">
        <v>6323.0999999999995</v>
      </c>
      <c r="K1835" s="3">
        <v>60.22</v>
      </c>
      <c r="L1835" s="3">
        <v>6323.0999999999995</v>
      </c>
      <c r="M1835" s="3">
        <v>60.22</v>
      </c>
      <c r="N1835" s="3">
        <v>6383.32</v>
      </c>
      <c r="O1835" s="3">
        <v>6383.32</v>
      </c>
      <c r="P1835" s="3">
        <v>6970.2999999999993</v>
      </c>
      <c r="Q1835" s="3">
        <v>8089.7999999999993</v>
      </c>
      <c r="R1835" s="3">
        <v>0</v>
      </c>
      <c r="S1835" s="3">
        <v>-586.97999999999956</v>
      </c>
      <c r="T1835" s="3">
        <v>-1119.5</v>
      </c>
      <c r="U1835" s="3">
        <v>-1706.4799999999996</v>
      </c>
      <c r="V1835" t="s">
        <v>1301</v>
      </c>
      <c r="W1835" t="s">
        <v>619</v>
      </c>
      <c r="X1835" t="s">
        <v>1303</v>
      </c>
      <c r="Y1835" t="s">
        <v>629</v>
      </c>
      <c r="Z1835" t="s">
        <v>1318</v>
      </c>
      <c r="AA1835" t="s">
        <v>6084</v>
      </c>
      <c r="AB1835" t="s">
        <v>6337</v>
      </c>
      <c r="AD1835" t="str">
        <f>IF(ISBLANK(Qtr_Results2[[#This Row],[Manual Comments]]),Qtr_Results2[[#This Row],[SW Comment - Discrepancy 4]],Qtr_Results2[[#This Row],[Manual Comments]])</f>
        <v>Not capping &amp; Over - Actual paid difference</v>
      </c>
    </row>
    <row r="1836" spans="1:30" x14ac:dyDescent="0.25">
      <c r="A1836" t="s">
        <v>17</v>
      </c>
      <c r="B1836" t="s">
        <v>1094</v>
      </c>
      <c r="C1836" t="s">
        <v>4124</v>
      </c>
      <c r="D1836" t="s">
        <v>11</v>
      </c>
      <c r="E1836" s="12">
        <v>0.11</v>
      </c>
      <c r="F1836" s="12">
        <v>1E-3</v>
      </c>
      <c r="G1836" s="3">
        <v>10085.6</v>
      </c>
      <c r="H1836" s="3">
        <v>10085.6</v>
      </c>
      <c r="I1836" s="3">
        <v>60220</v>
      </c>
      <c r="J1836" s="3">
        <v>1109.4159999999999</v>
      </c>
      <c r="K1836" s="3">
        <v>10.085600000000001</v>
      </c>
      <c r="L1836" s="3">
        <v>1109.4159999999999</v>
      </c>
      <c r="M1836" s="3">
        <v>10.085600000000001</v>
      </c>
      <c r="N1836" s="3">
        <v>1119.5016000000001</v>
      </c>
      <c r="O1836" s="3">
        <v>1119.5016000000001</v>
      </c>
      <c r="P1836" s="3">
        <v>1119.5</v>
      </c>
      <c r="Q1836" s="3">
        <v>8089.7999999999993</v>
      </c>
      <c r="R1836" s="3">
        <v>0</v>
      </c>
      <c r="S1836" s="3">
        <v>1.6000000000531145E-3</v>
      </c>
      <c r="T1836" s="3">
        <v>-6970.2999999999993</v>
      </c>
      <c r="U1836" s="3">
        <v>-6970.2983999999997</v>
      </c>
      <c r="V1836" t="s">
        <v>1301</v>
      </c>
      <c r="W1836" t="s">
        <v>619</v>
      </c>
      <c r="X1836" t="s">
        <v>619</v>
      </c>
      <c r="Y1836" t="s">
        <v>629</v>
      </c>
      <c r="Z1836" t="s">
        <v>629</v>
      </c>
      <c r="AA1836" t="s">
        <v>6084</v>
      </c>
      <c r="AB1836" t="s">
        <v>6338</v>
      </c>
      <c r="AD1836" t="str">
        <f>IF(ISBLANK(Qtr_Results2[[#This Row],[Manual Comments]]),Qtr_Results2[[#This Row],[SW Comment - Discrepancy 4]],Qtr_Results2[[#This Row],[Manual Comments]])</f>
        <v>Over - Actual paid difference</v>
      </c>
    </row>
    <row r="1837" spans="1:30" x14ac:dyDescent="0.25">
      <c r="A1837" t="s">
        <v>17</v>
      </c>
      <c r="B1837" t="s">
        <v>1094</v>
      </c>
      <c r="C1837" t="s">
        <v>4124</v>
      </c>
      <c r="D1837" t="s">
        <v>12</v>
      </c>
      <c r="E1837" s="12">
        <v>0.11</v>
      </c>
      <c r="F1837" s="12">
        <v>1E-3</v>
      </c>
      <c r="G1837" s="3">
        <v>48852.13</v>
      </c>
      <c r="H1837" s="3">
        <v>46393.760000000002</v>
      </c>
      <c r="I1837" s="3">
        <v>62270</v>
      </c>
      <c r="J1837" s="3">
        <v>5373.7343000000001</v>
      </c>
      <c r="K1837" s="3">
        <v>48.852129999999995</v>
      </c>
      <c r="L1837" s="3">
        <v>5103.3136000000004</v>
      </c>
      <c r="M1837" s="3">
        <v>46.39376</v>
      </c>
      <c r="N1837" s="3">
        <v>5422.5864300000003</v>
      </c>
      <c r="O1837" s="3">
        <v>5149.7073600000003</v>
      </c>
      <c r="P1837" s="3">
        <v>5149.7</v>
      </c>
      <c r="Q1837" s="3">
        <v>5149.7</v>
      </c>
      <c r="R1837" s="3">
        <v>273</v>
      </c>
      <c r="S1837" s="3">
        <v>7.3600000005171751E-3</v>
      </c>
      <c r="T1837" s="3">
        <v>0</v>
      </c>
      <c r="U1837" s="3">
        <v>272.88643000000047</v>
      </c>
      <c r="V1837" t="s">
        <v>1301</v>
      </c>
      <c r="W1837" t="s">
        <v>625</v>
      </c>
      <c r="X1837" t="s">
        <v>619</v>
      </c>
      <c r="Y1837" t="s">
        <v>619</v>
      </c>
      <c r="Z1837" t="s">
        <v>625</v>
      </c>
      <c r="AA1837" t="s">
        <v>6085</v>
      </c>
      <c r="AB1837" t="s">
        <v>6339</v>
      </c>
      <c r="AC1837" t="s">
        <v>9114</v>
      </c>
      <c r="AD1837" t="str">
        <f>IF(ISBLANK(Qtr_Results2[[#This Row],[Manual Comments]]),Qtr_Results2[[#This Row],[SW Comment - Discrepancy 4]],Qtr_Results2[[#This Row],[Manual Comments]])</f>
        <v>No actual super - 3 May</v>
      </c>
    </row>
    <row r="1838" spans="1:30" x14ac:dyDescent="0.25">
      <c r="A1838" t="s">
        <v>17</v>
      </c>
      <c r="B1838" t="s">
        <v>1094</v>
      </c>
      <c r="C1838" t="s">
        <v>4124</v>
      </c>
      <c r="D1838" t="s">
        <v>13</v>
      </c>
      <c r="E1838" s="12">
        <v>0.11</v>
      </c>
      <c r="F1838" s="12">
        <v>1E-3</v>
      </c>
      <c r="G1838" s="3">
        <v>71733.839999999982</v>
      </c>
      <c r="H1838" s="3">
        <v>70599.199999999997</v>
      </c>
      <c r="I1838" s="3">
        <v>62270</v>
      </c>
      <c r="J1838" s="3">
        <v>6849.7</v>
      </c>
      <c r="K1838" s="3">
        <v>62.27</v>
      </c>
      <c r="L1838" s="3">
        <v>6849.7</v>
      </c>
      <c r="M1838" s="3">
        <v>62.27</v>
      </c>
      <c r="N1838" s="3">
        <v>6911.97</v>
      </c>
      <c r="O1838" s="3">
        <v>6911.97</v>
      </c>
      <c r="P1838" s="3">
        <v>7836.5</v>
      </c>
      <c r="Q1838" s="3">
        <v>7836.5</v>
      </c>
      <c r="R1838" s="3">
        <v>0</v>
      </c>
      <c r="S1838" s="3">
        <v>-924.52999999999975</v>
      </c>
      <c r="T1838" s="3">
        <v>0</v>
      </c>
      <c r="U1838" s="3">
        <v>-924.52999999999975</v>
      </c>
      <c r="V1838" t="s">
        <v>1301</v>
      </c>
      <c r="W1838" t="s">
        <v>619</v>
      </c>
      <c r="X1838" t="s">
        <v>1303</v>
      </c>
      <c r="Y1838" t="s">
        <v>619</v>
      </c>
      <c r="Z1838" t="s">
        <v>1303</v>
      </c>
      <c r="AA1838" t="s">
        <v>6086</v>
      </c>
      <c r="AB1838" t="s">
        <v>6340</v>
      </c>
      <c r="AD1838" t="str">
        <f>IF(ISBLANK(Qtr_Results2[[#This Row],[Manual Comments]]),Qtr_Results2[[#This Row],[SW Comment - Discrepancy 4]],Qtr_Results2[[#This Row],[Manual Comments]])</f>
        <v>Not capping</v>
      </c>
    </row>
    <row r="1839" spans="1:30" x14ac:dyDescent="0.25">
      <c r="A1839" t="s">
        <v>17</v>
      </c>
      <c r="B1839" t="s">
        <v>1094</v>
      </c>
      <c r="C1839" t="s">
        <v>4124</v>
      </c>
      <c r="D1839" t="s">
        <v>14</v>
      </c>
      <c r="E1839" s="12">
        <v>0.11</v>
      </c>
      <c r="F1839" s="12">
        <v>1E-3</v>
      </c>
      <c r="G1839" s="3">
        <v>84852.3</v>
      </c>
      <c r="H1839" s="3">
        <v>81085.97</v>
      </c>
      <c r="I1839" s="3">
        <v>62270</v>
      </c>
      <c r="J1839" s="3">
        <v>6849.7</v>
      </c>
      <c r="K1839" s="3">
        <v>62.27</v>
      </c>
      <c r="L1839" s="3">
        <v>6849.7</v>
      </c>
      <c r="M1839" s="3">
        <v>62.27</v>
      </c>
      <c r="N1839" s="3">
        <v>6911.97</v>
      </c>
      <c r="O1839" s="3">
        <v>6911.97</v>
      </c>
      <c r="P1839" s="3">
        <v>9000.5399999999991</v>
      </c>
      <c r="Q1839" s="3">
        <v>9000.5399999999991</v>
      </c>
      <c r="R1839" s="3">
        <v>0</v>
      </c>
      <c r="S1839" s="3">
        <v>-2088.5699999999988</v>
      </c>
      <c r="T1839" s="3">
        <v>0</v>
      </c>
      <c r="U1839" s="3">
        <v>-2088.5699999999988</v>
      </c>
      <c r="V1839" t="s">
        <v>1301</v>
      </c>
      <c r="W1839" t="s">
        <v>619</v>
      </c>
      <c r="X1839" t="s">
        <v>1303</v>
      </c>
      <c r="Y1839" t="s">
        <v>619</v>
      </c>
      <c r="Z1839" t="s">
        <v>1303</v>
      </c>
      <c r="AA1839" t="s">
        <v>6087</v>
      </c>
      <c r="AB1839" t="s">
        <v>6341</v>
      </c>
      <c r="AD1839" t="str">
        <f>IF(ISBLANK(Qtr_Results2[[#This Row],[Manual Comments]]),Qtr_Results2[[#This Row],[SW Comment - Discrepancy 4]],Qtr_Results2[[#This Row],[Manual Comments]])</f>
        <v>Not capping</v>
      </c>
    </row>
    <row r="1840" spans="1:30" x14ac:dyDescent="0.25">
      <c r="A1840" t="s">
        <v>17</v>
      </c>
      <c r="B1840" t="s">
        <v>1094</v>
      </c>
      <c r="C1840" t="s">
        <v>4124</v>
      </c>
      <c r="D1840" t="s">
        <v>15</v>
      </c>
      <c r="E1840" s="12">
        <v>0.11</v>
      </c>
      <c r="F1840" s="12">
        <v>1E-3</v>
      </c>
      <c r="G1840" s="3">
        <v>31164</v>
      </c>
      <c r="H1840" s="3">
        <v>31164</v>
      </c>
      <c r="I1840" s="3">
        <v>62270</v>
      </c>
      <c r="J1840" s="3">
        <v>3428.04</v>
      </c>
      <c r="K1840" s="3">
        <v>31.164000000000001</v>
      </c>
      <c r="L1840" s="3">
        <v>3428.04</v>
      </c>
      <c r="M1840" s="3">
        <v>31.164000000000001</v>
      </c>
      <c r="N1840" s="3">
        <v>3459.2040000000002</v>
      </c>
      <c r="O1840" s="3">
        <v>3459.2040000000002</v>
      </c>
      <c r="P1840" s="3">
        <v>3459.21</v>
      </c>
      <c r="Q1840" s="3">
        <v>2306.14</v>
      </c>
      <c r="R1840" s="3">
        <v>0</v>
      </c>
      <c r="S1840" s="3">
        <v>-5.9999999998581188E-3</v>
      </c>
      <c r="T1840" s="3">
        <v>1153.0700000000002</v>
      </c>
      <c r="U1840" s="3">
        <v>1153.0640000000003</v>
      </c>
      <c r="V1840" t="s">
        <v>1301</v>
      </c>
      <c r="W1840" t="s">
        <v>619</v>
      </c>
      <c r="X1840" t="s">
        <v>619</v>
      </c>
      <c r="Y1840" t="s">
        <v>627</v>
      </c>
      <c r="Z1840" t="s">
        <v>627</v>
      </c>
      <c r="AA1840" t="s">
        <v>6088</v>
      </c>
      <c r="AB1840" t="s">
        <v>6342</v>
      </c>
      <c r="AD1840" t="str">
        <f>IF(ISBLANK(Qtr_Results2[[#This Row],[Manual Comments]]),Qtr_Results2[[#This Row],[SW Comment - Discrepancy 4]],Qtr_Results2[[#This Row],[Manual Comments]])</f>
        <v>Under - Actual paid issue</v>
      </c>
    </row>
    <row r="1841" spans="1:30" x14ac:dyDescent="0.25">
      <c r="A1841" t="s">
        <v>17</v>
      </c>
      <c r="B1841" t="s">
        <v>1285</v>
      </c>
      <c r="C1841" t="s">
        <v>4489</v>
      </c>
      <c r="D1841" t="s">
        <v>8</v>
      </c>
      <c r="E1841" s="12">
        <v>0.105</v>
      </c>
      <c r="F1841" s="12">
        <v>1E-3</v>
      </c>
      <c r="G1841" s="3">
        <v>79332</v>
      </c>
      <c r="H1841" s="3">
        <v>79332</v>
      </c>
      <c r="I1841" s="3">
        <v>60220</v>
      </c>
      <c r="J1841" s="3">
        <v>6323.0999999999995</v>
      </c>
      <c r="K1841" s="3">
        <v>60.22</v>
      </c>
      <c r="L1841" s="3">
        <v>6323.0999999999995</v>
      </c>
      <c r="M1841" s="3">
        <v>60.22</v>
      </c>
      <c r="N1841" s="3">
        <v>6383.32</v>
      </c>
      <c r="O1841" s="3">
        <v>6383.32</v>
      </c>
      <c r="P1841" s="3">
        <v>8409.18</v>
      </c>
      <c r="Q1841" s="3">
        <v>12996.000000000002</v>
      </c>
      <c r="R1841" s="3">
        <v>0</v>
      </c>
      <c r="S1841" s="3">
        <v>-2025.8600000000006</v>
      </c>
      <c r="T1841" s="3">
        <v>-4586.8200000000015</v>
      </c>
      <c r="U1841" s="3">
        <v>-6612.6800000000021</v>
      </c>
      <c r="V1841" t="s">
        <v>1301</v>
      </c>
      <c r="W1841" t="s">
        <v>619</v>
      </c>
      <c r="X1841" t="s">
        <v>1303</v>
      </c>
      <c r="Y1841" t="s">
        <v>629</v>
      </c>
      <c r="Z1841" t="s">
        <v>1318</v>
      </c>
      <c r="AA1841" t="s">
        <v>6089</v>
      </c>
      <c r="AB1841" t="s">
        <v>6343</v>
      </c>
      <c r="AC1841" t="s">
        <v>9113</v>
      </c>
      <c r="AD1841" t="str">
        <f>IF(ISBLANK(Qtr_Results2[[#This Row],[Manual Comments]]),Qtr_Results2[[#This Row],[SW Comment - Discrepancy 4]],Qtr_Results2[[#This Row],[Manual Comments]])</f>
        <v>No actual super - 28 July</v>
      </c>
    </row>
    <row r="1842" spans="1:30" x14ac:dyDescent="0.25">
      <c r="A1842" t="s">
        <v>17</v>
      </c>
      <c r="B1842" t="s">
        <v>1285</v>
      </c>
      <c r="C1842" t="s">
        <v>4489</v>
      </c>
      <c r="D1842" t="s">
        <v>9</v>
      </c>
      <c r="E1842" s="12">
        <v>0.105</v>
      </c>
      <c r="F1842" s="12">
        <v>1E-3</v>
      </c>
      <c r="G1842" s="3">
        <v>103852.8</v>
      </c>
      <c r="H1842" s="3">
        <v>100968</v>
      </c>
      <c r="I1842" s="3">
        <v>60220</v>
      </c>
      <c r="J1842" s="3">
        <v>6323.0999999999995</v>
      </c>
      <c r="K1842" s="3">
        <v>60.22</v>
      </c>
      <c r="L1842" s="3">
        <v>6323.0999999999995</v>
      </c>
      <c r="M1842" s="3">
        <v>60.22</v>
      </c>
      <c r="N1842" s="3">
        <v>6383.32</v>
      </c>
      <c r="O1842" s="3">
        <v>6383.32</v>
      </c>
      <c r="P1842" s="3">
        <v>10702.580000000002</v>
      </c>
      <c r="Q1842" s="3">
        <v>22169.639999999996</v>
      </c>
      <c r="R1842" s="3">
        <v>0</v>
      </c>
      <c r="S1842" s="3">
        <v>-4319.260000000002</v>
      </c>
      <c r="T1842" s="3">
        <v>-11467.059999999994</v>
      </c>
      <c r="U1842" s="3">
        <v>-15786.319999999996</v>
      </c>
      <c r="V1842" t="s">
        <v>1301</v>
      </c>
      <c r="W1842" t="s">
        <v>619</v>
      </c>
      <c r="X1842" t="s">
        <v>1303</v>
      </c>
      <c r="Y1842" t="s">
        <v>629</v>
      </c>
      <c r="Z1842" t="s">
        <v>1318</v>
      </c>
      <c r="AA1842" t="s">
        <v>6090</v>
      </c>
      <c r="AB1842" t="s">
        <v>6344</v>
      </c>
      <c r="AD1842" t="str">
        <f>IF(ISBLANK(Qtr_Results2[[#This Row],[Manual Comments]]),Qtr_Results2[[#This Row],[SW Comment - Discrepancy 4]],Qtr_Results2[[#This Row],[Manual Comments]])</f>
        <v>Not capping &amp; Over - Actual paid difference</v>
      </c>
    </row>
    <row r="1843" spans="1:30" x14ac:dyDescent="0.25">
      <c r="A1843" t="s">
        <v>17</v>
      </c>
      <c r="B1843" t="s">
        <v>1285</v>
      </c>
      <c r="C1843" t="s">
        <v>4489</v>
      </c>
      <c r="D1843" t="s">
        <v>10</v>
      </c>
      <c r="E1843" s="12">
        <v>0.105</v>
      </c>
      <c r="F1843" s="12">
        <v>1E-3</v>
      </c>
      <c r="G1843" s="3">
        <v>150228.98000000001</v>
      </c>
      <c r="H1843" s="3">
        <v>143415.23000000001</v>
      </c>
      <c r="I1843" s="3">
        <v>60220</v>
      </c>
      <c r="J1843" s="3">
        <v>6323.0999999999995</v>
      </c>
      <c r="K1843" s="3">
        <v>60.22</v>
      </c>
      <c r="L1843" s="3">
        <v>6323.0999999999995</v>
      </c>
      <c r="M1843" s="3">
        <v>60.22</v>
      </c>
      <c r="N1843" s="3">
        <v>6383.32</v>
      </c>
      <c r="O1843" s="3">
        <v>6383.32</v>
      </c>
      <c r="P1843" s="3">
        <v>8388.24</v>
      </c>
      <c r="Q1843" s="3">
        <v>8388.24</v>
      </c>
      <c r="R1843" s="3">
        <v>0</v>
      </c>
      <c r="S1843" s="3">
        <v>-2004.92</v>
      </c>
      <c r="T1843" s="3">
        <v>0</v>
      </c>
      <c r="U1843" s="3">
        <v>-2004.92</v>
      </c>
      <c r="V1843" t="s">
        <v>1301</v>
      </c>
      <c r="W1843" t="s">
        <v>619</v>
      </c>
      <c r="X1843" t="s">
        <v>624</v>
      </c>
      <c r="Y1843" t="s">
        <v>619</v>
      </c>
      <c r="Z1843" t="s">
        <v>624</v>
      </c>
      <c r="AA1843" t="s">
        <v>6091</v>
      </c>
      <c r="AB1843" t="s">
        <v>6345</v>
      </c>
      <c r="AD1843" t="str">
        <f>IF(ISBLANK(Qtr_Results2[[#This Row],[Manual Comments]]),Qtr_Results2[[#This Row],[SW Comment - Discrepancy 4]],Qtr_Results2[[#This Row],[Manual Comments]])</f>
        <v>Over - System calc difference</v>
      </c>
    </row>
    <row r="1844" spans="1:30" x14ac:dyDescent="0.25">
      <c r="A1844" t="s">
        <v>17</v>
      </c>
      <c r="B1844" t="s">
        <v>1285</v>
      </c>
      <c r="C1844" t="s">
        <v>4489</v>
      </c>
      <c r="D1844" t="s">
        <v>11</v>
      </c>
      <c r="E1844" s="12">
        <v>0.11</v>
      </c>
      <c r="F1844" s="12">
        <v>1E-3</v>
      </c>
      <c r="G1844" s="3">
        <v>15147.2</v>
      </c>
      <c r="H1844" s="3">
        <v>15147.2</v>
      </c>
      <c r="I1844" s="3">
        <v>60220</v>
      </c>
      <c r="J1844" s="3">
        <v>1666.192</v>
      </c>
      <c r="K1844" s="3">
        <v>15.147200000000002</v>
      </c>
      <c r="L1844" s="3">
        <v>1666.192</v>
      </c>
      <c r="M1844" s="3">
        <v>15.147200000000002</v>
      </c>
      <c r="N1844" s="3">
        <v>1681.3392000000001</v>
      </c>
      <c r="O1844" s="3">
        <v>1681.3392000000001</v>
      </c>
      <c r="P1844" s="3">
        <v>1681.34</v>
      </c>
      <c r="Q1844" s="3">
        <v>1681.34</v>
      </c>
      <c r="R1844" s="3">
        <v>0</v>
      </c>
      <c r="S1844" s="3">
        <v>-7.9999999979918357E-4</v>
      </c>
      <c r="T1844" s="3">
        <v>0</v>
      </c>
      <c r="U1844" s="3">
        <v>-7.9999999979918357E-4</v>
      </c>
      <c r="V1844" t="s">
        <v>1304</v>
      </c>
      <c r="W1844" t="s">
        <v>619</v>
      </c>
      <c r="X1844" t="s">
        <v>619</v>
      </c>
      <c r="Y1844" t="s">
        <v>619</v>
      </c>
      <c r="Z1844" t="s">
        <v>619</v>
      </c>
      <c r="AA1844" t="s">
        <v>6092</v>
      </c>
      <c r="AB1844" t="s">
        <v>6346</v>
      </c>
      <c r="AC1844" t="s">
        <v>9114</v>
      </c>
      <c r="AD1844" t="str">
        <f>IF(ISBLANK(Qtr_Results2[[#This Row],[Manual Comments]]),Qtr_Results2[[#This Row],[SW Comment - Discrepancy 4]],Qtr_Results2[[#This Row],[Manual Comments]])</f>
        <v>No actual super - 3 May</v>
      </c>
    </row>
    <row r="1845" spans="1:30" x14ac:dyDescent="0.25">
      <c r="A1845" t="s">
        <v>17</v>
      </c>
      <c r="B1845" t="s">
        <v>1285</v>
      </c>
      <c r="C1845" t="s">
        <v>4489</v>
      </c>
      <c r="D1845" t="s">
        <v>11</v>
      </c>
      <c r="E1845" s="12">
        <v>0.105</v>
      </c>
      <c r="F1845" s="12">
        <v>1E-3</v>
      </c>
      <c r="G1845" s="3">
        <v>105250.30000000002</v>
      </c>
      <c r="H1845" s="3">
        <v>90883.199999999997</v>
      </c>
      <c r="I1845" s="3">
        <v>60220</v>
      </c>
      <c r="J1845" s="3">
        <v>6323.0999999999995</v>
      </c>
      <c r="K1845" s="3">
        <v>60.22</v>
      </c>
      <c r="L1845" s="3">
        <v>6323.0999999999995</v>
      </c>
      <c r="M1845" s="3">
        <v>60.22</v>
      </c>
      <c r="N1845" s="3">
        <v>6383.32</v>
      </c>
      <c r="O1845" s="3">
        <v>6383.32</v>
      </c>
      <c r="P1845" s="3">
        <v>0</v>
      </c>
      <c r="Q1845" s="3">
        <v>1681.34</v>
      </c>
      <c r="R1845" s="3">
        <v>0</v>
      </c>
      <c r="S1845" s="3">
        <v>6383.32</v>
      </c>
      <c r="T1845" s="3">
        <v>-1681.34</v>
      </c>
      <c r="U1845" s="3">
        <v>4701.9799999999996</v>
      </c>
      <c r="V1845" t="s">
        <v>1301</v>
      </c>
      <c r="W1845" t="s">
        <v>619</v>
      </c>
      <c r="X1845" t="s">
        <v>1325</v>
      </c>
      <c r="Y1845" t="s">
        <v>629</v>
      </c>
      <c r="Z1845" t="s">
        <v>9139</v>
      </c>
      <c r="AA1845" t="s">
        <v>6092</v>
      </c>
      <c r="AB1845" t="s">
        <v>6347</v>
      </c>
      <c r="AD1845" t="str">
        <f>IF(ISBLANK(Qtr_Results2[[#This Row],[Manual Comments]]),Qtr_Results2[[#This Row],[SW Comment - Discrepancy 4]],Qtr_Results2[[#This Row],[Manual Comments]])</f>
        <v>No payroll super &amp; Over - Actual paid difference</v>
      </c>
    </row>
    <row r="1846" spans="1:30" x14ac:dyDescent="0.25">
      <c r="A1846" t="s">
        <v>17</v>
      </c>
      <c r="B1846" t="s">
        <v>1285</v>
      </c>
      <c r="C1846" t="s">
        <v>4489</v>
      </c>
      <c r="D1846" t="s">
        <v>12</v>
      </c>
      <c r="E1846" s="12">
        <v>0.11</v>
      </c>
      <c r="F1846" s="12">
        <v>1E-3</v>
      </c>
      <c r="G1846" s="3">
        <v>95048.68</v>
      </c>
      <c r="H1846" s="3">
        <v>90883.199999999997</v>
      </c>
      <c r="I1846" s="3">
        <v>62270</v>
      </c>
      <c r="J1846" s="3">
        <v>6849.7</v>
      </c>
      <c r="K1846" s="3">
        <v>62.27</v>
      </c>
      <c r="L1846" s="3">
        <v>6849.7</v>
      </c>
      <c r="M1846" s="3">
        <v>62.27</v>
      </c>
      <c r="N1846" s="3">
        <v>6911.97</v>
      </c>
      <c r="O1846" s="3">
        <v>6911.97</v>
      </c>
      <c r="P1846" s="3">
        <v>10088.039999999999</v>
      </c>
      <c r="Q1846" s="3">
        <v>10088.039999999999</v>
      </c>
      <c r="R1846" s="3">
        <v>0</v>
      </c>
      <c r="S1846" s="3">
        <v>-3176.0699999999988</v>
      </c>
      <c r="T1846" s="3">
        <v>0</v>
      </c>
      <c r="U1846" s="3">
        <v>-3176.0699999999988</v>
      </c>
      <c r="V1846" t="s">
        <v>1301</v>
      </c>
      <c r="W1846" t="s">
        <v>619</v>
      </c>
      <c r="X1846" t="s">
        <v>1303</v>
      </c>
      <c r="Y1846" t="s">
        <v>619</v>
      </c>
      <c r="Z1846" t="s">
        <v>1303</v>
      </c>
      <c r="AA1846" t="s">
        <v>6093</v>
      </c>
      <c r="AB1846" t="s">
        <v>6348</v>
      </c>
      <c r="AD1846" t="str">
        <f>IF(ISBLANK(Qtr_Results2[[#This Row],[Manual Comments]]),Qtr_Results2[[#This Row],[SW Comment - Discrepancy 4]],Qtr_Results2[[#This Row],[Manual Comments]])</f>
        <v>Not capping</v>
      </c>
    </row>
    <row r="1847" spans="1:30" x14ac:dyDescent="0.25">
      <c r="A1847" t="s">
        <v>17</v>
      </c>
      <c r="B1847" t="s">
        <v>1285</v>
      </c>
      <c r="C1847" t="s">
        <v>4489</v>
      </c>
      <c r="D1847" t="s">
        <v>13</v>
      </c>
      <c r="E1847" s="12">
        <v>0.11</v>
      </c>
      <c r="F1847" s="12">
        <v>1E-3</v>
      </c>
      <c r="G1847" s="3">
        <v>112755.75999999998</v>
      </c>
      <c r="H1847" s="3">
        <v>106030.39999999999</v>
      </c>
      <c r="I1847" s="3">
        <v>62270</v>
      </c>
      <c r="J1847" s="3">
        <v>6849.7</v>
      </c>
      <c r="K1847" s="3">
        <v>62.27</v>
      </c>
      <c r="L1847" s="3">
        <v>6849.7</v>
      </c>
      <c r="M1847" s="3">
        <v>62.27</v>
      </c>
      <c r="N1847" s="3">
        <v>6911.97</v>
      </c>
      <c r="O1847" s="3">
        <v>6911.97</v>
      </c>
      <c r="P1847" s="3">
        <v>5044.0199999999995</v>
      </c>
      <c r="Q1847" s="3">
        <v>5044.0199999999995</v>
      </c>
      <c r="R1847" s="3">
        <v>0</v>
      </c>
      <c r="S1847" s="3">
        <v>1867.9500000000007</v>
      </c>
      <c r="T1847" s="3">
        <v>0</v>
      </c>
      <c r="U1847" s="3">
        <v>1867.9500000000007</v>
      </c>
      <c r="V1847" t="s">
        <v>1301</v>
      </c>
      <c r="W1847" t="s">
        <v>619</v>
      </c>
      <c r="X1847" t="s">
        <v>626</v>
      </c>
      <c r="Y1847" t="s">
        <v>619</v>
      </c>
      <c r="Z1847" t="s">
        <v>626</v>
      </c>
      <c r="AA1847" t="s">
        <v>6094</v>
      </c>
      <c r="AB1847" t="s">
        <v>6349</v>
      </c>
      <c r="AD1847" t="str">
        <f>IF(ISBLANK(Qtr_Results2[[#This Row],[Manual Comments]]),Qtr_Results2[[#This Row],[SW Comment - Discrepancy 4]],Qtr_Results2[[#This Row],[Manual Comments]])</f>
        <v>Under - System calc issue</v>
      </c>
    </row>
    <row r="1848" spans="1:30" x14ac:dyDescent="0.25">
      <c r="A1848" t="s">
        <v>17</v>
      </c>
      <c r="B1848" t="s">
        <v>1285</v>
      </c>
      <c r="C1848" t="s">
        <v>4489</v>
      </c>
      <c r="D1848" t="s">
        <v>14</v>
      </c>
      <c r="E1848" s="12">
        <v>0.11</v>
      </c>
      <c r="F1848" s="12">
        <v>1E-3</v>
      </c>
      <c r="G1848" s="3">
        <v>248004.08</v>
      </c>
      <c r="H1848" s="3">
        <v>225753.63999999998</v>
      </c>
      <c r="I1848" s="3">
        <v>62270</v>
      </c>
      <c r="J1848" s="3">
        <v>6849.7</v>
      </c>
      <c r="K1848" s="3">
        <v>62.27</v>
      </c>
      <c r="L1848" s="3">
        <v>6849.7</v>
      </c>
      <c r="M1848" s="3">
        <v>62.27</v>
      </c>
      <c r="N1848" s="3">
        <v>6911.97</v>
      </c>
      <c r="O1848" s="3">
        <v>6911.97</v>
      </c>
      <c r="P1848" s="3">
        <v>3092.24</v>
      </c>
      <c r="Q1848" s="3">
        <v>3092.24</v>
      </c>
      <c r="R1848" s="3">
        <v>0</v>
      </c>
      <c r="S1848" s="3">
        <v>3819.7300000000005</v>
      </c>
      <c r="T1848" s="3">
        <v>0</v>
      </c>
      <c r="U1848" s="3">
        <v>3819.7300000000005</v>
      </c>
      <c r="V1848" t="s">
        <v>1301</v>
      </c>
      <c r="W1848" t="s">
        <v>619</v>
      </c>
      <c r="X1848" t="s">
        <v>626</v>
      </c>
      <c r="Y1848" t="s">
        <v>619</v>
      </c>
      <c r="Z1848" t="s">
        <v>626</v>
      </c>
      <c r="AA1848" t="s">
        <v>6095</v>
      </c>
      <c r="AB1848" t="s">
        <v>6350</v>
      </c>
      <c r="AD1848" t="str">
        <f>IF(ISBLANK(Qtr_Results2[[#This Row],[Manual Comments]]),Qtr_Results2[[#This Row],[SW Comment - Discrepancy 4]],Qtr_Results2[[#This Row],[Manual Comments]])</f>
        <v>Under - System calc issue</v>
      </c>
    </row>
    <row r="1849" spans="1:30" x14ac:dyDescent="0.25">
      <c r="A1849" t="s">
        <v>17</v>
      </c>
      <c r="B1849" t="s">
        <v>1285</v>
      </c>
      <c r="C1849" t="s">
        <v>4489</v>
      </c>
      <c r="D1849" t="s">
        <v>15</v>
      </c>
      <c r="E1849" s="12">
        <v>0.11</v>
      </c>
      <c r="F1849" s="12">
        <v>1E-3</v>
      </c>
      <c r="G1849" s="3">
        <v>76351.69</v>
      </c>
      <c r="H1849" s="3">
        <v>74911.5</v>
      </c>
      <c r="I1849" s="3">
        <v>62270</v>
      </c>
      <c r="J1849" s="3">
        <v>6849.7</v>
      </c>
      <c r="K1849" s="3">
        <v>62.27</v>
      </c>
      <c r="L1849" s="3">
        <v>6849.7</v>
      </c>
      <c r="M1849" s="3">
        <v>62.27</v>
      </c>
      <c r="N1849" s="3">
        <v>6911.97</v>
      </c>
      <c r="O1849" s="3">
        <v>6911.97</v>
      </c>
      <c r="P1849" s="3">
        <v>6875</v>
      </c>
      <c r="Q1849" s="3">
        <v>3545.26</v>
      </c>
      <c r="R1849" s="3">
        <v>0</v>
      </c>
      <c r="S1849" s="3">
        <v>36.970000000000255</v>
      </c>
      <c r="T1849" s="3">
        <v>3329.74</v>
      </c>
      <c r="U1849" s="3">
        <v>3366.71</v>
      </c>
      <c r="V1849" t="s">
        <v>1301</v>
      </c>
      <c r="W1849" t="s">
        <v>619</v>
      </c>
      <c r="X1849" t="s">
        <v>626</v>
      </c>
      <c r="Y1849" t="s">
        <v>627</v>
      </c>
      <c r="Z1849" t="s">
        <v>1305</v>
      </c>
      <c r="AA1849" t="s">
        <v>6096</v>
      </c>
      <c r="AB1849" t="s">
        <v>6351</v>
      </c>
      <c r="AC1849" t="s">
        <v>9113</v>
      </c>
      <c r="AD1849" t="str">
        <f>IF(ISBLANK(Qtr_Results2[[#This Row],[Manual Comments]]),Qtr_Results2[[#This Row],[SW Comment - Discrepancy 4]],Qtr_Results2[[#This Row],[Manual Comments]])</f>
        <v>No actual super - 28 July</v>
      </c>
    </row>
    <row r="1850" spans="1:30" x14ac:dyDescent="0.25">
      <c r="A1850" t="s">
        <v>17</v>
      </c>
      <c r="B1850" t="s">
        <v>1049</v>
      </c>
      <c r="C1850" t="s">
        <v>4046</v>
      </c>
      <c r="D1850" t="s">
        <v>8</v>
      </c>
      <c r="E1850" s="12">
        <v>0.105</v>
      </c>
      <c r="F1850" s="12">
        <v>1E-3</v>
      </c>
      <c r="G1850" s="3">
        <v>23937.480000000003</v>
      </c>
      <c r="H1850" s="3">
        <v>23128.000000000004</v>
      </c>
      <c r="I1850" s="3">
        <v>60220</v>
      </c>
      <c r="J1850" s="3">
        <v>2513.4354000000003</v>
      </c>
      <c r="K1850" s="3">
        <v>23.937480000000004</v>
      </c>
      <c r="L1850" s="3">
        <v>2428.4400000000005</v>
      </c>
      <c r="M1850" s="3">
        <v>23.128000000000004</v>
      </c>
      <c r="N1850" s="3">
        <v>2537.3728800000004</v>
      </c>
      <c r="O1850" s="3">
        <v>2451.5680000000007</v>
      </c>
      <c r="P1850" s="3">
        <v>2451.5500000000002</v>
      </c>
      <c r="Q1850" s="3">
        <v>2451.5500000000002</v>
      </c>
      <c r="R1850" s="3">
        <v>86</v>
      </c>
      <c r="S1850" s="3">
        <v>1.8000000000483851E-2</v>
      </c>
      <c r="T1850" s="3">
        <v>0</v>
      </c>
      <c r="U1850" s="3">
        <v>85.822880000000168</v>
      </c>
      <c r="V1850" t="s">
        <v>1301</v>
      </c>
      <c r="W1850" t="s">
        <v>625</v>
      </c>
      <c r="X1850" t="s">
        <v>619</v>
      </c>
      <c r="Y1850" t="s">
        <v>619</v>
      </c>
      <c r="Z1850" t="s">
        <v>625</v>
      </c>
      <c r="AA1850" t="s">
        <v>6097</v>
      </c>
      <c r="AB1850" t="s">
        <v>6352</v>
      </c>
      <c r="AD1850" t="str">
        <f>IF(ISBLANK(Qtr_Results2[[#This Row],[Manual Comments]]),Qtr_Results2[[#This Row],[SW Comment - Discrepancy 4]],Qtr_Results2[[#This Row],[Manual Comments]])</f>
        <v>Under - mapping config issue</v>
      </c>
    </row>
    <row r="1851" spans="1:30" x14ac:dyDescent="0.25">
      <c r="A1851" t="s">
        <v>17</v>
      </c>
      <c r="B1851" t="s">
        <v>1049</v>
      </c>
      <c r="C1851" t="s">
        <v>4046</v>
      </c>
      <c r="D1851" t="s">
        <v>9</v>
      </c>
      <c r="E1851" s="12">
        <v>0.105</v>
      </c>
      <c r="F1851" s="12">
        <v>1E-3</v>
      </c>
      <c r="G1851" s="3">
        <v>37120.44</v>
      </c>
      <c r="H1851" s="3">
        <v>32379.200000000001</v>
      </c>
      <c r="I1851" s="3">
        <v>60220</v>
      </c>
      <c r="J1851" s="3">
        <v>3897.6462000000001</v>
      </c>
      <c r="K1851" s="3">
        <v>37.120440000000002</v>
      </c>
      <c r="L1851" s="3">
        <v>3399.8159999999998</v>
      </c>
      <c r="M1851" s="3">
        <v>32.379200000000004</v>
      </c>
      <c r="N1851" s="3">
        <v>3934.7666400000003</v>
      </c>
      <c r="O1851" s="3">
        <v>3432.1951999999997</v>
      </c>
      <c r="P1851" s="3">
        <v>3432.17</v>
      </c>
      <c r="Q1851" s="3">
        <v>3432.17</v>
      </c>
      <c r="R1851" s="3">
        <v>503</v>
      </c>
      <c r="S1851" s="3">
        <v>2.5199999999585998E-2</v>
      </c>
      <c r="T1851" s="3">
        <v>0</v>
      </c>
      <c r="U1851" s="3">
        <v>502.59664000000021</v>
      </c>
      <c r="V1851" t="s">
        <v>1301</v>
      </c>
      <c r="W1851" t="s">
        <v>625</v>
      </c>
      <c r="X1851" t="s">
        <v>619</v>
      </c>
      <c r="Y1851" t="s">
        <v>619</v>
      </c>
      <c r="Z1851" t="s">
        <v>625</v>
      </c>
      <c r="AA1851" t="s">
        <v>6098</v>
      </c>
      <c r="AB1851" t="s">
        <v>6353</v>
      </c>
      <c r="AD1851" t="str">
        <f>IF(ISBLANK(Qtr_Results2[[#This Row],[Manual Comments]]),Qtr_Results2[[#This Row],[SW Comment - Discrepancy 4]],Qtr_Results2[[#This Row],[Manual Comments]])</f>
        <v>Under - mapping config issue</v>
      </c>
    </row>
    <row r="1852" spans="1:30" x14ac:dyDescent="0.25">
      <c r="A1852" t="s">
        <v>17</v>
      </c>
      <c r="B1852" t="s">
        <v>1049</v>
      </c>
      <c r="C1852" t="s">
        <v>4046</v>
      </c>
      <c r="D1852" t="s">
        <v>10</v>
      </c>
      <c r="E1852" s="12">
        <v>0.105</v>
      </c>
      <c r="F1852" s="12">
        <v>1E-3</v>
      </c>
      <c r="G1852" s="3">
        <v>29950.28</v>
      </c>
      <c r="H1852" s="3">
        <v>29140.799999999999</v>
      </c>
      <c r="I1852" s="3">
        <v>60220</v>
      </c>
      <c r="J1852" s="3">
        <v>3144.7793999999999</v>
      </c>
      <c r="K1852" s="3">
        <v>29.950279999999999</v>
      </c>
      <c r="L1852" s="3">
        <v>3059.7839999999997</v>
      </c>
      <c r="M1852" s="3">
        <v>29.140799999999999</v>
      </c>
      <c r="N1852" s="3">
        <v>3174.7296799999999</v>
      </c>
      <c r="O1852" s="3">
        <v>3088.9247999999998</v>
      </c>
      <c r="P1852" s="3">
        <v>3088.92</v>
      </c>
      <c r="Q1852" s="3">
        <v>4167.58</v>
      </c>
      <c r="R1852" s="3">
        <v>86</v>
      </c>
      <c r="S1852" s="3">
        <v>4.7999999997045961E-3</v>
      </c>
      <c r="T1852" s="3">
        <v>-1078.6599999999999</v>
      </c>
      <c r="U1852" s="3">
        <v>-992.85032000000001</v>
      </c>
      <c r="V1852" t="s">
        <v>1301</v>
      </c>
      <c r="W1852" t="s">
        <v>625</v>
      </c>
      <c r="X1852" t="s">
        <v>619</v>
      </c>
      <c r="Y1852" t="s">
        <v>629</v>
      </c>
      <c r="Z1852" t="s">
        <v>1316</v>
      </c>
      <c r="AA1852" t="s">
        <v>6099</v>
      </c>
      <c r="AB1852" t="s">
        <v>6354</v>
      </c>
      <c r="AC1852" t="s">
        <v>9114</v>
      </c>
      <c r="AD1852" t="str">
        <f>IF(ISBLANK(Qtr_Results2[[#This Row],[Manual Comments]]),Qtr_Results2[[#This Row],[SW Comment - Discrepancy 4]],Qtr_Results2[[#This Row],[Manual Comments]])</f>
        <v>No actual super - 3 May</v>
      </c>
    </row>
    <row r="1853" spans="1:30" x14ac:dyDescent="0.25">
      <c r="A1853" t="s">
        <v>17</v>
      </c>
      <c r="B1853" t="s">
        <v>1049</v>
      </c>
      <c r="C1853" t="s">
        <v>4046</v>
      </c>
      <c r="D1853" t="s">
        <v>11</v>
      </c>
      <c r="E1853" s="12">
        <v>0.11</v>
      </c>
      <c r="F1853" s="12">
        <v>1E-3</v>
      </c>
      <c r="G1853" s="3">
        <v>5088</v>
      </c>
      <c r="H1853" s="3">
        <v>5088</v>
      </c>
      <c r="I1853" s="3">
        <v>60220</v>
      </c>
      <c r="J1853" s="3">
        <v>559.67999999999995</v>
      </c>
      <c r="K1853" s="3">
        <v>5.0880000000000001</v>
      </c>
      <c r="L1853" s="3">
        <v>559.67999999999995</v>
      </c>
      <c r="M1853" s="3">
        <v>5.0880000000000001</v>
      </c>
      <c r="N1853" s="3">
        <v>564.76799999999992</v>
      </c>
      <c r="O1853" s="3">
        <v>564.76799999999992</v>
      </c>
      <c r="P1853" s="3">
        <v>564.77</v>
      </c>
      <c r="Q1853" s="3">
        <v>3692.88</v>
      </c>
      <c r="R1853" s="3">
        <v>0</v>
      </c>
      <c r="S1853" s="3">
        <v>-2.0000000000663931E-3</v>
      </c>
      <c r="T1853" s="3">
        <v>-3128.11</v>
      </c>
      <c r="U1853" s="3">
        <v>-3128.1120000000001</v>
      </c>
      <c r="V1853" t="s">
        <v>1301</v>
      </c>
      <c r="W1853" t="s">
        <v>619</v>
      </c>
      <c r="X1853" t="s">
        <v>619</v>
      </c>
      <c r="Y1853" t="s">
        <v>629</v>
      </c>
      <c r="Z1853" t="s">
        <v>629</v>
      </c>
      <c r="AA1853" t="s">
        <v>6100</v>
      </c>
      <c r="AB1853" t="s">
        <v>6355</v>
      </c>
      <c r="AD1853" t="str">
        <f>IF(ISBLANK(Qtr_Results2[[#This Row],[Manual Comments]]),Qtr_Results2[[#This Row],[SW Comment - Discrepancy 4]],Qtr_Results2[[#This Row],[Manual Comments]])</f>
        <v>Over - Actual paid difference</v>
      </c>
    </row>
    <row r="1854" spans="1:30" x14ac:dyDescent="0.25">
      <c r="A1854" t="s">
        <v>17</v>
      </c>
      <c r="B1854" t="s">
        <v>1049</v>
      </c>
      <c r="C1854" t="s">
        <v>4046</v>
      </c>
      <c r="D1854" t="s">
        <v>11</v>
      </c>
      <c r="E1854" s="12">
        <v>0.105</v>
      </c>
      <c r="F1854" s="12">
        <v>1E-3</v>
      </c>
      <c r="G1854" s="3">
        <v>29510.400000000001</v>
      </c>
      <c r="H1854" s="3">
        <v>29510.400000000001</v>
      </c>
      <c r="I1854" s="3">
        <v>60220</v>
      </c>
      <c r="J1854" s="3">
        <v>3098.5920000000001</v>
      </c>
      <c r="K1854" s="3">
        <v>29.510400000000001</v>
      </c>
      <c r="L1854" s="3">
        <v>3098.5920000000001</v>
      </c>
      <c r="M1854" s="3">
        <v>29.510400000000001</v>
      </c>
      <c r="N1854" s="3">
        <v>3128.1024000000002</v>
      </c>
      <c r="O1854" s="3">
        <v>3128.1024000000002</v>
      </c>
      <c r="P1854" s="3">
        <v>3128.11</v>
      </c>
      <c r="Q1854" s="3">
        <v>3692.88</v>
      </c>
      <c r="R1854" s="3">
        <v>0</v>
      </c>
      <c r="S1854" s="3">
        <v>-7.5999999999112333E-3</v>
      </c>
      <c r="T1854" s="3">
        <v>-564.77</v>
      </c>
      <c r="U1854" s="3">
        <v>-564.77759999999989</v>
      </c>
      <c r="V1854" t="s">
        <v>1301</v>
      </c>
      <c r="W1854" t="s">
        <v>619</v>
      </c>
      <c r="X1854" t="s">
        <v>619</v>
      </c>
      <c r="Y1854" t="s">
        <v>629</v>
      </c>
      <c r="Z1854" t="s">
        <v>629</v>
      </c>
      <c r="AA1854" t="s">
        <v>6100</v>
      </c>
      <c r="AB1854" t="s">
        <v>6356</v>
      </c>
      <c r="AD1854" t="str">
        <f>IF(ISBLANK(Qtr_Results2[[#This Row],[Manual Comments]]),Qtr_Results2[[#This Row],[SW Comment - Discrepancy 4]],Qtr_Results2[[#This Row],[Manual Comments]])</f>
        <v>Over - Actual paid difference</v>
      </c>
    </row>
    <row r="1855" spans="1:30" x14ac:dyDescent="0.25">
      <c r="A1855" t="s">
        <v>17</v>
      </c>
      <c r="B1855" t="s">
        <v>1049</v>
      </c>
      <c r="C1855" t="s">
        <v>4046</v>
      </c>
      <c r="D1855" t="s">
        <v>12</v>
      </c>
      <c r="E1855" s="12">
        <v>0.11</v>
      </c>
      <c r="F1855" s="12">
        <v>1E-3</v>
      </c>
      <c r="G1855" s="3">
        <v>34916.400000000001</v>
      </c>
      <c r="H1855" s="3">
        <v>30528</v>
      </c>
      <c r="I1855" s="3">
        <v>62270</v>
      </c>
      <c r="J1855" s="3">
        <v>3840.8040000000001</v>
      </c>
      <c r="K1855" s="3">
        <v>34.916400000000003</v>
      </c>
      <c r="L1855" s="3">
        <v>3358.08</v>
      </c>
      <c r="M1855" s="3">
        <v>30.528000000000002</v>
      </c>
      <c r="N1855" s="3">
        <v>3875.7204000000002</v>
      </c>
      <c r="O1855" s="3">
        <v>3388.6079999999997</v>
      </c>
      <c r="P1855" s="3">
        <v>3388.62</v>
      </c>
      <c r="Q1855" s="3">
        <v>3388.62</v>
      </c>
      <c r="R1855" s="3">
        <v>487</v>
      </c>
      <c r="S1855" s="3">
        <v>-1.2000000000170985E-2</v>
      </c>
      <c r="T1855" s="3">
        <v>0</v>
      </c>
      <c r="U1855" s="3">
        <v>487.10040000000026</v>
      </c>
      <c r="V1855" t="s">
        <v>1301</v>
      </c>
      <c r="W1855" t="s">
        <v>625</v>
      </c>
      <c r="X1855" t="s">
        <v>619</v>
      </c>
      <c r="Y1855" t="s">
        <v>619</v>
      </c>
      <c r="Z1855" t="s">
        <v>625</v>
      </c>
      <c r="AA1855" t="s">
        <v>6101</v>
      </c>
      <c r="AB1855" t="s">
        <v>6357</v>
      </c>
      <c r="AD1855" t="str">
        <f>IF(ISBLANK(Qtr_Results2[[#This Row],[Manual Comments]]),Qtr_Results2[[#This Row],[SW Comment - Discrepancy 4]],Qtr_Results2[[#This Row],[Manual Comments]])</f>
        <v>Under - mapping config issue</v>
      </c>
    </row>
    <row r="1856" spans="1:30" x14ac:dyDescent="0.25">
      <c r="A1856" t="s">
        <v>17</v>
      </c>
      <c r="B1856" t="s">
        <v>1049</v>
      </c>
      <c r="C1856" t="s">
        <v>4046</v>
      </c>
      <c r="D1856" t="s">
        <v>13</v>
      </c>
      <c r="E1856" s="12">
        <v>0.11</v>
      </c>
      <c r="F1856" s="12">
        <v>1E-3</v>
      </c>
      <c r="G1856" s="3">
        <v>38668.800000000003</v>
      </c>
      <c r="H1856" s="3">
        <v>35616</v>
      </c>
      <c r="I1856" s="3">
        <v>62270</v>
      </c>
      <c r="J1856" s="3">
        <v>4253.5680000000002</v>
      </c>
      <c r="K1856" s="3">
        <v>38.668800000000005</v>
      </c>
      <c r="L1856" s="3">
        <v>3917.76</v>
      </c>
      <c r="M1856" s="3">
        <v>35.616</v>
      </c>
      <c r="N1856" s="3">
        <v>4292.2368000000006</v>
      </c>
      <c r="O1856" s="3">
        <v>3953.3760000000002</v>
      </c>
      <c r="P1856" s="3">
        <v>3953.39</v>
      </c>
      <c r="Q1856" s="3">
        <v>3953.39</v>
      </c>
      <c r="R1856" s="3">
        <v>339</v>
      </c>
      <c r="S1856" s="3">
        <v>-1.3999999999668944E-2</v>
      </c>
      <c r="T1856" s="3">
        <v>0</v>
      </c>
      <c r="U1856" s="3">
        <v>338.84680000000071</v>
      </c>
      <c r="V1856" t="s">
        <v>1301</v>
      </c>
      <c r="W1856" t="s">
        <v>625</v>
      </c>
      <c r="X1856" t="s">
        <v>619</v>
      </c>
      <c r="Y1856" t="s">
        <v>619</v>
      </c>
      <c r="Z1856" t="s">
        <v>625</v>
      </c>
      <c r="AA1856" t="s">
        <v>6102</v>
      </c>
      <c r="AB1856" t="s">
        <v>6358</v>
      </c>
      <c r="AC1856" t="s">
        <v>9113</v>
      </c>
      <c r="AD1856" t="str">
        <f>IF(ISBLANK(Qtr_Results2[[#This Row],[Manual Comments]]),Qtr_Results2[[#This Row],[SW Comment - Discrepancy 4]],Qtr_Results2[[#This Row],[Manual Comments]])</f>
        <v>No actual super - 28 July</v>
      </c>
    </row>
    <row r="1857" spans="1:30" x14ac:dyDescent="0.25">
      <c r="A1857" t="s">
        <v>17</v>
      </c>
      <c r="B1857" t="s">
        <v>1049</v>
      </c>
      <c r="C1857" t="s">
        <v>4046</v>
      </c>
      <c r="D1857" t="s">
        <v>14</v>
      </c>
      <c r="E1857" s="12">
        <v>0.11</v>
      </c>
      <c r="F1857" s="12">
        <v>1E-3</v>
      </c>
      <c r="G1857" s="3">
        <v>36481.299999999996</v>
      </c>
      <c r="H1857" s="3">
        <v>36481.299999999996</v>
      </c>
      <c r="I1857" s="3">
        <v>62270</v>
      </c>
      <c r="J1857" s="3">
        <v>4012.9429999999998</v>
      </c>
      <c r="K1857" s="3">
        <v>36.481299999999997</v>
      </c>
      <c r="L1857" s="3">
        <v>4012.9429999999998</v>
      </c>
      <c r="M1857" s="3">
        <v>36.481299999999997</v>
      </c>
      <c r="N1857" s="3">
        <v>4049.4242999999997</v>
      </c>
      <c r="O1857" s="3">
        <v>4049.4242999999997</v>
      </c>
      <c r="P1857" s="3">
        <v>4049.44</v>
      </c>
      <c r="Q1857" s="3">
        <v>4049.44</v>
      </c>
      <c r="R1857" s="3">
        <v>0</v>
      </c>
      <c r="S1857" s="3">
        <v>-1.5700000000379077E-2</v>
      </c>
      <c r="T1857" s="3">
        <v>0</v>
      </c>
      <c r="U1857" s="3">
        <v>-1.5700000000379077E-2</v>
      </c>
      <c r="V1857" t="s">
        <v>1304</v>
      </c>
      <c r="W1857" t="s">
        <v>619</v>
      </c>
      <c r="X1857" t="s">
        <v>619</v>
      </c>
      <c r="Y1857" t="s">
        <v>619</v>
      </c>
      <c r="Z1857" t="s">
        <v>619</v>
      </c>
      <c r="AA1857" t="s">
        <v>6103</v>
      </c>
      <c r="AB1857" t="s">
        <v>6359</v>
      </c>
      <c r="AD1857" t="str">
        <f>IF(ISBLANK(Qtr_Results2[[#This Row],[Manual Comments]]),Qtr_Results2[[#This Row],[SW Comment - Discrepancy 4]],Qtr_Results2[[#This Row],[Manual Comments]])</f>
        <v>No discrepancy</v>
      </c>
    </row>
    <row r="1858" spans="1:30" x14ac:dyDescent="0.25">
      <c r="A1858" t="s">
        <v>17</v>
      </c>
      <c r="B1858" t="s">
        <v>1049</v>
      </c>
      <c r="C1858" t="s">
        <v>4046</v>
      </c>
      <c r="D1858" t="s">
        <v>15</v>
      </c>
      <c r="E1858" s="12">
        <v>0.11</v>
      </c>
      <c r="F1858" s="12">
        <v>1E-3</v>
      </c>
      <c r="G1858" s="3">
        <v>17608.149999999998</v>
      </c>
      <c r="H1858" s="3">
        <v>17248.8</v>
      </c>
      <c r="I1858" s="3">
        <v>62270</v>
      </c>
      <c r="J1858" s="3">
        <v>1936.8964999999998</v>
      </c>
      <c r="K1858" s="3">
        <v>17.608149999999998</v>
      </c>
      <c r="L1858" s="3">
        <v>1897.3679999999999</v>
      </c>
      <c r="M1858" s="3">
        <v>17.248799999999999</v>
      </c>
      <c r="N1858" s="3">
        <v>1954.5046499999999</v>
      </c>
      <c r="O1858" s="3">
        <v>1914.6168</v>
      </c>
      <c r="P1858" s="3">
        <v>1914.63</v>
      </c>
      <c r="Q1858" s="3">
        <v>1276.42</v>
      </c>
      <c r="R1858" s="3">
        <v>40</v>
      </c>
      <c r="S1858" s="3">
        <v>-1.3200000000097134E-2</v>
      </c>
      <c r="T1858" s="3">
        <v>638.21</v>
      </c>
      <c r="U1858" s="3">
        <v>678.08464999999978</v>
      </c>
      <c r="V1858" t="s">
        <v>1301</v>
      </c>
      <c r="W1858" t="s">
        <v>625</v>
      </c>
      <c r="X1858" t="s">
        <v>619</v>
      </c>
      <c r="Y1858" t="s">
        <v>627</v>
      </c>
      <c r="Z1858" t="s">
        <v>1302</v>
      </c>
      <c r="AA1858" t="s">
        <v>6104</v>
      </c>
      <c r="AB1858" t="s">
        <v>6360</v>
      </c>
      <c r="AD1858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859" spans="1:30" x14ac:dyDescent="0.25">
      <c r="A1859" t="s">
        <v>17</v>
      </c>
      <c r="B1859" t="s">
        <v>1172</v>
      </c>
      <c r="C1859" t="s">
        <v>4286</v>
      </c>
      <c r="D1859" t="s">
        <v>8</v>
      </c>
      <c r="E1859" s="12">
        <v>0.105</v>
      </c>
      <c r="F1859" s="12">
        <v>1E-3</v>
      </c>
      <c r="G1859" s="3">
        <v>10435.199999999999</v>
      </c>
      <c r="H1859" s="3">
        <v>10435.199999999999</v>
      </c>
      <c r="I1859" s="3">
        <v>60220</v>
      </c>
      <c r="J1859" s="3">
        <v>1095.6959999999999</v>
      </c>
      <c r="K1859" s="3">
        <v>10.435199999999998</v>
      </c>
      <c r="L1859" s="3">
        <v>1095.6959999999999</v>
      </c>
      <c r="M1859" s="3">
        <v>10.435199999999998</v>
      </c>
      <c r="N1859" s="3">
        <v>1106.1311999999998</v>
      </c>
      <c r="O1859" s="3">
        <v>1106.1311999999998</v>
      </c>
      <c r="P1859" s="3">
        <v>1106.1199999999999</v>
      </c>
      <c r="Q1859" s="3">
        <v>1106.1199999999999</v>
      </c>
      <c r="R1859" s="3">
        <v>0</v>
      </c>
      <c r="S1859" s="3">
        <v>1.1199999999917054E-2</v>
      </c>
      <c r="T1859" s="3">
        <v>0</v>
      </c>
      <c r="U1859" s="3">
        <v>1.1199999999917054E-2</v>
      </c>
      <c r="V1859" t="s">
        <v>1304</v>
      </c>
      <c r="W1859" t="s">
        <v>619</v>
      </c>
      <c r="X1859" t="s">
        <v>619</v>
      </c>
      <c r="Y1859" t="s">
        <v>619</v>
      </c>
      <c r="Z1859" t="s">
        <v>619</v>
      </c>
      <c r="AA1859" t="s">
        <v>6105</v>
      </c>
      <c r="AB1859" t="s">
        <v>6361</v>
      </c>
      <c r="AC1859" t="s">
        <v>9114</v>
      </c>
      <c r="AD1859" t="str">
        <f>IF(ISBLANK(Qtr_Results2[[#This Row],[Manual Comments]]),Qtr_Results2[[#This Row],[SW Comment - Discrepancy 4]],Qtr_Results2[[#This Row],[Manual Comments]])</f>
        <v>No actual super - 3 May</v>
      </c>
    </row>
    <row r="1860" spans="1:30" x14ac:dyDescent="0.25">
      <c r="A1860" t="s">
        <v>17</v>
      </c>
      <c r="B1860" t="s">
        <v>1172</v>
      </c>
      <c r="C1860" t="s">
        <v>4286</v>
      </c>
      <c r="D1860" t="s">
        <v>9</v>
      </c>
      <c r="E1860" s="12">
        <v>0.105</v>
      </c>
      <c r="F1860" s="12">
        <v>1E-3</v>
      </c>
      <c r="G1860" s="3">
        <v>14923.480000000003</v>
      </c>
      <c r="H1860" s="3">
        <v>14610.400000000001</v>
      </c>
      <c r="I1860" s="3">
        <v>60220</v>
      </c>
      <c r="J1860" s="3">
        <v>1566.9654000000003</v>
      </c>
      <c r="K1860" s="3">
        <v>14.923480000000003</v>
      </c>
      <c r="L1860" s="3">
        <v>1534.0920000000001</v>
      </c>
      <c r="M1860" s="3">
        <v>14.610400000000002</v>
      </c>
      <c r="N1860" s="3">
        <v>1581.8888800000002</v>
      </c>
      <c r="O1860" s="3">
        <v>1548.7024000000001</v>
      </c>
      <c r="P1860" s="3">
        <v>1548.69</v>
      </c>
      <c r="Q1860" s="3">
        <v>2212.33</v>
      </c>
      <c r="R1860" s="3">
        <v>33</v>
      </c>
      <c r="S1860" s="3">
        <v>1.2400000000070577E-2</v>
      </c>
      <c r="T1860" s="3">
        <v>-663.63999999999987</v>
      </c>
      <c r="U1860" s="3">
        <v>-630.44111999999973</v>
      </c>
      <c r="V1860" t="s">
        <v>1301</v>
      </c>
      <c r="W1860" t="s">
        <v>625</v>
      </c>
      <c r="X1860" t="s">
        <v>619</v>
      </c>
      <c r="Y1860" t="s">
        <v>629</v>
      </c>
      <c r="Z1860" t="s">
        <v>1316</v>
      </c>
      <c r="AA1860" t="s">
        <v>6106</v>
      </c>
      <c r="AB1860" t="s">
        <v>6362</v>
      </c>
      <c r="AD186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861" spans="1:30" x14ac:dyDescent="0.25">
      <c r="A1861" t="s">
        <v>17</v>
      </c>
      <c r="B1861" t="s">
        <v>1172</v>
      </c>
      <c r="C1861" t="s">
        <v>4286</v>
      </c>
      <c r="D1861" t="s">
        <v>10</v>
      </c>
      <c r="E1861" s="12">
        <v>0.105</v>
      </c>
      <c r="F1861" s="12">
        <v>1E-3</v>
      </c>
      <c r="G1861" s="3">
        <v>13022.400000000001</v>
      </c>
      <c r="H1861" s="3">
        <v>13022.400000000001</v>
      </c>
      <c r="I1861" s="3">
        <v>60220</v>
      </c>
      <c r="J1861" s="3">
        <v>1367.3520000000001</v>
      </c>
      <c r="K1861" s="3">
        <v>13.022400000000001</v>
      </c>
      <c r="L1861" s="3">
        <v>1367.3520000000001</v>
      </c>
      <c r="M1861" s="3">
        <v>13.022400000000001</v>
      </c>
      <c r="N1861" s="3">
        <v>1380.3744000000002</v>
      </c>
      <c r="O1861" s="3">
        <v>1380.3744000000002</v>
      </c>
      <c r="P1861" s="3">
        <v>1380.3600000000001</v>
      </c>
      <c r="Q1861" s="3">
        <v>1380.3600000000001</v>
      </c>
      <c r="R1861" s="3">
        <v>0</v>
      </c>
      <c r="S1861" s="3">
        <v>1.4400000000023283E-2</v>
      </c>
      <c r="T1861" s="3">
        <v>0</v>
      </c>
      <c r="U1861" s="3">
        <v>1.4400000000023283E-2</v>
      </c>
      <c r="V1861" t="s">
        <v>1304</v>
      </c>
      <c r="W1861" t="s">
        <v>619</v>
      </c>
      <c r="X1861" t="s">
        <v>619</v>
      </c>
      <c r="Y1861" t="s">
        <v>619</v>
      </c>
      <c r="Z1861" t="s">
        <v>619</v>
      </c>
      <c r="AA1861" t="s">
        <v>6107</v>
      </c>
      <c r="AB1861" t="s">
        <v>6363</v>
      </c>
      <c r="AD1861" t="str">
        <f>IF(ISBLANK(Qtr_Results2[[#This Row],[Manual Comments]]),Qtr_Results2[[#This Row],[SW Comment - Discrepancy 4]],Qtr_Results2[[#This Row],[Manual Comments]])</f>
        <v>No discrepancy</v>
      </c>
    </row>
    <row r="1862" spans="1:30" x14ac:dyDescent="0.25">
      <c r="A1862" t="s">
        <v>17</v>
      </c>
      <c r="B1862" t="s">
        <v>1172</v>
      </c>
      <c r="C1862" t="s">
        <v>4286</v>
      </c>
      <c r="D1862" t="s">
        <v>11</v>
      </c>
      <c r="E1862" s="12">
        <v>0.105</v>
      </c>
      <c r="F1862" s="12">
        <v>1E-3</v>
      </c>
      <c r="G1862" s="3">
        <v>13521.6</v>
      </c>
      <c r="H1862" s="3">
        <v>13521.6</v>
      </c>
      <c r="I1862" s="3">
        <v>60220</v>
      </c>
      <c r="J1862" s="3">
        <v>1419.768</v>
      </c>
      <c r="K1862" s="3">
        <v>13.521600000000001</v>
      </c>
      <c r="L1862" s="3">
        <v>1419.768</v>
      </c>
      <c r="M1862" s="3">
        <v>13.521600000000001</v>
      </c>
      <c r="N1862" s="3">
        <v>1433.2896000000001</v>
      </c>
      <c r="O1862" s="3">
        <v>1433.2896000000001</v>
      </c>
      <c r="P1862" s="3">
        <v>1433.2800000000002</v>
      </c>
      <c r="Q1862" s="3">
        <v>1748.17</v>
      </c>
      <c r="R1862" s="3">
        <v>0</v>
      </c>
      <c r="S1862" s="3">
        <v>9.5999999998639396E-3</v>
      </c>
      <c r="T1862" s="3">
        <v>-314.88999999999987</v>
      </c>
      <c r="U1862" s="3">
        <v>-314.88040000000001</v>
      </c>
      <c r="V1862" t="s">
        <v>1301</v>
      </c>
      <c r="W1862" t="s">
        <v>619</v>
      </c>
      <c r="X1862" t="s">
        <v>619</v>
      </c>
      <c r="Y1862" t="s">
        <v>629</v>
      </c>
      <c r="Z1862" t="s">
        <v>629</v>
      </c>
      <c r="AA1862" t="s">
        <v>6108</v>
      </c>
      <c r="AB1862" t="s">
        <v>6364</v>
      </c>
      <c r="AD1862" t="str">
        <f>IF(ISBLANK(Qtr_Results2[[#This Row],[Manual Comments]]),Qtr_Results2[[#This Row],[SW Comment - Discrepancy 4]],Qtr_Results2[[#This Row],[Manual Comments]])</f>
        <v>Over - Actual paid difference</v>
      </c>
    </row>
    <row r="1863" spans="1:30" x14ac:dyDescent="0.25">
      <c r="A1863" t="s">
        <v>17</v>
      </c>
      <c r="B1863" t="s">
        <v>1172</v>
      </c>
      <c r="C1863" t="s">
        <v>4286</v>
      </c>
      <c r="D1863" t="s">
        <v>11</v>
      </c>
      <c r="E1863" s="12">
        <v>0.11</v>
      </c>
      <c r="F1863" s="12">
        <v>1E-3</v>
      </c>
      <c r="G1863" s="3">
        <v>2836.87</v>
      </c>
      <c r="H1863" s="3">
        <v>2836.87</v>
      </c>
      <c r="I1863" s="3">
        <v>60220</v>
      </c>
      <c r="J1863" s="3">
        <v>312.0557</v>
      </c>
      <c r="K1863" s="3">
        <v>2.8368699999999998</v>
      </c>
      <c r="L1863" s="3">
        <v>312.0557</v>
      </c>
      <c r="M1863" s="3">
        <v>2.8368699999999998</v>
      </c>
      <c r="N1863" s="3">
        <v>314.89256999999998</v>
      </c>
      <c r="O1863" s="3">
        <v>314.89256999999998</v>
      </c>
      <c r="P1863" s="3">
        <v>314.89</v>
      </c>
      <c r="Q1863" s="3">
        <v>1748.17</v>
      </c>
      <c r="R1863" s="3">
        <v>0</v>
      </c>
      <c r="S1863" s="3">
        <v>2.5699999999915235E-3</v>
      </c>
      <c r="T1863" s="3">
        <v>-1433.2800000000002</v>
      </c>
      <c r="U1863" s="3">
        <v>-1433.2774300000001</v>
      </c>
      <c r="V1863" t="s">
        <v>1301</v>
      </c>
      <c r="W1863" t="s">
        <v>619</v>
      </c>
      <c r="X1863" t="s">
        <v>619</v>
      </c>
      <c r="Y1863" t="s">
        <v>629</v>
      </c>
      <c r="Z1863" t="s">
        <v>629</v>
      </c>
      <c r="AA1863" t="s">
        <v>6108</v>
      </c>
      <c r="AB1863" t="s">
        <v>6365</v>
      </c>
      <c r="AC1863" t="s">
        <v>9113</v>
      </c>
      <c r="AD1863" t="str">
        <f>IF(ISBLANK(Qtr_Results2[[#This Row],[Manual Comments]]),Qtr_Results2[[#This Row],[SW Comment - Discrepancy 4]],Qtr_Results2[[#This Row],[Manual Comments]])</f>
        <v>No actual super - 28 July</v>
      </c>
    </row>
    <row r="1864" spans="1:30" x14ac:dyDescent="0.25">
      <c r="A1864" t="s">
        <v>17</v>
      </c>
      <c r="B1864" t="s">
        <v>1172</v>
      </c>
      <c r="C1864" t="s">
        <v>4286</v>
      </c>
      <c r="D1864" t="s">
        <v>12</v>
      </c>
      <c r="E1864" s="12">
        <v>0.11</v>
      </c>
      <c r="F1864" s="12">
        <v>1E-3</v>
      </c>
      <c r="G1864" s="3">
        <v>13521.600000000002</v>
      </c>
      <c r="H1864" s="3">
        <v>13521.600000000002</v>
      </c>
      <c r="I1864" s="3">
        <v>62270</v>
      </c>
      <c r="J1864" s="3">
        <v>1487.3760000000002</v>
      </c>
      <c r="K1864" s="3">
        <v>13.521600000000003</v>
      </c>
      <c r="L1864" s="3">
        <v>1487.3760000000002</v>
      </c>
      <c r="M1864" s="3">
        <v>13.521600000000003</v>
      </c>
      <c r="N1864" s="3">
        <v>1500.8976000000002</v>
      </c>
      <c r="O1864" s="3">
        <v>1500.8976000000002</v>
      </c>
      <c r="P1864" s="3">
        <v>1500.9</v>
      </c>
      <c r="Q1864" s="3">
        <v>1500.9</v>
      </c>
      <c r="R1864" s="3">
        <v>0</v>
      </c>
      <c r="S1864" s="3">
        <v>-2.3999999998522981E-3</v>
      </c>
      <c r="T1864" s="3">
        <v>0</v>
      </c>
      <c r="U1864" s="3">
        <v>-2.3999999998522981E-3</v>
      </c>
      <c r="V1864" t="s">
        <v>1304</v>
      </c>
      <c r="W1864" t="s">
        <v>619</v>
      </c>
      <c r="X1864" t="s">
        <v>619</v>
      </c>
      <c r="Y1864" t="s">
        <v>619</v>
      </c>
      <c r="Z1864" t="s">
        <v>619</v>
      </c>
      <c r="AA1864" t="s">
        <v>6109</v>
      </c>
      <c r="AB1864" t="s">
        <v>6366</v>
      </c>
      <c r="AD1864" t="str">
        <f>IF(ISBLANK(Qtr_Results2[[#This Row],[Manual Comments]]),Qtr_Results2[[#This Row],[SW Comment - Discrepancy 4]],Qtr_Results2[[#This Row],[Manual Comments]])</f>
        <v>No discrepancy</v>
      </c>
    </row>
    <row r="1865" spans="1:30" x14ac:dyDescent="0.25">
      <c r="A1865" t="s">
        <v>17</v>
      </c>
      <c r="B1865" t="s">
        <v>1172</v>
      </c>
      <c r="C1865" t="s">
        <v>4286</v>
      </c>
      <c r="D1865" t="s">
        <v>13</v>
      </c>
      <c r="E1865" s="12">
        <v>0.11</v>
      </c>
      <c r="F1865" s="12">
        <v>1E-3</v>
      </c>
      <c r="G1865" s="3">
        <v>15775.2</v>
      </c>
      <c r="H1865" s="3">
        <v>15775.2</v>
      </c>
      <c r="I1865" s="3">
        <v>62270</v>
      </c>
      <c r="J1865" s="3">
        <v>1735.2720000000002</v>
      </c>
      <c r="K1865" s="3">
        <v>15.775200000000002</v>
      </c>
      <c r="L1865" s="3">
        <v>1735.2720000000002</v>
      </c>
      <c r="M1865" s="3">
        <v>15.775200000000002</v>
      </c>
      <c r="N1865" s="3">
        <v>1751.0472000000002</v>
      </c>
      <c r="O1865" s="3">
        <v>1751.0472000000002</v>
      </c>
      <c r="P1865" s="3">
        <v>1751.0500000000002</v>
      </c>
      <c r="Q1865" s="3">
        <v>1751.0500000000002</v>
      </c>
      <c r="R1865" s="3">
        <v>0</v>
      </c>
      <c r="S1865" s="3">
        <v>-2.7999999999792635E-3</v>
      </c>
      <c r="T1865" s="3">
        <v>0</v>
      </c>
      <c r="U1865" s="3">
        <v>-2.7999999999792635E-3</v>
      </c>
      <c r="V1865" t="s">
        <v>1304</v>
      </c>
      <c r="W1865" t="s">
        <v>619</v>
      </c>
      <c r="X1865" t="s">
        <v>619</v>
      </c>
      <c r="Y1865" t="s">
        <v>619</v>
      </c>
      <c r="Z1865" t="s">
        <v>619</v>
      </c>
      <c r="AA1865" t="s">
        <v>6110</v>
      </c>
      <c r="AB1865" t="s">
        <v>6367</v>
      </c>
      <c r="AD1865" t="str">
        <f>IF(ISBLANK(Qtr_Results2[[#This Row],[Manual Comments]]),Qtr_Results2[[#This Row],[SW Comment - Discrepancy 4]],Qtr_Results2[[#This Row],[Manual Comments]])</f>
        <v>No discrepancy</v>
      </c>
    </row>
    <row r="1866" spans="1:30" x14ac:dyDescent="0.25">
      <c r="A1866" t="s">
        <v>17</v>
      </c>
      <c r="B1866" t="s">
        <v>1172</v>
      </c>
      <c r="C1866" t="s">
        <v>4286</v>
      </c>
      <c r="D1866" t="s">
        <v>14</v>
      </c>
      <c r="E1866" s="12">
        <v>0.11</v>
      </c>
      <c r="F1866" s="12">
        <v>1E-3</v>
      </c>
      <c r="G1866" s="3">
        <v>14469.599999999999</v>
      </c>
      <c r="H1866" s="3">
        <v>14469.599999999999</v>
      </c>
      <c r="I1866" s="3">
        <v>62270</v>
      </c>
      <c r="J1866" s="3">
        <v>1591.6559999999999</v>
      </c>
      <c r="K1866" s="3">
        <v>14.469599999999998</v>
      </c>
      <c r="L1866" s="3">
        <v>1591.6559999999999</v>
      </c>
      <c r="M1866" s="3">
        <v>14.469599999999998</v>
      </c>
      <c r="N1866" s="3">
        <v>1606.1255999999998</v>
      </c>
      <c r="O1866" s="3">
        <v>1606.1255999999998</v>
      </c>
      <c r="P1866" s="3">
        <v>1606.14</v>
      </c>
      <c r="Q1866" s="3">
        <v>1606.14</v>
      </c>
      <c r="R1866" s="3">
        <v>0</v>
      </c>
      <c r="S1866" s="3">
        <v>-1.4400000000250657E-2</v>
      </c>
      <c r="T1866" s="3">
        <v>0</v>
      </c>
      <c r="U1866" s="3">
        <v>-1.4400000000250657E-2</v>
      </c>
      <c r="V1866" t="s">
        <v>1304</v>
      </c>
      <c r="W1866" t="s">
        <v>619</v>
      </c>
      <c r="X1866" t="s">
        <v>619</v>
      </c>
      <c r="Y1866" t="s">
        <v>619</v>
      </c>
      <c r="Z1866" t="s">
        <v>619</v>
      </c>
      <c r="AA1866" t="s">
        <v>6111</v>
      </c>
      <c r="AB1866" t="s">
        <v>6368</v>
      </c>
      <c r="AC1866" t="s">
        <v>9114</v>
      </c>
      <c r="AD1866" t="str">
        <f>IF(ISBLANK(Qtr_Results2[[#This Row],[Manual Comments]]),Qtr_Results2[[#This Row],[SW Comment - Discrepancy 4]],Qtr_Results2[[#This Row],[Manual Comments]])</f>
        <v>No actual super - 3 May</v>
      </c>
    </row>
    <row r="1867" spans="1:30" x14ac:dyDescent="0.25">
      <c r="A1867" t="s">
        <v>17</v>
      </c>
      <c r="B1867" t="s">
        <v>1172</v>
      </c>
      <c r="C1867" t="s">
        <v>4286</v>
      </c>
      <c r="D1867" t="s">
        <v>15</v>
      </c>
      <c r="E1867" s="12">
        <v>0.11</v>
      </c>
      <c r="F1867" s="12">
        <v>1E-3</v>
      </c>
      <c r="G1867" s="3">
        <v>7708.8</v>
      </c>
      <c r="H1867" s="3">
        <v>7708.8</v>
      </c>
      <c r="I1867" s="3">
        <v>62270</v>
      </c>
      <c r="J1867" s="3">
        <v>847.96800000000007</v>
      </c>
      <c r="K1867" s="3">
        <v>7.7088000000000001</v>
      </c>
      <c r="L1867" s="3">
        <v>847.96800000000007</v>
      </c>
      <c r="M1867" s="3">
        <v>7.7088000000000001</v>
      </c>
      <c r="N1867" s="3">
        <v>855.67680000000007</v>
      </c>
      <c r="O1867" s="3">
        <v>855.67680000000007</v>
      </c>
      <c r="P1867" s="3">
        <v>855.69</v>
      </c>
      <c r="Q1867" s="3">
        <v>570.46</v>
      </c>
      <c r="R1867" s="3">
        <v>0</v>
      </c>
      <c r="S1867" s="3">
        <v>-1.3199999999983447E-2</v>
      </c>
      <c r="T1867" s="3">
        <v>285.23</v>
      </c>
      <c r="U1867" s="3">
        <v>285.21680000000003</v>
      </c>
      <c r="V1867" t="s">
        <v>1301</v>
      </c>
      <c r="W1867" t="s">
        <v>619</v>
      </c>
      <c r="X1867" t="s">
        <v>619</v>
      </c>
      <c r="Y1867" t="s">
        <v>627</v>
      </c>
      <c r="Z1867" t="s">
        <v>627</v>
      </c>
      <c r="AA1867" t="s">
        <v>6112</v>
      </c>
      <c r="AB1867" t="s">
        <v>6369</v>
      </c>
      <c r="AD1867" t="str">
        <f>IF(ISBLANK(Qtr_Results2[[#This Row],[Manual Comments]]),Qtr_Results2[[#This Row],[SW Comment - Discrepancy 4]],Qtr_Results2[[#This Row],[Manual Comments]])</f>
        <v>Under - Actual paid issue</v>
      </c>
    </row>
    <row r="1868" spans="1:30" x14ac:dyDescent="0.25">
      <c r="A1868" t="s">
        <v>17</v>
      </c>
      <c r="B1868" t="s">
        <v>1211</v>
      </c>
      <c r="C1868" t="s">
        <v>4349</v>
      </c>
      <c r="D1868" t="s">
        <v>8</v>
      </c>
      <c r="E1868" s="12">
        <v>0.105</v>
      </c>
      <c r="F1868" s="12">
        <v>1E-3</v>
      </c>
      <c r="G1868" s="3">
        <v>34630.640000000007</v>
      </c>
      <c r="H1868" s="3">
        <v>34023.08</v>
      </c>
      <c r="I1868" s="3">
        <v>60220</v>
      </c>
      <c r="J1868" s="3">
        <v>3636.2172000000005</v>
      </c>
      <c r="K1868" s="3">
        <v>34.630640000000007</v>
      </c>
      <c r="L1868" s="3">
        <v>3572.4234000000001</v>
      </c>
      <c r="M1868" s="3">
        <v>34.02308</v>
      </c>
      <c r="N1868" s="3">
        <v>3670.8478400000004</v>
      </c>
      <c r="O1868" s="3">
        <v>3606.4464800000001</v>
      </c>
      <c r="P1868" s="3">
        <v>3606.46</v>
      </c>
      <c r="Q1868" s="3">
        <v>3606.46</v>
      </c>
      <c r="R1868" s="3">
        <v>64</v>
      </c>
      <c r="S1868" s="3">
        <v>-1.3519999999971333E-2</v>
      </c>
      <c r="T1868" s="3">
        <v>0</v>
      </c>
      <c r="U1868" s="3">
        <v>64.387840000000324</v>
      </c>
      <c r="V1868" t="s">
        <v>1301</v>
      </c>
      <c r="W1868" t="s">
        <v>625</v>
      </c>
      <c r="X1868" t="s">
        <v>619</v>
      </c>
      <c r="Y1868" t="s">
        <v>619</v>
      </c>
      <c r="Z1868" t="s">
        <v>625</v>
      </c>
      <c r="AA1868" t="s">
        <v>6113</v>
      </c>
      <c r="AB1868" t="s">
        <v>6370</v>
      </c>
      <c r="AD1868" t="str">
        <f>IF(ISBLANK(Qtr_Results2[[#This Row],[Manual Comments]]),Qtr_Results2[[#This Row],[SW Comment - Discrepancy 4]],Qtr_Results2[[#This Row],[Manual Comments]])</f>
        <v>Under - mapping config issue</v>
      </c>
    </row>
    <row r="1869" spans="1:30" x14ac:dyDescent="0.25">
      <c r="A1869" t="s">
        <v>17</v>
      </c>
      <c r="B1869" t="s">
        <v>1211</v>
      </c>
      <c r="C1869" t="s">
        <v>4349</v>
      </c>
      <c r="D1869" t="s">
        <v>9</v>
      </c>
      <c r="E1869" s="12">
        <v>0.105</v>
      </c>
      <c r="F1869" s="12">
        <v>1E-3</v>
      </c>
      <c r="G1869" s="3">
        <v>7991.6900000000005</v>
      </c>
      <c r="H1869" s="3">
        <v>7477.6</v>
      </c>
      <c r="I1869" s="3">
        <v>60220</v>
      </c>
      <c r="J1869" s="3">
        <v>839.12745000000007</v>
      </c>
      <c r="K1869" s="3">
        <v>7.9916900000000011</v>
      </c>
      <c r="L1869" s="3">
        <v>785.14800000000002</v>
      </c>
      <c r="M1869" s="3">
        <v>7.4776000000000007</v>
      </c>
      <c r="N1869" s="3">
        <v>847.11914000000002</v>
      </c>
      <c r="O1869" s="3">
        <v>792.62560000000008</v>
      </c>
      <c r="P1869" s="3">
        <v>792.63</v>
      </c>
      <c r="Q1869" s="3">
        <v>792.63</v>
      </c>
      <c r="R1869" s="3">
        <v>54</v>
      </c>
      <c r="S1869" s="3">
        <v>-4.3999999999186912E-3</v>
      </c>
      <c r="T1869" s="3">
        <v>0</v>
      </c>
      <c r="U1869" s="3">
        <v>54.48914000000002</v>
      </c>
      <c r="V1869" t="s">
        <v>1301</v>
      </c>
      <c r="W1869" t="s">
        <v>625</v>
      </c>
      <c r="X1869" t="s">
        <v>619</v>
      </c>
      <c r="Y1869" t="s">
        <v>619</v>
      </c>
      <c r="Z1869" t="s">
        <v>625</v>
      </c>
      <c r="AA1869" t="s">
        <v>6114</v>
      </c>
      <c r="AB1869" t="s">
        <v>6371</v>
      </c>
      <c r="AD1869" t="str">
        <f>IF(ISBLANK(Qtr_Results2[[#This Row],[Manual Comments]]),Qtr_Results2[[#This Row],[SW Comment - Discrepancy 4]],Qtr_Results2[[#This Row],[Manual Comments]])</f>
        <v>Under - mapping config issue</v>
      </c>
    </row>
    <row r="1870" spans="1:30" x14ac:dyDescent="0.25">
      <c r="A1870" t="s">
        <v>17</v>
      </c>
      <c r="B1870" t="s">
        <v>1252</v>
      </c>
      <c r="C1870" t="s">
        <v>4425</v>
      </c>
      <c r="D1870" t="s">
        <v>8</v>
      </c>
      <c r="E1870" s="12">
        <v>0.105</v>
      </c>
      <c r="F1870" s="12">
        <v>1E-3</v>
      </c>
      <c r="G1870" s="3">
        <v>47924.720000000008</v>
      </c>
      <c r="H1870" s="3">
        <v>42499.28</v>
      </c>
      <c r="I1870" s="3">
        <v>60220</v>
      </c>
      <c r="J1870" s="3">
        <v>5032.0956000000006</v>
      </c>
      <c r="K1870" s="3">
        <v>47.924720000000008</v>
      </c>
      <c r="L1870" s="3">
        <v>4462.4243999999999</v>
      </c>
      <c r="M1870" s="3">
        <v>42.499279999999999</v>
      </c>
      <c r="N1870" s="3">
        <v>5080.0203200000005</v>
      </c>
      <c r="O1870" s="3">
        <v>4504.9236799999999</v>
      </c>
      <c r="P1870" s="3">
        <v>4504.91</v>
      </c>
      <c r="Q1870" s="3">
        <v>4504.91</v>
      </c>
      <c r="R1870" s="3">
        <v>575</v>
      </c>
      <c r="S1870" s="3">
        <v>1.3680000000022119E-2</v>
      </c>
      <c r="T1870" s="3">
        <v>0</v>
      </c>
      <c r="U1870" s="3">
        <v>575.11032000000068</v>
      </c>
      <c r="V1870" t="s">
        <v>1301</v>
      </c>
      <c r="W1870" t="s">
        <v>625</v>
      </c>
      <c r="X1870" t="s">
        <v>619</v>
      </c>
      <c r="Y1870" t="s">
        <v>619</v>
      </c>
      <c r="Z1870" t="s">
        <v>625</v>
      </c>
      <c r="AA1870" t="s">
        <v>6115</v>
      </c>
      <c r="AB1870" t="s">
        <v>6372</v>
      </c>
      <c r="AC1870" t="s">
        <v>9113</v>
      </c>
      <c r="AD1870" t="str">
        <f>IF(ISBLANK(Qtr_Results2[[#This Row],[Manual Comments]]),Qtr_Results2[[#This Row],[SW Comment - Discrepancy 4]],Qtr_Results2[[#This Row],[Manual Comments]])</f>
        <v>No actual super - 28 July</v>
      </c>
    </row>
    <row r="1871" spans="1:30" x14ac:dyDescent="0.25">
      <c r="A1871" t="s">
        <v>17</v>
      </c>
      <c r="B1871" t="s">
        <v>1252</v>
      </c>
      <c r="C1871" t="s">
        <v>4425</v>
      </c>
      <c r="D1871" t="s">
        <v>9</v>
      </c>
      <c r="E1871" s="12">
        <v>0.105</v>
      </c>
      <c r="F1871" s="12">
        <v>1E-3</v>
      </c>
      <c r="G1871" s="3">
        <v>65557.399999999994</v>
      </c>
      <c r="H1871" s="3">
        <v>63296.800000000003</v>
      </c>
      <c r="I1871" s="3">
        <v>60220</v>
      </c>
      <c r="J1871" s="3">
        <v>6323.0999999999995</v>
      </c>
      <c r="K1871" s="3">
        <v>60.22</v>
      </c>
      <c r="L1871" s="3">
        <v>6323.0999999999995</v>
      </c>
      <c r="M1871" s="3">
        <v>60.22</v>
      </c>
      <c r="N1871" s="3">
        <v>6383.32</v>
      </c>
      <c r="O1871" s="3">
        <v>6383.32</v>
      </c>
      <c r="P1871" s="3">
        <v>6709.4299999999994</v>
      </c>
      <c r="Q1871" s="3">
        <v>6709.4299999999994</v>
      </c>
      <c r="R1871" s="3">
        <v>0</v>
      </c>
      <c r="S1871" s="3">
        <v>-326.10999999999967</v>
      </c>
      <c r="T1871" s="3">
        <v>0</v>
      </c>
      <c r="U1871" s="3">
        <v>-326.10999999999967</v>
      </c>
      <c r="V1871" t="s">
        <v>1301</v>
      </c>
      <c r="W1871" t="s">
        <v>619</v>
      </c>
      <c r="X1871" t="s">
        <v>1303</v>
      </c>
      <c r="Y1871" t="s">
        <v>619</v>
      </c>
      <c r="Z1871" t="s">
        <v>1303</v>
      </c>
      <c r="AA1871" t="s">
        <v>6116</v>
      </c>
      <c r="AB1871" t="s">
        <v>6373</v>
      </c>
      <c r="AD1871" t="str">
        <f>IF(ISBLANK(Qtr_Results2[[#This Row],[Manual Comments]]),Qtr_Results2[[#This Row],[SW Comment - Discrepancy 4]],Qtr_Results2[[#This Row],[Manual Comments]])</f>
        <v>Not capping</v>
      </c>
    </row>
    <row r="1872" spans="1:30" x14ac:dyDescent="0.25">
      <c r="A1872" t="s">
        <v>17</v>
      </c>
      <c r="B1872" t="s">
        <v>1252</v>
      </c>
      <c r="C1872" t="s">
        <v>4425</v>
      </c>
      <c r="D1872" t="s">
        <v>10</v>
      </c>
      <c r="E1872" s="12">
        <v>0.105</v>
      </c>
      <c r="F1872" s="12">
        <v>1E-3</v>
      </c>
      <c r="G1872" s="3">
        <v>72338.87</v>
      </c>
      <c r="H1872" s="3">
        <v>55339.199999999997</v>
      </c>
      <c r="I1872" s="3">
        <v>60220</v>
      </c>
      <c r="J1872" s="3">
        <v>6323.0999999999995</v>
      </c>
      <c r="K1872" s="3">
        <v>60.22</v>
      </c>
      <c r="L1872" s="3">
        <v>5810.6159999999991</v>
      </c>
      <c r="M1872" s="3">
        <v>55.339199999999998</v>
      </c>
      <c r="N1872" s="3">
        <v>6383.32</v>
      </c>
      <c r="O1872" s="3">
        <v>5865.9551999999994</v>
      </c>
      <c r="P1872" s="3">
        <v>5865.93</v>
      </c>
      <c r="Q1872" s="3">
        <v>5865.93</v>
      </c>
      <c r="R1872" s="3">
        <v>517</v>
      </c>
      <c r="S1872" s="3">
        <v>2.5199999999131251E-2</v>
      </c>
      <c r="T1872" s="3">
        <v>0</v>
      </c>
      <c r="U1872" s="3">
        <v>517.38999999999942</v>
      </c>
      <c r="V1872" t="s">
        <v>1301</v>
      </c>
      <c r="W1872" t="s">
        <v>625</v>
      </c>
      <c r="X1872" t="s">
        <v>619</v>
      </c>
      <c r="Y1872" t="s">
        <v>619</v>
      </c>
      <c r="Z1872" t="s">
        <v>625</v>
      </c>
      <c r="AA1872" t="s">
        <v>6117</v>
      </c>
      <c r="AB1872" t="s">
        <v>6374</v>
      </c>
      <c r="AC1872" t="s">
        <v>9117</v>
      </c>
      <c r="AD1872" t="str">
        <f>IF(ISBLANK(Qtr_Results2[[#This Row],[Manual Comments]]),Qtr_Results2[[#This Row],[SW Comment - Discrepancy 4]],Qtr_Results2[[#This Row],[Manual Comments]])</f>
        <v>No super 23 Feb 24</v>
      </c>
    </row>
    <row r="1873" spans="1:30" x14ac:dyDescent="0.25">
      <c r="A1873" t="s">
        <v>17</v>
      </c>
      <c r="B1873" t="s">
        <v>1252</v>
      </c>
      <c r="C1873" t="s">
        <v>4425</v>
      </c>
      <c r="D1873" t="s">
        <v>11</v>
      </c>
      <c r="E1873" s="12">
        <v>0.11</v>
      </c>
      <c r="F1873" s="12">
        <v>1E-3</v>
      </c>
      <c r="G1873" s="3">
        <v>9404</v>
      </c>
      <c r="H1873" s="3">
        <v>9404</v>
      </c>
      <c r="I1873" s="3">
        <v>60220</v>
      </c>
      <c r="J1873" s="3">
        <v>1034.44</v>
      </c>
      <c r="K1873" s="3">
        <v>9.4039999999999999</v>
      </c>
      <c r="L1873" s="3">
        <v>1034.44</v>
      </c>
      <c r="M1873" s="3">
        <v>9.4039999999999999</v>
      </c>
      <c r="N1873" s="3">
        <v>1043.8440000000001</v>
      </c>
      <c r="O1873" s="3">
        <v>1043.8440000000001</v>
      </c>
      <c r="P1873" s="3">
        <v>1043.8399999999999</v>
      </c>
      <c r="Q1873" s="3">
        <v>7024.76</v>
      </c>
      <c r="R1873" s="3">
        <v>0</v>
      </c>
      <c r="S1873" s="3">
        <v>4.0000000001327862E-3</v>
      </c>
      <c r="T1873" s="3">
        <v>-5980.92</v>
      </c>
      <c r="U1873" s="3">
        <v>-5980.9160000000002</v>
      </c>
      <c r="V1873" t="s">
        <v>1301</v>
      </c>
      <c r="W1873" t="s">
        <v>619</v>
      </c>
      <c r="X1873" t="s">
        <v>619</v>
      </c>
      <c r="Y1873" t="s">
        <v>629</v>
      </c>
      <c r="Z1873" t="s">
        <v>629</v>
      </c>
      <c r="AA1873" t="s">
        <v>6118</v>
      </c>
      <c r="AB1873" t="s">
        <v>6375</v>
      </c>
      <c r="AC1873" t="s">
        <v>9114</v>
      </c>
      <c r="AD1873" t="str">
        <f>IF(ISBLANK(Qtr_Results2[[#This Row],[Manual Comments]]),Qtr_Results2[[#This Row],[SW Comment - Discrepancy 4]],Qtr_Results2[[#This Row],[Manual Comments]])</f>
        <v>No actual super - 3 May</v>
      </c>
    </row>
    <row r="1874" spans="1:30" x14ac:dyDescent="0.25">
      <c r="A1874" t="s">
        <v>17</v>
      </c>
      <c r="B1874" t="s">
        <v>1252</v>
      </c>
      <c r="C1874" t="s">
        <v>4425</v>
      </c>
      <c r="D1874" t="s">
        <v>11</v>
      </c>
      <c r="E1874" s="12">
        <v>0.105</v>
      </c>
      <c r="F1874" s="12">
        <v>1E-3</v>
      </c>
      <c r="G1874" s="3">
        <v>56424</v>
      </c>
      <c r="H1874" s="3">
        <v>56424</v>
      </c>
      <c r="I1874" s="3">
        <v>60220</v>
      </c>
      <c r="J1874" s="3">
        <v>5924.5199999999995</v>
      </c>
      <c r="K1874" s="3">
        <v>56.423999999999999</v>
      </c>
      <c r="L1874" s="3">
        <v>5924.5199999999995</v>
      </c>
      <c r="M1874" s="3">
        <v>56.423999999999999</v>
      </c>
      <c r="N1874" s="3">
        <v>5980.9439999999995</v>
      </c>
      <c r="O1874" s="3">
        <v>5980.9439999999995</v>
      </c>
      <c r="P1874" s="3">
        <v>5980.92</v>
      </c>
      <c r="Q1874" s="3">
        <v>7024.76</v>
      </c>
      <c r="R1874" s="3">
        <v>0</v>
      </c>
      <c r="S1874" s="3">
        <v>2.3999999999432475E-2</v>
      </c>
      <c r="T1874" s="3">
        <v>-1043.8400000000001</v>
      </c>
      <c r="U1874" s="3">
        <v>-1043.8160000000007</v>
      </c>
      <c r="V1874" t="s">
        <v>1301</v>
      </c>
      <c r="W1874" t="s">
        <v>619</v>
      </c>
      <c r="X1874" t="s">
        <v>619</v>
      </c>
      <c r="Y1874" t="s">
        <v>629</v>
      </c>
      <c r="Z1874" t="s">
        <v>629</v>
      </c>
      <c r="AA1874" t="s">
        <v>6118</v>
      </c>
      <c r="AB1874" t="s">
        <v>6376</v>
      </c>
      <c r="AD1874" t="str">
        <f>IF(ISBLANK(Qtr_Results2[[#This Row],[Manual Comments]]),Qtr_Results2[[#This Row],[SW Comment - Discrepancy 4]],Qtr_Results2[[#This Row],[Manual Comments]])</f>
        <v>Over - Actual paid difference</v>
      </c>
    </row>
    <row r="1875" spans="1:30" x14ac:dyDescent="0.25">
      <c r="A1875" t="s">
        <v>17</v>
      </c>
      <c r="B1875" t="s">
        <v>1252</v>
      </c>
      <c r="C1875" t="s">
        <v>4425</v>
      </c>
      <c r="D1875" t="s">
        <v>12</v>
      </c>
      <c r="E1875" s="12">
        <v>0.11</v>
      </c>
      <c r="F1875" s="12">
        <v>1E-3</v>
      </c>
      <c r="G1875" s="3">
        <v>56424</v>
      </c>
      <c r="H1875" s="3">
        <v>56424</v>
      </c>
      <c r="I1875" s="3">
        <v>62270</v>
      </c>
      <c r="J1875" s="3">
        <v>6206.64</v>
      </c>
      <c r="K1875" s="3">
        <v>56.423999999999999</v>
      </c>
      <c r="L1875" s="3">
        <v>6206.64</v>
      </c>
      <c r="M1875" s="3">
        <v>56.423999999999999</v>
      </c>
      <c r="N1875" s="3">
        <v>6263.0640000000003</v>
      </c>
      <c r="O1875" s="3">
        <v>6263.0640000000003</v>
      </c>
      <c r="P1875" s="3">
        <v>6263.04</v>
      </c>
      <c r="Q1875" s="3">
        <v>6263.04</v>
      </c>
      <c r="R1875" s="3">
        <v>0</v>
      </c>
      <c r="S1875" s="3">
        <v>2.400000000034197E-2</v>
      </c>
      <c r="T1875" s="3">
        <v>0</v>
      </c>
      <c r="U1875" s="3">
        <v>2.400000000034197E-2</v>
      </c>
      <c r="V1875" t="s">
        <v>1304</v>
      </c>
      <c r="W1875" t="s">
        <v>619</v>
      </c>
      <c r="X1875" t="s">
        <v>619</v>
      </c>
      <c r="Y1875" t="s">
        <v>619</v>
      </c>
      <c r="Z1875" t="s">
        <v>619</v>
      </c>
      <c r="AA1875" t="s">
        <v>6119</v>
      </c>
      <c r="AB1875" t="s">
        <v>6377</v>
      </c>
      <c r="AD1875" t="str">
        <f>IF(ISBLANK(Qtr_Results2[[#This Row],[Manual Comments]]),Qtr_Results2[[#This Row],[SW Comment - Discrepancy 4]],Qtr_Results2[[#This Row],[Manual Comments]])</f>
        <v>No discrepancy</v>
      </c>
    </row>
    <row r="1876" spans="1:30" x14ac:dyDescent="0.25">
      <c r="A1876" t="s">
        <v>17</v>
      </c>
      <c r="B1876" t="s">
        <v>1252</v>
      </c>
      <c r="C1876" t="s">
        <v>4425</v>
      </c>
      <c r="D1876" t="s">
        <v>13</v>
      </c>
      <c r="E1876" s="12">
        <v>0.11</v>
      </c>
      <c r="F1876" s="12">
        <v>1E-3</v>
      </c>
      <c r="G1876" s="3">
        <v>66768.399999999994</v>
      </c>
      <c r="H1876" s="3">
        <v>65828</v>
      </c>
      <c r="I1876" s="3">
        <v>62270</v>
      </c>
      <c r="J1876" s="3">
        <v>6849.7</v>
      </c>
      <c r="K1876" s="3">
        <v>62.27</v>
      </c>
      <c r="L1876" s="3">
        <v>6849.7</v>
      </c>
      <c r="M1876" s="3">
        <v>62.27</v>
      </c>
      <c r="N1876" s="3">
        <v>6911.97</v>
      </c>
      <c r="O1876" s="3">
        <v>6911.97</v>
      </c>
      <c r="P1876" s="3">
        <v>7306.88</v>
      </c>
      <c r="Q1876" s="3">
        <v>7306.88</v>
      </c>
      <c r="R1876" s="3">
        <v>0</v>
      </c>
      <c r="S1876" s="3">
        <v>-394.90999999999985</v>
      </c>
      <c r="T1876" s="3">
        <v>0</v>
      </c>
      <c r="U1876" s="3">
        <v>-394.90999999999985</v>
      </c>
      <c r="V1876" t="s">
        <v>1301</v>
      </c>
      <c r="W1876" t="s">
        <v>619</v>
      </c>
      <c r="X1876" t="s">
        <v>1303</v>
      </c>
      <c r="Y1876" t="s">
        <v>619</v>
      </c>
      <c r="Z1876" t="s">
        <v>1303</v>
      </c>
      <c r="AA1876" t="s">
        <v>6120</v>
      </c>
      <c r="AB1876" t="s">
        <v>6378</v>
      </c>
      <c r="AD1876" t="str">
        <f>IF(ISBLANK(Qtr_Results2[[#This Row],[Manual Comments]]),Qtr_Results2[[#This Row],[SW Comment - Discrepancy 4]],Qtr_Results2[[#This Row],[Manual Comments]])</f>
        <v>Not capping</v>
      </c>
    </row>
    <row r="1877" spans="1:30" x14ac:dyDescent="0.25">
      <c r="A1877" t="s">
        <v>17</v>
      </c>
      <c r="B1877" t="s">
        <v>1252</v>
      </c>
      <c r="C1877" t="s">
        <v>4425</v>
      </c>
      <c r="D1877" t="s">
        <v>14</v>
      </c>
      <c r="E1877" s="12">
        <v>0.11</v>
      </c>
      <c r="F1877" s="12">
        <v>1E-3</v>
      </c>
      <c r="G1877" s="3">
        <v>68597.25</v>
      </c>
      <c r="H1877" s="3">
        <v>65028.429999999993</v>
      </c>
      <c r="I1877" s="3">
        <v>62270</v>
      </c>
      <c r="J1877" s="3">
        <v>6849.7</v>
      </c>
      <c r="K1877" s="3">
        <v>62.27</v>
      </c>
      <c r="L1877" s="3">
        <v>6849.7</v>
      </c>
      <c r="M1877" s="3">
        <v>62.27</v>
      </c>
      <c r="N1877" s="3">
        <v>6911.97</v>
      </c>
      <c r="O1877" s="3">
        <v>6911.97</v>
      </c>
      <c r="P1877" s="3">
        <v>7218.1499999999987</v>
      </c>
      <c r="Q1877" s="3">
        <v>7218.1499999999987</v>
      </c>
      <c r="R1877" s="3">
        <v>0</v>
      </c>
      <c r="S1877" s="3">
        <v>-306.17999999999847</v>
      </c>
      <c r="T1877" s="3">
        <v>0</v>
      </c>
      <c r="U1877" s="3">
        <v>-306.17999999999847</v>
      </c>
      <c r="V1877" t="s">
        <v>1301</v>
      </c>
      <c r="W1877" t="s">
        <v>619</v>
      </c>
      <c r="X1877" t="s">
        <v>1303</v>
      </c>
      <c r="Y1877" t="s">
        <v>619</v>
      </c>
      <c r="Z1877" t="s">
        <v>1303</v>
      </c>
      <c r="AA1877" t="s">
        <v>6121</v>
      </c>
      <c r="AB1877" t="s">
        <v>6379</v>
      </c>
      <c r="AC1877" t="s">
        <v>9113</v>
      </c>
      <c r="AD1877" t="str">
        <f>IF(ISBLANK(Qtr_Results2[[#This Row],[Manual Comments]]),Qtr_Results2[[#This Row],[SW Comment - Discrepancy 4]],Qtr_Results2[[#This Row],[Manual Comments]])</f>
        <v>No actual super - 28 July</v>
      </c>
    </row>
    <row r="1878" spans="1:30" x14ac:dyDescent="0.25">
      <c r="A1878" t="s">
        <v>17</v>
      </c>
      <c r="B1878" t="s">
        <v>1252</v>
      </c>
      <c r="C1878" t="s">
        <v>4425</v>
      </c>
      <c r="D1878" t="s">
        <v>15</v>
      </c>
      <c r="E1878" s="12">
        <v>0.11</v>
      </c>
      <c r="F1878" s="12">
        <v>1E-3</v>
      </c>
      <c r="G1878" s="3">
        <v>29481.600000000002</v>
      </c>
      <c r="H1878" s="3">
        <v>29481.600000000002</v>
      </c>
      <c r="I1878" s="3">
        <v>62270</v>
      </c>
      <c r="J1878" s="3">
        <v>3242.9760000000001</v>
      </c>
      <c r="K1878" s="3">
        <v>29.481600000000004</v>
      </c>
      <c r="L1878" s="3">
        <v>3242.9760000000001</v>
      </c>
      <c r="M1878" s="3">
        <v>29.481600000000004</v>
      </c>
      <c r="N1878" s="3">
        <v>3272.4576000000002</v>
      </c>
      <c r="O1878" s="3">
        <v>3272.4576000000002</v>
      </c>
      <c r="P1878" s="3">
        <v>3272.46</v>
      </c>
      <c r="Q1878" s="3">
        <v>2181.64</v>
      </c>
      <c r="R1878" s="3">
        <v>0</v>
      </c>
      <c r="S1878" s="3">
        <v>-2.3999999998522981E-3</v>
      </c>
      <c r="T1878" s="3">
        <v>1090.8200000000002</v>
      </c>
      <c r="U1878" s="3">
        <v>1090.8176000000003</v>
      </c>
      <c r="V1878" t="s">
        <v>1301</v>
      </c>
      <c r="W1878" t="s">
        <v>619</v>
      </c>
      <c r="X1878" t="s">
        <v>619</v>
      </c>
      <c r="Y1878" t="s">
        <v>627</v>
      </c>
      <c r="Z1878" t="s">
        <v>627</v>
      </c>
      <c r="AA1878" t="s">
        <v>6122</v>
      </c>
      <c r="AB1878" t="s">
        <v>6380</v>
      </c>
      <c r="AD1878" t="str">
        <f>IF(ISBLANK(Qtr_Results2[[#This Row],[Manual Comments]]),Qtr_Results2[[#This Row],[SW Comment - Discrepancy 4]],Qtr_Results2[[#This Row],[Manual Comments]])</f>
        <v>Under - Actual paid issue</v>
      </c>
    </row>
    <row r="1879" spans="1:30" x14ac:dyDescent="0.25">
      <c r="A1879" t="s">
        <v>17</v>
      </c>
      <c r="B1879" t="s">
        <v>1183</v>
      </c>
      <c r="C1879" t="s">
        <v>4308</v>
      </c>
      <c r="D1879" t="s">
        <v>8</v>
      </c>
      <c r="E1879" s="12">
        <v>0.105</v>
      </c>
      <c r="F1879" s="12">
        <v>1E-3</v>
      </c>
      <c r="G1879" s="3">
        <v>24962.04</v>
      </c>
      <c r="H1879" s="3">
        <v>22953.599999999999</v>
      </c>
      <c r="I1879" s="3">
        <v>60220</v>
      </c>
      <c r="J1879" s="3">
        <v>2621.0142000000001</v>
      </c>
      <c r="K1879" s="3">
        <v>24.962040000000002</v>
      </c>
      <c r="L1879" s="3">
        <v>2410.1279999999997</v>
      </c>
      <c r="M1879" s="3">
        <v>22.953599999999998</v>
      </c>
      <c r="N1879" s="3">
        <v>2645.97624</v>
      </c>
      <c r="O1879" s="3">
        <v>2433.0815999999995</v>
      </c>
      <c r="P1879" s="3">
        <v>2433.08</v>
      </c>
      <c r="Q1879" s="3">
        <v>2433.08</v>
      </c>
      <c r="R1879" s="3">
        <v>213</v>
      </c>
      <c r="S1879" s="3">
        <v>1.5999999995983671E-3</v>
      </c>
      <c r="T1879" s="3">
        <v>0</v>
      </c>
      <c r="U1879" s="3">
        <v>212.89624000000003</v>
      </c>
      <c r="V1879" t="s">
        <v>1301</v>
      </c>
      <c r="W1879" t="s">
        <v>625</v>
      </c>
      <c r="X1879" t="s">
        <v>619</v>
      </c>
      <c r="Y1879" t="s">
        <v>619</v>
      </c>
      <c r="Z1879" t="s">
        <v>625</v>
      </c>
      <c r="AA1879" t="s">
        <v>6123</v>
      </c>
      <c r="AB1879" t="s">
        <v>6381</v>
      </c>
      <c r="AD1879" t="str">
        <f>IF(ISBLANK(Qtr_Results2[[#This Row],[Manual Comments]]),Qtr_Results2[[#This Row],[SW Comment - Discrepancy 4]],Qtr_Results2[[#This Row],[Manual Comments]])</f>
        <v>Under - mapping config issue</v>
      </c>
    </row>
    <row r="1880" spans="1:30" x14ac:dyDescent="0.25">
      <c r="A1880" t="s">
        <v>17</v>
      </c>
      <c r="B1880" t="s">
        <v>1183</v>
      </c>
      <c r="C1880" t="s">
        <v>4308</v>
      </c>
      <c r="D1880" t="s">
        <v>9</v>
      </c>
      <c r="E1880" s="12">
        <v>0.105</v>
      </c>
      <c r="F1880" s="12">
        <v>1E-3</v>
      </c>
      <c r="G1880" s="3">
        <v>46911.42</v>
      </c>
      <c r="H1880" s="3">
        <v>40168.800000000003</v>
      </c>
      <c r="I1880" s="3">
        <v>60220</v>
      </c>
      <c r="J1880" s="3">
        <v>4925.6990999999998</v>
      </c>
      <c r="K1880" s="3">
        <v>46.91142</v>
      </c>
      <c r="L1880" s="3">
        <v>4217.7240000000002</v>
      </c>
      <c r="M1880" s="3">
        <v>40.168800000000005</v>
      </c>
      <c r="N1880" s="3">
        <v>4972.6105200000002</v>
      </c>
      <c r="O1880" s="3">
        <v>4257.8928000000005</v>
      </c>
      <c r="P1880" s="3">
        <v>4257.8899999999994</v>
      </c>
      <c r="Q1880" s="3">
        <v>4257.8899999999994</v>
      </c>
      <c r="R1880" s="3">
        <v>715</v>
      </c>
      <c r="S1880" s="3">
        <v>2.8000000011161319E-3</v>
      </c>
      <c r="T1880" s="3">
        <v>0</v>
      </c>
      <c r="U1880" s="3">
        <v>714.72052000000076</v>
      </c>
      <c r="V1880" t="s">
        <v>1301</v>
      </c>
      <c r="W1880" t="s">
        <v>625</v>
      </c>
      <c r="X1880" t="s">
        <v>619</v>
      </c>
      <c r="Y1880" t="s">
        <v>619</v>
      </c>
      <c r="Z1880" t="s">
        <v>625</v>
      </c>
      <c r="AA1880" t="s">
        <v>6124</v>
      </c>
      <c r="AB1880" t="s">
        <v>6382</v>
      </c>
      <c r="AC1880" t="s">
        <v>9114</v>
      </c>
      <c r="AD1880" t="str">
        <f>IF(ISBLANK(Qtr_Results2[[#This Row],[Manual Comments]]),Qtr_Results2[[#This Row],[SW Comment - Discrepancy 4]],Qtr_Results2[[#This Row],[Manual Comments]])</f>
        <v>No actual super - 3 May</v>
      </c>
    </row>
    <row r="1881" spans="1:30" x14ac:dyDescent="0.25">
      <c r="A1881" t="s">
        <v>17</v>
      </c>
      <c r="B1881" t="s">
        <v>1183</v>
      </c>
      <c r="C1881" t="s">
        <v>4308</v>
      </c>
      <c r="D1881" t="s">
        <v>10</v>
      </c>
      <c r="E1881" s="12">
        <v>0.105</v>
      </c>
      <c r="F1881" s="12">
        <v>1E-3</v>
      </c>
      <c r="G1881" s="3">
        <v>39372.31</v>
      </c>
      <c r="H1881" s="3">
        <v>35808</v>
      </c>
      <c r="I1881" s="3">
        <v>60220</v>
      </c>
      <c r="J1881" s="3">
        <v>4134.0925499999994</v>
      </c>
      <c r="K1881" s="3">
        <v>39.372309999999999</v>
      </c>
      <c r="L1881" s="3">
        <v>3759.8399999999997</v>
      </c>
      <c r="M1881" s="3">
        <v>35.808</v>
      </c>
      <c r="N1881" s="3">
        <v>4173.4648599999991</v>
      </c>
      <c r="O1881" s="3">
        <v>3795.6479999999997</v>
      </c>
      <c r="P1881" s="3">
        <v>3795.66</v>
      </c>
      <c r="Q1881" s="3">
        <v>3795.66</v>
      </c>
      <c r="R1881" s="3">
        <v>378</v>
      </c>
      <c r="S1881" s="3">
        <v>-1.2000000000170985E-2</v>
      </c>
      <c r="T1881" s="3">
        <v>0</v>
      </c>
      <c r="U1881" s="3">
        <v>377.80485999999928</v>
      </c>
      <c r="V1881" t="s">
        <v>1301</v>
      </c>
      <c r="W1881" t="s">
        <v>625</v>
      </c>
      <c r="X1881" t="s">
        <v>619</v>
      </c>
      <c r="Y1881" t="s">
        <v>619</v>
      </c>
      <c r="Z1881" t="s">
        <v>625</v>
      </c>
      <c r="AA1881" t="s">
        <v>6125</v>
      </c>
      <c r="AB1881" t="s">
        <v>6383</v>
      </c>
      <c r="AD1881" t="str">
        <f>IF(ISBLANK(Qtr_Results2[[#This Row],[Manual Comments]]),Qtr_Results2[[#This Row],[SW Comment - Discrepancy 4]],Qtr_Results2[[#This Row],[Manual Comments]])</f>
        <v>Under - mapping config issue</v>
      </c>
    </row>
    <row r="1882" spans="1:30" x14ac:dyDescent="0.25">
      <c r="A1882" t="s">
        <v>17</v>
      </c>
      <c r="B1882" t="s">
        <v>1183</v>
      </c>
      <c r="C1882" t="s">
        <v>4308</v>
      </c>
      <c r="D1882" t="s">
        <v>11</v>
      </c>
      <c r="E1882" s="12">
        <v>0.11</v>
      </c>
      <c r="F1882" s="12">
        <v>1E-3</v>
      </c>
      <c r="G1882" s="3">
        <v>6817.3600000000006</v>
      </c>
      <c r="H1882" s="3">
        <v>6197.6</v>
      </c>
      <c r="I1882" s="3">
        <v>60220</v>
      </c>
      <c r="J1882" s="3">
        <v>749.90960000000007</v>
      </c>
      <c r="K1882" s="3">
        <v>6.8173600000000008</v>
      </c>
      <c r="L1882" s="3">
        <v>681.73599999999999</v>
      </c>
      <c r="M1882" s="3">
        <v>6.1976000000000004</v>
      </c>
      <c r="N1882" s="3">
        <v>756.72696000000008</v>
      </c>
      <c r="O1882" s="3">
        <v>687.93359999999996</v>
      </c>
      <c r="P1882" s="3">
        <v>687.93</v>
      </c>
      <c r="Q1882" s="3">
        <v>5312.78</v>
      </c>
      <c r="R1882" s="3">
        <v>69</v>
      </c>
      <c r="S1882" s="3">
        <v>3.6000000000058208E-3</v>
      </c>
      <c r="T1882" s="3">
        <v>-4624.8499999999995</v>
      </c>
      <c r="U1882" s="3">
        <v>-4556.0530399999998</v>
      </c>
      <c r="V1882" t="s">
        <v>1301</v>
      </c>
      <c r="W1882" t="s">
        <v>625</v>
      </c>
      <c r="X1882" t="s">
        <v>619</v>
      </c>
      <c r="Y1882" t="s">
        <v>629</v>
      </c>
      <c r="Z1882" t="s">
        <v>1316</v>
      </c>
      <c r="AA1882" t="s">
        <v>6126</v>
      </c>
      <c r="AB1882" t="s">
        <v>6384</v>
      </c>
      <c r="AD188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883" spans="1:30" x14ac:dyDescent="0.25">
      <c r="A1883" t="s">
        <v>17</v>
      </c>
      <c r="B1883" t="s">
        <v>1183</v>
      </c>
      <c r="C1883" t="s">
        <v>4308</v>
      </c>
      <c r="D1883" t="s">
        <v>11</v>
      </c>
      <c r="E1883" s="12">
        <v>0.105</v>
      </c>
      <c r="F1883" s="12">
        <v>1E-3</v>
      </c>
      <c r="G1883" s="3">
        <v>46729.260000000009</v>
      </c>
      <c r="H1883" s="3">
        <v>43630.450000000004</v>
      </c>
      <c r="I1883" s="3">
        <v>60220</v>
      </c>
      <c r="J1883" s="3">
        <v>4906.5723000000007</v>
      </c>
      <c r="K1883" s="3">
        <v>46.729260000000011</v>
      </c>
      <c r="L1883" s="3">
        <v>4581.1972500000002</v>
      </c>
      <c r="M1883" s="3">
        <v>43.630450000000003</v>
      </c>
      <c r="N1883" s="3">
        <v>4953.3015600000008</v>
      </c>
      <c r="O1883" s="3">
        <v>4624.8276999999998</v>
      </c>
      <c r="P1883" s="3">
        <v>4624.8499999999995</v>
      </c>
      <c r="Q1883" s="3">
        <v>5312.78</v>
      </c>
      <c r="R1883" s="3">
        <v>328</v>
      </c>
      <c r="S1883" s="3">
        <v>-2.2299999999631837E-2</v>
      </c>
      <c r="T1883" s="3">
        <v>-687.93000000000029</v>
      </c>
      <c r="U1883" s="3">
        <v>-359.47843999999895</v>
      </c>
      <c r="V1883" t="s">
        <v>1301</v>
      </c>
      <c r="W1883" t="s">
        <v>625</v>
      </c>
      <c r="X1883" t="s">
        <v>619</v>
      </c>
      <c r="Y1883" t="s">
        <v>629</v>
      </c>
      <c r="Z1883" t="s">
        <v>1316</v>
      </c>
      <c r="AA1883" t="s">
        <v>6126</v>
      </c>
      <c r="AB1883" t="s">
        <v>6385</v>
      </c>
      <c r="AD188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884" spans="1:30" x14ac:dyDescent="0.25">
      <c r="A1884" t="s">
        <v>17</v>
      </c>
      <c r="B1884" t="s">
        <v>1183</v>
      </c>
      <c r="C1884" t="s">
        <v>4308</v>
      </c>
      <c r="D1884" t="s">
        <v>12</v>
      </c>
      <c r="E1884" s="12">
        <v>0.11</v>
      </c>
      <c r="F1884" s="12">
        <v>1E-3</v>
      </c>
      <c r="G1884" s="3">
        <v>40323.149999999994</v>
      </c>
      <c r="H1884" s="3">
        <v>37185.599999999999</v>
      </c>
      <c r="I1884" s="3">
        <v>62270</v>
      </c>
      <c r="J1884" s="3">
        <v>4435.5464999999995</v>
      </c>
      <c r="K1884" s="3">
        <v>40.323149999999998</v>
      </c>
      <c r="L1884" s="3">
        <v>4090.4159999999997</v>
      </c>
      <c r="M1884" s="3">
        <v>37.185600000000001</v>
      </c>
      <c r="N1884" s="3">
        <v>4475.8696499999996</v>
      </c>
      <c r="O1884" s="3">
        <v>4127.6016</v>
      </c>
      <c r="P1884" s="3">
        <v>4127.58</v>
      </c>
      <c r="Q1884" s="3">
        <v>4127.58</v>
      </c>
      <c r="R1884" s="3">
        <v>348</v>
      </c>
      <c r="S1884" s="3">
        <v>2.1600000000034925E-2</v>
      </c>
      <c r="T1884" s="3">
        <v>0</v>
      </c>
      <c r="U1884" s="3">
        <v>348.28964999999971</v>
      </c>
      <c r="V1884" t="s">
        <v>1301</v>
      </c>
      <c r="W1884" t="s">
        <v>625</v>
      </c>
      <c r="X1884" t="s">
        <v>619</v>
      </c>
      <c r="Y1884" t="s">
        <v>619</v>
      </c>
      <c r="Z1884" t="s">
        <v>625</v>
      </c>
      <c r="AA1884" t="s">
        <v>6127</v>
      </c>
      <c r="AB1884" t="s">
        <v>6386</v>
      </c>
      <c r="AC1884" t="s">
        <v>9113</v>
      </c>
      <c r="AD1884" t="str">
        <f>IF(ISBLANK(Qtr_Results2[[#This Row],[Manual Comments]]),Qtr_Results2[[#This Row],[SW Comment - Discrepancy 4]],Qtr_Results2[[#This Row],[Manual Comments]])</f>
        <v>No actual super - 28 July</v>
      </c>
    </row>
    <row r="1885" spans="1:30" x14ac:dyDescent="0.25">
      <c r="A1885" t="s">
        <v>17</v>
      </c>
      <c r="B1885" t="s">
        <v>1183</v>
      </c>
      <c r="C1885" t="s">
        <v>4308</v>
      </c>
      <c r="D1885" t="s">
        <v>13</v>
      </c>
      <c r="E1885" s="12">
        <v>0.11</v>
      </c>
      <c r="F1885" s="12">
        <v>1E-3</v>
      </c>
      <c r="G1885" s="3">
        <v>45746.049999999988</v>
      </c>
      <c r="H1885" s="3">
        <v>43383.209999999992</v>
      </c>
      <c r="I1885" s="3">
        <v>62270</v>
      </c>
      <c r="J1885" s="3">
        <v>5032.0654999999988</v>
      </c>
      <c r="K1885" s="3">
        <v>45.74604999999999</v>
      </c>
      <c r="L1885" s="3">
        <v>4772.1530999999995</v>
      </c>
      <c r="M1885" s="3">
        <v>43.383209999999991</v>
      </c>
      <c r="N1885" s="3">
        <v>5077.8115499999985</v>
      </c>
      <c r="O1885" s="3">
        <v>4815.5363099999995</v>
      </c>
      <c r="P1885" s="3">
        <v>4815.51</v>
      </c>
      <c r="Q1885" s="3">
        <v>4815.51</v>
      </c>
      <c r="R1885" s="3">
        <v>262</v>
      </c>
      <c r="S1885" s="3">
        <v>2.6309999999284628E-2</v>
      </c>
      <c r="T1885" s="3">
        <v>0</v>
      </c>
      <c r="U1885" s="3">
        <v>262.30154999999831</v>
      </c>
      <c r="V1885" t="s">
        <v>1301</v>
      </c>
      <c r="W1885" t="s">
        <v>625</v>
      </c>
      <c r="X1885" t="s">
        <v>619</v>
      </c>
      <c r="Y1885" t="s">
        <v>619</v>
      </c>
      <c r="Z1885" t="s">
        <v>625</v>
      </c>
      <c r="AA1885" t="s">
        <v>6128</v>
      </c>
      <c r="AB1885" t="s">
        <v>6387</v>
      </c>
      <c r="AD1885" t="str">
        <f>IF(ISBLANK(Qtr_Results2[[#This Row],[Manual Comments]]),Qtr_Results2[[#This Row],[SW Comment - Discrepancy 4]],Qtr_Results2[[#This Row],[Manual Comments]])</f>
        <v>Under - mapping config issue</v>
      </c>
    </row>
    <row r="1886" spans="1:30" x14ac:dyDescent="0.25">
      <c r="A1886" t="s">
        <v>17</v>
      </c>
      <c r="B1886" t="s">
        <v>1183</v>
      </c>
      <c r="C1886" t="s">
        <v>4308</v>
      </c>
      <c r="D1886" t="s">
        <v>14</v>
      </c>
      <c r="E1886" s="12">
        <v>0.11</v>
      </c>
      <c r="F1886" s="12">
        <v>1E-3</v>
      </c>
      <c r="G1886" s="3">
        <v>39169.29</v>
      </c>
      <c r="H1886" s="3">
        <v>38486.400000000001</v>
      </c>
      <c r="I1886" s="3">
        <v>62270</v>
      </c>
      <c r="J1886" s="3">
        <v>4308.6219000000001</v>
      </c>
      <c r="K1886" s="3">
        <v>39.169290000000004</v>
      </c>
      <c r="L1886" s="3">
        <v>4233.5039999999999</v>
      </c>
      <c r="M1886" s="3">
        <v>38.486400000000003</v>
      </c>
      <c r="N1886" s="3">
        <v>4347.7911899999999</v>
      </c>
      <c r="O1886" s="3">
        <v>4271.9903999999997</v>
      </c>
      <c r="P1886" s="3">
        <v>4271.9699999999993</v>
      </c>
      <c r="Q1886" s="3">
        <v>4271.9699999999993</v>
      </c>
      <c r="R1886" s="3">
        <v>76</v>
      </c>
      <c r="S1886" s="3">
        <v>2.0400000000336149E-2</v>
      </c>
      <c r="T1886" s="3">
        <v>0</v>
      </c>
      <c r="U1886" s="3">
        <v>75.82119000000057</v>
      </c>
      <c r="V1886" t="s">
        <v>1301</v>
      </c>
      <c r="W1886" t="s">
        <v>625</v>
      </c>
      <c r="X1886" t="s">
        <v>619</v>
      </c>
      <c r="Y1886" t="s">
        <v>619</v>
      </c>
      <c r="Z1886" t="s">
        <v>625</v>
      </c>
      <c r="AA1886" t="s">
        <v>6129</v>
      </c>
      <c r="AB1886" t="s">
        <v>6388</v>
      </c>
      <c r="AD1886" t="str">
        <f>IF(ISBLANK(Qtr_Results2[[#This Row],[Manual Comments]]),Qtr_Results2[[#This Row],[SW Comment - Discrepancy 4]],Qtr_Results2[[#This Row],[Manual Comments]])</f>
        <v>Under - mapping config issue</v>
      </c>
    </row>
    <row r="1887" spans="1:30" x14ac:dyDescent="0.25">
      <c r="A1887" t="s">
        <v>17</v>
      </c>
      <c r="B1887" t="s">
        <v>1183</v>
      </c>
      <c r="C1887" t="s">
        <v>4308</v>
      </c>
      <c r="D1887" t="s">
        <v>15</v>
      </c>
      <c r="E1887" s="12">
        <v>0.11</v>
      </c>
      <c r="F1887" s="12">
        <v>1E-3</v>
      </c>
      <c r="G1887" s="3">
        <v>19893.609999999997</v>
      </c>
      <c r="H1887" s="3">
        <v>19893.609999999997</v>
      </c>
      <c r="I1887" s="3">
        <v>62270</v>
      </c>
      <c r="J1887" s="3">
        <v>2188.2970999999998</v>
      </c>
      <c r="K1887" s="3">
        <v>19.893609999999999</v>
      </c>
      <c r="L1887" s="3">
        <v>2188.2970999999998</v>
      </c>
      <c r="M1887" s="3">
        <v>19.893609999999999</v>
      </c>
      <c r="N1887" s="3">
        <v>2208.1907099999999</v>
      </c>
      <c r="O1887" s="3">
        <v>2208.1907099999999</v>
      </c>
      <c r="P1887" s="3">
        <v>2208.1799999999998</v>
      </c>
      <c r="Q1887" s="3">
        <v>1472.12</v>
      </c>
      <c r="R1887" s="3">
        <v>0</v>
      </c>
      <c r="S1887" s="3">
        <v>1.0710000000017317E-2</v>
      </c>
      <c r="T1887" s="3">
        <v>736.06</v>
      </c>
      <c r="U1887" s="3">
        <v>736.07070999999996</v>
      </c>
      <c r="V1887" t="s">
        <v>1301</v>
      </c>
      <c r="W1887" t="s">
        <v>619</v>
      </c>
      <c r="X1887" t="s">
        <v>619</v>
      </c>
      <c r="Y1887" t="s">
        <v>627</v>
      </c>
      <c r="Z1887" t="s">
        <v>627</v>
      </c>
      <c r="AA1887" t="s">
        <v>6130</v>
      </c>
      <c r="AB1887" t="s">
        <v>6389</v>
      </c>
      <c r="AC1887" t="s">
        <v>9114</v>
      </c>
      <c r="AD1887" t="str">
        <f>IF(ISBLANK(Qtr_Results2[[#This Row],[Manual Comments]]),Qtr_Results2[[#This Row],[SW Comment - Discrepancy 4]],Qtr_Results2[[#This Row],[Manual Comments]])</f>
        <v>No actual super - 3 May</v>
      </c>
    </row>
    <row r="1888" spans="1:30" x14ac:dyDescent="0.25">
      <c r="A1888" t="s">
        <v>17</v>
      </c>
      <c r="B1888" t="s">
        <v>1171</v>
      </c>
      <c r="C1888" t="s">
        <v>4285</v>
      </c>
      <c r="D1888" t="s">
        <v>8</v>
      </c>
      <c r="E1888" s="12">
        <v>0.105</v>
      </c>
      <c r="F1888" s="12">
        <v>1E-3</v>
      </c>
      <c r="G1888" s="3">
        <v>30604.799999999996</v>
      </c>
      <c r="H1888" s="3">
        <v>30604.799999999996</v>
      </c>
      <c r="I1888" s="3">
        <v>60220</v>
      </c>
      <c r="J1888" s="3">
        <v>3213.5039999999995</v>
      </c>
      <c r="K1888" s="3">
        <v>30.604799999999997</v>
      </c>
      <c r="L1888" s="3">
        <v>3213.5039999999995</v>
      </c>
      <c r="M1888" s="3">
        <v>30.604799999999997</v>
      </c>
      <c r="N1888" s="3">
        <v>3244.1087999999995</v>
      </c>
      <c r="O1888" s="3">
        <v>3244.1087999999995</v>
      </c>
      <c r="P1888" s="3">
        <v>3244.12</v>
      </c>
      <c r="Q1888" s="3">
        <v>3244.12</v>
      </c>
      <c r="R1888" s="3">
        <v>0</v>
      </c>
      <c r="S1888" s="3">
        <v>-1.1200000000371801E-2</v>
      </c>
      <c r="T1888" s="3">
        <v>0</v>
      </c>
      <c r="U1888" s="3">
        <v>-1.1200000000371801E-2</v>
      </c>
      <c r="V1888" t="s">
        <v>1304</v>
      </c>
      <c r="W1888" t="s">
        <v>619</v>
      </c>
      <c r="X1888" t="s">
        <v>619</v>
      </c>
      <c r="Y1888" t="s">
        <v>619</v>
      </c>
      <c r="Z1888" t="s">
        <v>619</v>
      </c>
      <c r="AA1888" t="s">
        <v>6131</v>
      </c>
      <c r="AB1888" t="s">
        <v>6390</v>
      </c>
      <c r="AD1888" t="str">
        <f>IF(ISBLANK(Qtr_Results2[[#This Row],[Manual Comments]]),Qtr_Results2[[#This Row],[SW Comment - Discrepancy 4]],Qtr_Results2[[#This Row],[Manual Comments]])</f>
        <v>No discrepancy</v>
      </c>
    </row>
    <row r="1889" spans="1:30" x14ac:dyDescent="0.25">
      <c r="A1889" t="s">
        <v>17</v>
      </c>
      <c r="B1889" t="s">
        <v>1171</v>
      </c>
      <c r="C1889" t="s">
        <v>4285</v>
      </c>
      <c r="D1889" t="s">
        <v>9</v>
      </c>
      <c r="E1889" s="12">
        <v>0.105</v>
      </c>
      <c r="F1889" s="12">
        <v>1E-3</v>
      </c>
      <c r="G1889" s="3">
        <v>65226.479999999996</v>
      </c>
      <c r="H1889" s="3">
        <v>53558.399999999994</v>
      </c>
      <c r="I1889" s="3">
        <v>60220</v>
      </c>
      <c r="J1889" s="3">
        <v>6323.0999999999995</v>
      </c>
      <c r="K1889" s="3">
        <v>60.22</v>
      </c>
      <c r="L1889" s="3">
        <v>5623.6319999999996</v>
      </c>
      <c r="M1889" s="3">
        <v>53.558399999999992</v>
      </c>
      <c r="N1889" s="3">
        <v>6383.32</v>
      </c>
      <c r="O1889" s="3">
        <v>5677.1903999999995</v>
      </c>
      <c r="P1889" s="3">
        <v>5677.2099999999991</v>
      </c>
      <c r="Q1889" s="3">
        <v>5677.2099999999991</v>
      </c>
      <c r="R1889" s="3">
        <v>706</v>
      </c>
      <c r="S1889" s="3">
        <v>-1.9599999999627471E-2</v>
      </c>
      <c r="T1889" s="3">
        <v>0</v>
      </c>
      <c r="U1889" s="3">
        <v>706.11000000000058</v>
      </c>
      <c r="V1889" t="s">
        <v>1301</v>
      </c>
      <c r="W1889" t="s">
        <v>625</v>
      </c>
      <c r="X1889" t="s">
        <v>619</v>
      </c>
      <c r="Y1889" t="s">
        <v>619</v>
      </c>
      <c r="Z1889" t="s">
        <v>625</v>
      </c>
      <c r="AA1889" t="s">
        <v>6132</v>
      </c>
      <c r="AB1889" t="s">
        <v>6391</v>
      </c>
      <c r="AD1889" t="str">
        <f>IF(ISBLANK(Qtr_Results2[[#This Row],[Manual Comments]]),Qtr_Results2[[#This Row],[SW Comment - Discrepancy 4]],Qtr_Results2[[#This Row],[Manual Comments]])</f>
        <v>Under - mapping config issue</v>
      </c>
    </row>
    <row r="1890" spans="1:30" x14ac:dyDescent="0.25">
      <c r="A1890" t="s">
        <v>17</v>
      </c>
      <c r="B1890" t="s">
        <v>1171</v>
      </c>
      <c r="C1890" t="s">
        <v>4285</v>
      </c>
      <c r="D1890" t="s">
        <v>10</v>
      </c>
      <c r="E1890" s="12">
        <v>0.105</v>
      </c>
      <c r="F1890" s="12">
        <v>1E-3</v>
      </c>
      <c r="G1890" s="3">
        <v>49560.84</v>
      </c>
      <c r="H1890" s="3">
        <v>46596</v>
      </c>
      <c r="I1890" s="3">
        <v>60220</v>
      </c>
      <c r="J1890" s="3">
        <v>5203.8881999999994</v>
      </c>
      <c r="K1890" s="3">
        <v>49.560839999999999</v>
      </c>
      <c r="L1890" s="3">
        <v>4892.58</v>
      </c>
      <c r="M1890" s="3">
        <v>46.596000000000004</v>
      </c>
      <c r="N1890" s="3">
        <v>5253.4490399999995</v>
      </c>
      <c r="O1890" s="3">
        <v>4939.1759999999995</v>
      </c>
      <c r="P1890" s="3">
        <v>4939.17</v>
      </c>
      <c r="Q1890" s="3">
        <v>4939.17</v>
      </c>
      <c r="R1890" s="3">
        <v>314</v>
      </c>
      <c r="S1890" s="3">
        <v>5.9999999994033715E-3</v>
      </c>
      <c r="T1890" s="3">
        <v>0</v>
      </c>
      <c r="U1890" s="3">
        <v>314.27903999999944</v>
      </c>
      <c r="V1890" t="s">
        <v>1301</v>
      </c>
      <c r="W1890" t="s">
        <v>625</v>
      </c>
      <c r="X1890" t="s">
        <v>619</v>
      </c>
      <c r="Y1890" t="s">
        <v>619</v>
      </c>
      <c r="Z1890" t="s">
        <v>625</v>
      </c>
      <c r="AA1890" t="s">
        <v>6133</v>
      </c>
      <c r="AB1890" t="s">
        <v>6392</v>
      </c>
      <c r="AD1890" t="str">
        <f>IF(ISBLANK(Qtr_Results2[[#This Row],[Manual Comments]]),Qtr_Results2[[#This Row],[SW Comment - Discrepancy 4]],Qtr_Results2[[#This Row],[Manual Comments]])</f>
        <v>Under - mapping config issue</v>
      </c>
    </row>
    <row r="1891" spans="1:30" x14ac:dyDescent="0.25">
      <c r="A1891" t="s">
        <v>17</v>
      </c>
      <c r="B1891" t="s">
        <v>1171</v>
      </c>
      <c r="C1891" t="s">
        <v>4285</v>
      </c>
      <c r="D1891" t="s">
        <v>11</v>
      </c>
      <c r="E1891" s="12">
        <v>0.105</v>
      </c>
      <c r="F1891" s="12">
        <v>1E-3</v>
      </c>
      <c r="G1891" s="3">
        <v>47284.799999999996</v>
      </c>
      <c r="H1891" s="3">
        <v>47284.799999999996</v>
      </c>
      <c r="I1891" s="3">
        <v>60220</v>
      </c>
      <c r="J1891" s="3">
        <v>4964.9039999999995</v>
      </c>
      <c r="K1891" s="3">
        <v>47.284799999999997</v>
      </c>
      <c r="L1891" s="3">
        <v>4964.9039999999995</v>
      </c>
      <c r="M1891" s="3">
        <v>47.284799999999997</v>
      </c>
      <c r="N1891" s="3">
        <v>5012.1887999999999</v>
      </c>
      <c r="O1891" s="3">
        <v>5012.1887999999999</v>
      </c>
      <c r="P1891" s="3">
        <v>5012.16</v>
      </c>
      <c r="Q1891" s="3">
        <v>5886.93</v>
      </c>
      <c r="R1891" s="3">
        <v>0</v>
      </c>
      <c r="S1891" s="3">
        <v>2.8800000000046566E-2</v>
      </c>
      <c r="T1891" s="3">
        <v>-874.77000000000044</v>
      </c>
      <c r="U1891" s="3">
        <v>-874.74120000000039</v>
      </c>
      <c r="V1891" t="s">
        <v>1301</v>
      </c>
      <c r="W1891" t="s">
        <v>619</v>
      </c>
      <c r="X1891" t="s">
        <v>619</v>
      </c>
      <c r="Y1891" t="s">
        <v>629</v>
      </c>
      <c r="Z1891" t="s">
        <v>629</v>
      </c>
      <c r="AA1891" t="s">
        <v>6134</v>
      </c>
      <c r="AB1891" t="s">
        <v>6393</v>
      </c>
      <c r="AC1891" t="s">
        <v>9113</v>
      </c>
      <c r="AD1891" t="str">
        <f>IF(ISBLANK(Qtr_Results2[[#This Row],[Manual Comments]]),Qtr_Results2[[#This Row],[SW Comment - Discrepancy 4]],Qtr_Results2[[#This Row],[Manual Comments]])</f>
        <v>No actual super - 28 July</v>
      </c>
    </row>
    <row r="1892" spans="1:30" x14ac:dyDescent="0.25">
      <c r="A1892" t="s">
        <v>17</v>
      </c>
      <c r="B1892" t="s">
        <v>1171</v>
      </c>
      <c r="C1892" t="s">
        <v>4285</v>
      </c>
      <c r="D1892" t="s">
        <v>11</v>
      </c>
      <c r="E1892" s="12">
        <v>0.11</v>
      </c>
      <c r="F1892" s="12">
        <v>1E-3</v>
      </c>
      <c r="G1892" s="3">
        <v>7880.8</v>
      </c>
      <c r="H1892" s="3">
        <v>7880.8</v>
      </c>
      <c r="I1892" s="3">
        <v>60220</v>
      </c>
      <c r="J1892" s="3">
        <v>866.88800000000003</v>
      </c>
      <c r="K1892" s="3">
        <v>7.8808000000000007</v>
      </c>
      <c r="L1892" s="3">
        <v>866.88800000000003</v>
      </c>
      <c r="M1892" s="3">
        <v>7.8808000000000007</v>
      </c>
      <c r="N1892" s="3">
        <v>874.76880000000006</v>
      </c>
      <c r="O1892" s="3">
        <v>874.76880000000006</v>
      </c>
      <c r="P1892" s="3">
        <v>874.77</v>
      </c>
      <c r="Q1892" s="3">
        <v>5886.93</v>
      </c>
      <c r="R1892" s="3">
        <v>0</v>
      </c>
      <c r="S1892" s="3">
        <v>-1.199999999926149E-3</v>
      </c>
      <c r="T1892" s="3">
        <v>-5012.16</v>
      </c>
      <c r="U1892" s="3">
        <v>-5012.1612000000005</v>
      </c>
      <c r="V1892" t="s">
        <v>1301</v>
      </c>
      <c r="W1892" t="s">
        <v>619</v>
      </c>
      <c r="X1892" t="s">
        <v>619</v>
      </c>
      <c r="Y1892" t="s">
        <v>629</v>
      </c>
      <c r="Z1892" t="s">
        <v>629</v>
      </c>
      <c r="AA1892" t="s">
        <v>6134</v>
      </c>
      <c r="AB1892" t="s">
        <v>6394</v>
      </c>
      <c r="AD1892" t="str">
        <f>IF(ISBLANK(Qtr_Results2[[#This Row],[Manual Comments]]),Qtr_Results2[[#This Row],[SW Comment - Discrepancy 4]],Qtr_Results2[[#This Row],[Manual Comments]])</f>
        <v>Over - Actual paid difference</v>
      </c>
    </row>
    <row r="1893" spans="1:30" x14ac:dyDescent="0.25">
      <c r="A1893" t="s">
        <v>17</v>
      </c>
      <c r="B1893" t="s">
        <v>1171</v>
      </c>
      <c r="C1893" t="s">
        <v>4285</v>
      </c>
      <c r="D1893" t="s">
        <v>12</v>
      </c>
      <c r="E1893" s="12">
        <v>0.11</v>
      </c>
      <c r="F1893" s="12">
        <v>1E-3</v>
      </c>
      <c r="G1893" s="3">
        <v>50732.65</v>
      </c>
      <c r="H1893" s="3">
        <v>47284.800000000003</v>
      </c>
      <c r="I1893" s="3">
        <v>62270</v>
      </c>
      <c r="J1893" s="3">
        <v>5580.5915000000005</v>
      </c>
      <c r="K1893" s="3">
        <v>50.73265</v>
      </c>
      <c r="L1893" s="3">
        <v>5201.3280000000004</v>
      </c>
      <c r="M1893" s="3">
        <v>47.284800000000004</v>
      </c>
      <c r="N1893" s="3">
        <v>5631.3241500000004</v>
      </c>
      <c r="O1893" s="3">
        <v>5248.6128000000008</v>
      </c>
      <c r="P1893" s="3">
        <v>5248.6200000000008</v>
      </c>
      <c r="Q1893" s="3">
        <v>5248.6200000000008</v>
      </c>
      <c r="R1893" s="3">
        <v>383</v>
      </c>
      <c r="S1893" s="3">
        <v>-7.2000000000116415E-3</v>
      </c>
      <c r="T1893" s="3">
        <v>0</v>
      </c>
      <c r="U1893" s="3">
        <v>382.70414999999957</v>
      </c>
      <c r="V1893" t="s">
        <v>1301</v>
      </c>
      <c r="W1893" t="s">
        <v>625</v>
      </c>
      <c r="X1893" t="s">
        <v>619</v>
      </c>
      <c r="Y1893" t="s">
        <v>619</v>
      </c>
      <c r="Z1893" t="s">
        <v>625</v>
      </c>
      <c r="AA1893" t="s">
        <v>6135</v>
      </c>
      <c r="AB1893" t="s">
        <v>6395</v>
      </c>
      <c r="AD1893" t="str">
        <f>IF(ISBLANK(Qtr_Results2[[#This Row],[Manual Comments]]),Qtr_Results2[[#This Row],[SW Comment - Discrepancy 4]],Qtr_Results2[[#This Row],[Manual Comments]])</f>
        <v>Under - mapping config issue</v>
      </c>
    </row>
    <row r="1894" spans="1:30" x14ac:dyDescent="0.25">
      <c r="A1894" t="s">
        <v>17</v>
      </c>
      <c r="B1894" t="s">
        <v>1171</v>
      </c>
      <c r="C1894" t="s">
        <v>4285</v>
      </c>
      <c r="D1894" t="s">
        <v>13</v>
      </c>
      <c r="E1894" s="12">
        <v>0.11</v>
      </c>
      <c r="F1894" s="12">
        <v>1E-3</v>
      </c>
      <c r="G1894" s="3">
        <v>57135.80000000001</v>
      </c>
      <c r="H1894" s="3">
        <v>55165.600000000006</v>
      </c>
      <c r="I1894" s="3">
        <v>62270</v>
      </c>
      <c r="J1894" s="3">
        <v>6284.938000000001</v>
      </c>
      <c r="K1894" s="3">
        <v>57.13580000000001</v>
      </c>
      <c r="L1894" s="3">
        <v>6068.2160000000003</v>
      </c>
      <c r="M1894" s="3">
        <v>55.165600000000005</v>
      </c>
      <c r="N1894" s="3">
        <v>6342.073800000001</v>
      </c>
      <c r="O1894" s="3">
        <v>6123.3816000000006</v>
      </c>
      <c r="P1894" s="3">
        <v>6123.3900000000012</v>
      </c>
      <c r="Q1894" s="3">
        <v>6123.3900000000012</v>
      </c>
      <c r="R1894" s="3">
        <v>219</v>
      </c>
      <c r="S1894" s="3">
        <v>-8.4000000006199116E-3</v>
      </c>
      <c r="T1894" s="3">
        <v>0</v>
      </c>
      <c r="U1894" s="3">
        <v>218.68379999999979</v>
      </c>
      <c r="V1894" t="s">
        <v>1301</v>
      </c>
      <c r="W1894" t="s">
        <v>625</v>
      </c>
      <c r="X1894" t="s">
        <v>619</v>
      </c>
      <c r="Y1894" t="s">
        <v>619</v>
      </c>
      <c r="Z1894" t="s">
        <v>625</v>
      </c>
      <c r="AA1894" t="s">
        <v>6136</v>
      </c>
      <c r="AB1894" t="s">
        <v>6396</v>
      </c>
      <c r="AC1894" t="s">
        <v>9114</v>
      </c>
      <c r="AD1894" t="str">
        <f>IF(ISBLANK(Qtr_Results2[[#This Row],[Manual Comments]]),Qtr_Results2[[#This Row],[SW Comment - Discrepancy 4]],Qtr_Results2[[#This Row],[Manual Comments]])</f>
        <v>No actual super - 3 May</v>
      </c>
    </row>
    <row r="1895" spans="1:30" x14ac:dyDescent="0.25">
      <c r="A1895" t="s">
        <v>17</v>
      </c>
      <c r="B1895" t="s">
        <v>1171</v>
      </c>
      <c r="C1895" t="s">
        <v>4285</v>
      </c>
      <c r="D1895" t="s">
        <v>14</v>
      </c>
      <c r="E1895" s="12">
        <v>0.11</v>
      </c>
      <c r="F1895" s="12">
        <v>1E-3</v>
      </c>
      <c r="G1895" s="3">
        <v>48230.399999999994</v>
      </c>
      <c r="H1895" s="3">
        <v>48230.399999999994</v>
      </c>
      <c r="I1895" s="3">
        <v>62270</v>
      </c>
      <c r="J1895" s="3">
        <v>5305.3439999999991</v>
      </c>
      <c r="K1895" s="3">
        <v>48.230399999999996</v>
      </c>
      <c r="L1895" s="3">
        <v>5305.3439999999991</v>
      </c>
      <c r="M1895" s="3">
        <v>48.230399999999996</v>
      </c>
      <c r="N1895" s="3">
        <v>5353.5743999999995</v>
      </c>
      <c r="O1895" s="3">
        <v>5353.5743999999995</v>
      </c>
      <c r="P1895" s="3">
        <v>5353.59</v>
      </c>
      <c r="Q1895" s="3">
        <v>5353.59</v>
      </c>
      <c r="R1895" s="3">
        <v>0</v>
      </c>
      <c r="S1895" s="3">
        <v>-1.5600000000631553E-2</v>
      </c>
      <c r="T1895" s="3">
        <v>0</v>
      </c>
      <c r="U1895" s="3">
        <v>-1.5600000000631553E-2</v>
      </c>
      <c r="V1895" t="s">
        <v>1304</v>
      </c>
      <c r="W1895" t="s">
        <v>619</v>
      </c>
      <c r="X1895" t="s">
        <v>619</v>
      </c>
      <c r="Y1895" t="s">
        <v>619</v>
      </c>
      <c r="Z1895" t="s">
        <v>619</v>
      </c>
      <c r="AA1895" t="s">
        <v>6137</v>
      </c>
      <c r="AB1895" t="s">
        <v>6397</v>
      </c>
      <c r="AD1895" t="str">
        <f>IF(ISBLANK(Qtr_Results2[[#This Row],[Manual Comments]]),Qtr_Results2[[#This Row],[SW Comment - Discrepancy 4]],Qtr_Results2[[#This Row],[Manual Comments]])</f>
        <v>No discrepancy</v>
      </c>
    </row>
    <row r="1896" spans="1:30" x14ac:dyDescent="0.25">
      <c r="A1896" t="s">
        <v>17</v>
      </c>
      <c r="B1896" t="s">
        <v>1171</v>
      </c>
      <c r="C1896" t="s">
        <v>4285</v>
      </c>
      <c r="D1896" t="s">
        <v>15</v>
      </c>
      <c r="E1896" s="12">
        <v>0.11</v>
      </c>
      <c r="F1896" s="12">
        <v>1E-3</v>
      </c>
      <c r="G1896" s="3">
        <v>24588</v>
      </c>
      <c r="H1896" s="3">
        <v>24588</v>
      </c>
      <c r="I1896" s="3">
        <v>62270</v>
      </c>
      <c r="J1896" s="3">
        <v>2704.68</v>
      </c>
      <c r="K1896" s="3">
        <v>24.588000000000001</v>
      </c>
      <c r="L1896" s="3">
        <v>2704.68</v>
      </c>
      <c r="M1896" s="3">
        <v>24.588000000000001</v>
      </c>
      <c r="N1896" s="3">
        <v>2729.268</v>
      </c>
      <c r="O1896" s="3">
        <v>2729.268</v>
      </c>
      <c r="P1896" s="3">
        <v>2729.2799999999997</v>
      </c>
      <c r="Q1896" s="3">
        <v>1819.52</v>
      </c>
      <c r="R1896" s="3">
        <v>0</v>
      </c>
      <c r="S1896" s="3">
        <v>-1.1999999999716238E-2</v>
      </c>
      <c r="T1896" s="3">
        <v>909.75999999999976</v>
      </c>
      <c r="U1896" s="3">
        <v>909.74800000000005</v>
      </c>
      <c r="V1896" t="s">
        <v>1301</v>
      </c>
      <c r="W1896" t="s">
        <v>619</v>
      </c>
      <c r="X1896" t="s">
        <v>619</v>
      </c>
      <c r="Y1896" t="s">
        <v>627</v>
      </c>
      <c r="Z1896" t="s">
        <v>627</v>
      </c>
      <c r="AA1896" t="s">
        <v>6138</v>
      </c>
      <c r="AB1896" t="s">
        <v>6398</v>
      </c>
      <c r="AD1896" t="str">
        <f>IF(ISBLANK(Qtr_Results2[[#This Row],[Manual Comments]]),Qtr_Results2[[#This Row],[SW Comment - Discrepancy 4]],Qtr_Results2[[#This Row],[Manual Comments]])</f>
        <v>Under - Actual paid issue</v>
      </c>
    </row>
    <row r="1897" spans="1:30" x14ac:dyDescent="0.25">
      <c r="A1897" t="s">
        <v>17</v>
      </c>
      <c r="B1897" t="s">
        <v>1077</v>
      </c>
      <c r="C1897" t="s">
        <v>4096</v>
      </c>
      <c r="D1897" t="s">
        <v>8</v>
      </c>
      <c r="E1897" s="12">
        <v>0.105</v>
      </c>
      <c r="F1897" s="12">
        <v>1E-3</v>
      </c>
      <c r="G1897" s="3">
        <v>28414.400000000001</v>
      </c>
      <c r="H1897" s="3">
        <v>26432</v>
      </c>
      <c r="I1897" s="3">
        <v>60220</v>
      </c>
      <c r="J1897" s="3">
        <v>2983.5120000000002</v>
      </c>
      <c r="K1897" s="3">
        <v>28.414400000000001</v>
      </c>
      <c r="L1897" s="3">
        <v>2775.3599999999997</v>
      </c>
      <c r="M1897" s="3">
        <v>26.432000000000002</v>
      </c>
      <c r="N1897" s="3">
        <v>3011.9264000000003</v>
      </c>
      <c r="O1897" s="3">
        <v>2801.7919999999995</v>
      </c>
      <c r="P1897" s="3">
        <v>2801.8</v>
      </c>
      <c r="Q1897" s="3">
        <v>2801.8</v>
      </c>
      <c r="R1897" s="3">
        <v>210</v>
      </c>
      <c r="S1897" s="3">
        <v>-8.0000000007203198E-3</v>
      </c>
      <c r="T1897" s="3">
        <v>0</v>
      </c>
      <c r="U1897" s="3">
        <v>210.1264000000001</v>
      </c>
      <c r="V1897" t="s">
        <v>1301</v>
      </c>
      <c r="W1897" t="s">
        <v>625</v>
      </c>
      <c r="X1897" t="s">
        <v>619</v>
      </c>
      <c r="Y1897" t="s">
        <v>619</v>
      </c>
      <c r="Z1897" t="s">
        <v>625</v>
      </c>
      <c r="AA1897" t="s">
        <v>6139</v>
      </c>
      <c r="AB1897" t="s">
        <v>6399</v>
      </c>
      <c r="AD1897" t="str">
        <f>IF(ISBLANK(Qtr_Results2[[#This Row],[Manual Comments]]),Qtr_Results2[[#This Row],[SW Comment - Discrepancy 4]],Qtr_Results2[[#This Row],[Manual Comments]])</f>
        <v>Under - mapping config issue</v>
      </c>
    </row>
    <row r="1898" spans="1:30" x14ac:dyDescent="0.25">
      <c r="A1898" t="s">
        <v>17</v>
      </c>
      <c r="B1898" t="s">
        <v>1077</v>
      </c>
      <c r="C1898" t="s">
        <v>4096</v>
      </c>
      <c r="D1898" t="s">
        <v>9</v>
      </c>
      <c r="E1898" s="12">
        <v>0.105</v>
      </c>
      <c r="F1898" s="12">
        <v>1E-3</v>
      </c>
      <c r="G1898" s="3">
        <v>36096.200000000004</v>
      </c>
      <c r="H1898" s="3">
        <v>36135.81</v>
      </c>
      <c r="I1898" s="3">
        <v>60220</v>
      </c>
      <c r="J1898" s="3">
        <v>3790.1010000000001</v>
      </c>
      <c r="K1898" s="3">
        <v>36.096200000000003</v>
      </c>
      <c r="L1898" s="3">
        <v>3794.2600499999994</v>
      </c>
      <c r="M1898" s="3">
        <v>36.135809999999999</v>
      </c>
      <c r="N1898" s="3">
        <v>3826.1972000000001</v>
      </c>
      <c r="O1898" s="3">
        <v>3830.3958599999996</v>
      </c>
      <c r="P1898" s="3">
        <v>3830.4</v>
      </c>
      <c r="Q1898" s="3">
        <v>3830.4</v>
      </c>
      <c r="R1898" s="3">
        <v>-4</v>
      </c>
      <c r="S1898" s="3">
        <v>-4.1400000004614412E-3</v>
      </c>
      <c r="T1898" s="3">
        <v>0</v>
      </c>
      <c r="U1898" s="3">
        <v>-4.2028000000000247</v>
      </c>
      <c r="V1898" t="s">
        <v>1301</v>
      </c>
      <c r="W1898" t="s">
        <v>628</v>
      </c>
      <c r="X1898" t="s">
        <v>619</v>
      </c>
      <c r="Y1898" t="s">
        <v>619</v>
      </c>
      <c r="Z1898" t="s">
        <v>628</v>
      </c>
      <c r="AA1898" t="s">
        <v>6140</v>
      </c>
      <c r="AB1898" t="s">
        <v>6400</v>
      </c>
      <c r="AD1898" t="str">
        <f>IF(ISBLANK(Qtr_Results2[[#This Row],[Manual Comments]]),Qtr_Results2[[#This Row],[SW Comment - Discrepancy 4]],Qtr_Results2[[#This Row],[Manual Comments]])</f>
        <v>Over - mapping config difference</v>
      </c>
    </row>
    <row r="1899" spans="1:30" x14ac:dyDescent="0.25">
      <c r="A1899" t="s">
        <v>17</v>
      </c>
      <c r="B1899" t="s">
        <v>968</v>
      </c>
      <c r="C1899" t="s">
        <v>3874</v>
      </c>
      <c r="D1899" t="s">
        <v>8</v>
      </c>
      <c r="E1899" s="12">
        <v>0.105</v>
      </c>
      <c r="F1899" s="12">
        <v>1E-3</v>
      </c>
      <c r="G1899" s="3">
        <v>26679.799999999996</v>
      </c>
      <c r="H1899" s="3">
        <v>25110.399999999994</v>
      </c>
      <c r="I1899" s="3">
        <v>60220</v>
      </c>
      <c r="J1899" s="3">
        <v>2801.3789999999995</v>
      </c>
      <c r="K1899" s="3">
        <v>26.679799999999997</v>
      </c>
      <c r="L1899" s="3">
        <v>2636.5919999999992</v>
      </c>
      <c r="M1899" s="3">
        <v>25.110399999999995</v>
      </c>
      <c r="N1899" s="3">
        <v>2828.0587999999993</v>
      </c>
      <c r="O1899" s="3">
        <v>2661.7023999999992</v>
      </c>
      <c r="P1899" s="3">
        <v>2661.71</v>
      </c>
      <c r="Q1899" s="3">
        <v>2661.71</v>
      </c>
      <c r="R1899" s="3">
        <v>166</v>
      </c>
      <c r="S1899" s="3">
        <v>-7.600000000820728E-3</v>
      </c>
      <c r="T1899" s="3">
        <v>0</v>
      </c>
      <c r="U1899" s="3">
        <v>166.3487999999993</v>
      </c>
      <c r="V1899" t="s">
        <v>1301</v>
      </c>
      <c r="W1899" t="s">
        <v>625</v>
      </c>
      <c r="X1899" t="s">
        <v>619</v>
      </c>
      <c r="Y1899" t="s">
        <v>619</v>
      </c>
      <c r="Z1899" t="s">
        <v>625</v>
      </c>
      <c r="AA1899" t="s">
        <v>6141</v>
      </c>
      <c r="AB1899" t="s">
        <v>6401</v>
      </c>
      <c r="AD1899" t="str">
        <f>IF(ISBLANK(Qtr_Results2[[#This Row],[Manual Comments]]),Qtr_Results2[[#This Row],[SW Comment - Discrepancy 4]],Qtr_Results2[[#This Row],[Manual Comments]])</f>
        <v>Under - mapping config issue</v>
      </c>
    </row>
    <row r="1900" spans="1:30" x14ac:dyDescent="0.25">
      <c r="A1900" t="s">
        <v>17</v>
      </c>
      <c r="B1900" t="s">
        <v>968</v>
      </c>
      <c r="C1900" t="s">
        <v>3874</v>
      </c>
      <c r="D1900" t="s">
        <v>9</v>
      </c>
      <c r="E1900" s="12">
        <v>0.105</v>
      </c>
      <c r="F1900" s="12">
        <v>1E-3</v>
      </c>
      <c r="G1900" s="3">
        <v>50716.4</v>
      </c>
      <c r="H1900" s="3">
        <v>46256</v>
      </c>
      <c r="I1900" s="3">
        <v>60220</v>
      </c>
      <c r="J1900" s="3">
        <v>5325.2219999999998</v>
      </c>
      <c r="K1900" s="3">
        <v>50.7164</v>
      </c>
      <c r="L1900" s="3">
        <v>4856.88</v>
      </c>
      <c r="M1900" s="3">
        <v>46.256</v>
      </c>
      <c r="N1900" s="3">
        <v>5375.9384</v>
      </c>
      <c r="O1900" s="3">
        <v>4903.1360000000004</v>
      </c>
      <c r="P1900" s="3">
        <v>4903.1499999999996</v>
      </c>
      <c r="Q1900" s="3">
        <v>4903.1499999999996</v>
      </c>
      <c r="R1900" s="3">
        <v>473</v>
      </c>
      <c r="S1900" s="3">
        <v>-1.3999999999214197E-2</v>
      </c>
      <c r="T1900" s="3">
        <v>0</v>
      </c>
      <c r="U1900" s="3">
        <v>472.78840000000037</v>
      </c>
      <c r="V1900" t="s">
        <v>1301</v>
      </c>
      <c r="W1900" t="s">
        <v>625</v>
      </c>
      <c r="X1900" t="s">
        <v>619</v>
      </c>
      <c r="Y1900" t="s">
        <v>619</v>
      </c>
      <c r="Z1900" t="s">
        <v>625</v>
      </c>
      <c r="AA1900" t="s">
        <v>6142</v>
      </c>
      <c r="AB1900" t="s">
        <v>6402</v>
      </c>
      <c r="AD1900" t="str">
        <f>IF(ISBLANK(Qtr_Results2[[#This Row],[Manual Comments]]),Qtr_Results2[[#This Row],[SW Comment - Discrepancy 4]],Qtr_Results2[[#This Row],[Manual Comments]])</f>
        <v>Under - mapping config issue</v>
      </c>
    </row>
    <row r="1901" spans="1:30" x14ac:dyDescent="0.25">
      <c r="A1901" t="s">
        <v>17</v>
      </c>
      <c r="B1901" t="s">
        <v>968</v>
      </c>
      <c r="C1901" t="s">
        <v>3874</v>
      </c>
      <c r="D1901" t="s">
        <v>10</v>
      </c>
      <c r="E1901" s="12">
        <v>0.105</v>
      </c>
      <c r="F1901" s="12">
        <v>1E-3</v>
      </c>
      <c r="G1901" s="3">
        <v>43154.37</v>
      </c>
      <c r="H1901" s="3">
        <v>40639.199999999997</v>
      </c>
      <c r="I1901" s="3">
        <v>60220</v>
      </c>
      <c r="J1901" s="3">
        <v>4531.20885</v>
      </c>
      <c r="K1901" s="3">
        <v>43.15437</v>
      </c>
      <c r="L1901" s="3">
        <v>4267.116</v>
      </c>
      <c r="M1901" s="3">
        <v>40.639199999999995</v>
      </c>
      <c r="N1901" s="3">
        <v>4574.3632200000002</v>
      </c>
      <c r="O1901" s="3">
        <v>4307.7551999999996</v>
      </c>
      <c r="P1901" s="3">
        <v>4307.7600000000011</v>
      </c>
      <c r="Q1901" s="3">
        <v>4307.7600000000011</v>
      </c>
      <c r="R1901" s="3">
        <v>267</v>
      </c>
      <c r="S1901" s="3">
        <v>-4.8000000015235855E-3</v>
      </c>
      <c r="T1901" s="3">
        <v>0</v>
      </c>
      <c r="U1901" s="3">
        <v>266.60321999999906</v>
      </c>
      <c r="V1901" t="s">
        <v>1301</v>
      </c>
      <c r="W1901" t="s">
        <v>625</v>
      </c>
      <c r="X1901" t="s">
        <v>619</v>
      </c>
      <c r="Y1901" t="s">
        <v>619</v>
      </c>
      <c r="Z1901" t="s">
        <v>625</v>
      </c>
      <c r="AA1901" t="s">
        <v>6143</v>
      </c>
      <c r="AB1901" t="s">
        <v>6403</v>
      </c>
      <c r="AC1901" t="s">
        <v>9113</v>
      </c>
      <c r="AD1901" t="str">
        <f>IF(ISBLANK(Qtr_Results2[[#This Row],[Manual Comments]]),Qtr_Results2[[#This Row],[SW Comment - Discrepancy 4]],Qtr_Results2[[#This Row],[Manual Comments]])</f>
        <v>No actual super - 28 July</v>
      </c>
    </row>
    <row r="1902" spans="1:30" x14ac:dyDescent="0.25">
      <c r="A1902" t="s">
        <v>17</v>
      </c>
      <c r="B1902" t="s">
        <v>968</v>
      </c>
      <c r="C1902" t="s">
        <v>3874</v>
      </c>
      <c r="D1902" t="s">
        <v>11</v>
      </c>
      <c r="E1902" s="12">
        <v>0.11</v>
      </c>
      <c r="F1902" s="12">
        <v>1E-3</v>
      </c>
      <c r="G1902" s="3">
        <v>7372.0499999999993</v>
      </c>
      <c r="H1902" s="3">
        <v>6938.4</v>
      </c>
      <c r="I1902" s="3">
        <v>60220</v>
      </c>
      <c r="J1902" s="3">
        <v>810.92549999999994</v>
      </c>
      <c r="K1902" s="3">
        <v>7.3720499999999998</v>
      </c>
      <c r="L1902" s="3">
        <v>763.22399999999993</v>
      </c>
      <c r="M1902" s="3">
        <v>6.9383999999999997</v>
      </c>
      <c r="N1902" s="3">
        <v>818.29754999999989</v>
      </c>
      <c r="O1902" s="3">
        <v>770.16239999999993</v>
      </c>
      <c r="P1902" s="3">
        <v>770.16</v>
      </c>
      <c r="Q1902" s="3">
        <v>5182.9800000000005</v>
      </c>
      <c r="R1902" s="3">
        <v>48</v>
      </c>
      <c r="S1902" s="3">
        <v>2.3999999999659849E-3</v>
      </c>
      <c r="T1902" s="3">
        <v>-4412.8200000000006</v>
      </c>
      <c r="U1902" s="3">
        <v>-4364.6824500000002</v>
      </c>
      <c r="V1902" t="s">
        <v>1301</v>
      </c>
      <c r="W1902" t="s">
        <v>625</v>
      </c>
      <c r="X1902" t="s">
        <v>619</v>
      </c>
      <c r="Y1902" t="s">
        <v>629</v>
      </c>
      <c r="Z1902" t="s">
        <v>1316</v>
      </c>
      <c r="AA1902" t="s">
        <v>6144</v>
      </c>
      <c r="AB1902" t="s">
        <v>6404</v>
      </c>
      <c r="AD190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903" spans="1:30" x14ac:dyDescent="0.25">
      <c r="A1903" t="s">
        <v>17</v>
      </c>
      <c r="B1903" t="s">
        <v>968</v>
      </c>
      <c r="C1903" t="s">
        <v>3874</v>
      </c>
      <c r="D1903" t="s">
        <v>11</v>
      </c>
      <c r="E1903" s="12">
        <v>0.105</v>
      </c>
      <c r="F1903" s="12">
        <v>1E-3</v>
      </c>
      <c r="G1903" s="3">
        <v>46227.09</v>
      </c>
      <c r="H1903" s="3">
        <v>41630.399999999994</v>
      </c>
      <c r="I1903" s="3">
        <v>60220</v>
      </c>
      <c r="J1903" s="3">
        <v>4853.8444499999996</v>
      </c>
      <c r="K1903" s="3">
        <v>46.227089999999997</v>
      </c>
      <c r="L1903" s="3">
        <v>4371.1919999999991</v>
      </c>
      <c r="M1903" s="3">
        <v>41.630399999999995</v>
      </c>
      <c r="N1903" s="3">
        <v>4900.0715399999999</v>
      </c>
      <c r="O1903" s="3">
        <v>4412.8223999999991</v>
      </c>
      <c r="P1903" s="3">
        <v>4412.8200000000006</v>
      </c>
      <c r="Q1903" s="3">
        <v>5182.9800000000005</v>
      </c>
      <c r="R1903" s="3">
        <v>487</v>
      </c>
      <c r="S1903" s="3">
        <v>2.399999998488056E-3</v>
      </c>
      <c r="T1903" s="3">
        <v>-770.15999999999985</v>
      </c>
      <c r="U1903" s="3">
        <v>-282.90846000000056</v>
      </c>
      <c r="V1903" t="s">
        <v>1301</v>
      </c>
      <c r="W1903" t="s">
        <v>625</v>
      </c>
      <c r="X1903" t="s">
        <v>619</v>
      </c>
      <c r="Y1903" t="s">
        <v>629</v>
      </c>
      <c r="Z1903" t="s">
        <v>1316</v>
      </c>
      <c r="AA1903" t="s">
        <v>6144</v>
      </c>
      <c r="AB1903" t="s">
        <v>6405</v>
      </c>
      <c r="AD190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904" spans="1:30" x14ac:dyDescent="0.25">
      <c r="A1904" t="s">
        <v>17</v>
      </c>
      <c r="B1904" t="s">
        <v>968</v>
      </c>
      <c r="C1904" t="s">
        <v>3874</v>
      </c>
      <c r="D1904" t="s">
        <v>12</v>
      </c>
      <c r="E1904" s="12">
        <v>0.11</v>
      </c>
      <c r="F1904" s="12">
        <v>1E-3</v>
      </c>
      <c r="G1904" s="3">
        <v>41890.590000000004</v>
      </c>
      <c r="H1904" s="3">
        <v>41630.400000000001</v>
      </c>
      <c r="I1904" s="3">
        <v>62270</v>
      </c>
      <c r="J1904" s="3">
        <v>4607.9649000000009</v>
      </c>
      <c r="K1904" s="3">
        <v>41.890590000000003</v>
      </c>
      <c r="L1904" s="3">
        <v>4579.3440000000001</v>
      </c>
      <c r="M1904" s="3">
        <v>41.630400000000002</v>
      </c>
      <c r="N1904" s="3">
        <v>4649.8554900000008</v>
      </c>
      <c r="O1904" s="3">
        <v>4620.9744000000001</v>
      </c>
      <c r="P1904" s="3">
        <v>4620.96</v>
      </c>
      <c r="Q1904" s="3">
        <v>4620.96</v>
      </c>
      <c r="R1904" s="3">
        <v>29</v>
      </c>
      <c r="S1904" s="3">
        <v>1.4400000000023283E-2</v>
      </c>
      <c r="T1904" s="3">
        <v>0</v>
      </c>
      <c r="U1904" s="3">
        <v>28.895490000000791</v>
      </c>
      <c r="V1904" t="s">
        <v>1301</v>
      </c>
      <c r="W1904" t="s">
        <v>625</v>
      </c>
      <c r="X1904" t="s">
        <v>619</v>
      </c>
      <c r="Y1904" t="s">
        <v>619</v>
      </c>
      <c r="Z1904" t="s">
        <v>625</v>
      </c>
      <c r="AA1904" t="s">
        <v>6145</v>
      </c>
      <c r="AB1904" t="s">
        <v>6406</v>
      </c>
      <c r="AD1904" t="str">
        <f>IF(ISBLANK(Qtr_Results2[[#This Row],[Manual Comments]]),Qtr_Results2[[#This Row],[SW Comment - Discrepancy 4]],Qtr_Results2[[#This Row],[Manual Comments]])</f>
        <v>Under - mapping config issue</v>
      </c>
    </row>
    <row r="1905" spans="1:30" x14ac:dyDescent="0.25">
      <c r="A1905" t="s">
        <v>17</v>
      </c>
      <c r="B1905" t="s">
        <v>968</v>
      </c>
      <c r="C1905" t="s">
        <v>3874</v>
      </c>
      <c r="D1905" t="s">
        <v>13</v>
      </c>
      <c r="E1905" s="12">
        <v>0.11</v>
      </c>
      <c r="F1905" s="12">
        <v>1E-3</v>
      </c>
      <c r="G1905" s="3">
        <v>48568.799999999996</v>
      </c>
      <c r="H1905" s="3">
        <v>48568.799999999996</v>
      </c>
      <c r="I1905" s="3">
        <v>62270</v>
      </c>
      <c r="J1905" s="3">
        <v>5342.5679999999993</v>
      </c>
      <c r="K1905" s="3">
        <v>48.568799999999996</v>
      </c>
      <c r="L1905" s="3">
        <v>5342.5679999999993</v>
      </c>
      <c r="M1905" s="3">
        <v>48.568799999999996</v>
      </c>
      <c r="N1905" s="3">
        <v>5391.1367999999993</v>
      </c>
      <c r="O1905" s="3">
        <v>5391.1367999999993</v>
      </c>
      <c r="P1905" s="3">
        <v>5391.12</v>
      </c>
      <c r="Q1905" s="3">
        <v>5391.12</v>
      </c>
      <c r="R1905" s="3">
        <v>0</v>
      </c>
      <c r="S1905" s="3">
        <v>1.6799999999420834E-2</v>
      </c>
      <c r="T1905" s="3">
        <v>0</v>
      </c>
      <c r="U1905" s="3">
        <v>1.6799999999420834E-2</v>
      </c>
      <c r="V1905" t="s">
        <v>1304</v>
      </c>
      <c r="W1905" t="s">
        <v>619</v>
      </c>
      <c r="X1905" t="s">
        <v>619</v>
      </c>
      <c r="Y1905" t="s">
        <v>619</v>
      </c>
      <c r="Z1905" t="s">
        <v>619</v>
      </c>
      <c r="AA1905" t="s">
        <v>6146</v>
      </c>
      <c r="AB1905" t="s">
        <v>6407</v>
      </c>
      <c r="AD1905" t="str">
        <f>IF(ISBLANK(Qtr_Results2[[#This Row],[Manual Comments]]),Qtr_Results2[[#This Row],[SW Comment - Discrepancy 4]],Qtr_Results2[[#This Row],[Manual Comments]])</f>
        <v>No discrepancy</v>
      </c>
    </row>
    <row r="1906" spans="1:30" x14ac:dyDescent="0.25">
      <c r="A1906" t="s">
        <v>17</v>
      </c>
      <c r="B1906" t="s">
        <v>968</v>
      </c>
      <c r="C1906" t="s">
        <v>3874</v>
      </c>
      <c r="D1906" t="s">
        <v>14</v>
      </c>
      <c r="E1906" s="12">
        <v>0.11</v>
      </c>
      <c r="F1906" s="12">
        <v>1E-3</v>
      </c>
      <c r="G1906" s="3">
        <v>41075.520000000004</v>
      </c>
      <c r="H1906" s="3">
        <v>41075.520000000004</v>
      </c>
      <c r="I1906" s="3">
        <v>62270</v>
      </c>
      <c r="J1906" s="3">
        <v>4518.3072000000002</v>
      </c>
      <c r="K1906" s="3">
        <v>41.075520000000004</v>
      </c>
      <c r="L1906" s="3">
        <v>4518.3072000000002</v>
      </c>
      <c r="M1906" s="3">
        <v>41.075520000000004</v>
      </c>
      <c r="N1906" s="3">
        <v>4559.3827200000005</v>
      </c>
      <c r="O1906" s="3">
        <v>4559.3827200000005</v>
      </c>
      <c r="P1906" s="3">
        <v>4559.3899999999994</v>
      </c>
      <c r="Q1906" s="3">
        <v>4559.3899999999994</v>
      </c>
      <c r="R1906" s="3">
        <v>0</v>
      </c>
      <c r="S1906" s="3">
        <v>-7.2799999989001662E-3</v>
      </c>
      <c r="T1906" s="3">
        <v>0</v>
      </c>
      <c r="U1906" s="3">
        <v>-7.2799999989001662E-3</v>
      </c>
      <c r="V1906" t="s">
        <v>1304</v>
      </c>
      <c r="W1906" t="s">
        <v>619</v>
      </c>
      <c r="X1906" t="s">
        <v>619</v>
      </c>
      <c r="Y1906" t="s">
        <v>619</v>
      </c>
      <c r="Z1906" t="s">
        <v>619</v>
      </c>
      <c r="AA1906" t="s">
        <v>6147</v>
      </c>
      <c r="AB1906" t="s">
        <v>6408</v>
      </c>
      <c r="AD1906" t="str">
        <f>IF(ISBLANK(Qtr_Results2[[#This Row],[Manual Comments]]),Qtr_Results2[[#This Row],[SW Comment - Discrepancy 4]],Qtr_Results2[[#This Row],[Manual Comments]])</f>
        <v>No discrepancy</v>
      </c>
    </row>
    <row r="1907" spans="1:30" x14ac:dyDescent="0.25">
      <c r="A1907" t="s">
        <v>17</v>
      </c>
      <c r="B1907" t="s">
        <v>968</v>
      </c>
      <c r="C1907" t="s">
        <v>3874</v>
      </c>
      <c r="D1907" t="s">
        <v>15</v>
      </c>
      <c r="E1907" s="12">
        <v>0.11</v>
      </c>
      <c r="F1907" s="12">
        <v>1E-3</v>
      </c>
      <c r="G1907" s="3">
        <v>21647.999999999996</v>
      </c>
      <c r="H1907" s="3">
        <v>21647.999999999996</v>
      </c>
      <c r="I1907" s="3">
        <v>62270</v>
      </c>
      <c r="J1907" s="3">
        <v>2381.2799999999997</v>
      </c>
      <c r="K1907" s="3">
        <v>21.647999999999996</v>
      </c>
      <c r="L1907" s="3">
        <v>2381.2799999999997</v>
      </c>
      <c r="M1907" s="3">
        <v>21.647999999999996</v>
      </c>
      <c r="N1907" s="3">
        <v>2402.9279999999999</v>
      </c>
      <c r="O1907" s="3">
        <v>2402.9279999999999</v>
      </c>
      <c r="P1907" s="3">
        <v>2402.94</v>
      </c>
      <c r="Q1907" s="3">
        <v>1601.96</v>
      </c>
      <c r="R1907" s="3">
        <v>0</v>
      </c>
      <c r="S1907" s="3">
        <v>-1.2000000000170985E-2</v>
      </c>
      <c r="T1907" s="3">
        <v>800.98</v>
      </c>
      <c r="U1907" s="3">
        <v>800.96799999999985</v>
      </c>
      <c r="V1907" t="s">
        <v>1301</v>
      </c>
      <c r="W1907" t="s">
        <v>619</v>
      </c>
      <c r="X1907" t="s">
        <v>619</v>
      </c>
      <c r="Y1907" t="s">
        <v>627</v>
      </c>
      <c r="Z1907" t="s">
        <v>627</v>
      </c>
      <c r="AA1907" t="s">
        <v>6148</v>
      </c>
      <c r="AB1907" t="s">
        <v>6409</v>
      </c>
      <c r="AC1907" t="s">
        <v>9113</v>
      </c>
      <c r="AD1907" t="str">
        <f>IF(ISBLANK(Qtr_Results2[[#This Row],[Manual Comments]]),Qtr_Results2[[#This Row],[SW Comment - Discrepancy 4]],Qtr_Results2[[#This Row],[Manual Comments]])</f>
        <v>No actual super - 28 July</v>
      </c>
    </row>
    <row r="1908" spans="1:30" x14ac:dyDescent="0.25">
      <c r="A1908" t="s">
        <v>17</v>
      </c>
      <c r="B1908" t="s">
        <v>1284</v>
      </c>
      <c r="C1908" t="s">
        <v>4487</v>
      </c>
      <c r="D1908" t="s">
        <v>8</v>
      </c>
      <c r="E1908" s="12">
        <v>0.105</v>
      </c>
      <c r="F1908" s="12">
        <v>1E-3</v>
      </c>
      <c r="G1908" s="3">
        <v>28795.08</v>
      </c>
      <c r="H1908" s="3">
        <v>28795.08</v>
      </c>
      <c r="I1908" s="3">
        <v>60220</v>
      </c>
      <c r="J1908" s="3">
        <v>3023.4834000000001</v>
      </c>
      <c r="K1908" s="3">
        <v>28.795080000000002</v>
      </c>
      <c r="L1908" s="3">
        <v>3023.4834000000001</v>
      </c>
      <c r="M1908" s="3">
        <v>28.795080000000002</v>
      </c>
      <c r="N1908" s="3">
        <v>3052.2784799999999</v>
      </c>
      <c r="O1908" s="3">
        <v>3052.2784799999999</v>
      </c>
      <c r="P1908" s="3">
        <v>3052.2800000000007</v>
      </c>
      <c r="Q1908" s="3">
        <v>3052.2800000000007</v>
      </c>
      <c r="R1908" s="3">
        <v>0</v>
      </c>
      <c r="S1908" s="3">
        <v>-1.5200000007098424E-3</v>
      </c>
      <c r="T1908" s="3">
        <v>0</v>
      </c>
      <c r="U1908" s="3">
        <v>-1.5200000007098424E-3</v>
      </c>
      <c r="V1908" t="s">
        <v>1304</v>
      </c>
      <c r="W1908" t="s">
        <v>619</v>
      </c>
      <c r="X1908" t="s">
        <v>619</v>
      </c>
      <c r="Y1908" t="s">
        <v>619</v>
      </c>
      <c r="Z1908" t="s">
        <v>619</v>
      </c>
      <c r="AA1908" t="s">
        <v>6149</v>
      </c>
      <c r="AB1908" t="s">
        <v>6410</v>
      </c>
      <c r="AD1908" t="str">
        <f>IF(ISBLANK(Qtr_Results2[[#This Row],[Manual Comments]]),Qtr_Results2[[#This Row],[SW Comment - Discrepancy 4]],Qtr_Results2[[#This Row],[Manual Comments]])</f>
        <v>No discrepancy</v>
      </c>
    </row>
    <row r="1909" spans="1:30" x14ac:dyDescent="0.25">
      <c r="A1909" t="s">
        <v>17</v>
      </c>
      <c r="B1909" t="s">
        <v>1284</v>
      </c>
      <c r="C1909" t="s">
        <v>4487</v>
      </c>
      <c r="D1909" t="s">
        <v>9</v>
      </c>
      <c r="E1909" s="12">
        <v>0.105</v>
      </c>
      <c r="F1909" s="12">
        <v>1E-3</v>
      </c>
      <c r="G1909" s="3">
        <v>58424.800000000003</v>
      </c>
      <c r="H1909" s="3">
        <v>58424.800000000003</v>
      </c>
      <c r="I1909" s="3">
        <v>60220</v>
      </c>
      <c r="J1909" s="3">
        <v>6134.6040000000003</v>
      </c>
      <c r="K1909" s="3">
        <v>58.424800000000005</v>
      </c>
      <c r="L1909" s="3">
        <v>6134.6040000000003</v>
      </c>
      <c r="M1909" s="3">
        <v>58.424800000000005</v>
      </c>
      <c r="N1909" s="3">
        <v>6193.0288</v>
      </c>
      <c r="O1909" s="3">
        <v>6193.0288</v>
      </c>
      <c r="P1909" s="3">
        <v>6193.0400000000009</v>
      </c>
      <c r="Q1909" s="3">
        <v>6193.0400000000009</v>
      </c>
      <c r="R1909" s="3">
        <v>0</v>
      </c>
      <c r="S1909" s="3">
        <v>-1.1200000000826549E-2</v>
      </c>
      <c r="T1909" s="3">
        <v>0</v>
      </c>
      <c r="U1909" s="3">
        <v>-1.1200000000826549E-2</v>
      </c>
      <c r="V1909" t="s">
        <v>1304</v>
      </c>
      <c r="W1909" t="s">
        <v>619</v>
      </c>
      <c r="X1909" t="s">
        <v>619</v>
      </c>
      <c r="Y1909" t="s">
        <v>619</v>
      </c>
      <c r="Z1909" t="s">
        <v>619</v>
      </c>
      <c r="AA1909" t="s">
        <v>6150</v>
      </c>
      <c r="AB1909" t="s">
        <v>6411</v>
      </c>
      <c r="AD1909" t="str">
        <f>IF(ISBLANK(Qtr_Results2[[#This Row],[Manual Comments]]),Qtr_Results2[[#This Row],[SW Comment - Discrepancy 4]],Qtr_Results2[[#This Row],[Manual Comments]])</f>
        <v>No discrepancy</v>
      </c>
    </row>
    <row r="1910" spans="1:30" x14ac:dyDescent="0.25">
      <c r="A1910" t="s">
        <v>17</v>
      </c>
      <c r="B1910" t="s">
        <v>1284</v>
      </c>
      <c r="C1910" t="s">
        <v>4487</v>
      </c>
      <c r="D1910" t="s">
        <v>10</v>
      </c>
      <c r="E1910" s="12">
        <v>0.105</v>
      </c>
      <c r="F1910" s="12">
        <v>1E-3</v>
      </c>
      <c r="G1910" s="3">
        <v>51580.799999999988</v>
      </c>
      <c r="H1910" s="3">
        <v>51580.799999999988</v>
      </c>
      <c r="I1910" s="3">
        <v>60220</v>
      </c>
      <c r="J1910" s="3">
        <v>5415.9839999999986</v>
      </c>
      <c r="K1910" s="3">
        <v>51.580799999999989</v>
      </c>
      <c r="L1910" s="3">
        <v>5415.9839999999986</v>
      </c>
      <c r="M1910" s="3">
        <v>51.580799999999989</v>
      </c>
      <c r="N1910" s="3">
        <v>5467.5647999999983</v>
      </c>
      <c r="O1910" s="3">
        <v>5467.5647999999983</v>
      </c>
      <c r="P1910" s="3">
        <v>5467.56</v>
      </c>
      <c r="Q1910" s="3">
        <v>5467.56</v>
      </c>
      <c r="R1910" s="3">
        <v>0</v>
      </c>
      <c r="S1910" s="3">
        <v>4.7999999978856067E-3</v>
      </c>
      <c r="T1910" s="3">
        <v>0</v>
      </c>
      <c r="U1910" s="3">
        <v>4.7999999978856067E-3</v>
      </c>
      <c r="V1910" t="s">
        <v>1304</v>
      </c>
      <c r="W1910" t="s">
        <v>619</v>
      </c>
      <c r="X1910" t="s">
        <v>619</v>
      </c>
      <c r="Y1910" t="s">
        <v>619</v>
      </c>
      <c r="Z1910" t="s">
        <v>619</v>
      </c>
      <c r="AA1910" t="s">
        <v>6151</v>
      </c>
      <c r="AB1910" t="s">
        <v>6412</v>
      </c>
      <c r="AD1910" t="str">
        <f>IF(ISBLANK(Qtr_Results2[[#This Row],[Manual Comments]]),Qtr_Results2[[#This Row],[SW Comment - Discrepancy 4]],Qtr_Results2[[#This Row],[Manual Comments]])</f>
        <v>No discrepancy</v>
      </c>
    </row>
    <row r="1911" spans="1:30" x14ac:dyDescent="0.25">
      <c r="A1911" t="s">
        <v>17</v>
      </c>
      <c r="B1911" t="s">
        <v>1284</v>
      </c>
      <c r="C1911" t="s">
        <v>4487</v>
      </c>
      <c r="D1911" t="s">
        <v>11</v>
      </c>
      <c r="E1911" s="12">
        <v>0.105</v>
      </c>
      <c r="F1911" s="12">
        <v>1E-3</v>
      </c>
      <c r="G1911" s="3">
        <v>53083.199999999997</v>
      </c>
      <c r="H1911" s="3">
        <v>53083.199999999997</v>
      </c>
      <c r="I1911" s="3">
        <v>60220</v>
      </c>
      <c r="J1911" s="3">
        <v>5573.7359999999999</v>
      </c>
      <c r="K1911" s="3">
        <v>53.083199999999998</v>
      </c>
      <c r="L1911" s="3">
        <v>5573.7359999999999</v>
      </c>
      <c r="M1911" s="3">
        <v>53.083199999999998</v>
      </c>
      <c r="N1911" s="3">
        <v>5626.8191999999999</v>
      </c>
      <c r="O1911" s="3">
        <v>5626.8191999999999</v>
      </c>
      <c r="P1911" s="3">
        <v>5626.8</v>
      </c>
      <c r="Q1911" s="3">
        <v>6608.84</v>
      </c>
      <c r="R1911" s="3">
        <v>0</v>
      </c>
      <c r="S1911" s="3">
        <v>1.9199999999727879E-2</v>
      </c>
      <c r="T1911" s="3">
        <v>-982.04</v>
      </c>
      <c r="U1911" s="3">
        <v>-982.02080000000024</v>
      </c>
      <c r="V1911" t="s">
        <v>1301</v>
      </c>
      <c r="W1911" t="s">
        <v>619</v>
      </c>
      <c r="X1911" t="s">
        <v>619</v>
      </c>
      <c r="Y1911" t="s">
        <v>629</v>
      </c>
      <c r="Z1911" t="s">
        <v>629</v>
      </c>
      <c r="AA1911" t="s">
        <v>6152</v>
      </c>
      <c r="AB1911" t="s">
        <v>6413</v>
      </c>
      <c r="AD1911" t="str">
        <f>IF(ISBLANK(Qtr_Results2[[#This Row],[Manual Comments]]),Qtr_Results2[[#This Row],[SW Comment - Discrepancy 4]],Qtr_Results2[[#This Row],[Manual Comments]])</f>
        <v>Over - Actual paid difference</v>
      </c>
    </row>
    <row r="1912" spans="1:30" x14ac:dyDescent="0.25">
      <c r="A1912" t="s">
        <v>17</v>
      </c>
      <c r="B1912" t="s">
        <v>1284</v>
      </c>
      <c r="C1912" t="s">
        <v>4487</v>
      </c>
      <c r="D1912" t="s">
        <v>11</v>
      </c>
      <c r="E1912" s="12">
        <v>0.11</v>
      </c>
      <c r="F1912" s="12">
        <v>1E-3</v>
      </c>
      <c r="G1912" s="3">
        <v>8847.1999999999989</v>
      </c>
      <c r="H1912" s="3">
        <v>8847.1999999999989</v>
      </c>
      <c r="I1912" s="3">
        <v>60220</v>
      </c>
      <c r="J1912" s="3">
        <v>973.19199999999989</v>
      </c>
      <c r="K1912" s="3">
        <v>8.8471999999999991</v>
      </c>
      <c r="L1912" s="3">
        <v>973.19199999999989</v>
      </c>
      <c r="M1912" s="3">
        <v>8.8471999999999991</v>
      </c>
      <c r="N1912" s="3">
        <v>982.03919999999994</v>
      </c>
      <c r="O1912" s="3">
        <v>982.03919999999994</v>
      </c>
      <c r="P1912" s="3">
        <v>982.04</v>
      </c>
      <c r="Q1912" s="3">
        <v>6608.84</v>
      </c>
      <c r="R1912" s="3">
        <v>0</v>
      </c>
      <c r="S1912" s="3">
        <v>-8.0000000002655725E-4</v>
      </c>
      <c r="T1912" s="3">
        <v>-5626.8</v>
      </c>
      <c r="U1912" s="3">
        <v>-5626.8008</v>
      </c>
      <c r="V1912" t="s">
        <v>1301</v>
      </c>
      <c r="W1912" t="s">
        <v>619</v>
      </c>
      <c r="X1912" t="s">
        <v>619</v>
      </c>
      <c r="Y1912" t="s">
        <v>629</v>
      </c>
      <c r="Z1912" t="s">
        <v>629</v>
      </c>
      <c r="AA1912" t="s">
        <v>6152</v>
      </c>
      <c r="AB1912" t="s">
        <v>6414</v>
      </c>
      <c r="AD1912" t="str">
        <f>IF(ISBLANK(Qtr_Results2[[#This Row],[Manual Comments]]),Qtr_Results2[[#This Row],[SW Comment - Discrepancy 4]],Qtr_Results2[[#This Row],[Manual Comments]])</f>
        <v>Over - Actual paid difference</v>
      </c>
    </row>
    <row r="1913" spans="1:30" x14ac:dyDescent="0.25">
      <c r="A1913" t="s">
        <v>17</v>
      </c>
      <c r="B1913" t="s">
        <v>1284</v>
      </c>
      <c r="C1913" t="s">
        <v>4487</v>
      </c>
      <c r="D1913" t="s">
        <v>12</v>
      </c>
      <c r="E1913" s="12">
        <v>0.11</v>
      </c>
      <c r="F1913" s="12">
        <v>1E-3</v>
      </c>
      <c r="G1913" s="3">
        <v>53083.199999999997</v>
      </c>
      <c r="H1913" s="3">
        <v>53083.199999999997</v>
      </c>
      <c r="I1913" s="3">
        <v>62270</v>
      </c>
      <c r="J1913" s="3">
        <v>5839.152</v>
      </c>
      <c r="K1913" s="3">
        <v>53.083199999999998</v>
      </c>
      <c r="L1913" s="3">
        <v>5839.152</v>
      </c>
      <c r="M1913" s="3">
        <v>53.083199999999998</v>
      </c>
      <c r="N1913" s="3">
        <v>5892.2352000000001</v>
      </c>
      <c r="O1913" s="3">
        <v>5892.2352000000001</v>
      </c>
      <c r="P1913" s="3">
        <v>5892.24</v>
      </c>
      <c r="Q1913" s="3">
        <v>5892.24</v>
      </c>
      <c r="R1913" s="3">
        <v>0</v>
      </c>
      <c r="S1913" s="3">
        <v>-4.7999999997045961E-3</v>
      </c>
      <c r="T1913" s="3">
        <v>0</v>
      </c>
      <c r="U1913" s="3">
        <v>-4.7999999997045961E-3</v>
      </c>
      <c r="V1913" t="s">
        <v>1304</v>
      </c>
      <c r="W1913" t="s">
        <v>619</v>
      </c>
      <c r="X1913" t="s">
        <v>619</v>
      </c>
      <c r="Y1913" t="s">
        <v>619</v>
      </c>
      <c r="Z1913" t="s">
        <v>619</v>
      </c>
      <c r="AA1913" t="s">
        <v>6153</v>
      </c>
      <c r="AB1913" t="s">
        <v>6415</v>
      </c>
      <c r="AC1913" t="s">
        <v>9113</v>
      </c>
      <c r="AD1913" t="str">
        <f>IF(ISBLANK(Qtr_Results2[[#This Row],[Manual Comments]]),Qtr_Results2[[#This Row],[SW Comment - Discrepancy 4]],Qtr_Results2[[#This Row],[Manual Comments]])</f>
        <v>No actual super - 28 July</v>
      </c>
    </row>
    <row r="1914" spans="1:30" x14ac:dyDescent="0.25">
      <c r="A1914" t="s">
        <v>17</v>
      </c>
      <c r="B1914" t="s">
        <v>1284</v>
      </c>
      <c r="C1914" t="s">
        <v>4487</v>
      </c>
      <c r="D1914" t="s">
        <v>13</v>
      </c>
      <c r="E1914" s="12">
        <v>0.11</v>
      </c>
      <c r="F1914" s="12">
        <v>1E-3</v>
      </c>
      <c r="G1914" s="3">
        <v>61930.400000000001</v>
      </c>
      <c r="H1914" s="3">
        <v>61930.400000000001</v>
      </c>
      <c r="I1914" s="3">
        <v>62270</v>
      </c>
      <c r="J1914" s="3">
        <v>6812.3440000000001</v>
      </c>
      <c r="K1914" s="3">
        <v>61.930400000000006</v>
      </c>
      <c r="L1914" s="3">
        <v>6812.3440000000001</v>
      </c>
      <c r="M1914" s="3">
        <v>61.930400000000006</v>
      </c>
      <c r="N1914" s="3">
        <v>6874.2744000000002</v>
      </c>
      <c r="O1914" s="3">
        <v>6874.2744000000002</v>
      </c>
      <c r="P1914" s="3">
        <v>6874.28</v>
      </c>
      <c r="Q1914" s="3">
        <v>6874.28</v>
      </c>
      <c r="R1914" s="3">
        <v>0</v>
      </c>
      <c r="S1914" s="3">
        <v>-5.5999999995037797E-3</v>
      </c>
      <c r="T1914" s="3">
        <v>0</v>
      </c>
      <c r="U1914" s="3">
        <v>-5.5999999995037797E-3</v>
      </c>
      <c r="V1914" t="s">
        <v>1304</v>
      </c>
      <c r="W1914" t="s">
        <v>619</v>
      </c>
      <c r="X1914" t="s">
        <v>619</v>
      </c>
      <c r="Y1914" t="s">
        <v>619</v>
      </c>
      <c r="Z1914" t="s">
        <v>619</v>
      </c>
      <c r="AA1914" t="s">
        <v>6154</v>
      </c>
      <c r="AB1914" t="s">
        <v>6416</v>
      </c>
      <c r="AD1914" t="str">
        <f>IF(ISBLANK(Qtr_Results2[[#This Row],[Manual Comments]]),Qtr_Results2[[#This Row],[SW Comment - Discrepancy 4]],Qtr_Results2[[#This Row],[Manual Comments]])</f>
        <v>No discrepancy</v>
      </c>
    </row>
    <row r="1915" spans="1:30" x14ac:dyDescent="0.25">
      <c r="A1915" t="s">
        <v>17</v>
      </c>
      <c r="B1915" t="s">
        <v>1284</v>
      </c>
      <c r="C1915" t="s">
        <v>4487</v>
      </c>
      <c r="D1915" t="s">
        <v>14</v>
      </c>
      <c r="E1915" s="12">
        <v>0.11</v>
      </c>
      <c r="F1915" s="12">
        <v>1E-3</v>
      </c>
      <c r="G1915" s="3">
        <v>54146.400000000001</v>
      </c>
      <c r="H1915" s="3">
        <v>54146.400000000001</v>
      </c>
      <c r="I1915" s="3">
        <v>62270</v>
      </c>
      <c r="J1915" s="3">
        <v>5956.1040000000003</v>
      </c>
      <c r="K1915" s="3">
        <v>54.1464</v>
      </c>
      <c r="L1915" s="3">
        <v>5956.1040000000003</v>
      </c>
      <c r="M1915" s="3">
        <v>54.1464</v>
      </c>
      <c r="N1915" s="3">
        <v>6010.2503999999999</v>
      </c>
      <c r="O1915" s="3">
        <v>6010.2503999999999</v>
      </c>
      <c r="P1915" s="3">
        <v>6010.26</v>
      </c>
      <c r="Q1915" s="3">
        <v>6010.26</v>
      </c>
      <c r="R1915" s="3">
        <v>0</v>
      </c>
      <c r="S1915" s="3">
        <v>-9.6000000003186869E-3</v>
      </c>
      <c r="T1915" s="3">
        <v>0</v>
      </c>
      <c r="U1915" s="3">
        <v>-9.6000000003186869E-3</v>
      </c>
      <c r="V1915" t="s">
        <v>1304</v>
      </c>
      <c r="W1915" t="s">
        <v>619</v>
      </c>
      <c r="X1915" t="s">
        <v>619</v>
      </c>
      <c r="Y1915" t="s">
        <v>619</v>
      </c>
      <c r="Z1915" t="s">
        <v>619</v>
      </c>
      <c r="AA1915" t="s">
        <v>6155</v>
      </c>
      <c r="AB1915" t="s">
        <v>6417</v>
      </c>
      <c r="AD1915" t="str">
        <f>IF(ISBLANK(Qtr_Results2[[#This Row],[Manual Comments]]),Qtr_Results2[[#This Row],[SW Comment - Discrepancy 4]],Qtr_Results2[[#This Row],[Manual Comments]])</f>
        <v>No discrepancy</v>
      </c>
    </row>
    <row r="1916" spans="1:30" x14ac:dyDescent="0.25">
      <c r="A1916" t="s">
        <v>17</v>
      </c>
      <c r="B1916" t="s">
        <v>1284</v>
      </c>
      <c r="C1916" t="s">
        <v>4487</v>
      </c>
      <c r="D1916" t="s">
        <v>15</v>
      </c>
      <c r="E1916" s="12">
        <v>0.11</v>
      </c>
      <c r="F1916" s="12">
        <v>1E-3</v>
      </c>
      <c r="G1916" s="3">
        <v>27604.800000000003</v>
      </c>
      <c r="H1916" s="3">
        <v>27604.800000000003</v>
      </c>
      <c r="I1916" s="3">
        <v>62270</v>
      </c>
      <c r="J1916" s="3">
        <v>3036.5280000000002</v>
      </c>
      <c r="K1916" s="3">
        <v>27.604800000000004</v>
      </c>
      <c r="L1916" s="3">
        <v>3036.5280000000002</v>
      </c>
      <c r="M1916" s="3">
        <v>27.604800000000004</v>
      </c>
      <c r="N1916" s="3">
        <v>3064.1328000000003</v>
      </c>
      <c r="O1916" s="3">
        <v>3064.1328000000003</v>
      </c>
      <c r="P1916" s="3">
        <v>3064.14</v>
      </c>
      <c r="Q1916" s="3">
        <v>2042.76</v>
      </c>
      <c r="R1916" s="3">
        <v>0</v>
      </c>
      <c r="S1916" s="3">
        <v>-7.1999999995568942E-3</v>
      </c>
      <c r="T1916" s="3">
        <v>1021.3799999999999</v>
      </c>
      <c r="U1916" s="3">
        <v>1021.3728000000003</v>
      </c>
      <c r="V1916" t="s">
        <v>1301</v>
      </c>
      <c r="W1916" t="s">
        <v>619</v>
      </c>
      <c r="X1916" t="s">
        <v>619</v>
      </c>
      <c r="Y1916" t="s">
        <v>627</v>
      </c>
      <c r="Z1916" t="s">
        <v>627</v>
      </c>
      <c r="AA1916" t="s">
        <v>6156</v>
      </c>
      <c r="AB1916" t="s">
        <v>6418</v>
      </c>
      <c r="AC1916" t="s">
        <v>9114</v>
      </c>
      <c r="AD1916" t="str">
        <f>IF(ISBLANK(Qtr_Results2[[#This Row],[Manual Comments]]),Qtr_Results2[[#This Row],[SW Comment - Discrepancy 4]],Qtr_Results2[[#This Row],[Manual Comments]])</f>
        <v>No actual super - 3 May</v>
      </c>
    </row>
    <row r="1917" spans="1:30" x14ac:dyDescent="0.25">
      <c r="A1917" t="s">
        <v>17</v>
      </c>
      <c r="B1917" t="s">
        <v>1196</v>
      </c>
      <c r="C1917" t="s">
        <v>4326</v>
      </c>
      <c r="D1917" t="s">
        <v>8</v>
      </c>
      <c r="E1917" s="12">
        <v>0.105</v>
      </c>
      <c r="F1917" s="12">
        <v>1E-3</v>
      </c>
      <c r="G1917" s="3">
        <v>18910.899999999998</v>
      </c>
      <c r="H1917" s="3">
        <v>17997.96</v>
      </c>
      <c r="I1917" s="3">
        <v>60220</v>
      </c>
      <c r="J1917" s="3">
        <v>1985.6444999999997</v>
      </c>
      <c r="K1917" s="3">
        <v>18.910899999999998</v>
      </c>
      <c r="L1917" s="3">
        <v>1889.7857999999999</v>
      </c>
      <c r="M1917" s="3">
        <v>17.997959999999999</v>
      </c>
      <c r="N1917" s="3">
        <v>2004.5553999999997</v>
      </c>
      <c r="O1917" s="3">
        <v>1907.7837599999998</v>
      </c>
      <c r="P1917" s="3">
        <v>1907.7800000000002</v>
      </c>
      <c r="Q1917" s="3">
        <v>1907.7800000000002</v>
      </c>
      <c r="R1917" s="3">
        <v>97</v>
      </c>
      <c r="S1917" s="3">
        <v>3.7599999996018596E-3</v>
      </c>
      <c r="T1917" s="3">
        <v>0</v>
      </c>
      <c r="U1917" s="3">
        <v>96.775399999999536</v>
      </c>
      <c r="V1917" t="s">
        <v>1301</v>
      </c>
      <c r="W1917" t="s">
        <v>625</v>
      </c>
      <c r="X1917" t="s">
        <v>619</v>
      </c>
      <c r="Y1917" t="s">
        <v>619</v>
      </c>
      <c r="Z1917" t="s">
        <v>625</v>
      </c>
      <c r="AA1917" t="s">
        <v>6157</v>
      </c>
      <c r="AB1917" t="s">
        <v>6419</v>
      </c>
      <c r="AD1917" t="str">
        <f>IF(ISBLANK(Qtr_Results2[[#This Row],[Manual Comments]]),Qtr_Results2[[#This Row],[SW Comment - Discrepancy 4]],Qtr_Results2[[#This Row],[Manual Comments]])</f>
        <v>Under - mapping config issue</v>
      </c>
    </row>
    <row r="1918" spans="1:30" x14ac:dyDescent="0.25">
      <c r="A1918" t="s">
        <v>17</v>
      </c>
      <c r="B1918" t="s">
        <v>1196</v>
      </c>
      <c r="C1918" t="s">
        <v>4326</v>
      </c>
      <c r="D1918" t="s">
        <v>9</v>
      </c>
      <c r="E1918" s="12">
        <v>0.105</v>
      </c>
      <c r="F1918" s="12">
        <v>1E-3</v>
      </c>
      <c r="G1918" s="3">
        <v>40104.149999999994</v>
      </c>
      <c r="H1918" s="3">
        <v>36517.599999999999</v>
      </c>
      <c r="I1918" s="3">
        <v>60220</v>
      </c>
      <c r="J1918" s="3">
        <v>4210.9357499999996</v>
      </c>
      <c r="K1918" s="3">
        <v>40.104149999999997</v>
      </c>
      <c r="L1918" s="3">
        <v>3834.3479999999995</v>
      </c>
      <c r="M1918" s="3">
        <v>36.517600000000002</v>
      </c>
      <c r="N1918" s="3">
        <v>4251.0398999999998</v>
      </c>
      <c r="O1918" s="3">
        <v>3870.8655999999996</v>
      </c>
      <c r="P1918" s="3">
        <v>3870.86</v>
      </c>
      <c r="Q1918" s="3">
        <v>3870.86</v>
      </c>
      <c r="R1918" s="3">
        <v>380</v>
      </c>
      <c r="S1918" s="3">
        <v>5.5999999995037797E-3</v>
      </c>
      <c r="T1918" s="3">
        <v>0</v>
      </c>
      <c r="U1918" s="3">
        <v>380.17989999999963</v>
      </c>
      <c r="V1918" t="s">
        <v>1301</v>
      </c>
      <c r="W1918" t="s">
        <v>625</v>
      </c>
      <c r="X1918" t="s">
        <v>619</v>
      </c>
      <c r="Y1918" t="s">
        <v>619</v>
      </c>
      <c r="Z1918" t="s">
        <v>625</v>
      </c>
      <c r="AA1918" t="s">
        <v>6158</v>
      </c>
      <c r="AB1918" t="s">
        <v>6420</v>
      </c>
      <c r="AD1918" t="str">
        <f>IF(ISBLANK(Qtr_Results2[[#This Row],[Manual Comments]]),Qtr_Results2[[#This Row],[SW Comment - Discrepancy 4]],Qtr_Results2[[#This Row],[Manual Comments]])</f>
        <v>Under - mapping config issue</v>
      </c>
    </row>
    <row r="1919" spans="1:30" x14ac:dyDescent="0.25">
      <c r="A1919" t="s">
        <v>17</v>
      </c>
      <c r="B1919" t="s">
        <v>1196</v>
      </c>
      <c r="C1919" t="s">
        <v>4326</v>
      </c>
      <c r="D1919" t="s">
        <v>10</v>
      </c>
      <c r="E1919" s="12">
        <v>0.105</v>
      </c>
      <c r="F1919" s="12">
        <v>1E-3</v>
      </c>
      <c r="G1919" s="3">
        <v>33810.35</v>
      </c>
      <c r="H1919" s="3">
        <v>31771.199999999997</v>
      </c>
      <c r="I1919" s="3">
        <v>60220</v>
      </c>
      <c r="J1919" s="3">
        <v>3550.0867499999999</v>
      </c>
      <c r="K1919" s="3">
        <v>33.81035</v>
      </c>
      <c r="L1919" s="3">
        <v>3335.9759999999997</v>
      </c>
      <c r="M1919" s="3">
        <v>31.771199999999997</v>
      </c>
      <c r="N1919" s="3">
        <v>3583.8971000000001</v>
      </c>
      <c r="O1919" s="3">
        <v>3367.7471999999998</v>
      </c>
      <c r="P1919" s="3">
        <v>3367.74</v>
      </c>
      <c r="Q1919" s="3">
        <v>3367.74</v>
      </c>
      <c r="R1919" s="3">
        <v>216</v>
      </c>
      <c r="S1919" s="3">
        <v>7.2000000000116415E-3</v>
      </c>
      <c r="T1919" s="3">
        <v>0</v>
      </c>
      <c r="U1919" s="3">
        <v>216.15710000000036</v>
      </c>
      <c r="V1919" t="s">
        <v>1301</v>
      </c>
      <c r="W1919" t="s">
        <v>625</v>
      </c>
      <c r="X1919" t="s">
        <v>619</v>
      </c>
      <c r="Y1919" t="s">
        <v>619</v>
      </c>
      <c r="Z1919" t="s">
        <v>625</v>
      </c>
      <c r="AA1919" t="s">
        <v>6159</v>
      </c>
      <c r="AB1919" t="s">
        <v>6421</v>
      </c>
      <c r="AD1919" t="str">
        <f>IF(ISBLANK(Qtr_Results2[[#This Row],[Manual Comments]]),Qtr_Results2[[#This Row],[SW Comment - Discrepancy 4]],Qtr_Results2[[#This Row],[Manual Comments]])</f>
        <v>Under - mapping config issue</v>
      </c>
    </row>
    <row r="1920" spans="1:30" x14ac:dyDescent="0.25">
      <c r="A1920" t="s">
        <v>17</v>
      </c>
      <c r="B1920" t="s">
        <v>1196</v>
      </c>
      <c r="C1920" t="s">
        <v>4326</v>
      </c>
      <c r="D1920" t="s">
        <v>11</v>
      </c>
      <c r="E1920" s="12">
        <v>0.105</v>
      </c>
      <c r="F1920" s="12">
        <v>1E-3</v>
      </c>
      <c r="G1920" s="3">
        <v>34055.189999999995</v>
      </c>
      <c r="H1920" s="3">
        <v>32241.599999999999</v>
      </c>
      <c r="I1920" s="3">
        <v>60220</v>
      </c>
      <c r="J1920" s="3">
        <v>3575.7949499999995</v>
      </c>
      <c r="K1920" s="3">
        <v>34.055189999999996</v>
      </c>
      <c r="L1920" s="3">
        <v>3385.3679999999999</v>
      </c>
      <c r="M1920" s="3">
        <v>32.241599999999998</v>
      </c>
      <c r="N1920" s="3">
        <v>3609.8501399999996</v>
      </c>
      <c r="O1920" s="3">
        <v>3417.6095999999998</v>
      </c>
      <c r="P1920" s="3">
        <v>3417.6</v>
      </c>
      <c r="Q1920" s="3">
        <v>4014.0699999999997</v>
      </c>
      <c r="R1920" s="3">
        <v>192</v>
      </c>
      <c r="S1920" s="3">
        <v>9.5999999998639396E-3</v>
      </c>
      <c r="T1920" s="3">
        <v>-596.4699999999998</v>
      </c>
      <c r="U1920" s="3">
        <v>-404.21986000000015</v>
      </c>
      <c r="V1920" t="s">
        <v>1301</v>
      </c>
      <c r="W1920" t="s">
        <v>625</v>
      </c>
      <c r="X1920" t="s">
        <v>619</v>
      </c>
      <c r="Y1920" t="s">
        <v>629</v>
      </c>
      <c r="Z1920" t="s">
        <v>1316</v>
      </c>
      <c r="AA1920" t="s">
        <v>6160</v>
      </c>
      <c r="AB1920" t="s">
        <v>6422</v>
      </c>
      <c r="AC1920" t="s">
        <v>9113</v>
      </c>
      <c r="AD1920" t="str">
        <f>IF(ISBLANK(Qtr_Results2[[#This Row],[Manual Comments]]),Qtr_Results2[[#This Row],[SW Comment - Discrepancy 4]],Qtr_Results2[[#This Row],[Manual Comments]])</f>
        <v>No actual super - 28 July</v>
      </c>
    </row>
    <row r="1921" spans="1:30" x14ac:dyDescent="0.25">
      <c r="A1921" t="s">
        <v>17</v>
      </c>
      <c r="B1921" t="s">
        <v>1196</v>
      </c>
      <c r="C1921" t="s">
        <v>4326</v>
      </c>
      <c r="D1921" t="s">
        <v>11</v>
      </c>
      <c r="E1921" s="12">
        <v>0.11</v>
      </c>
      <c r="F1921" s="12">
        <v>1E-3</v>
      </c>
      <c r="G1921" s="3">
        <v>5373.6</v>
      </c>
      <c r="H1921" s="3">
        <v>5373.6</v>
      </c>
      <c r="I1921" s="3">
        <v>60220</v>
      </c>
      <c r="J1921" s="3">
        <v>591.096</v>
      </c>
      <c r="K1921" s="3">
        <v>5.3736000000000006</v>
      </c>
      <c r="L1921" s="3">
        <v>591.096</v>
      </c>
      <c r="M1921" s="3">
        <v>5.3736000000000006</v>
      </c>
      <c r="N1921" s="3">
        <v>596.46960000000001</v>
      </c>
      <c r="O1921" s="3">
        <v>596.46960000000001</v>
      </c>
      <c r="P1921" s="3">
        <v>596.47</v>
      </c>
      <c r="Q1921" s="3">
        <v>4014.0699999999997</v>
      </c>
      <c r="R1921" s="3">
        <v>0</v>
      </c>
      <c r="S1921" s="3">
        <v>-4.0000000001327862E-4</v>
      </c>
      <c r="T1921" s="3">
        <v>-3417.5999999999995</v>
      </c>
      <c r="U1921" s="3">
        <v>-3417.6003999999998</v>
      </c>
      <c r="V1921" t="s">
        <v>1301</v>
      </c>
      <c r="W1921" t="s">
        <v>619</v>
      </c>
      <c r="X1921" t="s">
        <v>619</v>
      </c>
      <c r="Y1921" t="s">
        <v>629</v>
      </c>
      <c r="Z1921" t="s">
        <v>629</v>
      </c>
      <c r="AA1921" t="s">
        <v>6160</v>
      </c>
      <c r="AB1921" t="s">
        <v>6423</v>
      </c>
      <c r="AC1921" t="s">
        <v>9115</v>
      </c>
      <c r="AD1921" t="str">
        <f>IF(ISBLANK(Qtr_Results2[[#This Row],[Manual Comments]]),Qtr_Results2[[#This Row],[SW Comment - Discrepancy 4]],Qtr_Results2[[#This Row],[Manual Comments]])</f>
        <v>Incorrectly Super above cap</v>
      </c>
    </row>
    <row r="1922" spans="1:30" x14ac:dyDescent="0.25">
      <c r="A1922" t="s">
        <v>17</v>
      </c>
      <c r="B1922" t="s">
        <v>1196</v>
      </c>
      <c r="C1922" t="s">
        <v>4326</v>
      </c>
      <c r="D1922" t="s">
        <v>12</v>
      </c>
      <c r="E1922" s="12">
        <v>0.11</v>
      </c>
      <c r="F1922" s="12">
        <v>1E-3</v>
      </c>
      <c r="G1922" s="3">
        <v>32241.599999999999</v>
      </c>
      <c r="H1922" s="3">
        <v>32241.599999999999</v>
      </c>
      <c r="I1922" s="3">
        <v>62270</v>
      </c>
      <c r="J1922" s="3">
        <v>3546.576</v>
      </c>
      <c r="K1922" s="3">
        <v>32.241599999999998</v>
      </c>
      <c r="L1922" s="3">
        <v>3546.576</v>
      </c>
      <c r="M1922" s="3">
        <v>32.241599999999998</v>
      </c>
      <c r="N1922" s="3">
        <v>3578.8175999999999</v>
      </c>
      <c r="O1922" s="3">
        <v>3578.8175999999999</v>
      </c>
      <c r="P1922" s="3">
        <v>3578.8200000000006</v>
      </c>
      <c r="Q1922" s="3">
        <v>3578.8200000000006</v>
      </c>
      <c r="R1922" s="3">
        <v>0</v>
      </c>
      <c r="S1922" s="3">
        <v>-2.4000000007617928E-3</v>
      </c>
      <c r="T1922" s="3">
        <v>0</v>
      </c>
      <c r="U1922" s="3">
        <v>-2.4000000007617928E-3</v>
      </c>
      <c r="V1922" t="s">
        <v>1304</v>
      </c>
      <c r="W1922" t="s">
        <v>619</v>
      </c>
      <c r="X1922" t="s">
        <v>619</v>
      </c>
      <c r="Y1922" t="s">
        <v>619</v>
      </c>
      <c r="Z1922" t="s">
        <v>619</v>
      </c>
      <c r="AA1922" t="s">
        <v>6161</v>
      </c>
      <c r="AB1922" t="s">
        <v>6424</v>
      </c>
      <c r="AC1922" t="s">
        <v>9115</v>
      </c>
      <c r="AD1922" t="str">
        <f>IF(ISBLANK(Qtr_Results2[[#This Row],[Manual Comments]]),Qtr_Results2[[#This Row],[SW Comment - Discrepancy 4]],Qtr_Results2[[#This Row],[Manual Comments]])</f>
        <v>Incorrectly Super above cap</v>
      </c>
    </row>
    <row r="1923" spans="1:30" x14ac:dyDescent="0.25">
      <c r="A1923" t="s">
        <v>17</v>
      </c>
      <c r="B1923" t="s">
        <v>1196</v>
      </c>
      <c r="C1923" t="s">
        <v>4326</v>
      </c>
      <c r="D1923" t="s">
        <v>13</v>
      </c>
      <c r="E1923" s="12">
        <v>0.11</v>
      </c>
      <c r="F1923" s="12">
        <v>1E-3</v>
      </c>
      <c r="G1923" s="3">
        <v>37615.19999999999</v>
      </c>
      <c r="H1923" s="3">
        <v>37615.19999999999</v>
      </c>
      <c r="I1923" s="3">
        <v>62270</v>
      </c>
      <c r="J1923" s="3">
        <v>4137.6719999999987</v>
      </c>
      <c r="K1923" s="3">
        <v>37.615199999999987</v>
      </c>
      <c r="L1923" s="3">
        <v>4137.6719999999987</v>
      </c>
      <c r="M1923" s="3">
        <v>37.615199999999987</v>
      </c>
      <c r="N1923" s="3">
        <v>4175.2871999999988</v>
      </c>
      <c r="O1923" s="3">
        <v>4175.2871999999988</v>
      </c>
      <c r="P1923" s="3">
        <v>4175.2900000000009</v>
      </c>
      <c r="Q1923" s="3">
        <v>4175.2900000000009</v>
      </c>
      <c r="R1923" s="3">
        <v>0</v>
      </c>
      <c r="S1923" s="3">
        <v>-2.8000000020256266E-3</v>
      </c>
      <c r="T1923" s="3">
        <v>0</v>
      </c>
      <c r="U1923" s="3">
        <v>-2.8000000020256266E-3</v>
      </c>
      <c r="V1923" t="s">
        <v>1304</v>
      </c>
      <c r="W1923" t="s">
        <v>619</v>
      </c>
      <c r="X1923" t="s">
        <v>619</v>
      </c>
      <c r="Y1923" t="s">
        <v>619</v>
      </c>
      <c r="Z1923" t="s">
        <v>619</v>
      </c>
      <c r="AA1923" t="s">
        <v>6162</v>
      </c>
      <c r="AB1923" t="s">
        <v>6425</v>
      </c>
      <c r="AC1923" t="s">
        <v>9114</v>
      </c>
      <c r="AD1923" t="str">
        <f>IF(ISBLANK(Qtr_Results2[[#This Row],[Manual Comments]]),Qtr_Results2[[#This Row],[SW Comment - Discrepancy 4]],Qtr_Results2[[#This Row],[Manual Comments]])</f>
        <v>No actual super - 3 May</v>
      </c>
    </row>
    <row r="1924" spans="1:30" x14ac:dyDescent="0.25">
      <c r="A1924" t="s">
        <v>17</v>
      </c>
      <c r="B1924" t="s">
        <v>1196</v>
      </c>
      <c r="C1924" t="s">
        <v>4326</v>
      </c>
      <c r="D1924" t="s">
        <v>14</v>
      </c>
      <c r="E1924" s="12">
        <v>0.11</v>
      </c>
      <c r="F1924" s="12">
        <v>1E-3</v>
      </c>
      <c r="G1924" s="3">
        <v>34117.980000000003</v>
      </c>
      <c r="H1924" s="3">
        <v>32884.800000000003</v>
      </c>
      <c r="I1924" s="3">
        <v>62270</v>
      </c>
      <c r="J1924" s="3">
        <v>3752.9778000000006</v>
      </c>
      <c r="K1924" s="3">
        <v>34.117980000000003</v>
      </c>
      <c r="L1924" s="3">
        <v>3617.3280000000004</v>
      </c>
      <c r="M1924" s="3">
        <v>32.884800000000006</v>
      </c>
      <c r="N1924" s="3">
        <v>3787.0957800000006</v>
      </c>
      <c r="O1924" s="3">
        <v>3650.2128000000002</v>
      </c>
      <c r="P1924" s="3">
        <v>3650.2200000000003</v>
      </c>
      <c r="Q1924" s="3">
        <v>3650.2200000000003</v>
      </c>
      <c r="R1924" s="3">
        <v>137</v>
      </c>
      <c r="S1924" s="3">
        <v>-7.2000000000116415E-3</v>
      </c>
      <c r="T1924" s="3">
        <v>0</v>
      </c>
      <c r="U1924" s="3">
        <v>136.8757800000003</v>
      </c>
      <c r="V1924" t="s">
        <v>1301</v>
      </c>
      <c r="W1924" t="s">
        <v>625</v>
      </c>
      <c r="X1924" t="s">
        <v>619</v>
      </c>
      <c r="Y1924" t="s">
        <v>619</v>
      </c>
      <c r="Z1924" t="s">
        <v>625</v>
      </c>
      <c r="AA1924" t="s">
        <v>6163</v>
      </c>
      <c r="AB1924" t="s">
        <v>6426</v>
      </c>
      <c r="AD1924" t="str">
        <f>IF(ISBLANK(Qtr_Results2[[#This Row],[Manual Comments]]),Qtr_Results2[[#This Row],[SW Comment - Discrepancy 4]],Qtr_Results2[[#This Row],[Manual Comments]])</f>
        <v>Under - mapping config issue</v>
      </c>
    </row>
    <row r="1925" spans="1:30" x14ac:dyDescent="0.25">
      <c r="A1925" t="s">
        <v>17</v>
      </c>
      <c r="B1925" t="s">
        <v>1196</v>
      </c>
      <c r="C1925" t="s">
        <v>4326</v>
      </c>
      <c r="D1925" t="s">
        <v>15</v>
      </c>
      <c r="E1925" s="12">
        <v>0.11</v>
      </c>
      <c r="F1925" s="12">
        <v>1E-3</v>
      </c>
      <c r="G1925" s="3">
        <v>17951.45</v>
      </c>
      <c r="H1925" s="3">
        <v>16764</v>
      </c>
      <c r="I1925" s="3">
        <v>62270</v>
      </c>
      <c r="J1925" s="3">
        <v>1974.6595</v>
      </c>
      <c r="K1925" s="3">
        <v>17.951450000000001</v>
      </c>
      <c r="L1925" s="3">
        <v>1844.04</v>
      </c>
      <c r="M1925" s="3">
        <v>16.763999999999999</v>
      </c>
      <c r="N1925" s="3">
        <v>1992.61095</v>
      </c>
      <c r="O1925" s="3">
        <v>1860.8039999999999</v>
      </c>
      <c r="P1925" s="3">
        <v>1860.81</v>
      </c>
      <c r="Q1925" s="3">
        <v>1240.54</v>
      </c>
      <c r="R1925" s="3">
        <v>132</v>
      </c>
      <c r="S1925" s="3">
        <v>-6.0000000000854925E-3</v>
      </c>
      <c r="T1925" s="3">
        <v>620.27</v>
      </c>
      <c r="U1925" s="3">
        <v>752.07095000000004</v>
      </c>
      <c r="V1925" t="s">
        <v>1301</v>
      </c>
      <c r="W1925" t="s">
        <v>625</v>
      </c>
      <c r="X1925" t="s">
        <v>619</v>
      </c>
      <c r="Y1925" t="s">
        <v>627</v>
      </c>
      <c r="Z1925" t="s">
        <v>1302</v>
      </c>
      <c r="AA1925" t="s">
        <v>6164</v>
      </c>
      <c r="AB1925" t="s">
        <v>6427</v>
      </c>
      <c r="AD1925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926" spans="1:30" x14ac:dyDescent="0.25">
      <c r="A1926" t="s">
        <v>17</v>
      </c>
      <c r="B1926" t="s">
        <v>1265</v>
      </c>
      <c r="C1926" t="s">
        <v>4451</v>
      </c>
      <c r="D1926" t="s">
        <v>8</v>
      </c>
      <c r="E1926" s="12">
        <v>0.105</v>
      </c>
      <c r="F1926" s="12">
        <v>1E-3</v>
      </c>
      <c r="G1926" s="3">
        <v>32200.74</v>
      </c>
      <c r="H1926" s="3">
        <v>31525.200000000001</v>
      </c>
      <c r="I1926" s="3">
        <v>60220</v>
      </c>
      <c r="J1926" s="3">
        <v>3381.0776999999998</v>
      </c>
      <c r="K1926" s="3">
        <v>32.200740000000003</v>
      </c>
      <c r="L1926" s="3">
        <v>3310.1459999999997</v>
      </c>
      <c r="M1926" s="3">
        <v>31.525200000000002</v>
      </c>
      <c r="N1926" s="3">
        <v>3413.27844</v>
      </c>
      <c r="O1926" s="3">
        <v>3341.6711999999998</v>
      </c>
      <c r="P1926" s="3">
        <v>3341.66</v>
      </c>
      <c r="Q1926" s="3">
        <v>3341.66</v>
      </c>
      <c r="R1926" s="3">
        <v>72</v>
      </c>
      <c r="S1926" s="3">
        <v>1.1199999999917054E-2</v>
      </c>
      <c r="T1926" s="3">
        <v>0</v>
      </c>
      <c r="U1926" s="3">
        <v>71.618440000000192</v>
      </c>
      <c r="V1926" t="s">
        <v>1301</v>
      </c>
      <c r="W1926" t="s">
        <v>625</v>
      </c>
      <c r="X1926" t="s">
        <v>619</v>
      </c>
      <c r="Y1926" t="s">
        <v>619</v>
      </c>
      <c r="Z1926" t="s">
        <v>625</v>
      </c>
      <c r="AA1926" t="s">
        <v>6165</v>
      </c>
      <c r="AB1926" t="s">
        <v>6428</v>
      </c>
      <c r="AD1926" t="str">
        <f>IF(ISBLANK(Qtr_Results2[[#This Row],[Manual Comments]]),Qtr_Results2[[#This Row],[SW Comment - Discrepancy 4]],Qtr_Results2[[#This Row],[Manual Comments]])</f>
        <v>Under - mapping config issue</v>
      </c>
    </row>
    <row r="1927" spans="1:30" x14ac:dyDescent="0.25">
      <c r="A1927" t="s">
        <v>17</v>
      </c>
      <c r="B1927" t="s">
        <v>1265</v>
      </c>
      <c r="C1927" t="s">
        <v>4451</v>
      </c>
      <c r="D1927" t="s">
        <v>9</v>
      </c>
      <c r="E1927" s="12">
        <v>0.105</v>
      </c>
      <c r="F1927" s="12">
        <v>1E-3</v>
      </c>
      <c r="G1927" s="3">
        <v>66653.279999999999</v>
      </c>
      <c r="H1927" s="3">
        <v>62487.45</v>
      </c>
      <c r="I1927" s="3">
        <v>60220</v>
      </c>
      <c r="J1927" s="3">
        <v>6323.0999999999995</v>
      </c>
      <c r="K1927" s="3">
        <v>60.22</v>
      </c>
      <c r="L1927" s="3">
        <v>6323.0999999999995</v>
      </c>
      <c r="M1927" s="3">
        <v>60.22</v>
      </c>
      <c r="N1927" s="3">
        <v>6383.32</v>
      </c>
      <c r="O1927" s="3">
        <v>6383.32</v>
      </c>
      <c r="P1927" s="3">
        <v>6623.6600000000008</v>
      </c>
      <c r="Q1927" s="3">
        <v>6623.6600000000008</v>
      </c>
      <c r="R1927" s="3">
        <v>0</v>
      </c>
      <c r="S1927" s="3">
        <v>-240.34000000000106</v>
      </c>
      <c r="T1927" s="3">
        <v>0</v>
      </c>
      <c r="U1927" s="3">
        <v>-240.34000000000106</v>
      </c>
      <c r="V1927" t="s">
        <v>1301</v>
      </c>
      <c r="W1927" t="s">
        <v>619</v>
      </c>
      <c r="X1927" t="s">
        <v>1303</v>
      </c>
      <c r="Y1927" t="s">
        <v>619</v>
      </c>
      <c r="Z1927" t="s">
        <v>1303</v>
      </c>
      <c r="AA1927" t="s">
        <v>6166</v>
      </c>
      <c r="AB1927" t="s">
        <v>6429</v>
      </c>
      <c r="AC1927" t="s">
        <v>9113</v>
      </c>
      <c r="AD1927" t="str">
        <f>IF(ISBLANK(Qtr_Results2[[#This Row],[Manual Comments]]),Qtr_Results2[[#This Row],[SW Comment - Discrepancy 4]],Qtr_Results2[[#This Row],[Manual Comments]])</f>
        <v>No actual super - 28 July</v>
      </c>
    </row>
    <row r="1928" spans="1:30" x14ac:dyDescent="0.25">
      <c r="A1928" t="s">
        <v>17</v>
      </c>
      <c r="B1928" t="s">
        <v>1265</v>
      </c>
      <c r="C1928" t="s">
        <v>4451</v>
      </c>
      <c r="D1928" t="s">
        <v>10</v>
      </c>
      <c r="E1928" s="12">
        <v>0.105</v>
      </c>
      <c r="F1928" s="12">
        <v>1E-3</v>
      </c>
      <c r="G1928" s="3">
        <v>52490.009999999995</v>
      </c>
      <c r="H1928" s="3">
        <v>51251.519999999997</v>
      </c>
      <c r="I1928" s="3">
        <v>60220</v>
      </c>
      <c r="J1928" s="3">
        <v>5511.4510499999997</v>
      </c>
      <c r="K1928" s="3">
        <v>52.490009999999998</v>
      </c>
      <c r="L1928" s="3">
        <v>5381.409599999999</v>
      </c>
      <c r="M1928" s="3">
        <v>51.251519999999999</v>
      </c>
      <c r="N1928" s="3">
        <v>5563.9410600000001</v>
      </c>
      <c r="O1928" s="3">
        <v>5432.6611199999988</v>
      </c>
      <c r="P1928" s="3">
        <v>5432.67</v>
      </c>
      <c r="Q1928" s="3">
        <v>5432.67</v>
      </c>
      <c r="R1928" s="3">
        <v>131</v>
      </c>
      <c r="S1928" s="3">
        <v>-8.8800000012270175E-3</v>
      </c>
      <c r="T1928" s="3">
        <v>0</v>
      </c>
      <c r="U1928" s="3">
        <v>131.27106000000003</v>
      </c>
      <c r="V1928" t="s">
        <v>1301</v>
      </c>
      <c r="W1928" t="s">
        <v>625</v>
      </c>
      <c r="X1928" t="s">
        <v>619</v>
      </c>
      <c r="Y1928" t="s">
        <v>619</v>
      </c>
      <c r="Z1928" t="s">
        <v>625</v>
      </c>
      <c r="AA1928" t="s">
        <v>6167</v>
      </c>
      <c r="AB1928" t="s">
        <v>6430</v>
      </c>
      <c r="AD1928" t="str">
        <f>IF(ISBLANK(Qtr_Results2[[#This Row],[Manual Comments]]),Qtr_Results2[[#This Row],[SW Comment - Discrepancy 4]],Qtr_Results2[[#This Row],[Manual Comments]])</f>
        <v>Under - mapping config issue</v>
      </c>
    </row>
    <row r="1929" spans="1:30" x14ac:dyDescent="0.25">
      <c r="A1929" t="s">
        <v>17</v>
      </c>
      <c r="B1929" t="s">
        <v>1265</v>
      </c>
      <c r="C1929" t="s">
        <v>4451</v>
      </c>
      <c r="D1929" t="s">
        <v>11</v>
      </c>
      <c r="E1929" s="12">
        <v>0.11</v>
      </c>
      <c r="F1929" s="12">
        <v>1E-3</v>
      </c>
      <c r="G1929" s="3">
        <v>9277.6</v>
      </c>
      <c r="H1929" s="3">
        <v>9277.6</v>
      </c>
      <c r="I1929" s="3">
        <v>60220</v>
      </c>
      <c r="J1929" s="3">
        <v>1020.5360000000001</v>
      </c>
      <c r="K1929" s="3">
        <v>9.2776000000000014</v>
      </c>
      <c r="L1929" s="3">
        <v>1020.5360000000001</v>
      </c>
      <c r="M1929" s="3">
        <v>9.2776000000000014</v>
      </c>
      <c r="N1929" s="3">
        <v>1029.8136</v>
      </c>
      <c r="O1929" s="3">
        <v>1029.8136</v>
      </c>
      <c r="P1929" s="3">
        <v>1029.81</v>
      </c>
      <c r="Q1929" s="3">
        <v>6930.3899999999994</v>
      </c>
      <c r="R1929" s="3">
        <v>0</v>
      </c>
      <c r="S1929" s="3">
        <v>3.6000000000058208E-3</v>
      </c>
      <c r="T1929" s="3">
        <v>-5900.58</v>
      </c>
      <c r="U1929" s="3">
        <v>-5900.5763999999999</v>
      </c>
      <c r="V1929" t="s">
        <v>1301</v>
      </c>
      <c r="W1929" t="s">
        <v>619</v>
      </c>
      <c r="X1929" t="s">
        <v>619</v>
      </c>
      <c r="Y1929" t="s">
        <v>629</v>
      </c>
      <c r="Z1929" t="s">
        <v>629</v>
      </c>
      <c r="AA1929" t="s">
        <v>6168</v>
      </c>
      <c r="AB1929" t="s">
        <v>6431</v>
      </c>
      <c r="AD1929" t="str">
        <f>IF(ISBLANK(Qtr_Results2[[#This Row],[Manual Comments]]),Qtr_Results2[[#This Row],[SW Comment - Discrepancy 4]],Qtr_Results2[[#This Row],[Manual Comments]])</f>
        <v>Over - Actual paid difference</v>
      </c>
    </row>
    <row r="1930" spans="1:30" x14ac:dyDescent="0.25">
      <c r="A1930" t="s">
        <v>17</v>
      </c>
      <c r="B1930" t="s">
        <v>1265</v>
      </c>
      <c r="C1930" t="s">
        <v>4451</v>
      </c>
      <c r="D1930" t="s">
        <v>11</v>
      </c>
      <c r="E1930" s="12">
        <v>0.105</v>
      </c>
      <c r="F1930" s="12">
        <v>1E-3</v>
      </c>
      <c r="G1930" s="3">
        <v>55665.599999999999</v>
      </c>
      <c r="H1930" s="3">
        <v>55665.599999999999</v>
      </c>
      <c r="I1930" s="3">
        <v>60220</v>
      </c>
      <c r="J1930" s="3">
        <v>5844.8879999999999</v>
      </c>
      <c r="K1930" s="3">
        <v>55.665599999999998</v>
      </c>
      <c r="L1930" s="3">
        <v>5844.8879999999999</v>
      </c>
      <c r="M1930" s="3">
        <v>55.665599999999998</v>
      </c>
      <c r="N1930" s="3">
        <v>5900.5536000000002</v>
      </c>
      <c r="O1930" s="3">
        <v>5900.5536000000002</v>
      </c>
      <c r="P1930" s="3">
        <v>5900.58</v>
      </c>
      <c r="Q1930" s="3">
        <v>6930.3899999999994</v>
      </c>
      <c r="R1930" s="3">
        <v>0</v>
      </c>
      <c r="S1930" s="3">
        <v>-2.6399999999739521E-2</v>
      </c>
      <c r="T1930" s="3">
        <v>-1029.8099999999995</v>
      </c>
      <c r="U1930" s="3">
        <v>-1029.8363999999992</v>
      </c>
      <c r="V1930" t="s">
        <v>1301</v>
      </c>
      <c r="W1930" t="s">
        <v>619</v>
      </c>
      <c r="X1930" t="s">
        <v>619</v>
      </c>
      <c r="Y1930" t="s">
        <v>629</v>
      </c>
      <c r="Z1930" t="s">
        <v>629</v>
      </c>
      <c r="AA1930" t="s">
        <v>6168</v>
      </c>
      <c r="AB1930" t="s">
        <v>6432</v>
      </c>
      <c r="AC1930" t="s">
        <v>9114</v>
      </c>
      <c r="AD1930" t="str">
        <f>IF(ISBLANK(Qtr_Results2[[#This Row],[Manual Comments]]),Qtr_Results2[[#This Row],[SW Comment - Discrepancy 4]],Qtr_Results2[[#This Row],[Manual Comments]])</f>
        <v>No actual super - 3 May</v>
      </c>
    </row>
    <row r="1931" spans="1:30" x14ac:dyDescent="0.25">
      <c r="A1931" t="s">
        <v>17</v>
      </c>
      <c r="B1931" t="s">
        <v>1265</v>
      </c>
      <c r="C1931" t="s">
        <v>4451</v>
      </c>
      <c r="D1931" t="s">
        <v>12</v>
      </c>
      <c r="E1931" s="12">
        <v>0.11</v>
      </c>
      <c r="F1931" s="12">
        <v>1E-3</v>
      </c>
      <c r="G1931" s="3">
        <v>56245.45</v>
      </c>
      <c r="H1931" s="3">
        <v>55665.599999999999</v>
      </c>
      <c r="I1931" s="3">
        <v>62270</v>
      </c>
      <c r="J1931" s="3">
        <v>6186.9994999999999</v>
      </c>
      <c r="K1931" s="3">
        <v>56.245449999999998</v>
      </c>
      <c r="L1931" s="3">
        <v>6123.2159999999994</v>
      </c>
      <c r="M1931" s="3">
        <v>55.665599999999998</v>
      </c>
      <c r="N1931" s="3">
        <v>6243.2449500000002</v>
      </c>
      <c r="O1931" s="3">
        <v>6178.8815999999997</v>
      </c>
      <c r="P1931" s="3">
        <v>6178.8599999999988</v>
      </c>
      <c r="Q1931" s="3">
        <v>6178.8599999999988</v>
      </c>
      <c r="R1931" s="3">
        <v>64</v>
      </c>
      <c r="S1931" s="3">
        <v>2.1600000000944419E-2</v>
      </c>
      <c r="T1931" s="3">
        <v>0</v>
      </c>
      <c r="U1931" s="3">
        <v>64.384950000001481</v>
      </c>
      <c r="V1931" t="s">
        <v>1301</v>
      </c>
      <c r="W1931" t="s">
        <v>625</v>
      </c>
      <c r="X1931" t="s">
        <v>619</v>
      </c>
      <c r="Y1931" t="s">
        <v>619</v>
      </c>
      <c r="Z1931" t="s">
        <v>625</v>
      </c>
      <c r="AA1931" t="s">
        <v>6169</v>
      </c>
      <c r="AB1931" t="s">
        <v>6433</v>
      </c>
      <c r="AD1931" t="str">
        <f>IF(ISBLANK(Qtr_Results2[[#This Row],[Manual Comments]]),Qtr_Results2[[#This Row],[SW Comment - Discrepancy 4]],Qtr_Results2[[#This Row],[Manual Comments]])</f>
        <v>Under - mapping config issue</v>
      </c>
    </row>
    <row r="1932" spans="1:30" x14ac:dyDescent="0.25">
      <c r="A1932" t="s">
        <v>17</v>
      </c>
      <c r="B1932" t="s">
        <v>1265</v>
      </c>
      <c r="C1932" t="s">
        <v>4451</v>
      </c>
      <c r="D1932" t="s">
        <v>13</v>
      </c>
      <c r="E1932" s="12">
        <v>0.11</v>
      </c>
      <c r="F1932" s="12">
        <v>1E-3</v>
      </c>
      <c r="G1932" s="3">
        <v>64943.200000000004</v>
      </c>
      <c r="H1932" s="3">
        <v>64943.200000000004</v>
      </c>
      <c r="I1932" s="3">
        <v>62270</v>
      </c>
      <c r="J1932" s="3">
        <v>6849.7</v>
      </c>
      <c r="K1932" s="3">
        <v>62.27</v>
      </c>
      <c r="L1932" s="3">
        <v>6849.7</v>
      </c>
      <c r="M1932" s="3">
        <v>62.27</v>
      </c>
      <c r="N1932" s="3">
        <v>6911.97</v>
      </c>
      <c r="O1932" s="3">
        <v>6911.97</v>
      </c>
      <c r="P1932" s="3">
        <v>7208.6699999999983</v>
      </c>
      <c r="Q1932" s="3">
        <v>7208.6699999999983</v>
      </c>
      <c r="R1932" s="3">
        <v>0</v>
      </c>
      <c r="S1932" s="3">
        <v>-296.699999999998</v>
      </c>
      <c r="T1932" s="3">
        <v>0</v>
      </c>
      <c r="U1932" s="3">
        <v>-296.699999999998</v>
      </c>
      <c r="V1932" t="s">
        <v>1301</v>
      </c>
      <c r="W1932" t="s">
        <v>619</v>
      </c>
      <c r="X1932" t="s">
        <v>1303</v>
      </c>
      <c r="Y1932" t="s">
        <v>619</v>
      </c>
      <c r="Z1932" t="s">
        <v>1303</v>
      </c>
      <c r="AA1932" t="s">
        <v>6170</v>
      </c>
      <c r="AB1932" t="s">
        <v>6434</v>
      </c>
      <c r="AD1932" t="str">
        <f>IF(ISBLANK(Qtr_Results2[[#This Row],[Manual Comments]]),Qtr_Results2[[#This Row],[SW Comment - Discrepancy 4]],Qtr_Results2[[#This Row],[Manual Comments]])</f>
        <v>Not capping</v>
      </c>
    </row>
    <row r="1933" spans="1:30" x14ac:dyDescent="0.25">
      <c r="A1933" t="s">
        <v>17</v>
      </c>
      <c r="B1933" t="s">
        <v>1265</v>
      </c>
      <c r="C1933" t="s">
        <v>4451</v>
      </c>
      <c r="D1933" t="s">
        <v>14</v>
      </c>
      <c r="E1933" s="12">
        <v>0.11</v>
      </c>
      <c r="F1933" s="12">
        <v>1E-3</v>
      </c>
      <c r="G1933" s="3">
        <v>64154.22</v>
      </c>
      <c r="H1933" s="3">
        <v>64154.22</v>
      </c>
      <c r="I1933" s="3">
        <v>62270</v>
      </c>
      <c r="J1933" s="3">
        <v>6849.7</v>
      </c>
      <c r="K1933" s="3">
        <v>62.27</v>
      </c>
      <c r="L1933" s="3">
        <v>6849.7</v>
      </c>
      <c r="M1933" s="3">
        <v>62.27</v>
      </c>
      <c r="N1933" s="3">
        <v>6911.97</v>
      </c>
      <c r="O1933" s="3">
        <v>6911.97</v>
      </c>
      <c r="P1933" s="3">
        <v>7121.11</v>
      </c>
      <c r="Q1933" s="3">
        <v>7121.11</v>
      </c>
      <c r="R1933" s="3">
        <v>0</v>
      </c>
      <c r="S1933" s="3">
        <v>-209.13999999999942</v>
      </c>
      <c r="T1933" s="3">
        <v>0</v>
      </c>
      <c r="U1933" s="3">
        <v>-209.13999999999942</v>
      </c>
      <c r="V1933" t="s">
        <v>1301</v>
      </c>
      <c r="W1933" t="s">
        <v>619</v>
      </c>
      <c r="X1933" t="s">
        <v>1303</v>
      </c>
      <c r="Y1933" t="s">
        <v>619</v>
      </c>
      <c r="Z1933" t="s">
        <v>1303</v>
      </c>
      <c r="AA1933" t="s">
        <v>6171</v>
      </c>
      <c r="AB1933" t="s">
        <v>6435</v>
      </c>
      <c r="AD1933" t="str">
        <f>IF(ISBLANK(Qtr_Results2[[#This Row],[Manual Comments]]),Qtr_Results2[[#This Row],[SW Comment - Discrepancy 4]],Qtr_Results2[[#This Row],[Manual Comments]])</f>
        <v>Not capping</v>
      </c>
    </row>
    <row r="1934" spans="1:30" x14ac:dyDescent="0.25">
      <c r="A1934" t="s">
        <v>17</v>
      </c>
      <c r="B1934" t="s">
        <v>1265</v>
      </c>
      <c r="C1934" t="s">
        <v>4451</v>
      </c>
      <c r="D1934" t="s">
        <v>15</v>
      </c>
      <c r="E1934" s="12">
        <v>0.11</v>
      </c>
      <c r="F1934" s="12">
        <v>1E-3</v>
      </c>
      <c r="G1934" s="3">
        <v>29085.600000000002</v>
      </c>
      <c r="H1934" s="3">
        <v>29085.600000000002</v>
      </c>
      <c r="I1934" s="3">
        <v>62270</v>
      </c>
      <c r="J1934" s="3">
        <v>3199.4160000000002</v>
      </c>
      <c r="K1934" s="3">
        <v>29.085600000000003</v>
      </c>
      <c r="L1934" s="3">
        <v>3199.4160000000002</v>
      </c>
      <c r="M1934" s="3">
        <v>29.085600000000003</v>
      </c>
      <c r="N1934" s="3">
        <v>3228.5016000000001</v>
      </c>
      <c r="O1934" s="3">
        <v>3228.5016000000001</v>
      </c>
      <c r="P1934" s="3">
        <v>3228.51</v>
      </c>
      <c r="Q1934" s="3">
        <v>2152.34</v>
      </c>
      <c r="R1934" s="3">
        <v>0</v>
      </c>
      <c r="S1934" s="3">
        <v>-8.4000000001651642E-3</v>
      </c>
      <c r="T1934" s="3">
        <v>1076.17</v>
      </c>
      <c r="U1934" s="3">
        <v>1076.1615999999999</v>
      </c>
      <c r="V1934" t="s">
        <v>1301</v>
      </c>
      <c r="W1934" t="s">
        <v>619</v>
      </c>
      <c r="X1934" t="s">
        <v>619</v>
      </c>
      <c r="Y1934" t="s">
        <v>627</v>
      </c>
      <c r="Z1934" t="s">
        <v>627</v>
      </c>
      <c r="AA1934" t="s">
        <v>6172</v>
      </c>
      <c r="AB1934" t="s">
        <v>6436</v>
      </c>
      <c r="AC1934" t="s">
        <v>9113</v>
      </c>
      <c r="AD1934" t="str">
        <f>IF(ISBLANK(Qtr_Results2[[#This Row],[Manual Comments]]),Qtr_Results2[[#This Row],[SW Comment - Discrepancy 4]],Qtr_Results2[[#This Row],[Manual Comments]])</f>
        <v>No actual super - 28 July</v>
      </c>
    </row>
    <row r="1935" spans="1:30" x14ac:dyDescent="0.25">
      <c r="A1935" t="s">
        <v>17</v>
      </c>
      <c r="B1935" t="s">
        <v>1020</v>
      </c>
      <c r="C1935" t="s">
        <v>3979</v>
      </c>
      <c r="D1935" t="s">
        <v>8</v>
      </c>
      <c r="E1935" s="12">
        <v>0.105</v>
      </c>
      <c r="F1935" s="12">
        <v>1E-3</v>
      </c>
      <c r="G1935" s="3">
        <v>19406</v>
      </c>
      <c r="H1935" s="3">
        <v>18780</v>
      </c>
      <c r="I1935" s="3">
        <v>60220</v>
      </c>
      <c r="J1935" s="3">
        <v>2037.6299999999999</v>
      </c>
      <c r="K1935" s="3">
        <v>19.405999999999999</v>
      </c>
      <c r="L1935" s="3">
        <v>1971.8999999999999</v>
      </c>
      <c r="M1935" s="3">
        <v>18.78</v>
      </c>
      <c r="N1935" s="3">
        <v>2057.0360000000001</v>
      </c>
      <c r="O1935" s="3">
        <v>1990.6799999999998</v>
      </c>
      <c r="P1935" s="3">
        <v>1990.6799999999998</v>
      </c>
      <c r="Q1935" s="3">
        <v>2654.24</v>
      </c>
      <c r="R1935" s="3">
        <v>66</v>
      </c>
      <c r="S1935" s="3">
        <v>0</v>
      </c>
      <c r="T1935" s="3">
        <v>-663.56</v>
      </c>
      <c r="U1935" s="3">
        <v>-597.20399999999972</v>
      </c>
      <c r="V1935" t="s">
        <v>1301</v>
      </c>
      <c r="W1935" t="s">
        <v>625</v>
      </c>
      <c r="X1935" t="s">
        <v>619</v>
      </c>
      <c r="Y1935" t="s">
        <v>629</v>
      </c>
      <c r="Z1935" t="s">
        <v>1316</v>
      </c>
      <c r="AA1935" t="s">
        <v>6173</v>
      </c>
      <c r="AB1935" t="s">
        <v>6437</v>
      </c>
      <c r="AD193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936" spans="1:30" x14ac:dyDescent="0.25">
      <c r="A1936" t="s">
        <v>17</v>
      </c>
      <c r="B1936" t="s">
        <v>1020</v>
      </c>
      <c r="C1936" t="s">
        <v>3979</v>
      </c>
      <c r="D1936" t="s">
        <v>9</v>
      </c>
      <c r="E1936" s="12">
        <v>0.105</v>
      </c>
      <c r="F1936" s="12">
        <v>1E-3</v>
      </c>
      <c r="G1936" s="3">
        <v>44446</v>
      </c>
      <c r="H1936" s="3">
        <v>43820</v>
      </c>
      <c r="I1936" s="3">
        <v>60220</v>
      </c>
      <c r="J1936" s="3">
        <v>4666.83</v>
      </c>
      <c r="K1936" s="3">
        <v>44.445999999999998</v>
      </c>
      <c r="L1936" s="3">
        <v>4601.0999999999995</v>
      </c>
      <c r="M1936" s="3">
        <v>43.82</v>
      </c>
      <c r="N1936" s="3">
        <v>4711.2759999999998</v>
      </c>
      <c r="O1936" s="3">
        <v>4644.9199999999992</v>
      </c>
      <c r="P1936" s="3">
        <v>4644.92</v>
      </c>
      <c r="Q1936" s="3">
        <v>4802.5199999999986</v>
      </c>
      <c r="R1936" s="3">
        <v>66</v>
      </c>
      <c r="S1936" s="3">
        <v>-9.0949470177292824E-13</v>
      </c>
      <c r="T1936" s="3">
        <v>-157.59999999999854</v>
      </c>
      <c r="U1936" s="3">
        <v>-91.243999999998778</v>
      </c>
      <c r="V1936" t="s">
        <v>1301</v>
      </c>
      <c r="W1936" t="s">
        <v>625</v>
      </c>
      <c r="X1936" t="s">
        <v>619</v>
      </c>
      <c r="Y1936" t="s">
        <v>629</v>
      </c>
      <c r="Z1936" t="s">
        <v>1316</v>
      </c>
      <c r="AA1936" t="s">
        <v>6174</v>
      </c>
      <c r="AB1936" t="s">
        <v>6438</v>
      </c>
      <c r="AD193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937" spans="1:30" x14ac:dyDescent="0.25">
      <c r="A1937" t="s">
        <v>17</v>
      </c>
      <c r="B1937" t="s">
        <v>1020</v>
      </c>
      <c r="C1937" t="s">
        <v>3979</v>
      </c>
      <c r="D1937" t="s">
        <v>10</v>
      </c>
      <c r="E1937" s="12">
        <v>0.105</v>
      </c>
      <c r="F1937" s="12">
        <v>1E-3</v>
      </c>
      <c r="G1937" s="3">
        <v>38311.199999999997</v>
      </c>
      <c r="H1937" s="3">
        <v>38311.199999999997</v>
      </c>
      <c r="I1937" s="3">
        <v>60220</v>
      </c>
      <c r="J1937" s="3">
        <v>4022.6759999999995</v>
      </c>
      <c r="K1937" s="3">
        <v>38.311199999999999</v>
      </c>
      <c r="L1937" s="3">
        <v>4022.6759999999995</v>
      </c>
      <c r="M1937" s="3">
        <v>38.311199999999999</v>
      </c>
      <c r="N1937" s="3">
        <v>4060.9871999999996</v>
      </c>
      <c r="O1937" s="3">
        <v>4060.9871999999996</v>
      </c>
      <c r="P1937" s="3">
        <v>4060.9799999999996</v>
      </c>
      <c r="Q1937" s="3">
        <v>4060.9799999999996</v>
      </c>
      <c r="R1937" s="3">
        <v>0</v>
      </c>
      <c r="S1937" s="3">
        <v>7.2000000000116415E-3</v>
      </c>
      <c r="T1937" s="3">
        <v>0</v>
      </c>
      <c r="U1937" s="3">
        <v>7.2000000000116415E-3</v>
      </c>
      <c r="V1937" t="s">
        <v>1304</v>
      </c>
      <c r="W1937" t="s">
        <v>619</v>
      </c>
      <c r="X1937" t="s">
        <v>619</v>
      </c>
      <c r="Y1937" t="s">
        <v>619</v>
      </c>
      <c r="Z1937" t="s">
        <v>619</v>
      </c>
      <c r="AA1937" t="s">
        <v>6175</v>
      </c>
      <c r="AB1937" t="s">
        <v>6439</v>
      </c>
      <c r="AC1937" t="s">
        <v>9114</v>
      </c>
      <c r="AD1937" t="str">
        <f>IF(ISBLANK(Qtr_Results2[[#This Row],[Manual Comments]]),Qtr_Results2[[#This Row],[SW Comment - Discrepancy 4]],Qtr_Results2[[#This Row],[Manual Comments]])</f>
        <v>No actual super - 3 May</v>
      </c>
    </row>
    <row r="1938" spans="1:30" x14ac:dyDescent="0.25">
      <c r="A1938" t="s">
        <v>17</v>
      </c>
      <c r="B1938" t="s">
        <v>1020</v>
      </c>
      <c r="C1938" t="s">
        <v>3979</v>
      </c>
      <c r="D1938" t="s">
        <v>11</v>
      </c>
      <c r="E1938" s="12">
        <v>0.105</v>
      </c>
      <c r="F1938" s="12">
        <v>1E-3</v>
      </c>
      <c r="G1938" s="3">
        <v>40120.340000000004</v>
      </c>
      <c r="H1938" s="3">
        <v>39062.400000000001</v>
      </c>
      <c r="I1938" s="3">
        <v>60220</v>
      </c>
      <c r="J1938" s="3">
        <v>4212.6356999999998</v>
      </c>
      <c r="K1938" s="3">
        <v>40.120340000000006</v>
      </c>
      <c r="L1938" s="3">
        <v>4101.5519999999997</v>
      </c>
      <c r="M1938" s="3">
        <v>39.062400000000004</v>
      </c>
      <c r="N1938" s="3">
        <v>4252.7560400000002</v>
      </c>
      <c r="O1938" s="3">
        <v>4140.6143999999995</v>
      </c>
      <c r="P1938" s="3">
        <v>4140.6000000000004</v>
      </c>
      <c r="Q1938" s="3">
        <v>4863.25</v>
      </c>
      <c r="R1938" s="3">
        <v>112</v>
      </c>
      <c r="S1938" s="3">
        <v>1.4399999999113788E-2</v>
      </c>
      <c r="T1938" s="3">
        <v>-722.64999999999964</v>
      </c>
      <c r="U1938" s="3">
        <v>-610.49395999999979</v>
      </c>
      <c r="V1938" t="s">
        <v>1301</v>
      </c>
      <c r="W1938" t="s">
        <v>625</v>
      </c>
      <c r="X1938" t="s">
        <v>619</v>
      </c>
      <c r="Y1938" t="s">
        <v>629</v>
      </c>
      <c r="Z1938" t="s">
        <v>1316</v>
      </c>
      <c r="AA1938" t="s">
        <v>6176</v>
      </c>
      <c r="AB1938" t="s">
        <v>6440</v>
      </c>
      <c r="AD1938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939" spans="1:30" x14ac:dyDescent="0.25">
      <c r="A1939" t="s">
        <v>17</v>
      </c>
      <c r="B1939" t="s">
        <v>1020</v>
      </c>
      <c r="C1939" t="s">
        <v>3979</v>
      </c>
      <c r="D1939" t="s">
        <v>11</v>
      </c>
      <c r="E1939" s="12">
        <v>0.11</v>
      </c>
      <c r="F1939" s="12">
        <v>1E-3</v>
      </c>
      <c r="G1939" s="3">
        <v>6510.4</v>
      </c>
      <c r="H1939" s="3">
        <v>6510.4</v>
      </c>
      <c r="I1939" s="3">
        <v>60220</v>
      </c>
      <c r="J1939" s="3">
        <v>716.14400000000001</v>
      </c>
      <c r="K1939" s="3">
        <v>6.5103999999999997</v>
      </c>
      <c r="L1939" s="3">
        <v>716.14400000000001</v>
      </c>
      <c r="M1939" s="3">
        <v>6.5103999999999997</v>
      </c>
      <c r="N1939" s="3">
        <v>722.65440000000001</v>
      </c>
      <c r="O1939" s="3">
        <v>722.65440000000001</v>
      </c>
      <c r="P1939" s="3">
        <v>722.65</v>
      </c>
      <c r="Q1939" s="3">
        <v>4863.25</v>
      </c>
      <c r="R1939" s="3">
        <v>0</v>
      </c>
      <c r="S1939" s="3">
        <v>4.400000000032378E-3</v>
      </c>
      <c r="T1939" s="3">
        <v>-4140.6000000000004</v>
      </c>
      <c r="U1939" s="3">
        <v>-4140.5955999999996</v>
      </c>
      <c r="V1939" t="s">
        <v>1301</v>
      </c>
      <c r="W1939" t="s">
        <v>619</v>
      </c>
      <c r="X1939" t="s">
        <v>619</v>
      </c>
      <c r="Y1939" t="s">
        <v>629</v>
      </c>
      <c r="Z1939" t="s">
        <v>629</v>
      </c>
      <c r="AA1939" t="s">
        <v>6176</v>
      </c>
      <c r="AB1939" t="s">
        <v>6441</v>
      </c>
      <c r="AD1939" t="str">
        <f>IF(ISBLANK(Qtr_Results2[[#This Row],[Manual Comments]]),Qtr_Results2[[#This Row],[SW Comment - Discrepancy 4]],Qtr_Results2[[#This Row],[Manual Comments]])</f>
        <v>Over - Actual paid difference</v>
      </c>
    </row>
    <row r="1940" spans="1:30" x14ac:dyDescent="0.25">
      <c r="A1940" t="s">
        <v>17</v>
      </c>
      <c r="B1940" t="s">
        <v>1020</v>
      </c>
      <c r="C1940" t="s">
        <v>3979</v>
      </c>
      <c r="D1940" t="s">
        <v>12</v>
      </c>
      <c r="E1940" s="12">
        <v>0.11</v>
      </c>
      <c r="F1940" s="12">
        <v>1E-3</v>
      </c>
      <c r="G1940" s="3">
        <v>39062.400000000001</v>
      </c>
      <c r="H1940" s="3">
        <v>39062.400000000001</v>
      </c>
      <c r="I1940" s="3">
        <v>62270</v>
      </c>
      <c r="J1940" s="3">
        <v>4296.8640000000005</v>
      </c>
      <c r="K1940" s="3">
        <v>39.062400000000004</v>
      </c>
      <c r="L1940" s="3">
        <v>4296.8640000000005</v>
      </c>
      <c r="M1940" s="3">
        <v>39.062400000000004</v>
      </c>
      <c r="N1940" s="3">
        <v>4335.9264000000003</v>
      </c>
      <c r="O1940" s="3">
        <v>4335.9264000000003</v>
      </c>
      <c r="P1940" s="3">
        <v>4335.8999999999996</v>
      </c>
      <c r="Q1940" s="3">
        <v>4335.8999999999996</v>
      </c>
      <c r="R1940" s="3">
        <v>0</v>
      </c>
      <c r="S1940" s="3">
        <v>2.6400000000649015E-2</v>
      </c>
      <c r="T1940" s="3">
        <v>0</v>
      </c>
      <c r="U1940" s="3">
        <v>2.6400000000649015E-2</v>
      </c>
      <c r="V1940" t="s">
        <v>1304</v>
      </c>
      <c r="W1940" t="s">
        <v>619</v>
      </c>
      <c r="X1940" t="s">
        <v>619</v>
      </c>
      <c r="Y1940" t="s">
        <v>619</v>
      </c>
      <c r="Z1940" t="s">
        <v>619</v>
      </c>
      <c r="AA1940" t="s">
        <v>6177</v>
      </c>
      <c r="AB1940" t="s">
        <v>6442</v>
      </c>
      <c r="AD1940" t="str">
        <f>IF(ISBLANK(Qtr_Results2[[#This Row],[Manual Comments]]),Qtr_Results2[[#This Row],[SW Comment - Discrepancy 4]],Qtr_Results2[[#This Row],[Manual Comments]])</f>
        <v>No discrepancy</v>
      </c>
    </row>
    <row r="1941" spans="1:30" x14ac:dyDescent="0.25">
      <c r="A1941" t="s">
        <v>17</v>
      </c>
      <c r="B1941" t="s">
        <v>1020</v>
      </c>
      <c r="C1941" t="s">
        <v>3979</v>
      </c>
      <c r="D1941" t="s">
        <v>13</v>
      </c>
      <c r="E1941" s="12">
        <v>0.11</v>
      </c>
      <c r="F1941" s="12">
        <v>1E-3</v>
      </c>
      <c r="G1941" s="3">
        <v>45572.799999999988</v>
      </c>
      <c r="H1941" s="3">
        <v>45572.799999999988</v>
      </c>
      <c r="I1941" s="3">
        <v>62270</v>
      </c>
      <c r="J1941" s="3">
        <v>5013.0079999999989</v>
      </c>
      <c r="K1941" s="3">
        <v>45.572799999999987</v>
      </c>
      <c r="L1941" s="3">
        <v>5013.0079999999989</v>
      </c>
      <c r="M1941" s="3">
        <v>45.572799999999987</v>
      </c>
      <c r="N1941" s="3">
        <v>5058.5807999999988</v>
      </c>
      <c r="O1941" s="3">
        <v>5058.5807999999988</v>
      </c>
      <c r="P1941" s="3">
        <v>5058.5499999999993</v>
      </c>
      <c r="Q1941" s="3">
        <v>5058.5499999999993</v>
      </c>
      <c r="R1941" s="3">
        <v>0</v>
      </c>
      <c r="S1941" s="3">
        <v>3.0799999999544525E-2</v>
      </c>
      <c r="T1941" s="3">
        <v>0</v>
      </c>
      <c r="U1941" s="3">
        <v>3.0799999999544525E-2</v>
      </c>
      <c r="V1941" t="s">
        <v>1304</v>
      </c>
      <c r="W1941" t="s">
        <v>619</v>
      </c>
      <c r="X1941" t="s">
        <v>619</v>
      </c>
      <c r="Y1941" t="s">
        <v>619</v>
      </c>
      <c r="Z1941" t="s">
        <v>619</v>
      </c>
      <c r="AA1941" t="s">
        <v>6178</v>
      </c>
      <c r="AB1941" t="s">
        <v>6443</v>
      </c>
      <c r="AC1941" t="s">
        <v>9113</v>
      </c>
      <c r="AD1941" t="str">
        <f>IF(ISBLANK(Qtr_Results2[[#This Row],[Manual Comments]]),Qtr_Results2[[#This Row],[SW Comment - Discrepancy 4]],Qtr_Results2[[#This Row],[Manual Comments]])</f>
        <v>No actual super - 28 July</v>
      </c>
    </row>
    <row r="1942" spans="1:30" x14ac:dyDescent="0.25">
      <c r="A1942" t="s">
        <v>17</v>
      </c>
      <c r="B1942" t="s">
        <v>1020</v>
      </c>
      <c r="C1942" t="s">
        <v>3979</v>
      </c>
      <c r="D1942" t="s">
        <v>14</v>
      </c>
      <c r="E1942" s="12">
        <v>0.11</v>
      </c>
      <c r="F1942" s="12">
        <v>1E-3</v>
      </c>
      <c r="G1942" s="3">
        <v>39844.800000000003</v>
      </c>
      <c r="H1942" s="3">
        <v>39844.800000000003</v>
      </c>
      <c r="I1942" s="3">
        <v>62270</v>
      </c>
      <c r="J1942" s="3">
        <v>4382.9280000000008</v>
      </c>
      <c r="K1942" s="3">
        <v>39.844800000000006</v>
      </c>
      <c r="L1942" s="3">
        <v>4382.9280000000008</v>
      </c>
      <c r="M1942" s="3">
        <v>39.844800000000006</v>
      </c>
      <c r="N1942" s="3">
        <v>4422.7728000000006</v>
      </c>
      <c r="O1942" s="3">
        <v>4422.7728000000006</v>
      </c>
      <c r="P1942" s="3">
        <v>4422.75</v>
      </c>
      <c r="Q1942" s="3">
        <v>4422.75</v>
      </c>
      <c r="R1942" s="3">
        <v>0</v>
      </c>
      <c r="S1942" s="3">
        <v>2.2800000000643195E-2</v>
      </c>
      <c r="T1942" s="3">
        <v>0</v>
      </c>
      <c r="U1942" s="3">
        <v>2.2800000000643195E-2</v>
      </c>
      <c r="V1942" t="s">
        <v>1304</v>
      </c>
      <c r="W1942" t="s">
        <v>619</v>
      </c>
      <c r="X1942" t="s">
        <v>619</v>
      </c>
      <c r="Y1942" t="s">
        <v>619</v>
      </c>
      <c r="Z1942" t="s">
        <v>619</v>
      </c>
      <c r="AA1942" t="s">
        <v>6179</v>
      </c>
      <c r="AB1942" t="s">
        <v>6444</v>
      </c>
      <c r="AD1942" t="str">
        <f>IF(ISBLANK(Qtr_Results2[[#This Row],[Manual Comments]]),Qtr_Results2[[#This Row],[SW Comment - Discrepancy 4]],Qtr_Results2[[#This Row],[Manual Comments]])</f>
        <v>No discrepancy</v>
      </c>
    </row>
    <row r="1943" spans="1:30" x14ac:dyDescent="0.25">
      <c r="A1943" t="s">
        <v>17</v>
      </c>
      <c r="B1943" t="s">
        <v>1020</v>
      </c>
      <c r="C1943" t="s">
        <v>3979</v>
      </c>
      <c r="D1943" t="s">
        <v>15</v>
      </c>
      <c r="E1943" s="12">
        <v>0.11</v>
      </c>
      <c r="F1943" s="12">
        <v>1E-3</v>
      </c>
      <c r="G1943" s="3">
        <v>20313.599999999999</v>
      </c>
      <c r="H1943" s="3">
        <v>20313.599999999999</v>
      </c>
      <c r="I1943" s="3">
        <v>62270</v>
      </c>
      <c r="J1943" s="3">
        <v>2234.4959999999996</v>
      </c>
      <c r="K1943" s="3">
        <v>20.313599999999997</v>
      </c>
      <c r="L1943" s="3">
        <v>2234.4959999999996</v>
      </c>
      <c r="M1943" s="3">
        <v>20.313599999999997</v>
      </c>
      <c r="N1943" s="3">
        <v>2254.8095999999996</v>
      </c>
      <c r="O1943" s="3">
        <v>2254.8095999999996</v>
      </c>
      <c r="P1943" s="3">
        <v>2254.8000000000002</v>
      </c>
      <c r="Q1943" s="3">
        <v>1503.2</v>
      </c>
      <c r="R1943" s="3">
        <v>0</v>
      </c>
      <c r="S1943" s="3">
        <v>9.5999999994091922E-3</v>
      </c>
      <c r="T1943" s="3">
        <v>751.60000000000014</v>
      </c>
      <c r="U1943" s="3">
        <v>751.60959999999955</v>
      </c>
      <c r="V1943" t="s">
        <v>1301</v>
      </c>
      <c r="W1943" t="s">
        <v>619</v>
      </c>
      <c r="X1943" t="s">
        <v>619</v>
      </c>
      <c r="Y1943" t="s">
        <v>627</v>
      </c>
      <c r="Z1943" t="s">
        <v>627</v>
      </c>
      <c r="AA1943" t="s">
        <v>6180</v>
      </c>
      <c r="AB1943" t="s">
        <v>6445</v>
      </c>
      <c r="AD1943" t="str">
        <f>IF(ISBLANK(Qtr_Results2[[#This Row],[Manual Comments]]),Qtr_Results2[[#This Row],[SW Comment - Discrepancy 4]],Qtr_Results2[[#This Row],[Manual Comments]])</f>
        <v>Under - Actual paid issue</v>
      </c>
    </row>
    <row r="1944" spans="1:30" x14ac:dyDescent="0.25">
      <c r="A1944" t="s">
        <v>17</v>
      </c>
      <c r="B1944" t="s">
        <v>1168</v>
      </c>
      <c r="C1944" t="s">
        <v>4278</v>
      </c>
      <c r="D1944" t="s">
        <v>8</v>
      </c>
      <c r="E1944" s="12">
        <v>0.105</v>
      </c>
      <c r="F1944" s="12">
        <v>1E-3</v>
      </c>
      <c r="G1944" s="3">
        <v>18780</v>
      </c>
      <c r="H1944" s="3">
        <v>18780</v>
      </c>
      <c r="I1944" s="3">
        <v>60220</v>
      </c>
      <c r="J1944" s="3">
        <v>1971.8999999999999</v>
      </c>
      <c r="K1944" s="3">
        <v>18.78</v>
      </c>
      <c r="L1944" s="3">
        <v>1971.8999999999999</v>
      </c>
      <c r="M1944" s="3">
        <v>18.78</v>
      </c>
      <c r="N1944" s="3">
        <v>1990.6799999999998</v>
      </c>
      <c r="O1944" s="3">
        <v>1990.6799999999998</v>
      </c>
      <c r="P1944" s="3">
        <v>1990.6799999999998</v>
      </c>
      <c r="Q1944" s="3">
        <v>3317.7999999999997</v>
      </c>
      <c r="R1944" s="3">
        <v>0</v>
      </c>
      <c r="S1944" s="3">
        <v>0</v>
      </c>
      <c r="T1944" s="3">
        <v>-1327.12</v>
      </c>
      <c r="U1944" s="3">
        <v>-1327.12</v>
      </c>
      <c r="V1944" t="s">
        <v>1301</v>
      </c>
      <c r="W1944" t="s">
        <v>619</v>
      </c>
      <c r="X1944" t="s">
        <v>619</v>
      </c>
      <c r="Y1944" t="s">
        <v>629</v>
      </c>
      <c r="Z1944" t="s">
        <v>629</v>
      </c>
      <c r="AA1944" t="s">
        <v>6181</v>
      </c>
      <c r="AB1944" t="s">
        <v>6446</v>
      </c>
      <c r="AC1944" t="s">
        <v>9114</v>
      </c>
      <c r="AD1944" t="str">
        <f>IF(ISBLANK(Qtr_Results2[[#This Row],[Manual Comments]]),Qtr_Results2[[#This Row],[SW Comment - Discrepancy 4]],Qtr_Results2[[#This Row],[Manual Comments]])</f>
        <v>No actual super - 3 May</v>
      </c>
    </row>
    <row r="1945" spans="1:30" x14ac:dyDescent="0.25">
      <c r="A1945" t="s">
        <v>17</v>
      </c>
      <c r="B1945" t="s">
        <v>1168</v>
      </c>
      <c r="C1945" t="s">
        <v>4278</v>
      </c>
      <c r="D1945" t="s">
        <v>9</v>
      </c>
      <c r="E1945" s="12">
        <v>0.105</v>
      </c>
      <c r="F1945" s="12">
        <v>1E-3</v>
      </c>
      <c r="G1945" s="3">
        <v>45463.25</v>
      </c>
      <c r="H1945" s="3">
        <v>43820</v>
      </c>
      <c r="I1945" s="3">
        <v>60220</v>
      </c>
      <c r="J1945" s="3">
        <v>4773.6412499999997</v>
      </c>
      <c r="K1945" s="3">
        <v>45.463250000000002</v>
      </c>
      <c r="L1945" s="3">
        <v>4601.0999999999995</v>
      </c>
      <c r="M1945" s="3">
        <v>43.82</v>
      </c>
      <c r="N1945" s="3">
        <v>4819.1044999999995</v>
      </c>
      <c r="O1945" s="3">
        <v>4644.9199999999992</v>
      </c>
      <c r="P1945" s="3">
        <v>4644.92</v>
      </c>
      <c r="Q1945" s="3">
        <v>5308.48</v>
      </c>
      <c r="R1945" s="3">
        <v>174</v>
      </c>
      <c r="S1945" s="3">
        <v>-9.0949470177292824E-13</v>
      </c>
      <c r="T1945" s="3">
        <v>-663.55999999999949</v>
      </c>
      <c r="U1945" s="3">
        <v>-489.3755000000001</v>
      </c>
      <c r="V1945" t="s">
        <v>1301</v>
      </c>
      <c r="W1945" t="s">
        <v>625</v>
      </c>
      <c r="X1945" t="s">
        <v>619</v>
      </c>
      <c r="Y1945" t="s">
        <v>629</v>
      </c>
      <c r="Z1945" t="s">
        <v>1316</v>
      </c>
      <c r="AA1945" t="s">
        <v>6182</v>
      </c>
      <c r="AB1945" t="s">
        <v>6447</v>
      </c>
      <c r="AD194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946" spans="1:30" x14ac:dyDescent="0.25">
      <c r="A1946" t="s">
        <v>17</v>
      </c>
      <c r="B1946" t="s">
        <v>1168</v>
      </c>
      <c r="C1946" t="s">
        <v>4278</v>
      </c>
      <c r="D1946" t="s">
        <v>10</v>
      </c>
      <c r="E1946" s="12">
        <v>0.105</v>
      </c>
      <c r="F1946" s="12">
        <v>1E-3</v>
      </c>
      <c r="G1946" s="3">
        <v>32026.399999999998</v>
      </c>
      <c r="H1946" s="3">
        <v>32026.399999999998</v>
      </c>
      <c r="I1946" s="3">
        <v>60220</v>
      </c>
      <c r="J1946" s="3">
        <v>3362.7719999999995</v>
      </c>
      <c r="K1946" s="3">
        <v>32.026399999999995</v>
      </c>
      <c r="L1946" s="3">
        <v>3362.7719999999995</v>
      </c>
      <c r="M1946" s="3">
        <v>32.026399999999995</v>
      </c>
      <c r="N1946" s="3">
        <v>3394.7983999999997</v>
      </c>
      <c r="O1946" s="3">
        <v>3394.7983999999997</v>
      </c>
      <c r="P1946" s="3">
        <v>3394.7999999999997</v>
      </c>
      <c r="Q1946" s="3">
        <v>3394.7999999999997</v>
      </c>
      <c r="R1946" s="3">
        <v>0</v>
      </c>
      <c r="S1946" s="3">
        <v>-1.6000000000531145E-3</v>
      </c>
      <c r="T1946" s="3">
        <v>0</v>
      </c>
      <c r="U1946" s="3">
        <v>-1.6000000000531145E-3</v>
      </c>
      <c r="V1946" t="s">
        <v>1304</v>
      </c>
      <c r="W1946" t="s">
        <v>619</v>
      </c>
      <c r="X1946" t="s">
        <v>619</v>
      </c>
      <c r="Y1946" t="s">
        <v>619</v>
      </c>
      <c r="Z1946" t="s">
        <v>619</v>
      </c>
      <c r="AA1946" t="s">
        <v>6183</v>
      </c>
      <c r="AB1946" t="s">
        <v>6448</v>
      </c>
      <c r="AD1946" t="str">
        <f>IF(ISBLANK(Qtr_Results2[[#This Row],[Manual Comments]]),Qtr_Results2[[#This Row],[SW Comment - Discrepancy 4]],Qtr_Results2[[#This Row],[Manual Comments]])</f>
        <v>No discrepancy</v>
      </c>
    </row>
    <row r="1947" spans="1:30" x14ac:dyDescent="0.25">
      <c r="A1947" t="s">
        <v>17</v>
      </c>
      <c r="B1947" t="s">
        <v>1168</v>
      </c>
      <c r="C1947" t="s">
        <v>4278</v>
      </c>
      <c r="D1947" t="s">
        <v>11</v>
      </c>
      <c r="E1947" s="12">
        <v>0.105</v>
      </c>
      <c r="F1947" s="12">
        <v>1E-3</v>
      </c>
      <c r="G1947" s="3">
        <v>43630.330000000009</v>
      </c>
      <c r="H1947" s="3">
        <v>39739.199999999997</v>
      </c>
      <c r="I1947" s="3">
        <v>60220</v>
      </c>
      <c r="J1947" s="3">
        <v>4581.1846500000011</v>
      </c>
      <c r="K1947" s="3">
        <v>43.630330000000008</v>
      </c>
      <c r="L1947" s="3">
        <v>4172.616</v>
      </c>
      <c r="M1947" s="3">
        <v>39.739199999999997</v>
      </c>
      <c r="N1947" s="3">
        <v>4624.814980000001</v>
      </c>
      <c r="O1947" s="3">
        <v>4212.3552</v>
      </c>
      <c r="P1947" s="3">
        <v>4212.3599999999997</v>
      </c>
      <c r="Q1947" s="3">
        <v>4947.54</v>
      </c>
      <c r="R1947" s="3">
        <v>412</v>
      </c>
      <c r="S1947" s="3">
        <v>-4.7999999997045961E-3</v>
      </c>
      <c r="T1947" s="3">
        <v>-735.18000000000029</v>
      </c>
      <c r="U1947" s="3">
        <v>-322.72501999999895</v>
      </c>
      <c r="V1947" t="s">
        <v>1301</v>
      </c>
      <c r="W1947" t="s">
        <v>625</v>
      </c>
      <c r="X1947" t="s">
        <v>619</v>
      </c>
      <c r="Y1947" t="s">
        <v>629</v>
      </c>
      <c r="Z1947" t="s">
        <v>1316</v>
      </c>
      <c r="AA1947" t="s">
        <v>6184</v>
      </c>
      <c r="AB1947" t="s">
        <v>6449</v>
      </c>
      <c r="AD194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948" spans="1:30" x14ac:dyDescent="0.25">
      <c r="A1948" t="s">
        <v>17</v>
      </c>
      <c r="B1948" t="s">
        <v>1168</v>
      </c>
      <c r="C1948" t="s">
        <v>4278</v>
      </c>
      <c r="D1948" t="s">
        <v>11</v>
      </c>
      <c r="E1948" s="12">
        <v>0.11</v>
      </c>
      <c r="F1948" s="12">
        <v>1E-3</v>
      </c>
      <c r="G1948" s="3">
        <v>7285.5199999999995</v>
      </c>
      <c r="H1948" s="3">
        <v>6623.2</v>
      </c>
      <c r="I1948" s="3">
        <v>60220</v>
      </c>
      <c r="J1948" s="3">
        <v>801.40719999999999</v>
      </c>
      <c r="K1948" s="3">
        <v>7.28552</v>
      </c>
      <c r="L1948" s="3">
        <v>728.55200000000002</v>
      </c>
      <c r="M1948" s="3">
        <v>6.6231999999999998</v>
      </c>
      <c r="N1948" s="3">
        <v>808.69272000000001</v>
      </c>
      <c r="O1948" s="3">
        <v>735.17520000000002</v>
      </c>
      <c r="P1948" s="3">
        <v>735.18</v>
      </c>
      <c r="Q1948" s="3">
        <v>4947.54</v>
      </c>
      <c r="R1948" s="3">
        <v>74</v>
      </c>
      <c r="S1948" s="3">
        <v>-4.7999999999319698E-3</v>
      </c>
      <c r="T1948" s="3">
        <v>-4212.3599999999997</v>
      </c>
      <c r="U1948" s="3">
        <v>-4138.84728</v>
      </c>
      <c r="V1948" t="s">
        <v>1301</v>
      </c>
      <c r="W1948" t="s">
        <v>625</v>
      </c>
      <c r="X1948" t="s">
        <v>619</v>
      </c>
      <c r="Y1948" t="s">
        <v>629</v>
      </c>
      <c r="Z1948" t="s">
        <v>1316</v>
      </c>
      <c r="AA1948" t="s">
        <v>6184</v>
      </c>
      <c r="AB1948" t="s">
        <v>6450</v>
      </c>
      <c r="AC1948" t="s">
        <v>9113</v>
      </c>
      <c r="AD1948" t="str">
        <f>IF(ISBLANK(Qtr_Results2[[#This Row],[Manual Comments]]),Qtr_Results2[[#This Row],[SW Comment - Discrepancy 4]],Qtr_Results2[[#This Row],[Manual Comments]])</f>
        <v>No actual super - 28 July</v>
      </c>
    </row>
    <row r="1949" spans="1:30" x14ac:dyDescent="0.25">
      <c r="A1949" t="s">
        <v>17</v>
      </c>
      <c r="B1949" t="s">
        <v>1168</v>
      </c>
      <c r="C1949" t="s">
        <v>4278</v>
      </c>
      <c r="D1949" t="s">
        <v>12</v>
      </c>
      <c r="E1949" s="12">
        <v>0.11</v>
      </c>
      <c r="F1949" s="12">
        <v>1E-3</v>
      </c>
      <c r="G1949" s="3">
        <v>42140.11</v>
      </c>
      <c r="H1949" s="3">
        <v>39739.199999999997</v>
      </c>
      <c r="I1949" s="3">
        <v>62270</v>
      </c>
      <c r="J1949" s="3">
        <v>4635.4121000000005</v>
      </c>
      <c r="K1949" s="3">
        <v>42.14011</v>
      </c>
      <c r="L1949" s="3">
        <v>4371.3119999999999</v>
      </c>
      <c r="M1949" s="3">
        <v>39.739199999999997</v>
      </c>
      <c r="N1949" s="3">
        <v>4677.5522100000007</v>
      </c>
      <c r="O1949" s="3">
        <v>4411.0511999999999</v>
      </c>
      <c r="P1949" s="3">
        <v>4411.08</v>
      </c>
      <c r="Q1949" s="3">
        <v>4411.08</v>
      </c>
      <c r="R1949" s="3">
        <v>267</v>
      </c>
      <c r="S1949" s="3">
        <v>-2.8800000000046566E-2</v>
      </c>
      <c r="T1949" s="3">
        <v>0</v>
      </c>
      <c r="U1949" s="3">
        <v>266.47221000000081</v>
      </c>
      <c r="V1949" t="s">
        <v>1301</v>
      </c>
      <c r="W1949" t="s">
        <v>625</v>
      </c>
      <c r="X1949" t="s">
        <v>619</v>
      </c>
      <c r="Y1949" t="s">
        <v>619</v>
      </c>
      <c r="Z1949" t="s">
        <v>625</v>
      </c>
      <c r="AA1949" t="s">
        <v>6185</v>
      </c>
      <c r="AB1949" t="s">
        <v>6451</v>
      </c>
      <c r="AD1949" t="str">
        <f>IF(ISBLANK(Qtr_Results2[[#This Row],[Manual Comments]]),Qtr_Results2[[#This Row],[SW Comment - Discrepancy 4]],Qtr_Results2[[#This Row],[Manual Comments]])</f>
        <v>Under - mapping config issue</v>
      </c>
    </row>
    <row r="1950" spans="1:30" x14ac:dyDescent="0.25">
      <c r="A1950" t="s">
        <v>17</v>
      </c>
      <c r="B1950" t="s">
        <v>1168</v>
      </c>
      <c r="C1950" t="s">
        <v>4278</v>
      </c>
      <c r="D1950" t="s">
        <v>13</v>
      </c>
      <c r="E1950" s="12">
        <v>0.11</v>
      </c>
      <c r="F1950" s="12">
        <v>1E-3</v>
      </c>
      <c r="G1950" s="3">
        <v>48432.15</v>
      </c>
      <c r="H1950" s="3">
        <v>46362.400000000001</v>
      </c>
      <c r="I1950" s="3">
        <v>62270</v>
      </c>
      <c r="J1950" s="3">
        <v>5327.5365000000002</v>
      </c>
      <c r="K1950" s="3">
        <v>48.43215</v>
      </c>
      <c r="L1950" s="3">
        <v>5099.8640000000005</v>
      </c>
      <c r="M1950" s="3">
        <v>46.362400000000001</v>
      </c>
      <c r="N1950" s="3">
        <v>5375.9686499999998</v>
      </c>
      <c r="O1950" s="3">
        <v>5146.2264000000005</v>
      </c>
      <c r="P1950" s="3">
        <v>5146.26</v>
      </c>
      <c r="Q1950" s="3">
        <v>5146.26</v>
      </c>
      <c r="R1950" s="3">
        <v>230</v>
      </c>
      <c r="S1950" s="3">
        <v>-3.3599999999751162E-2</v>
      </c>
      <c r="T1950" s="3">
        <v>0</v>
      </c>
      <c r="U1950" s="3">
        <v>229.70864999999958</v>
      </c>
      <c r="V1950" t="s">
        <v>1301</v>
      </c>
      <c r="W1950" t="s">
        <v>625</v>
      </c>
      <c r="X1950" t="s">
        <v>619</v>
      </c>
      <c r="Y1950" t="s">
        <v>619</v>
      </c>
      <c r="Z1950" t="s">
        <v>625</v>
      </c>
      <c r="AA1950" t="s">
        <v>6186</v>
      </c>
      <c r="AB1950" t="s">
        <v>6452</v>
      </c>
      <c r="AD1950" t="str">
        <f>IF(ISBLANK(Qtr_Results2[[#This Row],[Manual Comments]]),Qtr_Results2[[#This Row],[SW Comment - Discrepancy 4]],Qtr_Results2[[#This Row],[Manual Comments]])</f>
        <v>Under - mapping config issue</v>
      </c>
    </row>
    <row r="1951" spans="1:30" x14ac:dyDescent="0.25">
      <c r="A1951" t="s">
        <v>17</v>
      </c>
      <c r="B1951" t="s">
        <v>1168</v>
      </c>
      <c r="C1951" t="s">
        <v>4278</v>
      </c>
      <c r="D1951" t="s">
        <v>14</v>
      </c>
      <c r="E1951" s="12">
        <v>0.11</v>
      </c>
      <c r="F1951" s="12">
        <v>1E-3</v>
      </c>
      <c r="G1951" s="3">
        <v>44344.3</v>
      </c>
      <c r="H1951" s="3">
        <v>41128.80000000001</v>
      </c>
      <c r="I1951" s="3">
        <v>62270</v>
      </c>
      <c r="J1951" s="3">
        <v>4877.8730000000005</v>
      </c>
      <c r="K1951" s="3">
        <v>44.344300000000004</v>
      </c>
      <c r="L1951" s="3">
        <v>4524.1680000000015</v>
      </c>
      <c r="M1951" s="3">
        <v>41.128800000000012</v>
      </c>
      <c r="N1951" s="3">
        <v>4922.2173000000003</v>
      </c>
      <c r="O1951" s="3">
        <v>4565.2968000000019</v>
      </c>
      <c r="P1951" s="3">
        <v>4565.3100000000004</v>
      </c>
      <c r="Q1951" s="3">
        <v>4565.3100000000004</v>
      </c>
      <c r="R1951" s="3">
        <v>357</v>
      </c>
      <c r="S1951" s="3">
        <v>-1.3199999998505518E-2</v>
      </c>
      <c r="T1951" s="3">
        <v>0</v>
      </c>
      <c r="U1951" s="3">
        <v>356.90729999999985</v>
      </c>
      <c r="V1951" t="s">
        <v>1301</v>
      </c>
      <c r="W1951" t="s">
        <v>625</v>
      </c>
      <c r="X1951" t="s">
        <v>619</v>
      </c>
      <c r="Y1951" t="s">
        <v>619</v>
      </c>
      <c r="Z1951" t="s">
        <v>625</v>
      </c>
      <c r="AA1951" t="s">
        <v>6187</v>
      </c>
      <c r="AB1951" t="s">
        <v>6453</v>
      </c>
      <c r="AC1951" t="s">
        <v>9114</v>
      </c>
      <c r="AD1951" t="str">
        <f>IF(ISBLANK(Qtr_Results2[[#This Row],[Manual Comments]]),Qtr_Results2[[#This Row],[SW Comment - Discrepancy 4]],Qtr_Results2[[#This Row],[Manual Comments]])</f>
        <v>No actual super - 3 May</v>
      </c>
    </row>
    <row r="1952" spans="1:30" x14ac:dyDescent="0.25">
      <c r="A1952" t="s">
        <v>17</v>
      </c>
      <c r="B1952" t="s">
        <v>1168</v>
      </c>
      <c r="C1952" t="s">
        <v>4278</v>
      </c>
      <c r="D1952" t="s">
        <v>15</v>
      </c>
      <c r="E1952" s="12">
        <v>0.11</v>
      </c>
      <c r="F1952" s="12">
        <v>1E-3</v>
      </c>
      <c r="G1952" s="3">
        <v>21259.200000000001</v>
      </c>
      <c r="H1952" s="3">
        <v>21259.200000000001</v>
      </c>
      <c r="I1952" s="3">
        <v>62270</v>
      </c>
      <c r="J1952" s="3">
        <v>2338.5120000000002</v>
      </c>
      <c r="K1952" s="3">
        <v>21.2592</v>
      </c>
      <c r="L1952" s="3">
        <v>2338.5120000000002</v>
      </c>
      <c r="M1952" s="3">
        <v>21.2592</v>
      </c>
      <c r="N1952" s="3">
        <v>2359.7712000000001</v>
      </c>
      <c r="O1952" s="3">
        <v>2359.7712000000001</v>
      </c>
      <c r="P1952" s="3">
        <v>2359.77</v>
      </c>
      <c r="Q1952" s="3">
        <v>1573.18</v>
      </c>
      <c r="R1952" s="3">
        <v>0</v>
      </c>
      <c r="S1952" s="3">
        <v>1.2000000001535227E-3</v>
      </c>
      <c r="T1952" s="3">
        <v>786.58999999999992</v>
      </c>
      <c r="U1952" s="3">
        <v>786.59120000000007</v>
      </c>
      <c r="V1952" t="s">
        <v>1301</v>
      </c>
      <c r="W1952" t="s">
        <v>619</v>
      </c>
      <c r="X1952" t="s">
        <v>619</v>
      </c>
      <c r="Y1952" t="s">
        <v>627</v>
      </c>
      <c r="Z1952" t="s">
        <v>627</v>
      </c>
      <c r="AA1952" t="s">
        <v>6188</v>
      </c>
      <c r="AB1952" t="s">
        <v>6454</v>
      </c>
      <c r="AD1952" t="str">
        <f>IF(ISBLANK(Qtr_Results2[[#This Row],[Manual Comments]]),Qtr_Results2[[#This Row],[SW Comment - Discrepancy 4]],Qtr_Results2[[#This Row],[Manual Comments]])</f>
        <v>Under - Actual paid issue</v>
      </c>
    </row>
    <row r="1953" spans="1:30" x14ac:dyDescent="0.25">
      <c r="A1953" t="s">
        <v>17</v>
      </c>
      <c r="B1953" t="s">
        <v>923</v>
      </c>
      <c r="C1953" t="s">
        <v>3782</v>
      </c>
      <c r="D1953" t="s">
        <v>8</v>
      </c>
      <c r="E1953" s="12">
        <v>0.105</v>
      </c>
      <c r="F1953" s="12">
        <v>1E-3</v>
      </c>
      <c r="G1953" s="3">
        <v>65929.540000000008</v>
      </c>
      <c r="H1953" s="3">
        <v>65929.540000000008</v>
      </c>
      <c r="I1953" s="3">
        <v>60220</v>
      </c>
      <c r="J1953" s="3">
        <v>6323.0999999999995</v>
      </c>
      <c r="K1953" s="3">
        <v>60.22</v>
      </c>
      <c r="L1953" s="3">
        <v>6323.0999999999995</v>
      </c>
      <c r="M1953" s="3">
        <v>60.22</v>
      </c>
      <c r="N1953" s="3">
        <v>6383.32</v>
      </c>
      <c r="O1953" s="3">
        <v>6383.32</v>
      </c>
      <c r="P1953" s="3">
        <v>6988.5300000000007</v>
      </c>
      <c r="Q1953" s="3">
        <v>6988.5300000000007</v>
      </c>
      <c r="R1953" s="3">
        <v>0</v>
      </c>
      <c r="S1953" s="3">
        <v>-605.21000000000095</v>
      </c>
      <c r="T1953" s="3">
        <v>0</v>
      </c>
      <c r="U1953" s="3">
        <v>-605.21000000000095</v>
      </c>
      <c r="V1953" t="s">
        <v>1301</v>
      </c>
      <c r="W1953" t="s">
        <v>619</v>
      </c>
      <c r="X1953" t="s">
        <v>1303</v>
      </c>
      <c r="Y1953" t="s">
        <v>619</v>
      </c>
      <c r="Z1953" t="s">
        <v>1303</v>
      </c>
      <c r="AA1953" t="s">
        <v>6189</v>
      </c>
      <c r="AB1953" t="s">
        <v>6455</v>
      </c>
      <c r="AD1953" t="str">
        <f>IF(ISBLANK(Qtr_Results2[[#This Row],[Manual Comments]]),Qtr_Results2[[#This Row],[SW Comment - Discrepancy 4]],Qtr_Results2[[#This Row],[Manual Comments]])</f>
        <v>Not capping</v>
      </c>
    </row>
    <row r="1954" spans="1:30" x14ac:dyDescent="0.25">
      <c r="A1954" t="s">
        <v>17</v>
      </c>
      <c r="B1954" t="s">
        <v>923</v>
      </c>
      <c r="C1954" t="s">
        <v>3782</v>
      </c>
      <c r="D1954" t="s">
        <v>9</v>
      </c>
      <c r="E1954" s="12">
        <v>0.105</v>
      </c>
      <c r="F1954" s="12">
        <v>1E-3</v>
      </c>
      <c r="G1954" s="3">
        <v>81322.560000000012</v>
      </c>
      <c r="H1954" s="3">
        <v>81322.560000000012</v>
      </c>
      <c r="I1954" s="3">
        <v>60220</v>
      </c>
      <c r="J1954" s="3">
        <v>6323.0999999999995</v>
      </c>
      <c r="K1954" s="3">
        <v>60.22</v>
      </c>
      <c r="L1954" s="3">
        <v>6323.0999999999995</v>
      </c>
      <c r="M1954" s="3">
        <v>60.22</v>
      </c>
      <c r="N1954" s="3">
        <v>6383.32</v>
      </c>
      <c r="O1954" s="3">
        <v>6383.32</v>
      </c>
      <c r="P1954" s="3">
        <v>8620.19</v>
      </c>
      <c r="Q1954" s="3">
        <v>8620.19</v>
      </c>
      <c r="R1954" s="3">
        <v>0</v>
      </c>
      <c r="S1954" s="3">
        <v>-2236.8700000000008</v>
      </c>
      <c r="T1954" s="3">
        <v>0</v>
      </c>
      <c r="U1954" s="3">
        <v>-2236.8700000000008</v>
      </c>
      <c r="V1954" t="s">
        <v>1301</v>
      </c>
      <c r="W1954" t="s">
        <v>619</v>
      </c>
      <c r="X1954" t="s">
        <v>1303</v>
      </c>
      <c r="Y1954" t="s">
        <v>619</v>
      </c>
      <c r="Z1954" t="s">
        <v>1303</v>
      </c>
      <c r="AA1954" t="s">
        <v>6190</v>
      </c>
      <c r="AB1954" t="s">
        <v>6456</v>
      </c>
      <c r="AD1954" t="str">
        <f>IF(ISBLANK(Qtr_Results2[[#This Row],[Manual Comments]]),Qtr_Results2[[#This Row],[SW Comment - Discrepancy 4]],Qtr_Results2[[#This Row],[Manual Comments]])</f>
        <v>Not capping</v>
      </c>
    </row>
    <row r="1955" spans="1:30" x14ac:dyDescent="0.25">
      <c r="A1955" t="s">
        <v>17</v>
      </c>
      <c r="B1955" t="s">
        <v>923</v>
      </c>
      <c r="C1955" t="s">
        <v>3782</v>
      </c>
      <c r="D1955" t="s">
        <v>10</v>
      </c>
      <c r="E1955" s="12">
        <v>0.105</v>
      </c>
      <c r="F1955" s="12">
        <v>1E-3</v>
      </c>
      <c r="G1955" s="3">
        <v>99619.02</v>
      </c>
      <c r="H1955" s="3">
        <v>99619.02</v>
      </c>
      <c r="I1955" s="3">
        <v>60220</v>
      </c>
      <c r="J1955" s="3">
        <v>6323.0999999999995</v>
      </c>
      <c r="K1955" s="3">
        <v>60.22</v>
      </c>
      <c r="L1955" s="3">
        <v>6323.0999999999995</v>
      </c>
      <c r="M1955" s="3">
        <v>60.22</v>
      </c>
      <c r="N1955" s="3">
        <v>6383.32</v>
      </c>
      <c r="O1955" s="3">
        <v>6383.32</v>
      </c>
      <c r="P1955" s="3">
        <v>10559.630000000001</v>
      </c>
      <c r="Q1955" s="3">
        <v>10559.630000000001</v>
      </c>
      <c r="R1955" s="3">
        <v>0</v>
      </c>
      <c r="S1955" s="3">
        <v>-4176.3100000000013</v>
      </c>
      <c r="T1955" s="3">
        <v>0</v>
      </c>
      <c r="U1955" s="3">
        <v>-4176.3100000000013</v>
      </c>
      <c r="V1955" t="s">
        <v>1301</v>
      </c>
      <c r="W1955" t="s">
        <v>619</v>
      </c>
      <c r="X1955" t="s">
        <v>1303</v>
      </c>
      <c r="Y1955" t="s">
        <v>619</v>
      </c>
      <c r="Z1955" t="s">
        <v>1303</v>
      </c>
      <c r="AA1955" t="s">
        <v>6191</v>
      </c>
      <c r="AB1955" t="s">
        <v>6457</v>
      </c>
      <c r="AC1955" t="s">
        <v>9113</v>
      </c>
      <c r="AD1955" t="str">
        <f>IF(ISBLANK(Qtr_Results2[[#This Row],[Manual Comments]]),Qtr_Results2[[#This Row],[SW Comment - Discrepancy 4]],Qtr_Results2[[#This Row],[Manual Comments]])</f>
        <v>No actual super - 28 July</v>
      </c>
    </row>
    <row r="1956" spans="1:30" x14ac:dyDescent="0.25">
      <c r="A1956" t="s">
        <v>17</v>
      </c>
      <c r="B1956" t="s">
        <v>923</v>
      </c>
      <c r="C1956" t="s">
        <v>3782</v>
      </c>
      <c r="D1956" t="s">
        <v>11</v>
      </c>
      <c r="E1956" s="12">
        <v>0.11</v>
      </c>
      <c r="F1956" s="12">
        <v>1E-3</v>
      </c>
      <c r="G1956" s="3">
        <v>12876.000000000002</v>
      </c>
      <c r="H1956" s="3">
        <v>12876.000000000002</v>
      </c>
      <c r="I1956" s="3">
        <v>60220</v>
      </c>
      <c r="J1956" s="3">
        <v>1416.3600000000001</v>
      </c>
      <c r="K1956" s="3">
        <v>12.876000000000001</v>
      </c>
      <c r="L1956" s="3">
        <v>1416.3600000000001</v>
      </c>
      <c r="M1956" s="3">
        <v>12.876000000000001</v>
      </c>
      <c r="N1956" s="3">
        <v>1429.2360000000001</v>
      </c>
      <c r="O1956" s="3">
        <v>1429.2360000000001</v>
      </c>
      <c r="P1956" s="3">
        <v>1429.24</v>
      </c>
      <c r="Q1956" s="3">
        <v>4158.96</v>
      </c>
      <c r="R1956" s="3">
        <v>0</v>
      </c>
      <c r="S1956" s="3">
        <v>-3.9999999999054126E-3</v>
      </c>
      <c r="T1956" s="3">
        <v>-2729.7200000000003</v>
      </c>
      <c r="U1956" s="3">
        <v>-2729.7240000000002</v>
      </c>
      <c r="V1956" t="s">
        <v>1301</v>
      </c>
      <c r="W1956" t="s">
        <v>619</v>
      </c>
      <c r="X1956" t="s">
        <v>619</v>
      </c>
      <c r="Y1956" t="s">
        <v>629</v>
      </c>
      <c r="Z1956" t="s">
        <v>629</v>
      </c>
      <c r="AA1956" t="s">
        <v>6192</v>
      </c>
      <c r="AB1956" t="s">
        <v>6458</v>
      </c>
      <c r="AD1956" t="str">
        <f>IF(ISBLANK(Qtr_Results2[[#This Row],[Manual Comments]]),Qtr_Results2[[#This Row],[SW Comment - Discrepancy 4]],Qtr_Results2[[#This Row],[Manual Comments]])</f>
        <v>Over - Actual paid difference</v>
      </c>
    </row>
    <row r="1957" spans="1:30" x14ac:dyDescent="0.25">
      <c r="A1957" t="s">
        <v>17</v>
      </c>
      <c r="B1957" t="s">
        <v>923</v>
      </c>
      <c r="C1957" t="s">
        <v>3782</v>
      </c>
      <c r="D1957" t="s">
        <v>11</v>
      </c>
      <c r="E1957" s="12">
        <v>0.105</v>
      </c>
      <c r="F1957" s="12">
        <v>1E-3</v>
      </c>
      <c r="G1957" s="3">
        <v>82715.44</v>
      </c>
      <c r="H1957" s="3">
        <v>77256</v>
      </c>
      <c r="I1957" s="3">
        <v>60220</v>
      </c>
      <c r="J1957" s="3">
        <v>6323.0999999999995</v>
      </c>
      <c r="K1957" s="3">
        <v>60.22</v>
      </c>
      <c r="L1957" s="3">
        <v>6323.0999999999995</v>
      </c>
      <c r="M1957" s="3">
        <v>60.22</v>
      </c>
      <c r="N1957" s="3">
        <v>6383.32</v>
      </c>
      <c r="O1957" s="3">
        <v>6383.32</v>
      </c>
      <c r="P1957" s="3">
        <v>2729.72</v>
      </c>
      <c r="Q1957" s="3">
        <v>4158.96</v>
      </c>
      <c r="R1957" s="3">
        <v>0</v>
      </c>
      <c r="S1957" s="3">
        <v>3653.6</v>
      </c>
      <c r="T1957" s="3">
        <v>-1429.2400000000002</v>
      </c>
      <c r="U1957" s="3">
        <v>2224.3599999999997</v>
      </c>
      <c r="V1957" t="s">
        <v>1301</v>
      </c>
      <c r="W1957" t="s">
        <v>619</v>
      </c>
      <c r="X1957" t="s">
        <v>626</v>
      </c>
      <c r="Y1957" t="s">
        <v>629</v>
      </c>
      <c r="Z1957" t="s">
        <v>1320</v>
      </c>
      <c r="AA1957" t="s">
        <v>6192</v>
      </c>
      <c r="AB1957" t="s">
        <v>6459</v>
      </c>
      <c r="AD1957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1958" spans="1:30" x14ac:dyDescent="0.25">
      <c r="A1958" t="s">
        <v>17</v>
      </c>
      <c r="B1958" t="s">
        <v>923</v>
      </c>
      <c r="C1958" t="s">
        <v>3782</v>
      </c>
      <c r="D1958" t="s">
        <v>12</v>
      </c>
      <c r="E1958" s="12">
        <v>0.11</v>
      </c>
      <c r="F1958" s="12">
        <v>1E-3</v>
      </c>
      <c r="G1958" s="3">
        <v>77256</v>
      </c>
      <c r="H1958" s="3">
        <v>77256</v>
      </c>
      <c r="I1958" s="3">
        <v>62270</v>
      </c>
      <c r="J1958" s="3">
        <v>6849.7</v>
      </c>
      <c r="K1958" s="3">
        <v>62.27</v>
      </c>
      <c r="L1958" s="3">
        <v>6849.7</v>
      </c>
      <c r="M1958" s="3">
        <v>62.27</v>
      </c>
      <c r="N1958" s="3">
        <v>6911.97</v>
      </c>
      <c r="O1958" s="3">
        <v>6911.97</v>
      </c>
      <c r="P1958" s="3">
        <v>8575.44</v>
      </c>
      <c r="Q1958" s="3">
        <v>8575.44</v>
      </c>
      <c r="R1958" s="3">
        <v>0</v>
      </c>
      <c r="S1958" s="3">
        <v>-1663.4700000000003</v>
      </c>
      <c r="T1958" s="3">
        <v>0</v>
      </c>
      <c r="U1958" s="3">
        <v>-1663.4700000000003</v>
      </c>
      <c r="V1958" t="s">
        <v>1301</v>
      </c>
      <c r="W1958" t="s">
        <v>619</v>
      </c>
      <c r="X1958" t="s">
        <v>1303</v>
      </c>
      <c r="Y1958" t="s">
        <v>619</v>
      </c>
      <c r="Z1958" t="s">
        <v>1303</v>
      </c>
      <c r="AA1958" t="s">
        <v>6193</v>
      </c>
      <c r="AB1958" t="s">
        <v>6460</v>
      </c>
      <c r="AC1958" t="s">
        <v>9114</v>
      </c>
      <c r="AD1958" t="str">
        <f>IF(ISBLANK(Qtr_Results2[[#This Row],[Manual Comments]]),Qtr_Results2[[#This Row],[SW Comment - Discrepancy 4]],Qtr_Results2[[#This Row],[Manual Comments]])</f>
        <v>No actual super - 3 May</v>
      </c>
    </row>
    <row r="1959" spans="1:30" x14ac:dyDescent="0.25">
      <c r="A1959" t="s">
        <v>17</v>
      </c>
      <c r="B1959" t="s">
        <v>923</v>
      </c>
      <c r="C1959" t="s">
        <v>3782</v>
      </c>
      <c r="D1959" t="s">
        <v>13</v>
      </c>
      <c r="E1959" s="12">
        <v>0.11</v>
      </c>
      <c r="F1959" s="12">
        <v>1E-3</v>
      </c>
      <c r="G1959" s="3">
        <v>94962.12</v>
      </c>
      <c r="H1959" s="3">
        <v>90131.999999999985</v>
      </c>
      <c r="I1959" s="3">
        <v>62270</v>
      </c>
      <c r="J1959" s="3">
        <v>6849.7</v>
      </c>
      <c r="K1959" s="3">
        <v>62.27</v>
      </c>
      <c r="L1959" s="3">
        <v>6849.7</v>
      </c>
      <c r="M1959" s="3">
        <v>62.27</v>
      </c>
      <c r="N1959" s="3">
        <v>6911.97</v>
      </c>
      <c r="O1959" s="3">
        <v>6911.97</v>
      </c>
      <c r="P1959" s="3">
        <v>5174.5600000000004</v>
      </c>
      <c r="Q1959" s="3">
        <v>5174.5600000000004</v>
      </c>
      <c r="R1959" s="3">
        <v>0</v>
      </c>
      <c r="S1959" s="3">
        <v>1737.4099999999999</v>
      </c>
      <c r="T1959" s="3">
        <v>0</v>
      </c>
      <c r="U1959" s="3">
        <v>1737.4099999999999</v>
      </c>
      <c r="V1959" t="s">
        <v>1301</v>
      </c>
      <c r="W1959" t="s">
        <v>619</v>
      </c>
      <c r="X1959" t="s">
        <v>626</v>
      </c>
      <c r="Y1959" t="s">
        <v>619</v>
      </c>
      <c r="Z1959" t="s">
        <v>626</v>
      </c>
      <c r="AA1959" t="s">
        <v>6194</v>
      </c>
      <c r="AB1959" t="s">
        <v>6461</v>
      </c>
      <c r="AD1959" t="str">
        <f>IF(ISBLANK(Qtr_Results2[[#This Row],[Manual Comments]]),Qtr_Results2[[#This Row],[SW Comment - Discrepancy 4]],Qtr_Results2[[#This Row],[Manual Comments]])</f>
        <v>Under - System calc issue</v>
      </c>
    </row>
    <row r="1960" spans="1:30" x14ac:dyDescent="0.25">
      <c r="A1960" t="s">
        <v>17</v>
      </c>
      <c r="B1960" t="s">
        <v>923</v>
      </c>
      <c r="C1960" t="s">
        <v>3782</v>
      </c>
      <c r="D1960" t="s">
        <v>14</v>
      </c>
      <c r="E1960" s="12">
        <v>0.11</v>
      </c>
      <c r="F1960" s="12">
        <v>1E-3</v>
      </c>
      <c r="G1960" s="3">
        <v>158212.09000000003</v>
      </c>
      <c r="H1960" s="3">
        <v>147306.79999999999</v>
      </c>
      <c r="I1960" s="3">
        <v>62270</v>
      </c>
      <c r="J1960" s="3">
        <v>6849.7</v>
      </c>
      <c r="K1960" s="3">
        <v>62.27</v>
      </c>
      <c r="L1960" s="3">
        <v>6849.7</v>
      </c>
      <c r="M1960" s="3">
        <v>62.27</v>
      </c>
      <c r="N1960" s="3">
        <v>6911.97</v>
      </c>
      <c r="O1960" s="3">
        <v>6911.97</v>
      </c>
      <c r="P1960" s="3">
        <v>5445.76</v>
      </c>
      <c r="Q1960" s="3">
        <v>5445.76</v>
      </c>
      <c r="R1960" s="3">
        <v>0</v>
      </c>
      <c r="S1960" s="3">
        <v>1466.21</v>
      </c>
      <c r="T1960" s="3">
        <v>0</v>
      </c>
      <c r="U1960" s="3">
        <v>1466.21</v>
      </c>
      <c r="V1960" t="s">
        <v>1301</v>
      </c>
      <c r="W1960" t="s">
        <v>619</v>
      </c>
      <c r="X1960" t="s">
        <v>626</v>
      </c>
      <c r="Y1960" t="s">
        <v>619</v>
      </c>
      <c r="Z1960" t="s">
        <v>626</v>
      </c>
      <c r="AA1960" t="s">
        <v>6195</v>
      </c>
      <c r="AB1960" t="s">
        <v>6462</v>
      </c>
      <c r="AD1960" t="str">
        <f>IF(ISBLANK(Qtr_Results2[[#This Row],[Manual Comments]]),Qtr_Results2[[#This Row],[SW Comment - Discrepancy 4]],Qtr_Results2[[#This Row],[Manual Comments]])</f>
        <v>Under - System calc issue</v>
      </c>
    </row>
    <row r="1961" spans="1:30" x14ac:dyDescent="0.25">
      <c r="A1961" t="s">
        <v>17</v>
      </c>
      <c r="B1961" t="s">
        <v>923</v>
      </c>
      <c r="C1961" t="s">
        <v>3782</v>
      </c>
      <c r="D1961" t="s">
        <v>15</v>
      </c>
      <c r="E1961" s="12">
        <v>0.11</v>
      </c>
      <c r="F1961" s="12">
        <v>1E-3</v>
      </c>
      <c r="G1961" s="3">
        <v>40951.200000000004</v>
      </c>
      <c r="H1961" s="3">
        <v>40951.200000000004</v>
      </c>
      <c r="I1961" s="3">
        <v>62270</v>
      </c>
      <c r="J1961" s="3">
        <v>4504.6320000000005</v>
      </c>
      <c r="K1961" s="3">
        <v>40.951200000000007</v>
      </c>
      <c r="L1961" s="3">
        <v>4504.6320000000005</v>
      </c>
      <c r="M1961" s="3">
        <v>40.951200000000007</v>
      </c>
      <c r="N1961" s="3">
        <v>4545.5832000000009</v>
      </c>
      <c r="O1961" s="3">
        <v>4545.5832000000009</v>
      </c>
      <c r="P1961" s="3">
        <v>4545.57</v>
      </c>
      <c r="Q1961" s="3">
        <v>3030.38</v>
      </c>
      <c r="R1961" s="3">
        <v>0</v>
      </c>
      <c r="S1961" s="3">
        <v>1.3200000001234002E-2</v>
      </c>
      <c r="T1961" s="3">
        <v>1515.1899999999996</v>
      </c>
      <c r="U1961" s="3">
        <v>1515.2032000000008</v>
      </c>
      <c r="V1961" t="s">
        <v>1301</v>
      </c>
      <c r="W1961" t="s">
        <v>619</v>
      </c>
      <c r="X1961" t="s">
        <v>619</v>
      </c>
      <c r="Y1961" t="s">
        <v>627</v>
      </c>
      <c r="Z1961" t="s">
        <v>627</v>
      </c>
      <c r="AA1961" t="s">
        <v>6196</v>
      </c>
      <c r="AB1961" t="s">
        <v>6463</v>
      </c>
      <c r="AD1961" t="str">
        <f>IF(ISBLANK(Qtr_Results2[[#This Row],[Manual Comments]]),Qtr_Results2[[#This Row],[SW Comment - Discrepancy 4]],Qtr_Results2[[#This Row],[Manual Comments]])</f>
        <v>Under - Actual paid issue</v>
      </c>
    </row>
    <row r="1962" spans="1:30" x14ac:dyDescent="0.25">
      <c r="A1962" t="s">
        <v>17</v>
      </c>
      <c r="B1962" t="s">
        <v>1184</v>
      </c>
      <c r="C1962" t="s">
        <v>4309</v>
      </c>
      <c r="D1962" t="s">
        <v>8</v>
      </c>
      <c r="E1962" s="12">
        <v>0.105</v>
      </c>
      <c r="F1962" s="12">
        <v>1E-3</v>
      </c>
      <c r="G1962" s="3">
        <v>20032.8</v>
      </c>
      <c r="H1962" s="3">
        <v>20032.8</v>
      </c>
      <c r="I1962" s="3">
        <v>60220</v>
      </c>
      <c r="J1962" s="3">
        <v>2103.444</v>
      </c>
      <c r="K1962" s="3">
        <v>20.032799999999998</v>
      </c>
      <c r="L1962" s="3">
        <v>2103.444</v>
      </c>
      <c r="M1962" s="3">
        <v>20.032799999999998</v>
      </c>
      <c r="N1962" s="3">
        <v>2123.4767999999999</v>
      </c>
      <c r="O1962" s="3">
        <v>2123.4767999999999</v>
      </c>
      <c r="P1962" s="3">
        <v>2123.4900000000002</v>
      </c>
      <c r="Q1962" s="3">
        <v>2123.4900000000002</v>
      </c>
      <c r="R1962" s="3">
        <v>0</v>
      </c>
      <c r="S1962" s="3">
        <v>-1.3200000000324508E-2</v>
      </c>
      <c r="T1962" s="3">
        <v>0</v>
      </c>
      <c r="U1962" s="3">
        <v>-1.3200000000324508E-2</v>
      </c>
      <c r="V1962" t="s">
        <v>1304</v>
      </c>
      <c r="W1962" t="s">
        <v>619</v>
      </c>
      <c r="X1962" t="s">
        <v>619</v>
      </c>
      <c r="Y1962" t="s">
        <v>619</v>
      </c>
      <c r="Z1962" t="s">
        <v>619</v>
      </c>
      <c r="AA1962" t="s">
        <v>6197</v>
      </c>
      <c r="AB1962" t="s">
        <v>6464</v>
      </c>
      <c r="AC1962" t="s">
        <v>9113</v>
      </c>
      <c r="AD1962" t="str">
        <f>IF(ISBLANK(Qtr_Results2[[#This Row],[Manual Comments]]),Qtr_Results2[[#This Row],[SW Comment - Discrepancy 4]],Qtr_Results2[[#This Row],[Manual Comments]])</f>
        <v>No actual super - 28 July</v>
      </c>
    </row>
    <row r="1963" spans="1:30" x14ac:dyDescent="0.25">
      <c r="A1963" t="s">
        <v>17</v>
      </c>
      <c r="B1963" t="s">
        <v>1184</v>
      </c>
      <c r="C1963" t="s">
        <v>4309</v>
      </c>
      <c r="D1963" t="s">
        <v>9</v>
      </c>
      <c r="E1963" s="12">
        <v>0.105</v>
      </c>
      <c r="F1963" s="12">
        <v>1E-3</v>
      </c>
      <c r="G1963" s="3">
        <v>46743.199999999997</v>
      </c>
      <c r="H1963" s="3">
        <v>46743.199999999997</v>
      </c>
      <c r="I1963" s="3">
        <v>60220</v>
      </c>
      <c r="J1963" s="3">
        <v>4908.0359999999991</v>
      </c>
      <c r="K1963" s="3">
        <v>46.743199999999995</v>
      </c>
      <c r="L1963" s="3">
        <v>4908.0359999999991</v>
      </c>
      <c r="M1963" s="3">
        <v>46.743199999999995</v>
      </c>
      <c r="N1963" s="3">
        <v>4954.779199999999</v>
      </c>
      <c r="O1963" s="3">
        <v>4954.779199999999</v>
      </c>
      <c r="P1963" s="3">
        <v>4954.8</v>
      </c>
      <c r="Q1963" s="3">
        <v>4954.8</v>
      </c>
      <c r="R1963" s="3">
        <v>0</v>
      </c>
      <c r="S1963" s="3">
        <v>-2.0800000001145236E-2</v>
      </c>
      <c r="T1963" s="3">
        <v>0</v>
      </c>
      <c r="U1963" s="3">
        <v>-2.0800000001145236E-2</v>
      </c>
      <c r="V1963" t="s">
        <v>1304</v>
      </c>
      <c r="W1963" t="s">
        <v>619</v>
      </c>
      <c r="X1963" t="s">
        <v>619</v>
      </c>
      <c r="Y1963" t="s">
        <v>619</v>
      </c>
      <c r="Z1963" t="s">
        <v>619</v>
      </c>
      <c r="AA1963" t="s">
        <v>6198</v>
      </c>
      <c r="AB1963" t="s">
        <v>6465</v>
      </c>
      <c r="AD1963" t="str">
        <f>IF(ISBLANK(Qtr_Results2[[#This Row],[Manual Comments]]),Qtr_Results2[[#This Row],[SW Comment - Discrepancy 4]],Qtr_Results2[[#This Row],[Manual Comments]])</f>
        <v>No discrepancy</v>
      </c>
    </row>
    <row r="1964" spans="1:30" x14ac:dyDescent="0.25">
      <c r="A1964" t="s">
        <v>17</v>
      </c>
      <c r="B1964" t="s">
        <v>1184</v>
      </c>
      <c r="C1964" t="s">
        <v>4309</v>
      </c>
      <c r="D1964" t="s">
        <v>10</v>
      </c>
      <c r="E1964" s="12">
        <v>0.105</v>
      </c>
      <c r="F1964" s="12">
        <v>1E-3</v>
      </c>
      <c r="G1964" s="3">
        <v>40867.200000000004</v>
      </c>
      <c r="H1964" s="3">
        <v>40867.200000000004</v>
      </c>
      <c r="I1964" s="3">
        <v>60220</v>
      </c>
      <c r="J1964" s="3">
        <v>4291.0560000000005</v>
      </c>
      <c r="K1964" s="3">
        <v>40.867200000000004</v>
      </c>
      <c r="L1964" s="3">
        <v>4291.0560000000005</v>
      </c>
      <c r="M1964" s="3">
        <v>40.867200000000004</v>
      </c>
      <c r="N1964" s="3">
        <v>4331.9232000000002</v>
      </c>
      <c r="O1964" s="3">
        <v>4331.9232000000002</v>
      </c>
      <c r="P1964" s="3">
        <v>4331.9400000000005</v>
      </c>
      <c r="Q1964" s="3">
        <v>4331.9400000000005</v>
      </c>
      <c r="R1964" s="3">
        <v>0</v>
      </c>
      <c r="S1964" s="3">
        <v>-1.6800000000330328E-2</v>
      </c>
      <c r="T1964" s="3">
        <v>0</v>
      </c>
      <c r="U1964" s="3">
        <v>-1.6800000000330328E-2</v>
      </c>
      <c r="V1964" t="s">
        <v>1304</v>
      </c>
      <c r="W1964" t="s">
        <v>619</v>
      </c>
      <c r="X1964" t="s">
        <v>619</v>
      </c>
      <c r="Y1964" t="s">
        <v>619</v>
      </c>
      <c r="Z1964" t="s">
        <v>619</v>
      </c>
      <c r="AA1964" t="s">
        <v>6199</v>
      </c>
      <c r="AB1964" t="s">
        <v>6466</v>
      </c>
      <c r="AD1964" t="str">
        <f>IF(ISBLANK(Qtr_Results2[[#This Row],[Manual Comments]]),Qtr_Results2[[#This Row],[SW Comment - Discrepancy 4]],Qtr_Results2[[#This Row],[Manual Comments]])</f>
        <v>No discrepancy</v>
      </c>
    </row>
    <row r="1965" spans="1:30" x14ac:dyDescent="0.25">
      <c r="A1965" t="s">
        <v>17</v>
      </c>
      <c r="B1965" t="s">
        <v>1184</v>
      </c>
      <c r="C1965" t="s">
        <v>4309</v>
      </c>
      <c r="D1965" t="s">
        <v>11</v>
      </c>
      <c r="E1965" s="12">
        <v>0.105</v>
      </c>
      <c r="F1965" s="12">
        <v>1E-3</v>
      </c>
      <c r="G1965" s="3">
        <v>42623.710000000014</v>
      </c>
      <c r="H1965" s="3">
        <v>41668.80000000001</v>
      </c>
      <c r="I1965" s="3">
        <v>60220</v>
      </c>
      <c r="J1965" s="3">
        <v>4475.4895500000011</v>
      </c>
      <c r="K1965" s="3">
        <v>42.623710000000017</v>
      </c>
      <c r="L1965" s="3">
        <v>4375.2240000000011</v>
      </c>
      <c r="M1965" s="3">
        <v>41.668800000000012</v>
      </c>
      <c r="N1965" s="3">
        <v>4518.113260000001</v>
      </c>
      <c r="O1965" s="3">
        <v>4416.8928000000014</v>
      </c>
      <c r="P1965" s="3">
        <v>4416.8999999999996</v>
      </c>
      <c r="Q1965" s="3">
        <v>5187.7699999999995</v>
      </c>
      <c r="R1965" s="3">
        <v>101</v>
      </c>
      <c r="S1965" s="3">
        <v>-7.1999999981926521E-3</v>
      </c>
      <c r="T1965" s="3">
        <v>-770.86999999999989</v>
      </c>
      <c r="U1965" s="3">
        <v>-669.65673999999854</v>
      </c>
      <c r="V1965" t="s">
        <v>1301</v>
      </c>
      <c r="W1965" t="s">
        <v>625</v>
      </c>
      <c r="X1965" t="s">
        <v>619</v>
      </c>
      <c r="Y1965" t="s">
        <v>629</v>
      </c>
      <c r="Z1965" t="s">
        <v>1316</v>
      </c>
      <c r="AA1965" t="s">
        <v>6200</v>
      </c>
      <c r="AB1965" t="s">
        <v>6467</v>
      </c>
      <c r="AD196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966" spans="1:30" x14ac:dyDescent="0.25">
      <c r="A1966" t="s">
        <v>17</v>
      </c>
      <c r="B1966" t="s">
        <v>1184</v>
      </c>
      <c r="C1966" t="s">
        <v>4309</v>
      </c>
      <c r="D1966" t="s">
        <v>11</v>
      </c>
      <c r="E1966" s="12">
        <v>0.11</v>
      </c>
      <c r="F1966" s="12">
        <v>1E-3</v>
      </c>
      <c r="G1966" s="3">
        <v>7595.88</v>
      </c>
      <c r="H1966" s="3">
        <v>6944.8</v>
      </c>
      <c r="I1966" s="3">
        <v>60220</v>
      </c>
      <c r="J1966" s="3">
        <v>835.54679999999996</v>
      </c>
      <c r="K1966" s="3">
        <v>7.5958800000000002</v>
      </c>
      <c r="L1966" s="3">
        <v>763.928</v>
      </c>
      <c r="M1966" s="3">
        <v>6.9448000000000008</v>
      </c>
      <c r="N1966" s="3">
        <v>843.14267999999993</v>
      </c>
      <c r="O1966" s="3">
        <v>770.87279999999998</v>
      </c>
      <c r="P1966" s="3">
        <v>770.87</v>
      </c>
      <c r="Q1966" s="3">
        <v>5187.7699999999995</v>
      </c>
      <c r="R1966" s="3">
        <v>72</v>
      </c>
      <c r="S1966" s="3">
        <v>2.7999999999792635E-3</v>
      </c>
      <c r="T1966" s="3">
        <v>-4416.8999999999996</v>
      </c>
      <c r="U1966" s="3">
        <v>-4344.6273199999996</v>
      </c>
      <c r="V1966" t="s">
        <v>1301</v>
      </c>
      <c r="W1966" t="s">
        <v>625</v>
      </c>
      <c r="X1966" t="s">
        <v>619</v>
      </c>
      <c r="Y1966" t="s">
        <v>629</v>
      </c>
      <c r="Z1966" t="s">
        <v>1316</v>
      </c>
      <c r="AA1966" t="s">
        <v>6200</v>
      </c>
      <c r="AB1966" t="s">
        <v>6468</v>
      </c>
      <c r="AC1966" t="s">
        <v>9113</v>
      </c>
      <c r="AD1966" t="str">
        <f>IF(ISBLANK(Qtr_Results2[[#This Row],[Manual Comments]]),Qtr_Results2[[#This Row],[SW Comment - Discrepancy 4]],Qtr_Results2[[#This Row],[Manual Comments]])</f>
        <v>No actual super - 28 July</v>
      </c>
    </row>
    <row r="1967" spans="1:30" x14ac:dyDescent="0.25">
      <c r="A1967" t="s">
        <v>17</v>
      </c>
      <c r="B1967" t="s">
        <v>1184</v>
      </c>
      <c r="C1967" t="s">
        <v>4309</v>
      </c>
      <c r="D1967" t="s">
        <v>12</v>
      </c>
      <c r="E1967" s="12">
        <v>0.11</v>
      </c>
      <c r="F1967" s="12">
        <v>1E-3</v>
      </c>
      <c r="G1967" s="3">
        <v>45358.25</v>
      </c>
      <c r="H1967" s="3">
        <v>41668.800000000003</v>
      </c>
      <c r="I1967" s="3">
        <v>62270</v>
      </c>
      <c r="J1967" s="3">
        <v>4989.4075000000003</v>
      </c>
      <c r="K1967" s="3">
        <v>45.358249999999998</v>
      </c>
      <c r="L1967" s="3">
        <v>4583.5680000000002</v>
      </c>
      <c r="M1967" s="3">
        <v>41.668800000000005</v>
      </c>
      <c r="N1967" s="3">
        <v>5034.7657500000005</v>
      </c>
      <c r="O1967" s="3">
        <v>4625.2368000000006</v>
      </c>
      <c r="P1967" s="3">
        <v>4625.22</v>
      </c>
      <c r="Q1967" s="3">
        <v>4625.22</v>
      </c>
      <c r="R1967" s="3">
        <v>410</v>
      </c>
      <c r="S1967" s="3">
        <v>1.6800000000330328E-2</v>
      </c>
      <c r="T1967" s="3">
        <v>0</v>
      </c>
      <c r="U1967" s="3">
        <v>409.54575000000023</v>
      </c>
      <c r="V1967" t="s">
        <v>1301</v>
      </c>
      <c r="W1967" t="s">
        <v>625</v>
      </c>
      <c r="X1967" t="s">
        <v>619</v>
      </c>
      <c r="Y1967" t="s">
        <v>619</v>
      </c>
      <c r="Z1967" t="s">
        <v>625</v>
      </c>
      <c r="AA1967" t="s">
        <v>6201</v>
      </c>
      <c r="AB1967" t="s">
        <v>6469</v>
      </c>
      <c r="AD1967" t="str">
        <f>IF(ISBLANK(Qtr_Results2[[#This Row],[Manual Comments]]),Qtr_Results2[[#This Row],[SW Comment - Discrepancy 4]],Qtr_Results2[[#This Row],[Manual Comments]])</f>
        <v>Under - mapping config issue</v>
      </c>
    </row>
    <row r="1968" spans="1:30" x14ac:dyDescent="0.25">
      <c r="A1968" t="s">
        <v>17</v>
      </c>
      <c r="B1968" t="s">
        <v>1184</v>
      </c>
      <c r="C1968" t="s">
        <v>4309</v>
      </c>
      <c r="D1968" t="s">
        <v>13</v>
      </c>
      <c r="E1968" s="12">
        <v>0.11</v>
      </c>
      <c r="F1968" s="12">
        <v>1E-3</v>
      </c>
      <c r="G1968" s="3">
        <v>48353.189999999995</v>
      </c>
      <c r="H1968" s="3">
        <v>55766.170000000013</v>
      </c>
      <c r="I1968" s="3">
        <v>62270</v>
      </c>
      <c r="J1968" s="3">
        <v>5318.8508999999995</v>
      </c>
      <c r="K1968" s="3">
        <v>48.353189999999998</v>
      </c>
      <c r="L1968" s="3">
        <v>6134.2787000000017</v>
      </c>
      <c r="M1968" s="3">
        <v>55.766170000000017</v>
      </c>
      <c r="N1968" s="3">
        <v>5367.2040899999993</v>
      </c>
      <c r="O1968" s="3">
        <v>6190.0448700000015</v>
      </c>
      <c r="P1968" s="3">
        <v>6190.0300000000007</v>
      </c>
      <c r="Q1968" s="3">
        <v>6190.0300000000007</v>
      </c>
      <c r="R1968" s="3">
        <v>-823</v>
      </c>
      <c r="S1968" s="3">
        <v>1.487000000088301E-2</v>
      </c>
      <c r="T1968" s="3">
        <v>0</v>
      </c>
      <c r="U1968" s="3">
        <v>-822.82591000000139</v>
      </c>
      <c r="V1968" t="s">
        <v>1301</v>
      </c>
      <c r="W1968" t="s">
        <v>628</v>
      </c>
      <c r="X1968" t="s">
        <v>619</v>
      </c>
      <c r="Y1968" t="s">
        <v>619</v>
      </c>
      <c r="Z1968" t="s">
        <v>628</v>
      </c>
      <c r="AA1968" t="s">
        <v>6202</v>
      </c>
      <c r="AB1968" t="s">
        <v>6470</v>
      </c>
      <c r="AD1968" t="str">
        <f>IF(ISBLANK(Qtr_Results2[[#This Row],[Manual Comments]]),Qtr_Results2[[#This Row],[SW Comment - Discrepancy 4]],Qtr_Results2[[#This Row],[Manual Comments]])</f>
        <v>Over - mapping config difference</v>
      </c>
    </row>
    <row r="1969" spans="1:30" x14ac:dyDescent="0.25">
      <c r="A1969" t="s">
        <v>17</v>
      </c>
      <c r="B1969" t="s">
        <v>1184</v>
      </c>
      <c r="C1969" t="s">
        <v>4309</v>
      </c>
      <c r="D1969" t="s">
        <v>14</v>
      </c>
      <c r="E1969" s="12">
        <v>0.11</v>
      </c>
      <c r="F1969" s="12">
        <v>1E-3</v>
      </c>
      <c r="G1969" s="3">
        <v>1562.58</v>
      </c>
      <c r="H1969" s="3">
        <v>1790.28</v>
      </c>
      <c r="I1969" s="3">
        <v>62270</v>
      </c>
      <c r="J1969" s="3">
        <v>171.88379999999998</v>
      </c>
      <c r="K1969" s="3">
        <v>1.5625799999999999</v>
      </c>
      <c r="L1969" s="3">
        <v>196.9308</v>
      </c>
      <c r="M1969" s="3">
        <v>1.7902800000000001</v>
      </c>
      <c r="N1969" s="3">
        <v>173.44637999999998</v>
      </c>
      <c r="O1969" s="3">
        <v>198.72108</v>
      </c>
      <c r="P1969" s="3">
        <v>173.45</v>
      </c>
      <c r="Q1969" s="3">
        <v>173.45</v>
      </c>
      <c r="R1969" s="3">
        <v>-25</v>
      </c>
      <c r="S1969" s="3">
        <v>25.271080000000012</v>
      </c>
      <c r="T1969" s="3">
        <v>0</v>
      </c>
      <c r="U1969" s="3">
        <v>-3.620000000012169E-3</v>
      </c>
      <c r="V1969" t="s">
        <v>1301</v>
      </c>
      <c r="W1969" t="s">
        <v>628</v>
      </c>
      <c r="X1969" t="s">
        <v>626</v>
      </c>
      <c r="Y1969" t="s">
        <v>619</v>
      </c>
      <c r="Z1969" t="s">
        <v>1308</v>
      </c>
      <c r="AA1969" t="s">
        <v>6203</v>
      </c>
      <c r="AB1969" t="s">
        <v>6471</v>
      </c>
      <c r="AC1969" t="s">
        <v>9114</v>
      </c>
      <c r="AD1969" t="str">
        <f>IF(ISBLANK(Qtr_Results2[[#This Row],[Manual Comments]]),Qtr_Results2[[#This Row],[SW Comment - Discrepancy 4]],Qtr_Results2[[#This Row],[Manual Comments]])</f>
        <v>No actual super - 3 May</v>
      </c>
    </row>
    <row r="1970" spans="1:30" x14ac:dyDescent="0.25">
      <c r="A1970" t="s">
        <v>17</v>
      </c>
      <c r="B1970" t="s">
        <v>1059</v>
      </c>
      <c r="C1970" t="s">
        <v>4068</v>
      </c>
      <c r="D1970" t="s">
        <v>8</v>
      </c>
      <c r="E1970" s="12">
        <v>0.105</v>
      </c>
      <c r="F1970" s="12">
        <v>1E-3</v>
      </c>
      <c r="G1970" s="3">
        <v>17736</v>
      </c>
      <c r="H1970" s="3">
        <v>17736</v>
      </c>
      <c r="I1970" s="3">
        <v>60220</v>
      </c>
      <c r="J1970" s="3">
        <v>1862.28</v>
      </c>
      <c r="K1970" s="3">
        <v>17.736000000000001</v>
      </c>
      <c r="L1970" s="3">
        <v>1862.28</v>
      </c>
      <c r="M1970" s="3">
        <v>17.736000000000001</v>
      </c>
      <c r="N1970" s="3">
        <v>1880.0160000000001</v>
      </c>
      <c r="O1970" s="3">
        <v>1880.0160000000001</v>
      </c>
      <c r="P1970" s="3">
        <v>1880.0099999999998</v>
      </c>
      <c r="Q1970" s="3">
        <v>1880.0099999999998</v>
      </c>
      <c r="R1970" s="3">
        <v>0</v>
      </c>
      <c r="S1970" s="3">
        <v>6.0000000003128662E-3</v>
      </c>
      <c r="T1970" s="3">
        <v>0</v>
      </c>
      <c r="U1970" s="3">
        <v>6.0000000003128662E-3</v>
      </c>
      <c r="V1970" t="s">
        <v>1304</v>
      </c>
      <c r="W1970" t="s">
        <v>619</v>
      </c>
      <c r="X1970" t="s">
        <v>619</v>
      </c>
      <c r="Y1970" t="s">
        <v>619</v>
      </c>
      <c r="Z1970" t="s">
        <v>619</v>
      </c>
      <c r="AA1970" t="s">
        <v>6204</v>
      </c>
      <c r="AB1970" t="s">
        <v>6472</v>
      </c>
      <c r="AD1970" t="str">
        <f>IF(ISBLANK(Qtr_Results2[[#This Row],[Manual Comments]]),Qtr_Results2[[#This Row],[SW Comment - Discrepancy 4]],Qtr_Results2[[#This Row],[Manual Comments]])</f>
        <v>No discrepancy</v>
      </c>
    </row>
    <row r="1971" spans="1:30" x14ac:dyDescent="0.25">
      <c r="A1971" t="s">
        <v>17</v>
      </c>
      <c r="B1971" t="s">
        <v>1059</v>
      </c>
      <c r="C1971" t="s">
        <v>4068</v>
      </c>
      <c r="D1971" t="s">
        <v>9</v>
      </c>
      <c r="E1971" s="12">
        <v>0.105</v>
      </c>
      <c r="F1971" s="12">
        <v>1E-3</v>
      </c>
      <c r="G1971" s="3">
        <v>41975.199999999997</v>
      </c>
      <c r="H1971" s="3">
        <v>41384</v>
      </c>
      <c r="I1971" s="3">
        <v>60220</v>
      </c>
      <c r="J1971" s="3">
        <v>4407.3959999999997</v>
      </c>
      <c r="K1971" s="3">
        <v>41.975200000000001</v>
      </c>
      <c r="L1971" s="3">
        <v>4345.32</v>
      </c>
      <c r="M1971" s="3">
        <v>41.384</v>
      </c>
      <c r="N1971" s="3">
        <v>4449.3711999999996</v>
      </c>
      <c r="O1971" s="3">
        <v>4386.7039999999997</v>
      </c>
      <c r="P1971" s="3">
        <v>4386.6899999999996</v>
      </c>
      <c r="Q1971" s="3">
        <v>4386.6899999999996</v>
      </c>
      <c r="R1971" s="3">
        <v>63</v>
      </c>
      <c r="S1971" s="3">
        <v>1.4000000000123691E-2</v>
      </c>
      <c r="T1971" s="3">
        <v>0</v>
      </c>
      <c r="U1971" s="3">
        <v>62.68119999999999</v>
      </c>
      <c r="V1971" t="s">
        <v>1301</v>
      </c>
      <c r="W1971" t="s">
        <v>625</v>
      </c>
      <c r="X1971" t="s">
        <v>619</v>
      </c>
      <c r="Y1971" t="s">
        <v>619</v>
      </c>
      <c r="Z1971" t="s">
        <v>625</v>
      </c>
      <c r="AA1971" t="s">
        <v>6205</v>
      </c>
      <c r="AB1971" t="s">
        <v>6473</v>
      </c>
      <c r="AD1971" t="str">
        <f>IF(ISBLANK(Qtr_Results2[[#This Row],[Manual Comments]]),Qtr_Results2[[#This Row],[SW Comment - Discrepancy 4]],Qtr_Results2[[#This Row],[Manual Comments]])</f>
        <v>Under - mapping config issue</v>
      </c>
    </row>
    <row r="1972" spans="1:30" x14ac:dyDescent="0.25">
      <c r="A1972" t="s">
        <v>17</v>
      </c>
      <c r="B1972" t="s">
        <v>1059</v>
      </c>
      <c r="C1972" t="s">
        <v>4068</v>
      </c>
      <c r="D1972" t="s">
        <v>10</v>
      </c>
      <c r="E1972" s="12">
        <v>0.105</v>
      </c>
      <c r="F1972" s="12">
        <v>1E-3</v>
      </c>
      <c r="G1972" s="3">
        <v>33915.099999999991</v>
      </c>
      <c r="H1972" s="3">
        <v>33915.099999999991</v>
      </c>
      <c r="I1972" s="3">
        <v>60220</v>
      </c>
      <c r="J1972" s="3">
        <v>3561.0854999999988</v>
      </c>
      <c r="K1972" s="3">
        <v>33.915099999999995</v>
      </c>
      <c r="L1972" s="3">
        <v>3561.0854999999988</v>
      </c>
      <c r="M1972" s="3">
        <v>33.915099999999995</v>
      </c>
      <c r="N1972" s="3">
        <v>3595.0005999999989</v>
      </c>
      <c r="O1972" s="3">
        <v>3595.0005999999989</v>
      </c>
      <c r="P1972" s="3">
        <v>3594.99</v>
      </c>
      <c r="Q1972" s="3">
        <v>3594.99</v>
      </c>
      <c r="R1972" s="3">
        <v>0</v>
      </c>
      <c r="S1972" s="3">
        <v>1.0599999999158172E-2</v>
      </c>
      <c r="T1972" s="3">
        <v>0</v>
      </c>
      <c r="U1972" s="3">
        <v>1.0599999999158172E-2</v>
      </c>
      <c r="V1972" t="s">
        <v>1304</v>
      </c>
      <c r="W1972" t="s">
        <v>619</v>
      </c>
      <c r="X1972" t="s">
        <v>619</v>
      </c>
      <c r="Y1972" t="s">
        <v>619</v>
      </c>
      <c r="Z1972" t="s">
        <v>619</v>
      </c>
      <c r="AA1972" t="s">
        <v>6206</v>
      </c>
      <c r="AB1972" t="s">
        <v>6474</v>
      </c>
      <c r="AD1972" t="str">
        <f>IF(ISBLANK(Qtr_Results2[[#This Row],[Manual Comments]]),Qtr_Results2[[#This Row],[SW Comment - Discrepancy 4]],Qtr_Results2[[#This Row],[Manual Comments]])</f>
        <v>No discrepancy</v>
      </c>
    </row>
    <row r="1973" spans="1:30" x14ac:dyDescent="0.25">
      <c r="A1973" t="s">
        <v>17</v>
      </c>
      <c r="B1973" t="s">
        <v>1059</v>
      </c>
      <c r="C1973" t="s">
        <v>4068</v>
      </c>
      <c r="D1973" t="s">
        <v>11</v>
      </c>
      <c r="E1973" s="12">
        <v>0.105</v>
      </c>
      <c r="F1973" s="12">
        <v>1E-3</v>
      </c>
      <c r="G1973" s="3">
        <v>37531.199999999997</v>
      </c>
      <c r="H1973" s="3">
        <v>37531.199999999997</v>
      </c>
      <c r="I1973" s="3">
        <v>60220</v>
      </c>
      <c r="J1973" s="3">
        <v>3940.7759999999994</v>
      </c>
      <c r="K1973" s="3">
        <v>37.531199999999998</v>
      </c>
      <c r="L1973" s="3">
        <v>3940.7759999999994</v>
      </c>
      <c r="M1973" s="3">
        <v>37.531199999999998</v>
      </c>
      <c r="N1973" s="3">
        <v>3978.3071999999993</v>
      </c>
      <c r="O1973" s="3">
        <v>3978.3071999999993</v>
      </c>
      <c r="P1973" s="3">
        <v>3978.3</v>
      </c>
      <c r="Q1973" s="3">
        <v>5335.68</v>
      </c>
      <c r="R1973" s="3">
        <v>0</v>
      </c>
      <c r="S1973" s="3">
        <v>7.1999999991021468E-3</v>
      </c>
      <c r="T1973" s="3">
        <v>-1357.38</v>
      </c>
      <c r="U1973" s="3">
        <v>-1357.372800000001</v>
      </c>
      <c r="V1973" t="s">
        <v>1301</v>
      </c>
      <c r="W1973" t="s">
        <v>619</v>
      </c>
      <c r="X1973" t="s">
        <v>619</v>
      </c>
      <c r="Y1973" t="s">
        <v>629</v>
      </c>
      <c r="Z1973" t="s">
        <v>629</v>
      </c>
      <c r="AA1973" t="s">
        <v>6207</v>
      </c>
      <c r="AB1973" t="s">
        <v>6475</v>
      </c>
      <c r="AC1973" t="s">
        <v>9113</v>
      </c>
      <c r="AD1973" t="str">
        <f>IF(ISBLANK(Qtr_Results2[[#This Row],[Manual Comments]]),Qtr_Results2[[#This Row],[SW Comment - Discrepancy 4]],Qtr_Results2[[#This Row],[Manual Comments]])</f>
        <v>No actual super - 28 July</v>
      </c>
    </row>
    <row r="1974" spans="1:30" x14ac:dyDescent="0.25">
      <c r="A1974" t="s">
        <v>17</v>
      </c>
      <c r="B1974" t="s">
        <v>1059</v>
      </c>
      <c r="C1974" t="s">
        <v>4068</v>
      </c>
      <c r="D1974" t="s">
        <v>11</v>
      </c>
      <c r="E1974" s="12">
        <v>0.11</v>
      </c>
      <c r="F1974" s="12">
        <v>1E-3</v>
      </c>
      <c r="G1974" s="3">
        <v>6255.2</v>
      </c>
      <c r="H1974" s="3">
        <v>6255.2</v>
      </c>
      <c r="I1974" s="3">
        <v>60220</v>
      </c>
      <c r="J1974" s="3">
        <v>688.072</v>
      </c>
      <c r="K1974" s="3">
        <v>6.2552000000000003</v>
      </c>
      <c r="L1974" s="3">
        <v>688.072</v>
      </c>
      <c r="M1974" s="3">
        <v>6.2552000000000003</v>
      </c>
      <c r="N1974" s="3">
        <v>694.32719999999995</v>
      </c>
      <c r="O1974" s="3">
        <v>694.32719999999995</v>
      </c>
      <c r="P1974" s="3">
        <v>694.33</v>
      </c>
      <c r="Q1974" s="3">
        <v>5335.68</v>
      </c>
      <c r="R1974" s="3">
        <v>0</v>
      </c>
      <c r="S1974" s="3">
        <v>-2.8000000000929504E-3</v>
      </c>
      <c r="T1974" s="3">
        <v>-4641.3500000000004</v>
      </c>
      <c r="U1974" s="3">
        <v>-4641.3528000000006</v>
      </c>
      <c r="V1974" t="s">
        <v>1301</v>
      </c>
      <c r="W1974" t="s">
        <v>619</v>
      </c>
      <c r="X1974" t="s">
        <v>619</v>
      </c>
      <c r="Y1974" t="s">
        <v>629</v>
      </c>
      <c r="Z1974" t="s">
        <v>629</v>
      </c>
      <c r="AA1974" t="s">
        <v>6207</v>
      </c>
      <c r="AB1974" t="s">
        <v>6476</v>
      </c>
      <c r="AD1974" t="str">
        <f>IF(ISBLANK(Qtr_Results2[[#This Row],[Manual Comments]]),Qtr_Results2[[#This Row],[SW Comment - Discrepancy 4]],Qtr_Results2[[#This Row],[Manual Comments]])</f>
        <v>Over - Actual paid difference</v>
      </c>
    </row>
    <row r="1975" spans="1:30" x14ac:dyDescent="0.25">
      <c r="A1975" t="s">
        <v>17</v>
      </c>
      <c r="B1975" t="s">
        <v>1059</v>
      </c>
      <c r="C1975" t="s">
        <v>4068</v>
      </c>
      <c r="D1975" t="s">
        <v>12</v>
      </c>
      <c r="E1975" s="12">
        <v>0.11</v>
      </c>
      <c r="F1975" s="12">
        <v>1E-3</v>
      </c>
      <c r="G1975" s="3">
        <v>37531.199999999997</v>
      </c>
      <c r="H1975" s="3">
        <v>37531.199999999997</v>
      </c>
      <c r="I1975" s="3">
        <v>62270</v>
      </c>
      <c r="J1975" s="3">
        <v>4128.4319999999998</v>
      </c>
      <c r="K1975" s="3">
        <v>37.531199999999998</v>
      </c>
      <c r="L1975" s="3">
        <v>4128.4319999999998</v>
      </c>
      <c r="M1975" s="3">
        <v>37.531199999999998</v>
      </c>
      <c r="N1975" s="3">
        <v>4165.9632000000001</v>
      </c>
      <c r="O1975" s="3">
        <v>4165.9632000000001</v>
      </c>
      <c r="P1975" s="3">
        <v>4165.9800000000005</v>
      </c>
      <c r="Q1975" s="3">
        <v>4829.03</v>
      </c>
      <c r="R1975" s="3">
        <v>0</v>
      </c>
      <c r="S1975" s="3">
        <v>-1.6800000000330328E-2</v>
      </c>
      <c r="T1975" s="3">
        <v>-663.04999999999927</v>
      </c>
      <c r="U1975" s="3">
        <v>-663.0667999999996</v>
      </c>
      <c r="V1975" t="s">
        <v>1301</v>
      </c>
      <c r="W1975" t="s">
        <v>619</v>
      </c>
      <c r="X1975" t="s">
        <v>619</v>
      </c>
      <c r="Y1975" t="s">
        <v>629</v>
      </c>
      <c r="Z1975" t="s">
        <v>629</v>
      </c>
      <c r="AA1975" t="s">
        <v>6208</v>
      </c>
      <c r="AB1975" t="s">
        <v>6477</v>
      </c>
      <c r="AD1975" t="str">
        <f>IF(ISBLANK(Qtr_Results2[[#This Row],[Manual Comments]]),Qtr_Results2[[#This Row],[SW Comment - Discrepancy 4]],Qtr_Results2[[#This Row],[Manual Comments]])</f>
        <v>Over - Actual paid difference</v>
      </c>
    </row>
    <row r="1976" spans="1:30" x14ac:dyDescent="0.25">
      <c r="A1976" t="s">
        <v>17</v>
      </c>
      <c r="B1976" t="s">
        <v>1059</v>
      </c>
      <c r="C1976" t="s">
        <v>4068</v>
      </c>
      <c r="D1976" t="s">
        <v>13</v>
      </c>
      <c r="E1976" s="12">
        <v>0.11</v>
      </c>
      <c r="F1976" s="12">
        <v>1E-3</v>
      </c>
      <c r="G1976" s="3">
        <v>43786.41</v>
      </c>
      <c r="H1976" s="3">
        <v>43786.41</v>
      </c>
      <c r="I1976" s="3">
        <v>62270</v>
      </c>
      <c r="J1976" s="3">
        <v>4816.5051000000003</v>
      </c>
      <c r="K1976" s="3">
        <v>43.786410000000004</v>
      </c>
      <c r="L1976" s="3">
        <v>4816.5051000000003</v>
      </c>
      <c r="M1976" s="3">
        <v>43.786410000000004</v>
      </c>
      <c r="N1976" s="3">
        <v>4860.29151</v>
      </c>
      <c r="O1976" s="3">
        <v>4860.29151</v>
      </c>
      <c r="P1976" s="3">
        <v>4860.3100000000004</v>
      </c>
      <c r="Q1976" s="3">
        <v>4860.3100000000004</v>
      </c>
      <c r="R1976" s="3">
        <v>0</v>
      </c>
      <c r="S1976" s="3">
        <v>-1.8490000000383588E-2</v>
      </c>
      <c r="T1976" s="3">
        <v>0</v>
      </c>
      <c r="U1976" s="3">
        <v>-1.8490000000383588E-2</v>
      </c>
      <c r="V1976" t="s">
        <v>1304</v>
      </c>
      <c r="W1976" t="s">
        <v>619</v>
      </c>
      <c r="X1976" t="s">
        <v>619</v>
      </c>
      <c r="Y1976" t="s">
        <v>619</v>
      </c>
      <c r="Z1976" t="s">
        <v>619</v>
      </c>
      <c r="AA1976" t="s">
        <v>6209</v>
      </c>
      <c r="AB1976" t="s">
        <v>6478</v>
      </c>
      <c r="AC1976" t="s">
        <v>9114</v>
      </c>
      <c r="AD1976" t="str">
        <f>IF(ISBLANK(Qtr_Results2[[#This Row],[Manual Comments]]),Qtr_Results2[[#This Row],[SW Comment - Discrepancy 4]],Qtr_Results2[[#This Row],[Manual Comments]])</f>
        <v>No actual super - 3 May</v>
      </c>
    </row>
    <row r="1977" spans="1:30" x14ac:dyDescent="0.25">
      <c r="A1977" t="s">
        <v>17</v>
      </c>
      <c r="B1977" t="s">
        <v>1059</v>
      </c>
      <c r="C1977" t="s">
        <v>4068</v>
      </c>
      <c r="D1977" t="s">
        <v>14</v>
      </c>
      <c r="E1977" s="12">
        <v>0.11</v>
      </c>
      <c r="F1977" s="12">
        <v>1E-3</v>
      </c>
      <c r="G1977" s="3">
        <v>43160.889999999992</v>
      </c>
      <c r="H1977" s="3">
        <v>43160.889999999992</v>
      </c>
      <c r="I1977" s="3">
        <v>62270</v>
      </c>
      <c r="J1977" s="3">
        <v>4747.6978999999992</v>
      </c>
      <c r="K1977" s="3">
        <v>43.160889999999995</v>
      </c>
      <c r="L1977" s="3">
        <v>4747.6978999999992</v>
      </c>
      <c r="M1977" s="3">
        <v>43.160889999999995</v>
      </c>
      <c r="N1977" s="3">
        <v>4790.8587899999993</v>
      </c>
      <c r="O1977" s="3">
        <v>4790.8587899999993</v>
      </c>
      <c r="P1977" s="3">
        <v>4790.8600000000006</v>
      </c>
      <c r="Q1977" s="3">
        <v>4790.8600000000006</v>
      </c>
      <c r="R1977" s="3">
        <v>0</v>
      </c>
      <c r="S1977" s="3">
        <v>-1.2100000012651435E-3</v>
      </c>
      <c r="T1977" s="3">
        <v>0</v>
      </c>
      <c r="U1977" s="3">
        <v>-1.2100000012651435E-3</v>
      </c>
      <c r="V1977" t="s">
        <v>1304</v>
      </c>
      <c r="W1977" t="s">
        <v>619</v>
      </c>
      <c r="X1977" t="s">
        <v>619</v>
      </c>
      <c r="Y1977" t="s">
        <v>619</v>
      </c>
      <c r="Z1977" t="s">
        <v>619</v>
      </c>
      <c r="AA1977" t="s">
        <v>6210</v>
      </c>
      <c r="AB1977" t="s">
        <v>6479</v>
      </c>
      <c r="AD1977" t="str">
        <f>IF(ISBLANK(Qtr_Results2[[#This Row],[Manual Comments]]),Qtr_Results2[[#This Row],[SW Comment - Discrepancy 4]],Qtr_Results2[[#This Row],[Manual Comments]])</f>
        <v>No discrepancy</v>
      </c>
    </row>
    <row r="1978" spans="1:30" x14ac:dyDescent="0.25">
      <c r="A1978" t="s">
        <v>17</v>
      </c>
      <c r="B1978" t="s">
        <v>1059</v>
      </c>
      <c r="C1978" t="s">
        <v>4068</v>
      </c>
      <c r="D1978" t="s">
        <v>15</v>
      </c>
      <c r="E1978" s="12">
        <v>0.11</v>
      </c>
      <c r="F1978" s="12">
        <v>1E-3</v>
      </c>
      <c r="G1978" s="3">
        <v>19516.800000000003</v>
      </c>
      <c r="H1978" s="3">
        <v>19516.800000000003</v>
      </c>
      <c r="I1978" s="3">
        <v>62270</v>
      </c>
      <c r="J1978" s="3">
        <v>2146.8480000000004</v>
      </c>
      <c r="K1978" s="3">
        <v>19.516800000000003</v>
      </c>
      <c r="L1978" s="3">
        <v>2146.8480000000004</v>
      </c>
      <c r="M1978" s="3">
        <v>19.516800000000003</v>
      </c>
      <c r="N1978" s="3">
        <v>2166.3648000000003</v>
      </c>
      <c r="O1978" s="3">
        <v>2166.3648000000003</v>
      </c>
      <c r="P1978" s="3">
        <v>2166.36</v>
      </c>
      <c r="Q1978" s="3">
        <v>1444.24</v>
      </c>
      <c r="R1978" s="3">
        <v>0</v>
      </c>
      <c r="S1978" s="3">
        <v>4.8000000001593435E-3</v>
      </c>
      <c r="T1978" s="3">
        <v>722.12000000000012</v>
      </c>
      <c r="U1978" s="3">
        <v>722.12480000000028</v>
      </c>
      <c r="V1978" t="s">
        <v>1301</v>
      </c>
      <c r="W1978" t="s">
        <v>619</v>
      </c>
      <c r="X1978" t="s">
        <v>619</v>
      </c>
      <c r="Y1978" t="s">
        <v>627</v>
      </c>
      <c r="Z1978" t="s">
        <v>627</v>
      </c>
      <c r="AA1978" t="s">
        <v>6211</v>
      </c>
      <c r="AB1978" t="s">
        <v>6480</v>
      </c>
      <c r="AD1978" t="str">
        <f>IF(ISBLANK(Qtr_Results2[[#This Row],[Manual Comments]]),Qtr_Results2[[#This Row],[SW Comment - Discrepancy 4]],Qtr_Results2[[#This Row],[Manual Comments]])</f>
        <v>Under - Actual paid issue</v>
      </c>
    </row>
    <row r="1979" spans="1:30" x14ac:dyDescent="0.25">
      <c r="A1979" t="s">
        <v>17</v>
      </c>
      <c r="B1979" t="s">
        <v>1175</v>
      </c>
      <c r="C1979" t="s">
        <v>4297</v>
      </c>
      <c r="D1979" t="s">
        <v>8</v>
      </c>
      <c r="E1979" s="12">
        <v>0.105</v>
      </c>
      <c r="F1979" s="12">
        <v>1E-3</v>
      </c>
      <c r="G1979" s="3">
        <v>24148.48</v>
      </c>
      <c r="H1979" s="3">
        <v>22639.200000000001</v>
      </c>
      <c r="I1979" s="3">
        <v>60220</v>
      </c>
      <c r="J1979" s="3">
        <v>2535.5904</v>
      </c>
      <c r="K1979" s="3">
        <v>24.148479999999999</v>
      </c>
      <c r="L1979" s="3">
        <v>2377.116</v>
      </c>
      <c r="M1979" s="3">
        <v>22.639200000000002</v>
      </c>
      <c r="N1979" s="3">
        <v>2559.7388799999999</v>
      </c>
      <c r="O1979" s="3">
        <v>2399.7552000000001</v>
      </c>
      <c r="P1979" s="3">
        <v>2399.7599999999998</v>
      </c>
      <c r="Q1979" s="3">
        <v>2399.7599999999998</v>
      </c>
      <c r="R1979" s="3">
        <v>160</v>
      </c>
      <c r="S1979" s="3">
        <v>-4.7999999997045961E-3</v>
      </c>
      <c r="T1979" s="3">
        <v>0</v>
      </c>
      <c r="U1979" s="3">
        <v>159.97888000000012</v>
      </c>
      <c r="V1979" t="s">
        <v>1301</v>
      </c>
      <c r="W1979" t="s">
        <v>625</v>
      </c>
      <c r="X1979" t="s">
        <v>619</v>
      </c>
      <c r="Y1979" t="s">
        <v>619</v>
      </c>
      <c r="Z1979" t="s">
        <v>625</v>
      </c>
      <c r="AA1979" t="s">
        <v>6212</v>
      </c>
      <c r="AB1979" t="s">
        <v>6481</v>
      </c>
      <c r="AD1979" t="str">
        <f>IF(ISBLANK(Qtr_Results2[[#This Row],[Manual Comments]]),Qtr_Results2[[#This Row],[SW Comment - Discrepancy 4]],Qtr_Results2[[#This Row],[Manual Comments]])</f>
        <v>Under - mapping config issue</v>
      </c>
    </row>
    <row r="1980" spans="1:30" x14ac:dyDescent="0.25">
      <c r="A1980" t="s">
        <v>17</v>
      </c>
      <c r="B1980" t="s">
        <v>1175</v>
      </c>
      <c r="C1980" t="s">
        <v>4297</v>
      </c>
      <c r="D1980" t="s">
        <v>9</v>
      </c>
      <c r="E1980" s="12">
        <v>0.105</v>
      </c>
      <c r="F1980" s="12">
        <v>1E-3</v>
      </c>
      <c r="G1980" s="3">
        <v>55371.710000000006</v>
      </c>
      <c r="H1980" s="3">
        <v>51975.83</v>
      </c>
      <c r="I1980" s="3">
        <v>60220</v>
      </c>
      <c r="J1980" s="3">
        <v>5814.0295500000002</v>
      </c>
      <c r="K1980" s="3">
        <v>55.371710000000007</v>
      </c>
      <c r="L1980" s="3">
        <v>5457.4621500000003</v>
      </c>
      <c r="M1980" s="3">
        <v>51.975830000000002</v>
      </c>
      <c r="N1980" s="3">
        <v>5869.4012600000005</v>
      </c>
      <c r="O1980" s="3">
        <v>5509.4379800000006</v>
      </c>
      <c r="P1980" s="3">
        <v>5509.45</v>
      </c>
      <c r="Q1980" s="3">
        <v>5509.45</v>
      </c>
      <c r="R1980" s="3">
        <v>360</v>
      </c>
      <c r="S1980" s="3">
        <v>-1.2019999999210995E-2</v>
      </c>
      <c r="T1980" s="3">
        <v>0</v>
      </c>
      <c r="U1980" s="3">
        <v>359.95126000000073</v>
      </c>
      <c r="V1980" t="s">
        <v>1301</v>
      </c>
      <c r="W1980" t="s">
        <v>625</v>
      </c>
      <c r="X1980" t="s">
        <v>619</v>
      </c>
      <c r="Y1980" t="s">
        <v>619</v>
      </c>
      <c r="Z1980" t="s">
        <v>625</v>
      </c>
      <c r="AA1980" t="s">
        <v>6213</v>
      </c>
      <c r="AB1980" t="s">
        <v>6482</v>
      </c>
      <c r="AC1980" t="s">
        <v>9113</v>
      </c>
      <c r="AD1980" t="str">
        <f>IF(ISBLANK(Qtr_Results2[[#This Row],[Manual Comments]]),Qtr_Results2[[#This Row],[SW Comment - Discrepancy 4]],Qtr_Results2[[#This Row],[Manual Comments]])</f>
        <v>No actual super - 28 July</v>
      </c>
    </row>
    <row r="1981" spans="1:30" x14ac:dyDescent="0.25">
      <c r="A1981" t="s">
        <v>17</v>
      </c>
      <c r="B1981" t="s">
        <v>1175</v>
      </c>
      <c r="C1981" t="s">
        <v>4297</v>
      </c>
      <c r="D1981" t="s">
        <v>10</v>
      </c>
      <c r="E1981" s="12">
        <v>0.105</v>
      </c>
      <c r="F1981" s="12">
        <v>1E-3</v>
      </c>
      <c r="G1981" s="3">
        <v>55524.319999999992</v>
      </c>
      <c r="H1981" s="3">
        <v>52750.87999999999</v>
      </c>
      <c r="I1981" s="3">
        <v>60220</v>
      </c>
      <c r="J1981" s="3">
        <v>5830.0535999999993</v>
      </c>
      <c r="K1981" s="3">
        <v>55.524319999999996</v>
      </c>
      <c r="L1981" s="3">
        <v>5538.8423999999986</v>
      </c>
      <c r="M1981" s="3">
        <v>52.750879999999988</v>
      </c>
      <c r="N1981" s="3">
        <v>5885.5779199999997</v>
      </c>
      <c r="O1981" s="3">
        <v>5591.5932799999982</v>
      </c>
      <c r="P1981" s="3">
        <v>5591.6</v>
      </c>
      <c r="Q1981" s="3">
        <v>5591.6</v>
      </c>
      <c r="R1981" s="3">
        <v>294</v>
      </c>
      <c r="S1981" s="3">
        <v>-6.7200000021330197E-3</v>
      </c>
      <c r="T1981" s="3">
        <v>0</v>
      </c>
      <c r="U1981" s="3">
        <v>293.97791999999936</v>
      </c>
      <c r="V1981" t="s">
        <v>1301</v>
      </c>
      <c r="W1981" t="s">
        <v>625</v>
      </c>
      <c r="X1981" t="s">
        <v>619</v>
      </c>
      <c r="Y1981" t="s">
        <v>619</v>
      </c>
      <c r="Z1981" t="s">
        <v>625</v>
      </c>
      <c r="AA1981" t="s">
        <v>6214</v>
      </c>
      <c r="AB1981" t="s">
        <v>6483</v>
      </c>
      <c r="AD1981" t="str">
        <f>IF(ISBLANK(Qtr_Results2[[#This Row],[Manual Comments]]),Qtr_Results2[[#This Row],[SW Comment - Discrepancy 4]],Qtr_Results2[[#This Row],[Manual Comments]])</f>
        <v>Under - mapping config issue</v>
      </c>
    </row>
    <row r="1982" spans="1:30" x14ac:dyDescent="0.25">
      <c r="A1982" t="s">
        <v>17</v>
      </c>
      <c r="B1982" t="s">
        <v>1175</v>
      </c>
      <c r="C1982" t="s">
        <v>4297</v>
      </c>
      <c r="D1982" t="s">
        <v>11</v>
      </c>
      <c r="E1982" s="12">
        <v>0.105</v>
      </c>
      <c r="F1982" s="12">
        <v>1E-3</v>
      </c>
      <c r="G1982" s="3">
        <v>50570.939999999988</v>
      </c>
      <c r="H1982" s="3">
        <v>48451.199999999997</v>
      </c>
      <c r="I1982" s="3">
        <v>60220</v>
      </c>
      <c r="J1982" s="3">
        <v>5309.9486999999981</v>
      </c>
      <c r="K1982" s="3">
        <v>50.570939999999986</v>
      </c>
      <c r="L1982" s="3">
        <v>5087.3759999999993</v>
      </c>
      <c r="M1982" s="3">
        <v>48.4512</v>
      </c>
      <c r="N1982" s="3">
        <v>5360.5196399999977</v>
      </c>
      <c r="O1982" s="3">
        <v>5135.8271999999997</v>
      </c>
      <c r="P1982" s="3">
        <v>5135.8200000000006</v>
      </c>
      <c r="Q1982" s="3">
        <v>6032.170000000001</v>
      </c>
      <c r="R1982" s="3">
        <v>225</v>
      </c>
      <c r="S1982" s="3">
        <v>7.1999999991021468E-3</v>
      </c>
      <c r="T1982" s="3">
        <v>-896.35000000000036</v>
      </c>
      <c r="U1982" s="3">
        <v>-671.65036000000327</v>
      </c>
      <c r="V1982" t="s">
        <v>1301</v>
      </c>
      <c r="W1982" t="s">
        <v>625</v>
      </c>
      <c r="X1982" t="s">
        <v>619</v>
      </c>
      <c r="Y1982" t="s">
        <v>629</v>
      </c>
      <c r="Z1982" t="s">
        <v>1316</v>
      </c>
      <c r="AA1982" t="s">
        <v>6215</v>
      </c>
      <c r="AB1982" t="s">
        <v>6484</v>
      </c>
      <c r="AD198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983" spans="1:30" x14ac:dyDescent="0.25">
      <c r="A1983" t="s">
        <v>17</v>
      </c>
      <c r="B1983" t="s">
        <v>1175</v>
      </c>
      <c r="C1983" t="s">
        <v>4297</v>
      </c>
      <c r="D1983" t="s">
        <v>11</v>
      </c>
      <c r="E1983" s="12">
        <v>0.11</v>
      </c>
      <c r="F1983" s="12">
        <v>1E-3</v>
      </c>
      <c r="G1983" s="3">
        <v>8075.2</v>
      </c>
      <c r="H1983" s="3">
        <v>8075.2</v>
      </c>
      <c r="I1983" s="3">
        <v>60220</v>
      </c>
      <c r="J1983" s="3">
        <v>888.27199999999993</v>
      </c>
      <c r="K1983" s="3">
        <v>8.0752000000000006</v>
      </c>
      <c r="L1983" s="3">
        <v>888.27199999999993</v>
      </c>
      <c r="M1983" s="3">
        <v>8.0752000000000006</v>
      </c>
      <c r="N1983" s="3">
        <v>896.34719999999993</v>
      </c>
      <c r="O1983" s="3">
        <v>896.34719999999993</v>
      </c>
      <c r="P1983" s="3">
        <v>896.35</v>
      </c>
      <c r="Q1983" s="3">
        <v>6032.170000000001</v>
      </c>
      <c r="R1983" s="3">
        <v>0</v>
      </c>
      <c r="S1983" s="3">
        <v>-2.8000000000929504E-3</v>
      </c>
      <c r="T1983" s="3">
        <v>-5135.8200000000006</v>
      </c>
      <c r="U1983" s="3">
        <v>-5135.8228000000008</v>
      </c>
      <c r="V1983" t="s">
        <v>1301</v>
      </c>
      <c r="W1983" t="s">
        <v>619</v>
      </c>
      <c r="X1983" t="s">
        <v>619</v>
      </c>
      <c r="Y1983" t="s">
        <v>629</v>
      </c>
      <c r="Z1983" t="s">
        <v>629</v>
      </c>
      <c r="AA1983" t="s">
        <v>6215</v>
      </c>
      <c r="AB1983" t="s">
        <v>6485</v>
      </c>
      <c r="AC1983" t="s">
        <v>9114</v>
      </c>
      <c r="AD1983" t="str">
        <f>IF(ISBLANK(Qtr_Results2[[#This Row],[Manual Comments]]),Qtr_Results2[[#This Row],[SW Comment - Discrepancy 4]],Qtr_Results2[[#This Row],[Manual Comments]])</f>
        <v>No actual super - 3 May</v>
      </c>
    </row>
    <row r="1984" spans="1:30" x14ac:dyDescent="0.25">
      <c r="A1984" t="s">
        <v>17</v>
      </c>
      <c r="B1984" t="s">
        <v>1175</v>
      </c>
      <c r="C1984" t="s">
        <v>4297</v>
      </c>
      <c r="D1984" t="s">
        <v>12</v>
      </c>
      <c r="E1984" s="12">
        <v>0.11</v>
      </c>
      <c r="F1984" s="12">
        <v>1E-3</v>
      </c>
      <c r="G1984" s="3">
        <v>52387.859999999993</v>
      </c>
      <c r="H1984" s="3">
        <v>48451.199999999997</v>
      </c>
      <c r="I1984" s="3">
        <v>62270</v>
      </c>
      <c r="J1984" s="3">
        <v>5762.6645999999992</v>
      </c>
      <c r="K1984" s="3">
        <v>52.387859999999996</v>
      </c>
      <c r="L1984" s="3">
        <v>5329.6319999999996</v>
      </c>
      <c r="M1984" s="3">
        <v>48.4512</v>
      </c>
      <c r="N1984" s="3">
        <v>5815.052459999999</v>
      </c>
      <c r="O1984" s="3">
        <v>5378.0832</v>
      </c>
      <c r="P1984" s="3">
        <v>5378.1</v>
      </c>
      <c r="Q1984" s="3">
        <v>5378.1</v>
      </c>
      <c r="R1984" s="3">
        <v>437</v>
      </c>
      <c r="S1984" s="3">
        <v>-1.6800000000330328E-2</v>
      </c>
      <c r="T1984" s="3">
        <v>0</v>
      </c>
      <c r="U1984" s="3">
        <v>436.95245999999861</v>
      </c>
      <c r="V1984" t="s">
        <v>1301</v>
      </c>
      <c r="W1984" t="s">
        <v>625</v>
      </c>
      <c r="X1984" t="s">
        <v>619</v>
      </c>
      <c r="Y1984" t="s">
        <v>619</v>
      </c>
      <c r="Z1984" t="s">
        <v>625</v>
      </c>
      <c r="AA1984" t="s">
        <v>6216</v>
      </c>
      <c r="AB1984" t="s">
        <v>6486</v>
      </c>
      <c r="AD1984" t="str">
        <f>IF(ISBLANK(Qtr_Results2[[#This Row],[Manual Comments]]),Qtr_Results2[[#This Row],[SW Comment - Discrepancy 4]],Qtr_Results2[[#This Row],[Manual Comments]])</f>
        <v>Under - mapping config issue</v>
      </c>
    </row>
    <row r="1985" spans="1:30" x14ac:dyDescent="0.25">
      <c r="A1985" t="s">
        <v>17</v>
      </c>
      <c r="B1985" t="s">
        <v>1175</v>
      </c>
      <c r="C1985" t="s">
        <v>4297</v>
      </c>
      <c r="D1985" t="s">
        <v>13</v>
      </c>
      <c r="E1985" s="12">
        <v>0.11</v>
      </c>
      <c r="F1985" s="12">
        <v>1E-3</v>
      </c>
      <c r="G1985" s="3">
        <v>83036.11</v>
      </c>
      <c r="H1985" s="3">
        <v>77460.099999999991</v>
      </c>
      <c r="I1985" s="3">
        <v>62270</v>
      </c>
      <c r="J1985" s="3">
        <v>6849.7</v>
      </c>
      <c r="K1985" s="3">
        <v>62.27</v>
      </c>
      <c r="L1985" s="3">
        <v>6849.7</v>
      </c>
      <c r="M1985" s="3">
        <v>62.27</v>
      </c>
      <c r="N1985" s="3">
        <v>6911.97</v>
      </c>
      <c r="O1985" s="3">
        <v>6911.97</v>
      </c>
      <c r="P1985" s="3">
        <v>8371.9</v>
      </c>
      <c r="Q1985" s="3">
        <v>8371.9</v>
      </c>
      <c r="R1985" s="3">
        <v>0</v>
      </c>
      <c r="S1985" s="3">
        <v>-1459.9299999999994</v>
      </c>
      <c r="T1985" s="3">
        <v>0</v>
      </c>
      <c r="U1985" s="3">
        <v>-1459.9299999999994</v>
      </c>
      <c r="V1985" t="s">
        <v>1301</v>
      </c>
      <c r="W1985" t="s">
        <v>619</v>
      </c>
      <c r="X1985" t="s">
        <v>624</v>
      </c>
      <c r="Y1985" t="s">
        <v>619</v>
      </c>
      <c r="Z1985" t="s">
        <v>624</v>
      </c>
      <c r="AA1985" t="s">
        <v>6217</v>
      </c>
      <c r="AB1985" t="s">
        <v>6487</v>
      </c>
      <c r="AD1985" t="str">
        <f>IF(ISBLANK(Qtr_Results2[[#This Row],[Manual Comments]]),Qtr_Results2[[#This Row],[SW Comment - Discrepancy 4]],Qtr_Results2[[#This Row],[Manual Comments]])</f>
        <v>Over - System calc difference</v>
      </c>
    </row>
    <row r="1986" spans="1:30" x14ac:dyDescent="0.25">
      <c r="A1986" t="s">
        <v>17</v>
      </c>
      <c r="B1986" t="s">
        <v>1175</v>
      </c>
      <c r="C1986" t="s">
        <v>4297</v>
      </c>
      <c r="D1986" t="s">
        <v>14</v>
      </c>
      <c r="E1986" s="12">
        <v>0.11</v>
      </c>
      <c r="F1986" s="12">
        <v>1E-3</v>
      </c>
      <c r="G1986" s="3">
        <v>70098.949999999983</v>
      </c>
      <c r="H1986" s="3">
        <v>58382.73</v>
      </c>
      <c r="I1986" s="3">
        <v>62270</v>
      </c>
      <c r="J1986" s="3">
        <v>6849.7</v>
      </c>
      <c r="K1986" s="3">
        <v>62.27</v>
      </c>
      <c r="L1986" s="3">
        <v>6422.1003000000001</v>
      </c>
      <c r="M1986" s="3">
        <v>58.382730000000002</v>
      </c>
      <c r="N1986" s="3">
        <v>6911.97</v>
      </c>
      <c r="O1986" s="3">
        <v>6480.4830300000003</v>
      </c>
      <c r="P1986" s="3">
        <v>5978.65</v>
      </c>
      <c r="Q1986" s="3">
        <v>5978.65</v>
      </c>
      <c r="R1986" s="3">
        <v>431</v>
      </c>
      <c r="S1986" s="3">
        <v>501.83303000000069</v>
      </c>
      <c r="T1986" s="3">
        <v>0</v>
      </c>
      <c r="U1986" s="3">
        <v>933.32000000000062</v>
      </c>
      <c r="V1986" t="s">
        <v>1301</v>
      </c>
      <c r="W1986" t="s">
        <v>625</v>
      </c>
      <c r="X1986" t="s">
        <v>626</v>
      </c>
      <c r="Y1986" t="s">
        <v>619</v>
      </c>
      <c r="Z1986" t="s">
        <v>1315</v>
      </c>
      <c r="AA1986" t="s">
        <v>6218</v>
      </c>
      <c r="AB1986" t="s">
        <v>6488</v>
      </c>
      <c r="AD1986" t="str">
        <f>IF(ISBLANK(Qtr_Results2[[#This Row],[Manual Comments]]),Qtr_Results2[[#This Row],[SW Comment - Discrepancy 4]],Qtr_Results2[[#This Row],[Manual Comments]])</f>
        <v>Under - mapping config issue &amp; Under - System calc issue</v>
      </c>
    </row>
    <row r="1987" spans="1:30" x14ac:dyDescent="0.25">
      <c r="A1987" t="s">
        <v>17</v>
      </c>
      <c r="B1987" t="s">
        <v>1175</v>
      </c>
      <c r="C1987" t="s">
        <v>4297</v>
      </c>
      <c r="D1987" t="s">
        <v>15</v>
      </c>
      <c r="E1987" s="12">
        <v>0.11</v>
      </c>
      <c r="F1987" s="12">
        <v>1E-3</v>
      </c>
      <c r="G1987" s="3">
        <v>27859.199999999997</v>
      </c>
      <c r="H1987" s="3">
        <v>27859.199999999997</v>
      </c>
      <c r="I1987" s="3">
        <v>62270</v>
      </c>
      <c r="J1987" s="3">
        <v>3064.5119999999997</v>
      </c>
      <c r="K1987" s="3">
        <v>27.859199999999998</v>
      </c>
      <c r="L1987" s="3">
        <v>3064.5119999999997</v>
      </c>
      <c r="M1987" s="3">
        <v>27.859199999999998</v>
      </c>
      <c r="N1987" s="3">
        <v>3092.3711999999996</v>
      </c>
      <c r="O1987" s="3">
        <v>3092.3711999999996</v>
      </c>
      <c r="P1987" s="3">
        <v>3092.37</v>
      </c>
      <c r="Q1987" s="3">
        <v>2061.58</v>
      </c>
      <c r="R1987" s="3">
        <v>0</v>
      </c>
      <c r="S1987" s="3">
        <v>1.1999999996987754E-3</v>
      </c>
      <c r="T1987" s="3">
        <v>1030.79</v>
      </c>
      <c r="U1987" s="3">
        <v>1030.7911999999997</v>
      </c>
      <c r="V1987" t="s">
        <v>1301</v>
      </c>
      <c r="W1987" t="s">
        <v>619</v>
      </c>
      <c r="X1987" t="s">
        <v>619</v>
      </c>
      <c r="Y1987" t="s">
        <v>627</v>
      </c>
      <c r="Z1987" t="s">
        <v>627</v>
      </c>
      <c r="AA1987" t="s">
        <v>6219</v>
      </c>
      <c r="AB1987" t="s">
        <v>6489</v>
      </c>
      <c r="AC1987" t="s">
        <v>9113</v>
      </c>
      <c r="AD1987" t="str">
        <f>IF(ISBLANK(Qtr_Results2[[#This Row],[Manual Comments]]),Qtr_Results2[[#This Row],[SW Comment - Discrepancy 4]],Qtr_Results2[[#This Row],[Manual Comments]])</f>
        <v>No actual super - 28 July</v>
      </c>
    </row>
    <row r="1988" spans="1:30" x14ac:dyDescent="0.25">
      <c r="A1988" t="s">
        <v>17</v>
      </c>
      <c r="B1988" t="s">
        <v>1203</v>
      </c>
      <c r="C1988" t="s">
        <v>4334</v>
      </c>
      <c r="D1988" t="s">
        <v>8</v>
      </c>
      <c r="E1988" s="12">
        <v>0.105</v>
      </c>
      <c r="F1988" s="12">
        <v>1E-3</v>
      </c>
      <c r="G1988" s="3">
        <v>25013.46</v>
      </c>
      <c r="H1988" s="3">
        <v>21909.599999999999</v>
      </c>
      <c r="I1988" s="3">
        <v>60220</v>
      </c>
      <c r="J1988" s="3">
        <v>2626.4132999999997</v>
      </c>
      <c r="K1988" s="3">
        <v>25.013459999999998</v>
      </c>
      <c r="L1988" s="3">
        <v>2300.5079999999998</v>
      </c>
      <c r="M1988" s="3">
        <v>21.909599999999998</v>
      </c>
      <c r="N1988" s="3">
        <v>2651.4267599999998</v>
      </c>
      <c r="O1988" s="3">
        <v>2322.4175999999998</v>
      </c>
      <c r="P1988" s="3">
        <v>2322.42</v>
      </c>
      <c r="Q1988" s="3">
        <v>3870.7</v>
      </c>
      <c r="R1988" s="3">
        <v>329</v>
      </c>
      <c r="S1988" s="3">
        <v>-2.4000000003070454E-3</v>
      </c>
      <c r="T1988" s="3">
        <v>-1548.2799999999997</v>
      </c>
      <c r="U1988" s="3">
        <v>-1219.27324</v>
      </c>
      <c r="V1988" t="s">
        <v>1301</v>
      </c>
      <c r="W1988" t="s">
        <v>625</v>
      </c>
      <c r="X1988" t="s">
        <v>619</v>
      </c>
      <c r="Y1988" t="s">
        <v>629</v>
      </c>
      <c r="Z1988" t="s">
        <v>1316</v>
      </c>
      <c r="AA1988" t="s">
        <v>6220</v>
      </c>
      <c r="AB1988" t="s">
        <v>6490</v>
      </c>
      <c r="AD1988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989" spans="1:30" x14ac:dyDescent="0.25">
      <c r="A1989" t="s">
        <v>17</v>
      </c>
      <c r="B1989" t="s">
        <v>1203</v>
      </c>
      <c r="C1989" t="s">
        <v>4334</v>
      </c>
      <c r="D1989" t="s">
        <v>9</v>
      </c>
      <c r="E1989" s="12">
        <v>0.105</v>
      </c>
      <c r="F1989" s="12">
        <v>1E-3</v>
      </c>
      <c r="G1989" s="3">
        <v>48201.119999999995</v>
      </c>
      <c r="H1989" s="3">
        <v>48201.119999999995</v>
      </c>
      <c r="I1989" s="3">
        <v>60220</v>
      </c>
      <c r="J1989" s="3">
        <v>5061.1175999999996</v>
      </c>
      <c r="K1989" s="3">
        <v>48.201119999999996</v>
      </c>
      <c r="L1989" s="3">
        <v>5061.1175999999996</v>
      </c>
      <c r="M1989" s="3">
        <v>48.201119999999996</v>
      </c>
      <c r="N1989" s="3">
        <v>5109.3187199999993</v>
      </c>
      <c r="O1989" s="3">
        <v>5109.3187199999993</v>
      </c>
      <c r="P1989" s="3">
        <v>5109.32</v>
      </c>
      <c r="Q1989" s="3">
        <v>5883.4600000000009</v>
      </c>
      <c r="R1989" s="3">
        <v>0</v>
      </c>
      <c r="S1989" s="3">
        <v>-1.2800000004062895E-3</v>
      </c>
      <c r="T1989" s="3">
        <v>-774.14000000000124</v>
      </c>
      <c r="U1989" s="3">
        <v>-774.14128000000164</v>
      </c>
      <c r="V1989" t="s">
        <v>1301</v>
      </c>
      <c r="W1989" t="s">
        <v>619</v>
      </c>
      <c r="X1989" t="s">
        <v>619</v>
      </c>
      <c r="Y1989" t="s">
        <v>629</v>
      </c>
      <c r="Z1989" t="s">
        <v>629</v>
      </c>
      <c r="AA1989" t="s">
        <v>6221</v>
      </c>
      <c r="AB1989" t="s">
        <v>6491</v>
      </c>
      <c r="AD1989" t="str">
        <f>IF(ISBLANK(Qtr_Results2[[#This Row],[Manual Comments]]),Qtr_Results2[[#This Row],[SW Comment - Discrepancy 4]],Qtr_Results2[[#This Row],[Manual Comments]])</f>
        <v>Over - Actual paid difference</v>
      </c>
    </row>
    <row r="1990" spans="1:30" x14ac:dyDescent="0.25">
      <c r="A1990" t="s">
        <v>17</v>
      </c>
      <c r="B1990" t="s">
        <v>1203</v>
      </c>
      <c r="C1990" t="s">
        <v>4334</v>
      </c>
      <c r="D1990" t="s">
        <v>10</v>
      </c>
      <c r="E1990" s="12">
        <v>0.105</v>
      </c>
      <c r="F1990" s="12">
        <v>1E-3</v>
      </c>
      <c r="G1990" s="3">
        <v>28873.43</v>
      </c>
      <c r="H1990" s="3">
        <v>29781.52</v>
      </c>
      <c r="I1990" s="3">
        <v>60220</v>
      </c>
      <c r="J1990" s="3">
        <v>3031.7101499999999</v>
      </c>
      <c r="K1990" s="3">
        <v>28.873430000000003</v>
      </c>
      <c r="L1990" s="3">
        <v>3127.0596</v>
      </c>
      <c r="M1990" s="3">
        <v>29.78152</v>
      </c>
      <c r="N1990" s="3">
        <v>3060.58358</v>
      </c>
      <c r="O1990" s="3">
        <v>3156.84112</v>
      </c>
      <c r="P1990" s="3">
        <v>3156.84</v>
      </c>
      <c r="Q1990" s="3">
        <v>3156.84</v>
      </c>
      <c r="R1990" s="3">
        <v>-96</v>
      </c>
      <c r="S1990" s="3">
        <v>1.1199999999007559E-3</v>
      </c>
      <c r="T1990" s="3">
        <v>0</v>
      </c>
      <c r="U1990" s="3">
        <v>-96.256420000000162</v>
      </c>
      <c r="V1990" t="s">
        <v>1301</v>
      </c>
      <c r="W1990" t="s">
        <v>628</v>
      </c>
      <c r="X1990" t="s">
        <v>619</v>
      </c>
      <c r="Y1990" t="s">
        <v>619</v>
      </c>
      <c r="Z1990" t="s">
        <v>628</v>
      </c>
      <c r="AA1990" t="s">
        <v>6222</v>
      </c>
      <c r="AB1990" t="s">
        <v>6492</v>
      </c>
      <c r="AC1990" t="s">
        <v>9114</v>
      </c>
      <c r="AD1990" t="str">
        <f>IF(ISBLANK(Qtr_Results2[[#This Row],[Manual Comments]]),Qtr_Results2[[#This Row],[SW Comment - Discrepancy 4]],Qtr_Results2[[#This Row],[Manual Comments]])</f>
        <v>No actual super - 3 May</v>
      </c>
    </row>
    <row r="1991" spans="1:30" x14ac:dyDescent="0.25">
      <c r="A1991" t="s">
        <v>17</v>
      </c>
      <c r="B1991" t="s">
        <v>912</v>
      </c>
      <c r="C1991" t="s">
        <v>3750</v>
      </c>
      <c r="D1991" t="s">
        <v>8</v>
      </c>
      <c r="E1991" s="12">
        <v>0.105</v>
      </c>
      <c r="F1991" s="12">
        <v>1E-3</v>
      </c>
      <c r="G1991" s="3">
        <v>19731.3</v>
      </c>
      <c r="H1991" s="3">
        <v>17736</v>
      </c>
      <c r="I1991" s="3">
        <v>60220</v>
      </c>
      <c r="J1991" s="3">
        <v>2071.7864999999997</v>
      </c>
      <c r="K1991" s="3">
        <v>19.731300000000001</v>
      </c>
      <c r="L1991" s="3">
        <v>1862.28</v>
      </c>
      <c r="M1991" s="3">
        <v>17.736000000000001</v>
      </c>
      <c r="N1991" s="3">
        <v>2091.5177999999996</v>
      </c>
      <c r="O1991" s="3">
        <v>1880.0160000000001</v>
      </c>
      <c r="P1991" s="3">
        <v>1880.0099999999998</v>
      </c>
      <c r="Q1991" s="3">
        <v>1880.0099999999998</v>
      </c>
      <c r="R1991" s="3">
        <v>212</v>
      </c>
      <c r="S1991" s="3">
        <v>6.0000000003128662E-3</v>
      </c>
      <c r="T1991" s="3">
        <v>0</v>
      </c>
      <c r="U1991" s="3">
        <v>211.50779999999986</v>
      </c>
      <c r="V1991" t="s">
        <v>1301</v>
      </c>
      <c r="W1991" t="s">
        <v>625</v>
      </c>
      <c r="X1991" t="s">
        <v>619</v>
      </c>
      <c r="Y1991" t="s">
        <v>619</v>
      </c>
      <c r="Z1991" t="s">
        <v>625</v>
      </c>
      <c r="AA1991" t="s">
        <v>6223</v>
      </c>
      <c r="AB1991" t="s">
        <v>6493</v>
      </c>
      <c r="AD1991" t="str">
        <f>IF(ISBLANK(Qtr_Results2[[#This Row],[Manual Comments]]),Qtr_Results2[[#This Row],[SW Comment - Discrepancy 4]],Qtr_Results2[[#This Row],[Manual Comments]])</f>
        <v>Under - mapping config issue</v>
      </c>
    </row>
    <row r="1992" spans="1:30" x14ac:dyDescent="0.25">
      <c r="A1992" t="s">
        <v>17</v>
      </c>
      <c r="B1992" t="s">
        <v>912</v>
      </c>
      <c r="C1992" t="s">
        <v>3750</v>
      </c>
      <c r="D1992" t="s">
        <v>9</v>
      </c>
      <c r="E1992" s="12">
        <v>0.105</v>
      </c>
      <c r="F1992" s="12">
        <v>1E-3</v>
      </c>
      <c r="G1992" s="3">
        <v>45226.80000000001</v>
      </c>
      <c r="H1992" s="3">
        <v>41384.000000000007</v>
      </c>
      <c r="I1992" s="3">
        <v>60220</v>
      </c>
      <c r="J1992" s="3">
        <v>4748.8140000000012</v>
      </c>
      <c r="K1992" s="3">
        <v>45.226800000000011</v>
      </c>
      <c r="L1992" s="3">
        <v>4345.3200000000006</v>
      </c>
      <c r="M1992" s="3">
        <v>41.384000000000007</v>
      </c>
      <c r="N1992" s="3">
        <v>4794.0408000000016</v>
      </c>
      <c r="O1992" s="3">
        <v>4386.7040000000006</v>
      </c>
      <c r="P1992" s="3">
        <v>4386.6899999999996</v>
      </c>
      <c r="Q1992" s="3">
        <v>4386.6899999999996</v>
      </c>
      <c r="R1992" s="3">
        <v>407</v>
      </c>
      <c r="S1992" s="3">
        <v>1.4000000001033186E-2</v>
      </c>
      <c r="T1992" s="3">
        <v>0</v>
      </c>
      <c r="U1992" s="3">
        <v>407.35080000000198</v>
      </c>
      <c r="V1992" t="s">
        <v>1301</v>
      </c>
      <c r="W1992" t="s">
        <v>625</v>
      </c>
      <c r="X1992" t="s">
        <v>619</v>
      </c>
      <c r="Y1992" t="s">
        <v>619</v>
      </c>
      <c r="Z1992" t="s">
        <v>625</v>
      </c>
      <c r="AA1992" t="s">
        <v>6224</v>
      </c>
      <c r="AB1992" t="s">
        <v>6494</v>
      </c>
      <c r="AD1992" t="str">
        <f>IF(ISBLANK(Qtr_Results2[[#This Row],[Manual Comments]]),Qtr_Results2[[#This Row],[SW Comment - Discrepancy 4]],Qtr_Results2[[#This Row],[Manual Comments]])</f>
        <v>Under - mapping config issue</v>
      </c>
    </row>
    <row r="1993" spans="1:30" x14ac:dyDescent="0.25">
      <c r="A1993" t="s">
        <v>17</v>
      </c>
      <c r="B1993" t="s">
        <v>912</v>
      </c>
      <c r="C1993" t="s">
        <v>3750</v>
      </c>
      <c r="D1993" t="s">
        <v>10</v>
      </c>
      <c r="E1993" s="12">
        <v>0.105</v>
      </c>
      <c r="F1993" s="12">
        <v>1E-3</v>
      </c>
      <c r="G1993" s="3">
        <v>38740.300000000003</v>
      </c>
      <c r="H1993" s="3">
        <v>36892.800000000003</v>
      </c>
      <c r="I1993" s="3">
        <v>60220</v>
      </c>
      <c r="J1993" s="3">
        <v>4067.7315000000003</v>
      </c>
      <c r="K1993" s="3">
        <v>38.740300000000005</v>
      </c>
      <c r="L1993" s="3">
        <v>3873.7440000000001</v>
      </c>
      <c r="M1993" s="3">
        <v>36.892800000000001</v>
      </c>
      <c r="N1993" s="3">
        <v>4106.4718000000003</v>
      </c>
      <c r="O1993" s="3">
        <v>3910.6368000000002</v>
      </c>
      <c r="P1993" s="3">
        <v>3910.6199999999994</v>
      </c>
      <c r="Q1993" s="3">
        <v>3910.6199999999994</v>
      </c>
      <c r="R1993" s="3">
        <v>196</v>
      </c>
      <c r="S1993" s="3">
        <v>1.6800000000785076E-2</v>
      </c>
      <c r="T1993" s="3">
        <v>0</v>
      </c>
      <c r="U1993" s="3">
        <v>195.85180000000082</v>
      </c>
      <c r="V1993" t="s">
        <v>1301</v>
      </c>
      <c r="W1993" t="s">
        <v>625</v>
      </c>
      <c r="X1993" t="s">
        <v>619</v>
      </c>
      <c r="Y1993" t="s">
        <v>619</v>
      </c>
      <c r="Z1993" t="s">
        <v>625</v>
      </c>
      <c r="AA1993" t="s">
        <v>6225</v>
      </c>
      <c r="AB1993" t="s">
        <v>6495</v>
      </c>
      <c r="AD1993" t="str">
        <f>IF(ISBLANK(Qtr_Results2[[#This Row],[Manual Comments]]),Qtr_Results2[[#This Row],[SW Comment - Discrepancy 4]],Qtr_Results2[[#This Row],[Manual Comments]])</f>
        <v>Under - mapping config issue</v>
      </c>
    </row>
    <row r="1994" spans="1:30" x14ac:dyDescent="0.25">
      <c r="A1994" t="s">
        <v>17</v>
      </c>
      <c r="B1994" t="s">
        <v>912</v>
      </c>
      <c r="C1994" t="s">
        <v>3750</v>
      </c>
      <c r="D1994" t="s">
        <v>11</v>
      </c>
      <c r="E1994" s="12">
        <v>0.11</v>
      </c>
      <c r="F1994" s="12">
        <v>1E-3</v>
      </c>
      <c r="G1994" s="3">
        <v>6385.6</v>
      </c>
      <c r="H1994" s="3">
        <v>6385.6</v>
      </c>
      <c r="I1994" s="3">
        <v>60220</v>
      </c>
      <c r="J1994" s="3">
        <v>702.41600000000005</v>
      </c>
      <c r="K1994" s="3">
        <v>6.3856000000000002</v>
      </c>
      <c r="L1994" s="3">
        <v>702.41600000000005</v>
      </c>
      <c r="M1994" s="3">
        <v>6.3856000000000002</v>
      </c>
      <c r="N1994" s="3">
        <v>708.80160000000001</v>
      </c>
      <c r="O1994" s="3">
        <v>708.80160000000001</v>
      </c>
      <c r="P1994" s="3">
        <v>708.8</v>
      </c>
      <c r="Q1994" s="3">
        <v>4770.0199999999995</v>
      </c>
      <c r="R1994" s="3">
        <v>0</v>
      </c>
      <c r="S1994" s="3">
        <v>1.6000000000531145E-3</v>
      </c>
      <c r="T1994" s="3">
        <v>-4061.2199999999993</v>
      </c>
      <c r="U1994" s="3">
        <v>-4061.2183999999997</v>
      </c>
      <c r="V1994" t="s">
        <v>1301</v>
      </c>
      <c r="W1994" t="s">
        <v>619</v>
      </c>
      <c r="X1994" t="s">
        <v>619</v>
      </c>
      <c r="Y1994" t="s">
        <v>629</v>
      </c>
      <c r="Z1994" t="s">
        <v>629</v>
      </c>
      <c r="AA1994" t="s">
        <v>6226</v>
      </c>
      <c r="AB1994" t="s">
        <v>6496</v>
      </c>
      <c r="AC1994" t="s">
        <v>9113</v>
      </c>
      <c r="AD1994" t="str">
        <f>IF(ISBLANK(Qtr_Results2[[#This Row],[Manual Comments]]),Qtr_Results2[[#This Row],[SW Comment - Discrepancy 4]],Qtr_Results2[[#This Row],[Manual Comments]])</f>
        <v>No actual super - 28 July</v>
      </c>
    </row>
    <row r="1995" spans="1:30" x14ac:dyDescent="0.25">
      <c r="A1995" t="s">
        <v>17</v>
      </c>
      <c r="B1995" t="s">
        <v>912</v>
      </c>
      <c r="C1995" t="s">
        <v>3750</v>
      </c>
      <c r="D1995" t="s">
        <v>11</v>
      </c>
      <c r="E1995" s="12">
        <v>0.105</v>
      </c>
      <c r="F1995" s="12">
        <v>1E-3</v>
      </c>
      <c r="G1995" s="3">
        <v>38313.599999999991</v>
      </c>
      <c r="H1995" s="3">
        <v>38313.599999999991</v>
      </c>
      <c r="I1995" s="3">
        <v>60220</v>
      </c>
      <c r="J1995" s="3">
        <v>4022.927999999999</v>
      </c>
      <c r="K1995" s="3">
        <v>38.313599999999994</v>
      </c>
      <c r="L1995" s="3">
        <v>4022.927999999999</v>
      </c>
      <c r="M1995" s="3">
        <v>38.313599999999994</v>
      </c>
      <c r="N1995" s="3">
        <v>4061.2415999999989</v>
      </c>
      <c r="O1995" s="3">
        <v>4061.2415999999989</v>
      </c>
      <c r="P1995" s="3">
        <v>4061.22</v>
      </c>
      <c r="Q1995" s="3">
        <v>4770.0199999999995</v>
      </c>
      <c r="R1995" s="3">
        <v>0</v>
      </c>
      <c r="S1995" s="3">
        <v>2.159999999912543E-2</v>
      </c>
      <c r="T1995" s="3">
        <v>-708.79999999999973</v>
      </c>
      <c r="U1995" s="3">
        <v>-708.7784000000006</v>
      </c>
      <c r="V1995" t="s">
        <v>1301</v>
      </c>
      <c r="W1995" t="s">
        <v>619</v>
      </c>
      <c r="X1995" t="s">
        <v>619</v>
      </c>
      <c r="Y1995" t="s">
        <v>629</v>
      </c>
      <c r="Z1995" t="s">
        <v>629</v>
      </c>
      <c r="AA1995" t="s">
        <v>6226</v>
      </c>
      <c r="AB1995" t="s">
        <v>6497</v>
      </c>
      <c r="AD1995" t="str">
        <f>IF(ISBLANK(Qtr_Results2[[#This Row],[Manual Comments]]),Qtr_Results2[[#This Row],[SW Comment - Discrepancy 4]],Qtr_Results2[[#This Row],[Manual Comments]])</f>
        <v>Over - Actual paid difference</v>
      </c>
    </row>
    <row r="1996" spans="1:30" x14ac:dyDescent="0.25">
      <c r="A1996" t="s">
        <v>17</v>
      </c>
      <c r="B1996" t="s">
        <v>912</v>
      </c>
      <c r="C1996" t="s">
        <v>3750</v>
      </c>
      <c r="D1996" t="s">
        <v>12</v>
      </c>
      <c r="E1996" s="12">
        <v>0.11</v>
      </c>
      <c r="F1996" s="12">
        <v>1E-3</v>
      </c>
      <c r="G1996" s="3">
        <v>43741.360000000008</v>
      </c>
      <c r="H1996" s="3">
        <v>38313.599999999999</v>
      </c>
      <c r="I1996" s="3">
        <v>62270</v>
      </c>
      <c r="J1996" s="3">
        <v>4811.5496000000012</v>
      </c>
      <c r="K1996" s="3">
        <v>43.741360000000007</v>
      </c>
      <c r="L1996" s="3">
        <v>4214.4960000000001</v>
      </c>
      <c r="M1996" s="3">
        <v>38.313600000000001</v>
      </c>
      <c r="N1996" s="3">
        <v>4855.2909600000012</v>
      </c>
      <c r="O1996" s="3">
        <v>4252.8096000000005</v>
      </c>
      <c r="P1996" s="3">
        <v>4252.8</v>
      </c>
      <c r="Q1996" s="3">
        <v>4252.8</v>
      </c>
      <c r="R1996" s="3">
        <v>602</v>
      </c>
      <c r="S1996" s="3">
        <v>9.6000000003186869E-3</v>
      </c>
      <c r="T1996" s="3">
        <v>0</v>
      </c>
      <c r="U1996" s="3">
        <v>602.490960000001</v>
      </c>
      <c r="V1996" t="s">
        <v>1301</v>
      </c>
      <c r="W1996" t="s">
        <v>625</v>
      </c>
      <c r="X1996" t="s">
        <v>619</v>
      </c>
      <c r="Y1996" t="s">
        <v>619</v>
      </c>
      <c r="Z1996" t="s">
        <v>625</v>
      </c>
      <c r="AA1996" t="s">
        <v>6227</v>
      </c>
      <c r="AB1996" t="s">
        <v>6498</v>
      </c>
      <c r="AD1996" t="str">
        <f>IF(ISBLANK(Qtr_Results2[[#This Row],[Manual Comments]]),Qtr_Results2[[#This Row],[SW Comment - Discrepancy 4]],Qtr_Results2[[#This Row],[Manual Comments]])</f>
        <v>Under - mapping config issue</v>
      </c>
    </row>
    <row r="1997" spans="1:30" x14ac:dyDescent="0.25">
      <c r="A1997" t="s">
        <v>17</v>
      </c>
      <c r="B1997" t="s">
        <v>912</v>
      </c>
      <c r="C1997" t="s">
        <v>3750</v>
      </c>
      <c r="D1997" t="s">
        <v>13</v>
      </c>
      <c r="E1997" s="12">
        <v>0.11</v>
      </c>
      <c r="F1997" s="12">
        <v>1E-3</v>
      </c>
      <c r="G1997" s="3">
        <v>63616.539999999986</v>
      </c>
      <c r="H1997" s="3">
        <v>44699.199999999997</v>
      </c>
      <c r="I1997" s="3">
        <v>62270</v>
      </c>
      <c r="J1997" s="3">
        <v>6849.7</v>
      </c>
      <c r="K1997" s="3">
        <v>62.27</v>
      </c>
      <c r="L1997" s="3">
        <v>4916.9119999999994</v>
      </c>
      <c r="M1997" s="3">
        <v>44.699199999999998</v>
      </c>
      <c r="N1997" s="3">
        <v>6911.97</v>
      </c>
      <c r="O1997" s="3">
        <v>4961.6111999999994</v>
      </c>
      <c r="P1997" s="3">
        <v>4961.6000000000004</v>
      </c>
      <c r="Q1997" s="3">
        <v>4961.6000000000004</v>
      </c>
      <c r="R1997" s="3">
        <v>1950</v>
      </c>
      <c r="S1997" s="3">
        <v>1.1199999999007559E-2</v>
      </c>
      <c r="T1997" s="3">
        <v>0</v>
      </c>
      <c r="U1997" s="3">
        <v>1950.37</v>
      </c>
      <c r="V1997" t="s">
        <v>1301</v>
      </c>
      <c r="W1997" t="s">
        <v>625</v>
      </c>
      <c r="X1997" t="s">
        <v>619</v>
      </c>
      <c r="Y1997" t="s">
        <v>619</v>
      </c>
      <c r="Z1997" t="s">
        <v>625</v>
      </c>
      <c r="AA1997" t="s">
        <v>6228</v>
      </c>
      <c r="AB1997" t="s">
        <v>6499</v>
      </c>
      <c r="AC1997" t="s">
        <v>9114</v>
      </c>
      <c r="AD1997" t="str">
        <f>IF(ISBLANK(Qtr_Results2[[#This Row],[Manual Comments]]),Qtr_Results2[[#This Row],[SW Comment - Discrepancy 4]],Qtr_Results2[[#This Row],[Manual Comments]])</f>
        <v>No actual super - 3 May</v>
      </c>
    </row>
    <row r="1998" spans="1:30" x14ac:dyDescent="0.25">
      <c r="A1998" t="s">
        <v>17</v>
      </c>
      <c r="B1998" t="s">
        <v>912</v>
      </c>
      <c r="C1998" t="s">
        <v>3750</v>
      </c>
      <c r="D1998" t="s">
        <v>14</v>
      </c>
      <c r="E1998" s="12">
        <v>0.11</v>
      </c>
      <c r="F1998" s="12">
        <v>1E-3</v>
      </c>
      <c r="G1998" s="3">
        <v>47826.39</v>
      </c>
      <c r="H1998" s="3">
        <v>47187.83</v>
      </c>
      <c r="I1998" s="3">
        <v>62270</v>
      </c>
      <c r="J1998" s="3">
        <v>5260.9029</v>
      </c>
      <c r="K1998" s="3">
        <v>47.826390000000004</v>
      </c>
      <c r="L1998" s="3">
        <v>5190.6613000000007</v>
      </c>
      <c r="M1998" s="3">
        <v>47.187830000000005</v>
      </c>
      <c r="N1998" s="3">
        <v>5308.7292900000002</v>
      </c>
      <c r="O1998" s="3">
        <v>5237.8491300000005</v>
      </c>
      <c r="P1998" s="3">
        <v>5237.83</v>
      </c>
      <c r="Q1998" s="3">
        <v>5237.83</v>
      </c>
      <c r="R1998" s="3">
        <v>71</v>
      </c>
      <c r="S1998" s="3">
        <v>1.9130000000586733E-2</v>
      </c>
      <c r="T1998" s="3">
        <v>0</v>
      </c>
      <c r="U1998" s="3">
        <v>70.899290000000292</v>
      </c>
      <c r="V1998" t="s">
        <v>1301</v>
      </c>
      <c r="W1998" t="s">
        <v>625</v>
      </c>
      <c r="X1998" t="s">
        <v>619</v>
      </c>
      <c r="Y1998" t="s">
        <v>619</v>
      </c>
      <c r="Z1998" t="s">
        <v>625</v>
      </c>
      <c r="AA1998" t="s">
        <v>6229</v>
      </c>
      <c r="AB1998" t="s">
        <v>6500</v>
      </c>
      <c r="AD1998" t="str">
        <f>IF(ISBLANK(Qtr_Results2[[#This Row],[Manual Comments]]),Qtr_Results2[[#This Row],[SW Comment - Discrepancy 4]],Qtr_Results2[[#This Row],[Manual Comments]])</f>
        <v>Under - mapping config issue</v>
      </c>
    </row>
    <row r="1999" spans="1:30" x14ac:dyDescent="0.25">
      <c r="A1999" t="s">
        <v>17</v>
      </c>
      <c r="B1999" t="s">
        <v>912</v>
      </c>
      <c r="C1999" t="s">
        <v>3750</v>
      </c>
      <c r="D1999" t="s">
        <v>15</v>
      </c>
      <c r="E1999" s="12">
        <v>0.11</v>
      </c>
      <c r="F1999" s="12">
        <v>1E-3</v>
      </c>
      <c r="G1999" s="3">
        <v>19730.399999999998</v>
      </c>
      <c r="H1999" s="3">
        <v>19730.399999999998</v>
      </c>
      <c r="I1999" s="3">
        <v>62270</v>
      </c>
      <c r="J1999" s="3">
        <v>2170.3439999999996</v>
      </c>
      <c r="K1999" s="3">
        <v>19.730399999999999</v>
      </c>
      <c r="L1999" s="3">
        <v>2170.3439999999996</v>
      </c>
      <c r="M1999" s="3">
        <v>19.730399999999999</v>
      </c>
      <c r="N1999" s="3">
        <v>2190.0743999999995</v>
      </c>
      <c r="O1999" s="3">
        <v>2190.0743999999995</v>
      </c>
      <c r="P1999" s="3">
        <v>2190.06</v>
      </c>
      <c r="Q1999" s="3">
        <v>1460.04</v>
      </c>
      <c r="R1999" s="3">
        <v>0</v>
      </c>
      <c r="S1999" s="3">
        <v>1.4399999999568536E-2</v>
      </c>
      <c r="T1999" s="3">
        <v>730.02</v>
      </c>
      <c r="U1999" s="3">
        <v>730.03439999999955</v>
      </c>
      <c r="V1999" t="s">
        <v>1301</v>
      </c>
      <c r="W1999" t="s">
        <v>619</v>
      </c>
      <c r="X1999" t="s">
        <v>619</v>
      </c>
      <c r="Y1999" t="s">
        <v>627</v>
      </c>
      <c r="Z1999" t="s">
        <v>627</v>
      </c>
      <c r="AA1999" t="s">
        <v>6230</v>
      </c>
      <c r="AB1999" t="s">
        <v>6501</v>
      </c>
      <c r="AD1999" t="str">
        <f>IF(ISBLANK(Qtr_Results2[[#This Row],[Manual Comments]]),Qtr_Results2[[#This Row],[SW Comment - Discrepancy 4]],Qtr_Results2[[#This Row],[Manual Comments]])</f>
        <v>Under - Actual paid issue</v>
      </c>
    </row>
    <row r="2000" spans="1:30" x14ac:dyDescent="0.25">
      <c r="A2000" t="s">
        <v>17</v>
      </c>
      <c r="B2000" t="s">
        <v>1034</v>
      </c>
      <c r="C2000" t="s">
        <v>4012</v>
      </c>
      <c r="D2000" t="s">
        <v>8</v>
      </c>
      <c r="E2000" s="12">
        <v>0.105</v>
      </c>
      <c r="F2000" s="12">
        <v>1E-3</v>
      </c>
      <c r="G2000" s="3">
        <v>16432</v>
      </c>
      <c r="H2000" s="3">
        <v>16432</v>
      </c>
      <c r="I2000" s="3">
        <v>60220</v>
      </c>
      <c r="J2000" s="3">
        <v>1725.36</v>
      </c>
      <c r="K2000" s="3">
        <v>16.431999999999999</v>
      </c>
      <c r="L2000" s="3">
        <v>1725.36</v>
      </c>
      <c r="M2000" s="3">
        <v>16.431999999999999</v>
      </c>
      <c r="N2000" s="3">
        <v>1741.7919999999999</v>
      </c>
      <c r="O2000" s="3">
        <v>1741.7919999999999</v>
      </c>
      <c r="P2000" s="3">
        <v>1741.8</v>
      </c>
      <c r="Q2000" s="3">
        <v>1741.8</v>
      </c>
      <c r="R2000" s="3">
        <v>0</v>
      </c>
      <c r="S2000" s="3">
        <v>-8.0000000000381988E-3</v>
      </c>
      <c r="T2000" s="3">
        <v>0</v>
      </c>
      <c r="U2000" s="3">
        <v>-8.0000000000381988E-3</v>
      </c>
      <c r="V2000" t="s">
        <v>1304</v>
      </c>
      <c r="W2000" t="s">
        <v>619</v>
      </c>
      <c r="X2000" t="s">
        <v>619</v>
      </c>
      <c r="Y2000" t="s">
        <v>619</v>
      </c>
      <c r="Z2000" t="s">
        <v>619</v>
      </c>
      <c r="AA2000" t="s">
        <v>6231</v>
      </c>
      <c r="AB2000" t="s">
        <v>6502</v>
      </c>
      <c r="AD2000" t="str">
        <f>IF(ISBLANK(Qtr_Results2[[#This Row],[Manual Comments]]),Qtr_Results2[[#This Row],[SW Comment - Discrepancy 4]],Qtr_Results2[[#This Row],[Manual Comments]])</f>
        <v>No discrepancy</v>
      </c>
    </row>
    <row r="2001" spans="1:30" x14ac:dyDescent="0.25">
      <c r="A2001" t="s">
        <v>17</v>
      </c>
      <c r="B2001" t="s">
        <v>1034</v>
      </c>
      <c r="C2001" t="s">
        <v>4012</v>
      </c>
      <c r="D2001" t="s">
        <v>9</v>
      </c>
      <c r="E2001" s="12">
        <v>0.105</v>
      </c>
      <c r="F2001" s="12">
        <v>1E-3</v>
      </c>
      <c r="G2001" s="3">
        <v>46749.040000000008</v>
      </c>
      <c r="H2001" s="3">
        <v>46009.600000000006</v>
      </c>
      <c r="I2001" s="3">
        <v>60220</v>
      </c>
      <c r="J2001" s="3">
        <v>4908.6492000000007</v>
      </c>
      <c r="K2001" s="3">
        <v>46.749040000000008</v>
      </c>
      <c r="L2001" s="3">
        <v>4831.0080000000007</v>
      </c>
      <c r="M2001" s="3">
        <v>46.009600000000006</v>
      </c>
      <c r="N2001" s="3">
        <v>4955.3982400000004</v>
      </c>
      <c r="O2001" s="3">
        <v>4877.017600000001</v>
      </c>
      <c r="P2001" s="3">
        <v>4877.0400000000009</v>
      </c>
      <c r="Q2001" s="3">
        <v>4877.0400000000009</v>
      </c>
      <c r="R2001" s="3">
        <v>78</v>
      </c>
      <c r="S2001" s="3">
        <v>-2.2399999999834108E-2</v>
      </c>
      <c r="T2001" s="3">
        <v>0</v>
      </c>
      <c r="U2001" s="3">
        <v>78.358239999999569</v>
      </c>
      <c r="V2001" t="s">
        <v>1301</v>
      </c>
      <c r="W2001" t="s">
        <v>625</v>
      </c>
      <c r="X2001" t="s">
        <v>619</v>
      </c>
      <c r="Y2001" t="s">
        <v>619</v>
      </c>
      <c r="Z2001" t="s">
        <v>625</v>
      </c>
      <c r="AA2001" t="s">
        <v>6232</v>
      </c>
      <c r="AB2001" t="s">
        <v>6503</v>
      </c>
      <c r="AC2001" t="s">
        <v>9113</v>
      </c>
      <c r="AD2001" t="str">
        <f>IF(ISBLANK(Qtr_Results2[[#This Row],[Manual Comments]]),Qtr_Results2[[#This Row],[SW Comment - Discrepancy 4]],Qtr_Results2[[#This Row],[Manual Comments]])</f>
        <v>No actual super - 28 July</v>
      </c>
    </row>
    <row r="2002" spans="1:30" x14ac:dyDescent="0.25">
      <c r="A2002" t="s">
        <v>17</v>
      </c>
      <c r="B2002" t="s">
        <v>1034</v>
      </c>
      <c r="C2002" t="s">
        <v>4012</v>
      </c>
      <c r="D2002" t="s">
        <v>10</v>
      </c>
      <c r="E2002" s="12">
        <v>0.105</v>
      </c>
      <c r="F2002" s="12">
        <v>1E-3</v>
      </c>
      <c r="G2002" s="3">
        <v>46105.66</v>
      </c>
      <c r="H2002" s="3">
        <v>44022.18</v>
      </c>
      <c r="I2002" s="3">
        <v>60220</v>
      </c>
      <c r="J2002" s="3">
        <v>4841.0942999999997</v>
      </c>
      <c r="K2002" s="3">
        <v>46.105660000000007</v>
      </c>
      <c r="L2002" s="3">
        <v>4622.3288999999995</v>
      </c>
      <c r="M2002" s="3">
        <v>44.022179999999999</v>
      </c>
      <c r="N2002" s="3">
        <v>4887.1999599999999</v>
      </c>
      <c r="O2002" s="3">
        <v>4666.3510799999995</v>
      </c>
      <c r="P2002" s="3">
        <v>4666.3599999999997</v>
      </c>
      <c r="Q2002" s="3">
        <v>4666.3599999999997</v>
      </c>
      <c r="R2002" s="3">
        <v>221</v>
      </c>
      <c r="S2002" s="3">
        <v>-8.9200000002165325E-3</v>
      </c>
      <c r="T2002" s="3">
        <v>0</v>
      </c>
      <c r="U2002" s="3">
        <v>220.83996000000025</v>
      </c>
      <c r="V2002" t="s">
        <v>1301</v>
      </c>
      <c r="W2002" t="s">
        <v>625</v>
      </c>
      <c r="X2002" t="s">
        <v>619</v>
      </c>
      <c r="Y2002" t="s">
        <v>619</v>
      </c>
      <c r="Z2002" t="s">
        <v>625</v>
      </c>
      <c r="AA2002" t="s">
        <v>6233</v>
      </c>
      <c r="AB2002" t="s">
        <v>6504</v>
      </c>
      <c r="AD2002" t="str">
        <f>IF(ISBLANK(Qtr_Results2[[#This Row],[Manual Comments]]),Qtr_Results2[[#This Row],[SW Comment - Discrepancy 4]],Qtr_Results2[[#This Row],[Manual Comments]])</f>
        <v>Under - mapping config issue</v>
      </c>
    </row>
    <row r="2003" spans="1:30" x14ac:dyDescent="0.25">
      <c r="A2003" t="s">
        <v>17</v>
      </c>
      <c r="B2003" t="s">
        <v>1034</v>
      </c>
      <c r="C2003" t="s">
        <v>4012</v>
      </c>
      <c r="D2003" t="s">
        <v>11</v>
      </c>
      <c r="E2003" s="12">
        <v>0.11</v>
      </c>
      <c r="F2003" s="12">
        <v>1E-3</v>
      </c>
      <c r="G2003" s="3">
        <v>7100.8400000000011</v>
      </c>
      <c r="H2003" s="3">
        <v>6803.2000000000007</v>
      </c>
      <c r="I2003" s="3">
        <v>60220</v>
      </c>
      <c r="J2003" s="3">
        <v>781.09240000000011</v>
      </c>
      <c r="K2003" s="3">
        <v>7.1008400000000016</v>
      </c>
      <c r="L2003" s="3">
        <v>748.35200000000009</v>
      </c>
      <c r="M2003" s="3">
        <v>6.8032000000000012</v>
      </c>
      <c r="N2003" s="3">
        <v>788.19324000000006</v>
      </c>
      <c r="O2003" s="3">
        <v>755.15520000000004</v>
      </c>
      <c r="P2003" s="3">
        <v>755.16</v>
      </c>
      <c r="Q2003" s="3">
        <v>4982.8500000000004</v>
      </c>
      <c r="R2003" s="3">
        <v>33</v>
      </c>
      <c r="S2003" s="3">
        <v>-4.7999999999319698E-3</v>
      </c>
      <c r="T2003" s="3">
        <v>-4227.6900000000005</v>
      </c>
      <c r="U2003" s="3">
        <v>-4194.6567599999998</v>
      </c>
      <c r="V2003" t="s">
        <v>1301</v>
      </c>
      <c r="W2003" t="s">
        <v>625</v>
      </c>
      <c r="X2003" t="s">
        <v>619</v>
      </c>
      <c r="Y2003" t="s">
        <v>629</v>
      </c>
      <c r="Z2003" t="s">
        <v>1316</v>
      </c>
      <c r="AA2003" t="s">
        <v>6234</v>
      </c>
      <c r="AB2003" t="s">
        <v>6505</v>
      </c>
      <c r="AD200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004" spans="1:30" x14ac:dyDescent="0.25">
      <c r="A2004" t="s">
        <v>17</v>
      </c>
      <c r="B2004" t="s">
        <v>1034</v>
      </c>
      <c r="C2004" t="s">
        <v>4012</v>
      </c>
      <c r="D2004" t="s">
        <v>11</v>
      </c>
      <c r="E2004" s="12">
        <v>0.105</v>
      </c>
      <c r="F2004" s="12">
        <v>1E-3</v>
      </c>
      <c r="G2004" s="3">
        <v>44305.840000000004</v>
      </c>
      <c r="H2004" s="3">
        <v>39883.760000000002</v>
      </c>
      <c r="I2004" s="3">
        <v>60220</v>
      </c>
      <c r="J2004" s="3">
        <v>4652.1131999999998</v>
      </c>
      <c r="K2004" s="3">
        <v>44.305840000000003</v>
      </c>
      <c r="L2004" s="3">
        <v>4187.7947999999997</v>
      </c>
      <c r="M2004" s="3">
        <v>39.883760000000002</v>
      </c>
      <c r="N2004" s="3">
        <v>4696.4190399999998</v>
      </c>
      <c r="O2004" s="3">
        <v>4227.6785599999994</v>
      </c>
      <c r="P2004" s="3">
        <v>4227.6900000000005</v>
      </c>
      <c r="Q2004" s="3">
        <v>4982.8500000000004</v>
      </c>
      <c r="R2004" s="3">
        <v>469</v>
      </c>
      <c r="S2004" s="3">
        <v>-1.1440000001130102E-2</v>
      </c>
      <c r="T2004" s="3">
        <v>-755.15999999999985</v>
      </c>
      <c r="U2004" s="3">
        <v>-286.4309600000006</v>
      </c>
      <c r="V2004" t="s">
        <v>1301</v>
      </c>
      <c r="W2004" t="s">
        <v>625</v>
      </c>
      <c r="X2004" t="s">
        <v>619</v>
      </c>
      <c r="Y2004" t="s">
        <v>629</v>
      </c>
      <c r="Z2004" t="s">
        <v>1316</v>
      </c>
      <c r="AA2004" t="s">
        <v>6234</v>
      </c>
      <c r="AB2004" t="s">
        <v>6506</v>
      </c>
      <c r="AC2004" t="s">
        <v>9114</v>
      </c>
      <c r="AD2004" t="str">
        <f>IF(ISBLANK(Qtr_Results2[[#This Row],[Manual Comments]]),Qtr_Results2[[#This Row],[SW Comment - Discrepancy 4]],Qtr_Results2[[#This Row],[Manual Comments]])</f>
        <v>No actual super - 3 May</v>
      </c>
    </row>
    <row r="2005" spans="1:30" x14ac:dyDescent="0.25">
      <c r="A2005" t="s">
        <v>17</v>
      </c>
      <c r="B2005" t="s">
        <v>1034</v>
      </c>
      <c r="C2005" t="s">
        <v>4012</v>
      </c>
      <c r="D2005" t="s">
        <v>12</v>
      </c>
      <c r="E2005" s="12">
        <v>0.11</v>
      </c>
      <c r="F2005" s="12">
        <v>1E-3</v>
      </c>
      <c r="G2005" s="3">
        <v>14711.92</v>
      </c>
      <c r="H2005" s="3">
        <v>15236.14</v>
      </c>
      <c r="I2005" s="3">
        <v>62270</v>
      </c>
      <c r="J2005" s="3">
        <v>1618.3112000000001</v>
      </c>
      <c r="K2005" s="3">
        <v>14.711920000000001</v>
      </c>
      <c r="L2005" s="3">
        <v>1675.9754</v>
      </c>
      <c r="M2005" s="3">
        <v>15.236139999999999</v>
      </c>
      <c r="N2005" s="3">
        <v>1633.0231200000001</v>
      </c>
      <c r="O2005" s="3">
        <v>1691.21154</v>
      </c>
      <c r="P2005" s="3">
        <v>1691.22</v>
      </c>
      <c r="Q2005" s="3">
        <v>1691.22</v>
      </c>
      <c r="R2005" s="3">
        <v>-58</v>
      </c>
      <c r="S2005" s="3">
        <v>-8.4600000000136788E-3</v>
      </c>
      <c r="T2005" s="3">
        <v>0</v>
      </c>
      <c r="U2005" s="3">
        <v>-58.196879999999965</v>
      </c>
      <c r="V2005" t="s">
        <v>1301</v>
      </c>
      <c r="W2005" t="s">
        <v>628</v>
      </c>
      <c r="X2005" t="s">
        <v>619</v>
      </c>
      <c r="Y2005" t="s">
        <v>619</v>
      </c>
      <c r="Z2005" t="s">
        <v>628</v>
      </c>
      <c r="AA2005" t="s">
        <v>6235</v>
      </c>
      <c r="AB2005" t="s">
        <v>6507</v>
      </c>
      <c r="AD2005" t="str">
        <f>IF(ISBLANK(Qtr_Results2[[#This Row],[Manual Comments]]),Qtr_Results2[[#This Row],[SW Comment - Discrepancy 4]],Qtr_Results2[[#This Row],[Manual Comments]])</f>
        <v>Over - mapping config difference</v>
      </c>
    </row>
    <row r="2006" spans="1:30" x14ac:dyDescent="0.25">
      <c r="A2006" t="s">
        <v>17</v>
      </c>
      <c r="B2006" t="s">
        <v>1057</v>
      </c>
      <c r="C2006" t="s">
        <v>4062</v>
      </c>
      <c r="D2006" t="s">
        <v>8</v>
      </c>
      <c r="E2006" s="12">
        <v>0.105</v>
      </c>
      <c r="F2006" s="12">
        <v>1E-3</v>
      </c>
      <c r="G2006" s="3">
        <v>8094.8</v>
      </c>
      <c r="H2006" s="3">
        <v>8094.8</v>
      </c>
      <c r="I2006" s="3">
        <v>60220</v>
      </c>
      <c r="J2006" s="3">
        <v>849.95399999999995</v>
      </c>
      <c r="K2006" s="3">
        <v>8.0948000000000011</v>
      </c>
      <c r="L2006" s="3">
        <v>849.95399999999995</v>
      </c>
      <c r="M2006" s="3">
        <v>8.0948000000000011</v>
      </c>
      <c r="N2006" s="3">
        <v>858.04879999999991</v>
      </c>
      <c r="O2006" s="3">
        <v>858.04879999999991</v>
      </c>
      <c r="P2006" s="3">
        <v>858.04000000000008</v>
      </c>
      <c r="Q2006" s="3">
        <v>858.04000000000008</v>
      </c>
      <c r="R2006" s="3">
        <v>0</v>
      </c>
      <c r="S2006" s="3">
        <v>8.7999999998373823E-3</v>
      </c>
      <c r="T2006" s="3">
        <v>0</v>
      </c>
      <c r="U2006" s="3">
        <v>8.7999999998373823E-3</v>
      </c>
      <c r="V2006" t="s">
        <v>1304</v>
      </c>
      <c r="W2006" t="s">
        <v>619</v>
      </c>
      <c r="X2006" t="s">
        <v>619</v>
      </c>
      <c r="Y2006" t="s">
        <v>619</v>
      </c>
      <c r="Z2006" t="s">
        <v>619</v>
      </c>
      <c r="AA2006" t="s">
        <v>6236</v>
      </c>
      <c r="AB2006" t="s">
        <v>6508</v>
      </c>
      <c r="AD2006" t="str">
        <f>IF(ISBLANK(Qtr_Results2[[#This Row],[Manual Comments]]),Qtr_Results2[[#This Row],[SW Comment - Discrepancy 4]],Qtr_Results2[[#This Row],[Manual Comments]])</f>
        <v>No discrepancy</v>
      </c>
    </row>
    <row r="2007" spans="1:30" x14ac:dyDescent="0.25">
      <c r="A2007" t="s">
        <v>17</v>
      </c>
      <c r="B2007" t="s">
        <v>1057</v>
      </c>
      <c r="C2007" t="s">
        <v>4062</v>
      </c>
      <c r="D2007" t="s">
        <v>9</v>
      </c>
      <c r="E2007" s="12">
        <v>0.105</v>
      </c>
      <c r="F2007" s="12">
        <v>1E-3</v>
      </c>
      <c r="G2007" s="3">
        <v>22549.800000000003</v>
      </c>
      <c r="H2007" s="3">
        <v>22549.800000000003</v>
      </c>
      <c r="I2007" s="3">
        <v>60220</v>
      </c>
      <c r="J2007" s="3">
        <v>2367.7290000000003</v>
      </c>
      <c r="K2007" s="3">
        <v>22.549800000000005</v>
      </c>
      <c r="L2007" s="3">
        <v>2367.7290000000003</v>
      </c>
      <c r="M2007" s="3">
        <v>22.549800000000005</v>
      </c>
      <c r="N2007" s="3">
        <v>2390.2788</v>
      </c>
      <c r="O2007" s="3">
        <v>2390.2788</v>
      </c>
      <c r="P2007" s="3">
        <v>2390.25</v>
      </c>
      <c r="Q2007" s="3">
        <v>2390.25</v>
      </c>
      <c r="R2007" s="3">
        <v>0</v>
      </c>
      <c r="S2007" s="3">
        <v>2.8800000000046566E-2</v>
      </c>
      <c r="T2007" s="3">
        <v>0</v>
      </c>
      <c r="U2007" s="3">
        <v>2.8800000000046566E-2</v>
      </c>
      <c r="V2007" t="s">
        <v>1304</v>
      </c>
      <c r="W2007" t="s">
        <v>619</v>
      </c>
      <c r="X2007" t="s">
        <v>619</v>
      </c>
      <c r="Y2007" t="s">
        <v>619</v>
      </c>
      <c r="Z2007" t="s">
        <v>619</v>
      </c>
      <c r="AA2007" t="s">
        <v>6237</v>
      </c>
      <c r="AB2007" t="s">
        <v>6509</v>
      </c>
      <c r="AD2007" t="str">
        <f>IF(ISBLANK(Qtr_Results2[[#This Row],[Manual Comments]]),Qtr_Results2[[#This Row],[SW Comment - Discrepancy 4]],Qtr_Results2[[#This Row],[Manual Comments]])</f>
        <v>No discrepancy</v>
      </c>
    </row>
    <row r="2008" spans="1:30" x14ac:dyDescent="0.25">
      <c r="A2008" t="s">
        <v>17</v>
      </c>
      <c r="B2008" t="s">
        <v>1057</v>
      </c>
      <c r="C2008" t="s">
        <v>4062</v>
      </c>
      <c r="D2008" t="s">
        <v>10</v>
      </c>
      <c r="E2008" s="12">
        <v>0.105</v>
      </c>
      <c r="F2008" s="12">
        <v>1E-3</v>
      </c>
      <c r="G2008" s="3">
        <v>6607.9999999999991</v>
      </c>
      <c r="H2008" s="3">
        <v>7259.1799999999994</v>
      </c>
      <c r="I2008" s="3">
        <v>60220</v>
      </c>
      <c r="J2008" s="3">
        <v>693.83999999999992</v>
      </c>
      <c r="K2008" s="3">
        <v>6.6079999999999997</v>
      </c>
      <c r="L2008" s="3">
        <v>762.21389999999985</v>
      </c>
      <c r="M2008" s="3">
        <v>7.2591799999999997</v>
      </c>
      <c r="N2008" s="3">
        <v>700.44799999999987</v>
      </c>
      <c r="O2008" s="3">
        <v>769.47307999999987</v>
      </c>
      <c r="P2008" s="3">
        <v>769.47</v>
      </c>
      <c r="Q2008" s="3">
        <v>769.47</v>
      </c>
      <c r="R2008" s="3">
        <v>-69</v>
      </c>
      <c r="S2008" s="3">
        <v>3.0799999998407657E-3</v>
      </c>
      <c r="T2008" s="3">
        <v>0</v>
      </c>
      <c r="U2008" s="3">
        <v>-69.022000000000162</v>
      </c>
      <c r="V2008" t="s">
        <v>1301</v>
      </c>
      <c r="W2008" t="s">
        <v>628</v>
      </c>
      <c r="X2008" t="s">
        <v>619</v>
      </c>
      <c r="Y2008" t="s">
        <v>619</v>
      </c>
      <c r="Z2008" t="s">
        <v>628</v>
      </c>
      <c r="AA2008" t="s">
        <v>6238</v>
      </c>
      <c r="AB2008" t="s">
        <v>6510</v>
      </c>
      <c r="AC2008" t="s">
        <v>9113</v>
      </c>
      <c r="AD2008" t="str">
        <f>IF(ISBLANK(Qtr_Results2[[#This Row],[Manual Comments]]),Qtr_Results2[[#This Row],[SW Comment - Discrepancy 4]],Qtr_Results2[[#This Row],[Manual Comments]])</f>
        <v>No actual super - 28 July</v>
      </c>
    </row>
    <row r="2009" spans="1:30" x14ac:dyDescent="0.25">
      <c r="A2009" t="s">
        <v>17</v>
      </c>
      <c r="B2009" t="s">
        <v>928</v>
      </c>
      <c r="C2009" t="s">
        <v>3795</v>
      </c>
      <c r="D2009" t="s">
        <v>8</v>
      </c>
      <c r="E2009" s="12">
        <v>0.105</v>
      </c>
      <c r="F2009" s="12">
        <v>1E-3</v>
      </c>
      <c r="G2009" s="3">
        <v>16432</v>
      </c>
      <c r="H2009" s="3">
        <v>16432</v>
      </c>
      <c r="I2009" s="3">
        <v>60220</v>
      </c>
      <c r="J2009" s="3">
        <v>1725.36</v>
      </c>
      <c r="K2009" s="3">
        <v>16.431999999999999</v>
      </c>
      <c r="L2009" s="3">
        <v>1725.36</v>
      </c>
      <c r="M2009" s="3">
        <v>16.431999999999999</v>
      </c>
      <c r="N2009" s="3">
        <v>1741.7919999999999</v>
      </c>
      <c r="O2009" s="3">
        <v>1741.7919999999999</v>
      </c>
      <c r="P2009" s="3">
        <v>1741.8</v>
      </c>
      <c r="Q2009" s="3">
        <v>1741.8</v>
      </c>
      <c r="R2009" s="3">
        <v>0</v>
      </c>
      <c r="S2009" s="3">
        <v>-8.0000000000381988E-3</v>
      </c>
      <c r="T2009" s="3">
        <v>0</v>
      </c>
      <c r="U2009" s="3">
        <v>-8.0000000000381988E-3</v>
      </c>
      <c r="V2009" t="s">
        <v>1304</v>
      </c>
      <c r="W2009" t="s">
        <v>619</v>
      </c>
      <c r="X2009" t="s">
        <v>619</v>
      </c>
      <c r="Y2009" t="s">
        <v>619</v>
      </c>
      <c r="Z2009" t="s">
        <v>619</v>
      </c>
      <c r="AA2009" t="s">
        <v>6239</v>
      </c>
      <c r="AB2009" t="s">
        <v>6511</v>
      </c>
      <c r="AD2009" t="str">
        <f>IF(ISBLANK(Qtr_Results2[[#This Row],[Manual Comments]]),Qtr_Results2[[#This Row],[SW Comment - Discrepancy 4]],Qtr_Results2[[#This Row],[Manual Comments]])</f>
        <v>No discrepancy</v>
      </c>
    </row>
    <row r="2010" spans="1:30" x14ac:dyDescent="0.25">
      <c r="A2010" t="s">
        <v>17</v>
      </c>
      <c r="B2010" t="s">
        <v>928</v>
      </c>
      <c r="C2010" t="s">
        <v>3795</v>
      </c>
      <c r="D2010" t="s">
        <v>9</v>
      </c>
      <c r="E2010" s="12">
        <v>0.105</v>
      </c>
      <c r="F2010" s="12">
        <v>1E-3</v>
      </c>
      <c r="G2010" s="3">
        <v>46009.600000000006</v>
      </c>
      <c r="H2010" s="3">
        <v>46009.600000000006</v>
      </c>
      <c r="I2010" s="3">
        <v>60220</v>
      </c>
      <c r="J2010" s="3">
        <v>4831.0080000000007</v>
      </c>
      <c r="K2010" s="3">
        <v>46.009600000000006</v>
      </c>
      <c r="L2010" s="3">
        <v>4831.0080000000007</v>
      </c>
      <c r="M2010" s="3">
        <v>46.009600000000006</v>
      </c>
      <c r="N2010" s="3">
        <v>4877.017600000001</v>
      </c>
      <c r="O2010" s="3">
        <v>4877.017600000001</v>
      </c>
      <c r="P2010" s="3">
        <v>4877.0400000000009</v>
      </c>
      <c r="Q2010" s="3">
        <v>4877.0400000000009</v>
      </c>
      <c r="R2010" s="3">
        <v>0</v>
      </c>
      <c r="S2010" s="3">
        <v>-2.2399999999834108E-2</v>
      </c>
      <c r="T2010" s="3">
        <v>0</v>
      </c>
      <c r="U2010" s="3">
        <v>-2.2399999999834108E-2</v>
      </c>
      <c r="V2010" t="s">
        <v>1304</v>
      </c>
      <c r="W2010" t="s">
        <v>619</v>
      </c>
      <c r="X2010" t="s">
        <v>619</v>
      </c>
      <c r="Y2010" t="s">
        <v>619</v>
      </c>
      <c r="Z2010" t="s">
        <v>619</v>
      </c>
      <c r="AA2010" t="s">
        <v>6240</v>
      </c>
      <c r="AB2010" t="s">
        <v>6512</v>
      </c>
      <c r="AD2010" t="str">
        <f>IF(ISBLANK(Qtr_Results2[[#This Row],[Manual Comments]]),Qtr_Results2[[#This Row],[SW Comment - Discrepancy 4]],Qtr_Results2[[#This Row],[Manual Comments]])</f>
        <v>No discrepancy</v>
      </c>
    </row>
    <row r="2011" spans="1:30" x14ac:dyDescent="0.25">
      <c r="A2011" t="s">
        <v>17</v>
      </c>
      <c r="B2011" t="s">
        <v>928</v>
      </c>
      <c r="C2011" t="s">
        <v>3795</v>
      </c>
      <c r="D2011" t="s">
        <v>10</v>
      </c>
      <c r="E2011" s="12">
        <v>0.105</v>
      </c>
      <c r="F2011" s="12">
        <v>1E-3</v>
      </c>
      <c r="G2011" s="3">
        <v>39634.080000000002</v>
      </c>
      <c r="H2011" s="3">
        <v>39634.080000000002</v>
      </c>
      <c r="I2011" s="3">
        <v>60220</v>
      </c>
      <c r="J2011" s="3">
        <v>4161.5784000000003</v>
      </c>
      <c r="K2011" s="3">
        <v>39.634080000000004</v>
      </c>
      <c r="L2011" s="3">
        <v>4161.5784000000003</v>
      </c>
      <c r="M2011" s="3">
        <v>39.634080000000004</v>
      </c>
      <c r="N2011" s="3">
        <v>4201.2124800000001</v>
      </c>
      <c r="O2011" s="3">
        <v>4201.2124800000001</v>
      </c>
      <c r="P2011" s="3">
        <v>4201.21</v>
      </c>
      <c r="Q2011" s="3">
        <v>4201.21</v>
      </c>
      <c r="R2011" s="3">
        <v>0</v>
      </c>
      <c r="S2011" s="3">
        <v>2.4800000001050648E-3</v>
      </c>
      <c r="T2011" s="3">
        <v>0</v>
      </c>
      <c r="U2011" s="3">
        <v>2.4800000001050648E-3</v>
      </c>
      <c r="V2011" t="s">
        <v>1304</v>
      </c>
      <c r="W2011" t="s">
        <v>619</v>
      </c>
      <c r="X2011" t="s">
        <v>619</v>
      </c>
      <c r="Y2011" t="s">
        <v>619</v>
      </c>
      <c r="Z2011" t="s">
        <v>619</v>
      </c>
      <c r="AA2011" t="s">
        <v>6241</v>
      </c>
      <c r="AB2011" t="s">
        <v>6513</v>
      </c>
      <c r="AC2011" t="s">
        <v>9114</v>
      </c>
      <c r="AD2011" t="str">
        <f>IF(ISBLANK(Qtr_Results2[[#This Row],[Manual Comments]]),Qtr_Results2[[#This Row],[SW Comment - Discrepancy 4]],Qtr_Results2[[#This Row],[Manual Comments]])</f>
        <v>No actual super - 3 May</v>
      </c>
    </row>
    <row r="2012" spans="1:30" x14ac:dyDescent="0.25">
      <c r="A2012" t="s">
        <v>17</v>
      </c>
      <c r="B2012" t="s">
        <v>928</v>
      </c>
      <c r="C2012" t="s">
        <v>3795</v>
      </c>
      <c r="D2012" t="s">
        <v>11</v>
      </c>
      <c r="E2012" s="12">
        <v>0.11</v>
      </c>
      <c r="F2012" s="12">
        <v>1E-3</v>
      </c>
      <c r="G2012" s="3">
        <v>6967.2</v>
      </c>
      <c r="H2012" s="3">
        <v>6967.2</v>
      </c>
      <c r="I2012" s="3">
        <v>60220</v>
      </c>
      <c r="J2012" s="3">
        <v>766.39199999999994</v>
      </c>
      <c r="K2012" s="3">
        <v>6.9672000000000001</v>
      </c>
      <c r="L2012" s="3">
        <v>766.39199999999994</v>
      </c>
      <c r="M2012" s="3">
        <v>6.9672000000000001</v>
      </c>
      <c r="N2012" s="3">
        <v>773.35919999999999</v>
      </c>
      <c r="O2012" s="3">
        <v>773.35919999999999</v>
      </c>
      <c r="P2012" s="3">
        <v>773.36</v>
      </c>
      <c r="Q2012" s="3">
        <v>5204.4799999999996</v>
      </c>
      <c r="R2012" s="3">
        <v>0</v>
      </c>
      <c r="S2012" s="3">
        <v>-8.0000000002655725E-4</v>
      </c>
      <c r="T2012" s="3">
        <v>-4431.12</v>
      </c>
      <c r="U2012" s="3">
        <v>-4431.1207999999997</v>
      </c>
      <c r="V2012" t="s">
        <v>1301</v>
      </c>
      <c r="W2012" t="s">
        <v>619</v>
      </c>
      <c r="X2012" t="s">
        <v>619</v>
      </c>
      <c r="Y2012" t="s">
        <v>629</v>
      </c>
      <c r="Z2012" t="s">
        <v>629</v>
      </c>
      <c r="AA2012" t="s">
        <v>6242</v>
      </c>
      <c r="AB2012" t="s">
        <v>6514</v>
      </c>
      <c r="AC2012" t="s">
        <v>9120</v>
      </c>
      <c r="AD2012" t="str">
        <f>IF(ISBLANK(Qtr_Results2[[#This Row],[Manual Comments]]),Qtr_Results2[[#This Row],[SW Comment - Discrepancy 4]],Qtr_Results2[[#This Row],[Manual Comments]])</f>
        <v>No super 30 Dec 22</v>
      </c>
    </row>
    <row r="2013" spans="1:30" x14ac:dyDescent="0.25">
      <c r="A2013" t="s">
        <v>17</v>
      </c>
      <c r="B2013" t="s">
        <v>928</v>
      </c>
      <c r="C2013" t="s">
        <v>3795</v>
      </c>
      <c r="D2013" t="s">
        <v>11</v>
      </c>
      <c r="E2013" s="12">
        <v>0.105</v>
      </c>
      <c r="F2013" s="12">
        <v>1E-3</v>
      </c>
      <c r="G2013" s="3">
        <v>41803.199999999997</v>
      </c>
      <c r="H2013" s="3">
        <v>41803.199999999997</v>
      </c>
      <c r="I2013" s="3">
        <v>60220</v>
      </c>
      <c r="J2013" s="3">
        <v>4389.3359999999993</v>
      </c>
      <c r="K2013" s="3">
        <v>41.803199999999997</v>
      </c>
      <c r="L2013" s="3">
        <v>4389.3359999999993</v>
      </c>
      <c r="M2013" s="3">
        <v>41.803199999999997</v>
      </c>
      <c r="N2013" s="3">
        <v>4431.1391999999996</v>
      </c>
      <c r="O2013" s="3">
        <v>4431.1391999999996</v>
      </c>
      <c r="P2013" s="3">
        <v>4431.12</v>
      </c>
      <c r="Q2013" s="3">
        <v>5204.4799999999996</v>
      </c>
      <c r="R2013" s="3">
        <v>0</v>
      </c>
      <c r="S2013" s="3">
        <v>1.9199999999727879E-2</v>
      </c>
      <c r="T2013" s="3">
        <v>-773.35999999999967</v>
      </c>
      <c r="U2013" s="3">
        <v>-773.34079999999994</v>
      </c>
      <c r="V2013" t="s">
        <v>1301</v>
      </c>
      <c r="W2013" t="s">
        <v>619</v>
      </c>
      <c r="X2013" t="s">
        <v>619</v>
      </c>
      <c r="Y2013" t="s">
        <v>629</v>
      </c>
      <c r="Z2013" t="s">
        <v>629</v>
      </c>
      <c r="AA2013" t="s">
        <v>6242</v>
      </c>
      <c r="AB2013" t="s">
        <v>6515</v>
      </c>
      <c r="AD2013" t="str">
        <f>IF(ISBLANK(Qtr_Results2[[#This Row],[Manual Comments]]),Qtr_Results2[[#This Row],[SW Comment - Discrepancy 4]],Qtr_Results2[[#This Row],[Manual Comments]])</f>
        <v>Over - Actual paid difference</v>
      </c>
    </row>
    <row r="2014" spans="1:30" x14ac:dyDescent="0.25">
      <c r="A2014" t="s">
        <v>17</v>
      </c>
      <c r="B2014" t="s">
        <v>928</v>
      </c>
      <c r="C2014" t="s">
        <v>3795</v>
      </c>
      <c r="D2014" t="s">
        <v>12</v>
      </c>
      <c r="E2014" s="12">
        <v>0.11</v>
      </c>
      <c r="F2014" s="12">
        <v>1E-3</v>
      </c>
      <c r="G2014" s="3">
        <v>41803.199999999997</v>
      </c>
      <c r="H2014" s="3">
        <v>41803.199999999997</v>
      </c>
      <c r="I2014" s="3">
        <v>62270</v>
      </c>
      <c r="J2014" s="3">
        <v>4598.3519999999999</v>
      </c>
      <c r="K2014" s="3">
        <v>41.803199999999997</v>
      </c>
      <c r="L2014" s="3">
        <v>4598.3519999999999</v>
      </c>
      <c r="M2014" s="3">
        <v>41.803199999999997</v>
      </c>
      <c r="N2014" s="3">
        <v>4640.1552000000001</v>
      </c>
      <c r="O2014" s="3">
        <v>4640.1552000000001</v>
      </c>
      <c r="P2014" s="3">
        <v>4640.16</v>
      </c>
      <c r="Q2014" s="3">
        <v>4640.16</v>
      </c>
      <c r="R2014" s="3">
        <v>0</v>
      </c>
      <c r="S2014" s="3">
        <v>-4.7999999997045961E-3</v>
      </c>
      <c r="T2014" s="3">
        <v>0</v>
      </c>
      <c r="U2014" s="3">
        <v>-4.7999999997045961E-3</v>
      </c>
      <c r="V2014" t="s">
        <v>1304</v>
      </c>
      <c r="W2014" t="s">
        <v>619</v>
      </c>
      <c r="X2014" t="s">
        <v>619</v>
      </c>
      <c r="Y2014" t="s">
        <v>619</v>
      </c>
      <c r="Z2014" t="s">
        <v>619</v>
      </c>
      <c r="AA2014" t="s">
        <v>6243</v>
      </c>
      <c r="AB2014" t="s">
        <v>6516</v>
      </c>
      <c r="AD2014" t="str">
        <f>IF(ISBLANK(Qtr_Results2[[#This Row],[Manual Comments]]),Qtr_Results2[[#This Row],[SW Comment - Discrepancy 4]],Qtr_Results2[[#This Row],[Manual Comments]])</f>
        <v>No discrepancy</v>
      </c>
    </row>
    <row r="2015" spans="1:30" x14ac:dyDescent="0.25">
      <c r="A2015" t="s">
        <v>17</v>
      </c>
      <c r="B2015" t="s">
        <v>928</v>
      </c>
      <c r="C2015" t="s">
        <v>3795</v>
      </c>
      <c r="D2015" t="s">
        <v>13</v>
      </c>
      <c r="E2015" s="12">
        <v>0.11</v>
      </c>
      <c r="F2015" s="12">
        <v>1E-3</v>
      </c>
      <c r="G2015" s="3">
        <v>48770.400000000001</v>
      </c>
      <c r="H2015" s="3">
        <v>48770.400000000001</v>
      </c>
      <c r="I2015" s="3">
        <v>62270</v>
      </c>
      <c r="J2015" s="3">
        <v>5364.7440000000006</v>
      </c>
      <c r="K2015" s="3">
        <v>48.770400000000002</v>
      </c>
      <c r="L2015" s="3">
        <v>5364.7440000000006</v>
      </c>
      <c r="M2015" s="3">
        <v>48.770400000000002</v>
      </c>
      <c r="N2015" s="3">
        <v>5413.5144000000009</v>
      </c>
      <c r="O2015" s="3">
        <v>5413.5144000000009</v>
      </c>
      <c r="P2015" s="3">
        <v>5413.5199999999995</v>
      </c>
      <c r="Q2015" s="3">
        <v>5413.5199999999995</v>
      </c>
      <c r="R2015" s="3">
        <v>0</v>
      </c>
      <c r="S2015" s="3">
        <v>-5.599999998594285E-3</v>
      </c>
      <c r="T2015" s="3">
        <v>0</v>
      </c>
      <c r="U2015" s="3">
        <v>-5.599999998594285E-3</v>
      </c>
      <c r="V2015" t="s">
        <v>1304</v>
      </c>
      <c r="W2015" t="s">
        <v>619</v>
      </c>
      <c r="X2015" t="s">
        <v>619</v>
      </c>
      <c r="Y2015" t="s">
        <v>619</v>
      </c>
      <c r="Z2015" t="s">
        <v>619</v>
      </c>
      <c r="AA2015" t="s">
        <v>6244</v>
      </c>
      <c r="AB2015" t="s">
        <v>6517</v>
      </c>
      <c r="AD2015" t="str">
        <f>IF(ISBLANK(Qtr_Results2[[#This Row],[Manual Comments]]),Qtr_Results2[[#This Row],[SW Comment - Discrepancy 4]],Qtr_Results2[[#This Row],[Manual Comments]])</f>
        <v>No discrepancy</v>
      </c>
    </row>
    <row r="2016" spans="1:30" x14ac:dyDescent="0.25">
      <c r="A2016" t="s">
        <v>17</v>
      </c>
      <c r="B2016" t="s">
        <v>928</v>
      </c>
      <c r="C2016" t="s">
        <v>3795</v>
      </c>
      <c r="D2016" t="s">
        <v>14</v>
      </c>
      <c r="E2016" s="12">
        <v>0.11</v>
      </c>
      <c r="F2016" s="12">
        <v>1E-3</v>
      </c>
      <c r="G2016" s="3">
        <v>43796.480000000003</v>
      </c>
      <c r="H2016" s="3">
        <v>43099.76</v>
      </c>
      <c r="I2016" s="3">
        <v>62270</v>
      </c>
      <c r="J2016" s="3">
        <v>4817.6128000000008</v>
      </c>
      <c r="K2016" s="3">
        <v>43.796480000000003</v>
      </c>
      <c r="L2016" s="3">
        <v>4740.9736000000003</v>
      </c>
      <c r="M2016" s="3">
        <v>43.099760000000003</v>
      </c>
      <c r="N2016" s="3">
        <v>4861.4092800000008</v>
      </c>
      <c r="O2016" s="3">
        <v>4784.0733600000003</v>
      </c>
      <c r="P2016" s="3">
        <v>4784.07</v>
      </c>
      <c r="Q2016" s="3">
        <v>4784.07</v>
      </c>
      <c r="R2016" s="3">
        <v>77</v>
      </c>
      <c r="S2016" s="3">
        <v>3.3600000006117625E-3</v>
      </c>
      <c r="T2016" s="3">
        <v>0</v>
      </c>
      <c r="U2016" s="3">
        <v>77.339280000001054</v>
      </c>
      <c r="V2016" t="s">
        <v>1301</v>
      </c>
      <c r="W2016" t="s">
        <v>625</v>
      </c>
      <c r="X2016" t="s">
        <v>619</v>
      </c>
      <c r="Y2016" t="s">
        <v>619</v>
      </c>
      <c r="Z2016" t="s">
        <v>625</v>
      </c>
      <c r="AA2016" t="s">
        <v>6245</v>
      </c>
      <c r="AB2016" t="s">
        <v>6518</v>
      </c>
      <c r="AD2016" t="str">
        <f>IF(ISBLANK(Qtr_Results2[[#This Row],[Manual Comments]]),Qtr_Results2[[#This Row],[SW Comment - Discrepancy 4]],Qtr_Results2[[#This Row],[Manual Comments]])</f>
        <v>Under - mapping config issue</v>
      </c>
    </row>
    <row r="2017" spans="1:30" x14ac:dyDescent="0.25">
      <c r="A2017" t="s">
        <v>17</v>
      </c>
      <c r="B2017" t="s">
        <v>928</v>
      </c>
      <c r="C2017" t="s">
        <v>3795</v>
      </c>
      <c r="D2017" t="s">
        <v>15</v>
      </c>
      <c r="E2017" s="12">
        <v>0.11</v>
      </c>
      <c r="F2017" s="12">
        <v>1E-3</v>
      </c>
      <c r="G2017" s="3">
        <v>22574.400000000001</v>
      </c>
      <c r="H2017" s="3">
        <v>22574.400000000001</v>
      </c>
      <c r="I2017" s="3">
        <v>62270</v>
      </c>
      <c r="J2017" s="3">
        <v>2483.1840000000002</v>
      </c>
      <c r="K2017" s="3">
        <v>22.574400000000001</v>
      </c>
      <c r="L2017" s="3">
        <v>2483.1840000000002</v>
      </c>
      <c r="M2017" s="3">
        <v>22.574400000000001</v>
      </c>
      <c r="N2017" s="3">
        <v>2505.7584000000002</v>
      </c>
      <c r="O2017" s="3">
        <v>2505.7584000000002</v>
      </c>
      <c r="P2017" s="3">
        <v>2505.75</v>
      </c>
      <c r="Q2017" s="3">
        <v>1670.5</v>
      </c>
      <c r="R2017" s="3">
        <v>0</v>
      </c>
      <c r="S2017" s="3">
        <v>8.4000000001651642E-3</v>
      </c>
      <c r="T2017" s="3">
        <v>835.25</v>
      </c>
      <c r="U2017" s="3">
        <v>835.25840000000017</v>
      </c>
      <c r="V2017" t="s">
        <v>1301</v>
      </c>
      <c r="W2017" t="s">
        <v>619</v>
      </c>
      <c r="X2017" t="s">
        <v>619</v>
      </c>
      <c r="Y2017" t="s">
        <v>627</v>
      </c>
      <c r="Z2017" t="s">
        <v>627</v>
      </c>
      <c r="AA2017" t="s">
        <v>6246</v>
      </c>
      <c r="AB2017" t="s">
        <v>6519</v>
      </c>
      <c r="AC2017" t="s">
        <v>9113</v>
      </c>
      <c r="AD2017" t="str">
        <f>IF(ISBLANK(Qtr_Results2[[#This Row],[Manual Comments]]),Qtr_Results2[[#This Row],[SW Comment - Discrepancy 4]],Qtr_Results2[[#This Row],[Manual Comments]])</f>
        <v>No actual super - 28 July</v>
      </c>
    </row>
    <row r="2018" spans="1:30" x14ac:dyDescent="0.25">
      <c r="A2018" t="s">
        <v>17</v>
      </c>
      <c r="B2018" t="s">
        <v>1246</v>
      </c>
      <c r="C2018" t="s">
        <v>4416</v>
      </c>
      <c r="D2018" t="s">
        <v>8</v>
      </c>
      <c r="E2018" s="12">
        <v>0.105</v>
      </c>
      <c r="F2018" s="12">
        <v>1E-3</v>
      </c>
      <c r="G2018" s="3">
        <v>15974.58</v>
      </c>
      <c r="H2018" s="3">
        <v>14135.52</v>
      </c>
      <c r="I2018" s="3">
        <v>60220</v>
      </c>
      <c r="J2018" s="3">
        <v>1677.3308999999999</v>
      </c>
      <c r="K2018" s="3">
        <v>15.97458</v>
      </c>
      <c r="L2018" s="3">
        <v>1484.2295999999999</v>
      </c>
      <c r="M2018" s="3">
        <v>14.135520000000001</v>
      </c>
      <c r="N2018" s="3">
        <v>1693.30548</v>
      </c>
      <c r="O2018" s="3">
        <v>1498.3651199999999</v>
      </c>
      <c r="P2018" s="3">
        <v>1498.37</v>
      </c>
      <c r="Q2018" s="3">
        <v>1498.37</v>
      </c>
      <c r="R2018" s="3">
        <v>195</v>
      </c>
      <c r="S2018" s="3">
        <v>-4.8799999999573629E-3</v>
      </c>
      <c r="T2018" s="3">
        <v>0</v>
      </c>
      <c r="U2018" s="3">
        <v>194.9354800000001</v>
      </c>
      <c r="V2018" t="s">
        <v>1301</v>
      </c>
      <c r="W2018" t="s">
        <v>625</v>
      </c>
      <c r="X2018" t="s">
        <v>619</v>
      </c>
      <c r="Y2018" t="s">
        <v>619</v>
      </c>
      <c r="Z2018" t="s">
        <v>625</v>
      </c>
      <c r="AA2018" t="s">
        <v>6247</v>
      </c>
      <c r="AB2018" t="s">
        <v>6520</v>
      </c>
      <c r="AD2018" t="str">
        <f>IF(ISBLANK(Qtr_Results2[[#This Row],[Manual Comments]]),Qtr_Results2[[#This Row],[SW Comment - Discrepancy 4]],Qtr_Results2[[#This Row],[Manual Comments]])</f>
        <v>Under - mapping config issue</v>
      </c>
    </row>
    <row r="2019" spans="1:30" x14ac:dyDescent="0.25">
      <c r="A2019" t="s">
        <v>17</v>
      </c>
      <c r="B2019" t="s">
        <v>1246</v>
      </c>
      <c r="C2019" t="s">
        <v>4416</v>
      </c>
      <c r="D2019" t="s">
        <v>9</v>
      </c>
      <c r="E2019" s="12">
        <v>0.105</v>
      </c>
      <c r="F2019" s="12">
        <v>1E-3</v>
      </c>
      <c r="G2019" s="3">
        <v>42550.8</v>
      </c>
      <c r="H2019" s="3">
        <v>36564.840000000004</v>
      </c>
      <c r="I2019" s="3">
        <v>60220</v>
      </c>
      <c r="J2019" s="3">
        <v>4467.8339999999998</v>
      </c>
      <c r="K2019" s="3">
        <v>42.550800000000002</v>
      </c>
      <c r="L2019" s="3">
        <v>3839.3082000000004</v>
      </c>
      <c r="M2019" s="3">
        <v>36.564840000000004</v>
      </c>
      <c r="N2019" s="3">
        <v>4510.3847999999998</v>
      </c>
      <c r="O2019" s="3">
        <v>3875.8730400000004</v>
      </c>
      <c r="P2019" s="3">
        <v>3875.88</v>
      </c>
      <c r="Q2019" s="3">
        <v>3875.88</v>
      </c>
      <c r="R2019" s="3">
        <v>635</v>
      </c>
      <c r="S2019" s="3">
        <v>-6.9599999997080886E-3</v>
      </c>
      <c r="T2019" s="3">
        <v>0</v>
      </c>
      <c r="U2019" s="3">
        <v>634.5047999999997</v>
      </c>
      <c r="V2019" t="s">
        <v>1301</v>
      </c>
      <c r="W2019" t="s">
        <v>625</v>
      </c>
      <c r="X2019" t="s">
        <v>619</v>
      </c>
      <c r="Y2019" t="s">
        <v>619</v>
      </c>
      <c r="Z2019" t="s">
        <v>625</v>
      </c>
      <c r="AA2019" t="s">
        <v>6248</v>
      </c>
      <c r="AB2019" t="s">
        <v>6521</v>
      </c>
      <c r="AD2019" t="str">
        <f>IF(ISBLANK(Qtr_Results2[[#This Row],[Manual Comments]]),Qtr_Results2[[#This Row],[SW Comment - Discrepancy 4]],Qtr_Results2[[#This Row],[Manual Comments]])</f>
        <v>Under - mapping config issue</v>
      </c>
    </row>
    <row r="2020" spans="1:30" x14ac:dyDescent="0.25">
      <c r="A2020" t="s">
        <v>17</v>
      </c>
      <c r="B2020" t="s">
        <v>1246</v>
      </c>
      <c r="C2020" t="s">
        <v>4416</v>
      </c>
      <c r="D2020" t="s">
        <v>10</v>
      </c>
      <c r="E2020" s="12">
        <v>0.105</v>
      </c>
      <c r="F2020" s="12">
        <v>1E-3</v>
      </c>
      <c r="G2020" s="3">
        <v>41641.709999999992</v>
      </c>
      <c r="H2020" s="3">
        <v>35138.400000000001</v>
      </c>
      <c r="I2020" s="3">
        <v>60220</v>
      </c>
      <c r="J2020" s="3">
        <v>4372.3795499999987</v>
      </c>
      <c r="K2020" s="3">
        <v>41.641709999999996</v>
      </c>
      <c r="L2020" s="3">
        <v>3689.5320000000002</v>
      </c>
      <c r="M2020" s="3">
        <v>35.138400000000004</v>
      </c>
      <c r="N2020" s="3">
        <v>4414.0212599999986</v>
      </c>
      <c r="O2020" s="3">
        <v>3724.6704</v>
      </c>
      <c r="P2020" s="3">
        <v>3724.6800000000003</v>
      </c>
      <c r="Q2020" s="3">
        <v>3724.6800000000003</v>
      </c>
      <c r="R2020" s="3">
        <v>689</v>
      </c>
      <c r="S2020" s="3">
        <v>-9.6000000003186869E-3</v>
      </c>
      <c r="T2020" s="3">
        <v>0</v>
      </c>
      <c r="U2020" s="3">
        <v>689.34125999999833</v>
      </c>
      <c r="V2020" t="s">
        <v>1301</v>
      </c>
      <c r="W2020" t="s">
        <v>625</v>
      </c>
      <c r="X2020" t="s">
        <v>619</v>
      </c>
      <c r="Y2020" t="s">
        <v>619</v>
      </c>
      <c r="Z2020" t="s">
        <v>625</v>
      </c>
      <c r="AA2020" t="s">
        <v>6249</v>
      </c>
      <c r="AB2020" t="s">
        <v>6522</v>
      </c>
      <c r="AC2020" t="s">
        <v>9114</v>
      </c>
      <c r="AD2020" t="str">
        <f>IF(ISBLANK(Qtr_Results2[[#This Row],[Manual Comments]]),Qtr_Results2[[#This Row],[SW Comment - Discrepancy 4]],Qtr_Results2[[#This Row],[Manual Comments]])</f>
        <v>No actual super - 3 May</v>
      </c>
    </row>
    <row r="2021" spans="1:30" x14ac:dyDescent="0.25">
      <c r="A2021" t="s">
        <v>17</v>
      </c>
      <c r="B2021" t="s">
        <v>1246</v>
      </c>
      <c r="C2021" t="s">
        <v>4416</v>
      </c>
      <c r="D2021" t="s">
        <v>11</v>
      </c>
      <c r="E2021" s="12">
        <v>0.105</v>
      </c>
      <c r="F2021" s="12">
        <v>1E-3</v>
      </c>
      <c r="G2021" s="3">
        <v>40042.310000000005</v>
      </c>
      <c r="H2021" s="3">
        <v>35659.200000000004</v>
      </c>
      <c r="I2021" s="3">
        <v>60220</v>
      </c>
      <c r="J2021" s="3">
        <v>4204.4425500000007</v>
      </c>
      <c r="K2021" s="3">
        <v>40.042310000000008</v>
      </c>
      <c r="L2021" s="3">
        <v>3744.2160000000003</v>
      </c>
      <c r="M2021" s="3">
        <v>35.659200000000006</v>
      </c>
      <c r="N2021" s="3">
        <v>4244.4848600000005</v>
      </c>
      <c r="O2021" s="3">
        <v>3779.8752000000004</v>
      </c>
      <c r="P2021" s="3">
        <v>3779.88</v>
      </c>
      <c r="Q2021" s="3">
        <v>4439.58</v>
      </c>
      <c r="R2021" s="3">
        <v>465</v>
      </c>
      <c r="S2021" s="3">
        <v>-4.7999999997045961E-3</v>
      </c>
      <c r="T2021" s="3">
        <v>-659.69999999999982</v>
      </c>
      <c r="U2021" s="3">
        <v>-195.09513999999945</v>
      </c>
      <c r="V2021" t="s">
        <v>1301</v>
      </c>
      <c r="W2021" t="s">
        <v>625</v>
      </c>
      <c r="X2021" t="s">
        <v>619</v>
      </c>
      <c r="Y2021" t="s">
        <v>629</v>
      </c>
      <c r="Z2021" t="s">
        <v>1316</v>
      </c>
      <c r="AA2021" t="s">
        <v>6250</v>
      </c>
      <c r="AB2021" t="s">
        <v>6523</v>
      </c>
      <c r="AD202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022" spans="1:30" x14ac:dyDescent="0.25">
      <c r="A2022" t="s">
        <v>17</v>
      </c>
      <c r="B2022" t="s">
        <v>1246</v>
      </c>
      <c r="C2022" t="s">
        <v>4416</v>
      </c>
      <c r="D2022" t="s">
        <v>11</v>
      </c>
      <c r="E2022" s="12">
        <v>0.11</v>
      </c>
      <c r="F2022" s="12">
        <v>1E-3</v>
      </c>
      <c r="G2022" s="3">
        <v>6908.9699999999993</v>
      </c>
      <c r="H2022" s="3">
        <v>5943.2</v>
      </c>
      <c r="I2022" s="3">
        <v>60220</v>
      </c>
      <c r="J2022" s="3">
        <v>759.98669999999993</v>
      </c>
      <c r="K2022" s="3">
        <v>6.9089699999999992</v>
      </c>
      <c r="L2022" s="3">
        <v>653.75199999999995</v>
      </c>
      <c r="M2022" s="3">
        <v>5.9432</v>
      </c>
      <c r="N2022" s="3">
        <v>766.89566999999988</v>
      </c>
      <c r="O2022" s="3">
        <v>659.6952</v>
      </c>
      <c r="P2022" s="3">
        <v>659.7</v>
      </c>
      <c r="Q2022" s="3">
        <v>4439.58</v>
      </c>
      <c r="R2022" s="3">
        <v>107</v>
      </c>
      <c r="S2022" s="3">
        <v>-4.8000000000456566E-3</v>
      </c>
      <c r="T2022" s="3">
        <v>-3779.88</v>
      </c>
      <c r="U2022" s="3">
        <v>-3672.68433</v>
      </c>
      <c r="V2022" t="s">
        <v>1301</v>
      </c>
      <c r="W2022" t="s">
        <v>625</v>
      </c>
      <c r="X2022" t="s">
        <v>619</v>
      </c>
      <c r="Y2022" t="s">
        <v>629</v>
      </c>
      <c r="Z2022" t="s">
        <v>1316</v>
      </c>
      <c r="AA2022" t="s">
        <v>6250</v>
      </c>
      <c r="AB2022" t="s">
        <v>6524</v>
      </c>
      <c r="AD202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023" spans="1:30" x14ac:dyDescent="0.25">
      <c r="A2023" t="s">
        <v>17</v>
      </c>
      <c r="B2023" t="s">
        <v>1246</v>
      </c>
      <c r="C2023" t="s">
        <v>4416</v>
      </c>
      <c r="D2023" t="s">
        <v>12</v>
      </c>
      <c r="E2023" s="12">
        <v>0.11</v>
      </c>
      <c r="F2023" s="12">
        <v>1E-3</v>
      </c>
      <c r="G2023" s="3">
        <v>39336.559999999998</v>
      </c>
      <c r="H2023" s="3">
        <v>33281.919999999998</v>
      </c>
      <c r="I2023" s="3">
        <v>62270</v>
      </c>
      <c r="J2023" s="3">
        <v>4327.0216</v>
      </c>
      <c r="K2023" s="3">
        <v>39.336559999999999</v>
      </c>
      <c r="L2023" s="3">
        <v>3661.0111999999999</v>
      </c>
      <c r="M2023" s="3">
        <v>33.28192</v>
      </c>
      <c r="N2023" s="3">
        <v>4366.3581599999998</v>
      </c>
      <c r="O2023" s="3">
        <v>3694.2931199999998</v>
      </c>
      <c r="P2023" s="3">
        <v>3694.32</v>
      </c>
      <c r="Q2023" s="3">
        <v>3694.32</v>
      </c>
      <c r="R2023" s="3">
        <v>672</v>
      </c>
      <c r="S2023" s="3">
        <v>-2.6880000000346627E-2</v>
      </c>
      <c r="T2023" s="3">
        <v>0</v>
      </c>
      <c r="U2023" s="3">
        <v>672.03815999999961</v>
      </c>
      <c r="V2023" t="s">
        <v>1301</v>
      </c>
      <c r="W2023" t="s">
        <v>625</v>
      </c>
      <c r="X2023" t="s">
        <v>619</v>
      </c>
      <c r="Y2023" t="s">
        <v>619</v>
      </c>
      <c r="Z2023" t="s">
        <v>625</v>
      </c>
      <c r="AA2023" t="s">
        <v>6251</v>
      </c>
      <c r="AB2023" t="s">
        <v>6525</v>
      </c>
      <c r="AC2023" t="s">
        <v>9113</v>
      </c>
      <c r="AD2023" t="str">
        <f>IF(ISBLANK(Qtr_Results2[[#This Row],[Manual Comments]]),Qtr_Results2[[#This Row],[SW Comment - Discrepancy 4]],Qtr_Results2[[#This Row],[Manual Comments]])</f>
        <v>No actual super - 28 July</v>
      </c>
    </row>
    <row r="2024" spans="1:30" x14ac:dyDescent="0.25">
      <c r="A2024" t="s">
        <v>17</v>
      </c>
      <c r="B2024" t="s">
        <v>1246</v>
      </c>
      <c r="C2024" t="s">
        <v>4416</v>
      </c>
      <c r="D2024" t="s">
        <v>13</v>
      </c>
      <c r="E2024" s="12">
        <v>0.11</v>
      </c>
      <c r="F2024" s="12">
        <v>1E-3</v>
      </c>
      <c r="G2024" s="3">
        <v>42196.72</v>
      </c>
      <c r="H2024" s="3">
        <v>40116.6</v>
      </c>
      <c r="I2024" s="3">
        <v>62270</v>
      </c>
      <c r="J2024" s="3">
        <v>4641.6392000000005</v>
      </c>
      <c r="K2024" s="3">
        <v>42.196719999999999</v>
      </c>
      <c r="L2024" s="3">
        <v>4412.826</v>
      </c>
      <c r="M2024" s="3">
        <v>40.116599999999998</v>
      </c>
      <c r="N2024" s="3">
        <v>4683.8359200000004</v>
      </c>
      <c r="O2024" s="3">
        <v>4452.9426000000003</v>
      </c>
      <c r="P2024" s="3">
        <v>4452.97</v>
      </c>
      <c r="Q2024" s="3">
        <v>4452.97</v>
      </c>
      <c r="R2024" s="3">
        <v>231</v>
      </c>
      <c r="S2024" s="3">
        <v>-2.7399999999943248E-2</v>
      </c>
      <c r="T2024" s="3">
        <v>0</v>
      </c>
      <c r="U2024" s="3">
        <v>230.86592000000019</v>
      </c>
      <c r="V2024" t="s">
        <v>1301</v>
      </c>
      <c r="W2024" t="s">
        <v>625</v>
      </c>
      <c r="X2024" t="s">
        <v>619</v>
      </c>
      <c r="Y2024" t="s">
        <v>619</v>
      </c>
      <c r="Z2024" t="s">
        <v>625</v>
      </c>
      <c r="AA2024" t="s">
        <v>6252</v>
      </c>
      <c r="AB2024" t="s">
        <v>6526</v>
      </c>
      <c r="AD2024" t="str">
        <f>IF(ISBLANK(Qtr_Results2[[#This Row],[Manual Comments]]),Qtr_Results2[[#This Row],[SW Comment - Discrepancy 4]],Qtr_Results2[[#This Row],[Manual Comments]])</f>
        <v>Under - mapping config issue</v>
      </c>
    </row>
    <row r="2025" spans="1:30" x14ac:dyDescent="0.25">
      <c r="A2025" t="s">
        <v>17</v>
      </c>
      <c r="B2025" t="s">
        <v>1246</v>
      </c>
      <c r="C2025" t="s">
        <v>4416</v>
      </c>
      <c r="D2025" t="s">
        <v>14</v>
      </c>
      <c r="E2025" s="12">
        <v>0.11</v>
      </c>
      <c r="F2025" s="12">
        <v>1E-3</v>
      </c>
      <c r="G2025" s="3">
        <v>34707.279999999999</v>
      </c>
      <c r="H2025" s="3">
        <v>34707.279999999999</v>
      </c>
      <c r="I2025" s="3">
        <v>62270</v>
      </c>
      <c r="J2025" s="3">
        <v>3817.8008</v>
      </c>
      <c r="K2025" s="3">
        <v>34.707279999999997</v>
      </c>
      <c r="L2025" s="3">
        <v>3817.8008</v>
      </c>
      <c r="M2025" s="3">
        <v>34.707279999999997</v>
      </c>
      <c r="N2025" s="3">
        <v>3852.5080800000001</v>
      </c>
      <c r="O2025" s="3">
        <v>3852.5080800000001</v>
      </c>
      <c r="P2025" s="3">
        <v>3852.52</v>
      </c>
      <c r="Q2025" s="3">
        <v>3852.52</v>
      </c>
      <c r="R2025" s="3">
        <v>0</v>
      </c>
      <c r="S2025" s="3">
        <v>-1.1919999999918218E-2</v>
      </c>
      <c r="T2025" s="3">
        <v>0</v>
      </c>
      <c r="U2025" s="3">
        <v>-1.1919999999918218E-2</v>
      </c>
      <c r="V2025" t="s">
        <v>1304</v>
      </c>
      <c r="W2025" t="s">
        <v>619</v>
      </c>
      <c r="X2025" t="s">
        <v>619</v>
      </c>
      <c r="Y2025" t="s">
        <v>619</v>
      </c>
      <c r="Z2025" t="s">
        <v>619</v>
      </c>
      <c r="AA2025" t="s">
        <v>6253</v>
      </c>
      <c r="AB2025" t="s">
        <v>6527</v>
      </c>
      <c r="AD2025" t="str">
        <f>IF(ISBLANK(Qtr_Results2[[#This Row],[Manual Comments]]),Qtr_Results2[[#This Row],[SW Comment - Discrepancy 4]],Qtr_Results2[[#This Row],[Manual Comments]])</f>
        <v>No discrepancy</v>
      </c>
    </row>
    <row r="2026" spans="1:30" x14ac:dyDescent="0.25">
      <c r="A2026" t="s">
        <v>17</v>
      </c>
      <c r="B2026" t="s">
        <v>1246</v>
      </c>
      <c r="C2026" t="s">
        <v>4416</v>
      </c>
      <c r="D2026" t="s">
        <v>15</v>
      </c>
      <c r="E2026" s="12">
        <v>0.11</v>
      </c>
      <c r="F2026" s="12">
        <v>1E-3</v>
      </c>
      <c r="G2026" s="3">
        <v>18720</v>
      </c>
      <c r="H2026" s="3">
        <v>18720</v>
      </c>
      <c r="I2026" s="3">
        <v>62270</v>
      </c>
      <c r="J2026" s="3">
        <v>2059.1999999999998</v>
      </c>
      <c r="K2026" s="3">
        <v>18.72</v>
      </c>
      <c r="L2026" s="3">
        <v>2059.1999999999998</v>
      </c>
      <c r="M2026" s="3">
        <v>18.72</v>
      </c>
      <c r="N2026" s="3">
        <v>2077.9199999999996</v>
      </c>
      <c r="O2026" s="3">
        <v>2077.9199999999996</v>
      </c>
      <c r="P2026" s="3">
        <v>2077.92</v>
      </c>
      <c r="Q2026" s="3">
        <v>1385.28</v>
      </c>
      <c r="R2026" s="3">
        <v>0</v>
      </c>
      <c r="S2026" s="3">
        <v>-4.5474735088646412E-13</v>
      </c>
      <c r="T2026" s="3">
        <v>692.6400000000001</v>
      </c>
      <c r="U2026" s="3">
        <v>692.63999999999965</v>
      </c>
      <c r="V2026" t="s">
        <v>1301</v>
      </c>
      <c r="W2026" t="s">
        <v>619</v>
      </c>
      <c r="X2026" t="s">
        <v>619</v>
      </c>
      <c r="Y2026" t="s">
        <v>627</v>
      </c>
      <c r="Z2026" t="s">
        <v>627</v>
      </c>
      <c r="AA2026" t="s">
        <v>6254</v>
      </c>
      <c r="AB2026" t="s">
        <v>6528</v>
      </c>
      <c r="AC2026" t="s">
        <v>9114</v>
      </c>
      <c r="AD2026" t="str">
        <f>IF(ISBLANK(Qtr_Results2[[#This Row],[Manual Comments]]),Qtr_Results2[[#This Row],[SW Comment - Discrepancy 4]],Qtr_Results2[[#This Row],[Manual Comments]])</f>
        <v>No actual super - 3 May</v>
      </c>
    </row>
    <row r="2027" spans="1:30" x14ac:dyDescent="0.25">
      <c r="A2027" t="s">
        <v>17</v>
      </c>
      <c r="B2027" t="s">
        <v>1046</v>
      </c>
      <c r="C2027" t="s">
        <v>4036</v>
      </c>
      <c r="D2027" t="s">
        <v>8</v>
      </c>
      <c r="E2027" s="12">
        <v>0.105</v>
      </c>
      <c r="F2027" s="12">
        <v>1E-3</v>
      </c>
      <c r="G2027" s="3">
        <v>19385.519999999997</v>
      </c>
      <c r="H2027" s="3">
        <v>18462.399999999998</v>
      </c>
      <c r="I2027" s="3">
        <v>60220</v>
      </c>
      <c r="J2027" s="3">
        <v>2035.4795999999997</v>
      </c>
      <c r="K2027" s="3">
        <v>19.385519999999996</v>
      </c>
      <c r="L2027" s="3">
        <v>1938.5519999999997</v>
      </c>
      <c r="M2027" s="3">
        <v>18.462399999999999</v>
      </c>
      <c r="N2027" s="3">
        <v>2054.8651199999995</v>
      </c>
      <c r="O2027" s="3">
        <v>1957.0143999999996</v>
      </c>
      <c r="P2027" s="3">
        <v>1957.02</v>
      </c>
      <c r="Q2027" s="3">
        <v>1957.02</v>
      </c>
      <c r="R2027" s="3">
        <v>98</v>
      </c>
      <c r="S2027" s="3">
        <v>-5.6000000004132744E-3</v>
      </c>
      <c r="T2027" s="3">
        <v>0</v>
      </c>
      <c r="U2027" s="3">
        <v>97.845119999999497</v>
      </c>
      <c r="V2027" t="s">
        <v>1301</v>
      </c>
      <c r="W2027" t="s">
        <v>625</v>
      </c>
      <c r="X2027" t="s">
        <v>619</v>
      </c>
      <c r="Y2027" t="s">
        <v>619</v>
      </c>
      <c r="Z2027" t="s">
        <v>625</v>
      </c>
      <c r="AA2027" t="s">
        <v>6255</v>
      </c>
      <c r="AB2027" t="s">
        <v>6529</v>
      </c>
      <c r="AD2027" t="str">
        <f>IF(ISBLANK(Qtr_Results2[[#This Row],[Manual Comments]]),Qtr_Results2[[#This Row],[SW Comment - Discrepancy 4]],Qtr_Results2[[#This Row],[Manual Comments]])</f>
        <v>Under - mapping config issue</v>
      </c>
    </row>
    <row r="2028" spans="1:30" x14ac:dyDescent="0.25">
      <c r="A2028" t="s">
        <v>17</v>
      </c>
      <c r="B2028" t="s">
        <v>1046</v>
      </c>
      <c r="C2028" t="s">
        <v>4036</v>
      </c>
      <c r="D2028" t="s">
        <v>9</v>
      </c>
      <c r="E2028" s="12">
        <v>0.105</v>
      </c>
      <c r="F2028" s="12">
        <v>1E-3</v>
      </c>
      <c r="G2028" s="3">
        <v>61041.310000000012</v>
      </c>
      <c r="H2028" s="3">
        <v>58964.290000000008</v>
      </c>
      <c r="I2028" s="3">
        <v>60220</v>
      </c>
      <c r="J2028" s="3">
        <v>6323.0999999999995</v>
      </c>
      <c r="K2028" s="3">
        <v>60.22</v>
      </c>
      <c r="L2028" s="3">
        <v>6191.2504500000005</v>
      </c>
      <c r="M2028" s="3">
        <v>58.964290000000013</v>
      </c>
      <c r="N2028" s="3">
        <v>6383.32</v>
      </c>
      <c r="O2028" s="3">
        <v>6250.2147400000003</v>
      </c>
      <c r="P2028" s="3">
        <v>6250.23</v>
      </c>
      <c r="Q2028" s="3">
        <v>6250.23</v>
      </c>
      <c r="R2028" s="3">
        <v>133</v>
      </c>
      <c r="S2028" s="3">
        <v>-1.5259999999216234E-2</v>
      </c>
      <c r="T2028" s="3">
        <v>0</v>
      </c>
      <c r="U2028" s="3">
        <v>133.09000000000015</v>
      </c>
      <c r="V2028" t="s">
        <v>1301</v>
      </c>
      <c r="W2028" t="s">
        <v>625</v>
      </c>
      <c r="X2028" t="s">
        <v>619</v>
      </c>
      <c r="Y2028" t="s">
        <v>619</v>
      </c>
      <c r="Z2028" t="s">
        <v>625</v>
      </c>
      <c r="AA2028" t="s">
        <v>6256</v>
      </c>
      <c r="AB2028" t="s">
        <v>6530</v>
      </c>
      <c r="AD2028" t="str">
        <f>IF(ISBLANK(Qtr_Results2[[#This Row],[Manual Comments]]),Qtr_Results2[[#This Row],[SW Comment - Discrepancy 4]],Qtr_Results2[[#This Row],[Manual Comments]])</f>
        <v>Under - mapping config issue</v>
      </c>
    </row>
    <row r="2029" spans="1:30" x14ac:dyDescent="0.25">
      <c r="A2029" t="s">
        <v>17</v>
      </c>
      <c r="B2029" t="s">
        <v>1046</v>
      </c>
      <c r="C2029" t="s">
        <v>4036</v>
      </c>
      <c r="D2029" t="s">
        <v>10</v>
      </c>
      <c r="E2029" s="12">
        <v>0.105</v>
      </c>
      <c r="F2029" s="12">
        <v>1E-3</v>
      </c>
      <c r="G2029" s="3">
        <v>63372.2</v>
      </c>
      <c r="H2029" s="3">
        <v>63141.42</v>
      </c>
      <c r="I2029" s="3">
        <v>60220</v>
      </c>
      <c r="J2029" s="3">
        <v>6323.0999999999995</v>
      </c>
      <c r="K2029" s="3">
        <v>60.22</v>
      </c>
      <c r="L2029" s="3">
        <v>6323.0999999999995</v>
      </c>
      <c r="M2029" s="3">
        <v>60.22</v>
      </c>
      <c r="N2029" s="3">
        <v>6383.32</v>
      </c>
      <c r="O2029" s="3">
        <v>6383.32</v>
      </c>
      <c r="P2029" s="3">
        <v>6693.01</v>
      </c>
      <c r="Q2029" s="3">
        <v>6693.01</v>
      </c>
      <c r="R2029" s="3">
        <v>0</v>
      </c>
      <c r="S2029" s="3">
        <v>-309.69000000000051</v>
      </c>
      <c r="T2029" s="3">
        <v>0</v>
      </c>
      <c r="U2029" s="3">
        <v>-309.69000000000051</v>
      </c>
      <c r="V2029" t="s">
        <v>1301</v>
      </c>
      <c r="W2029" t="s">
        <v>619</v>
      </c>
      <c r="X2029" t="s">
        <v>1303</v>
      </c>
      <c r="Y2029" t="s">
        <v>619</v>
      </c>
      <c r="Z2029" t="s">
        <v>1303</v>
      </c>
      <c r="AA2029" t="s">
        <v>6257</v>
      </c>
      <c r="AB2029" t="s">
        <v>6531</v>
      </c>
      <c r="AC2029" t="s">
        <v>9113</v>
      </c>
      <c r="AD2029" t="str">
        <f>IF(ISBLANK(Qtr_Results2[[#This Row],[Manual Comments]]),Qtr_Results2[[#This Row],[SW Comment - Discrepancy 4]],Qtr_Results2[[#This Row],[Manual Comments]])</f>
        <v>No actual super - 28 July</v>
      </c>
    </row>
    <row r="2030" spans="1:30" x14ac:dyDescent="0.25">
      <c r="A2030" t="s">
        <v>17</v>
      </c>
      <c r="B2030" t="s">
        <v>1046</v>
      </c>
      <c r="C2030" t="s">
        <v>4036</v>
      </c>
      <c r="D2030" t="s">
        <v>11</v>
      </c>
      <c r="E2030" s="12">
        <v>0.105</v>
      </c>
      <c r="F2030" s="12">
        <v>1E-3</v>
      </c>
      <c r="G2030" s="3">
        <v>61792.5</v>
      </c>
      <c r="H2030" s="3">
        <v>56496</v>
      </c>
      <c r="I2030" s="3">
        <v>60220</v>
      </c>
      <c r="J2030" s="3">
        <v>6323.0999999999995</v>
      </c>
      <c r="K2030" s="3">
        <v>60.22</v>
      </c>
      <c r="L2030" s="3">
        <v>5932.08</v>
      </c>
      <c r="M2030" s="3">
        <v>56.496000000000002</v>
      </c>
      <c r="N2030" s="3">
        <v>6383.32</v>
      </c>
      <c r="O2030" s="3">
        <v>5988.576</v>
      </c>
      <c r="P2030" s="3">
        <v>5988.6</v>
      </c>
      <c r="Q2030" s="3">
        <v>7033.7800000000007</v>
      </c>
      <c r="R2030" s="3">
        <v>395</v>
      </c>
      <c r="S2030" s="3">
        <v>-2.400000000034197E-2</v>
      </c>
      <c r="T2030" s="3">
        <v>-1045.1800000000003</v>
      </c>
      <c r="U2030" s="3">
        <v>-650.46000000000095</v>
      </c>
      <c r="V2030" t="s">
        <v>1301</v>
      </c>
      <c r="W2030" t="s">
        <v>625</v>
      </c>
      <c r="X2030" t="s">
        <v>619</v>
      </c>
      <c r="Y2030" t="s">
        <v>629</v>
      </c>
      <c r="Z2030" t="s">
        <v>1316</v>
      </c>
      <c r="AA2030" t="s">
        <v>6258</v>
      </c>
      <c r="AB2030" t="s">
        <v>6532</v>
      </c>
      <c r="AD203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031" spans="1:30" x14ac:dyDescent="0.25">
      <c r="A2031" t="s">
        <v>17</v>
      </c>
      <c r="B2031" t="s">
        <v>1046</v>
      </c>
      <c r="C2031" t="s">
        <v>4036</v>
      </c>
      <c r="D2031" t="s">
        <v>11</v>
      </c>
      <c r="E2031" s="12">
        <v>0.11</v>
      </c>
      <c r="F2031" s="12">
        <v>1E-3</v>
      </c>
      <c r="G2031" s="3">
        <v>11770</v>
      </c>
      <c r="H2031" s="3">
        <v>9416</v>
      </c>
      <c r="I2031" s="3">
        <v>60220</v>
      </c>
      <c r="J2031" s="3">
        <v>1294.7</v>
      </c>
      <c r="K2031" s="3">
        <v>11.77</v>
      </c>
      <c r="L2031" s="3">
        <v>1035.76</v>
      </c>
      <c r="M2031" s="3">
        <v>9.4160000000000004</v>
      </c>
      <c r="N2031" s="3">
        <v>1306.47</v>
      </c>
      <c r="O2031" s="3">
        <v>1045.1759999999999</v>
      </c>
      <c r="P2031" s="3">
        <v>1045.18</v>
      </c>
      <c r="Q2031" s="3">
        <v>7033.7800000000007</v>
      </c>
      <c r="R2031" s="3">
        <v>261</v>
      </c>
      <c r="S2031" s="3">
        <v>-4.0000000001327862E-3</v>
      </c>
      <c r="T2031" s="3">
        <v>-5988.6</v>
      </c>
      <c r="U2031" s="3">
        <v>-5727.31</v>
      </c>
      <c r="V2031" t="s">
        <v>1301</v>
      </c>
      <c r="W2031" t="s">
        <v>625</v>
      </c>
      <c r="X2031" t="s">
        <v>619</v>
      </c>
      <c r="Y2031" t="s">
        <v>629</v>
      </c>
      <c r="Z2031" t="s">
        <v>1316</v>
      </c>
      <c r="AA2031" t="s">
        <v>6258</v>
      </c>
      <c r="AB2031" t="s">
        <v>6533</v>
      </c>
      <c r="AD203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032" spans="1:30" x14ac:dyDescent="0.25">
      <c r="A2032" t="s">
        <v>17</v>
      </c>
      <c r="B2032" t="s">
        <v>1046</v>
      </c>
      <c r="C2032" t="s">
        <v>4036</v>
      </c>
      <c r="D2032" t="s">
        <v>12</v>
      </c>
      <c r="E2032" s="12">
        <v>0.11</v>
      </c>
      <c r="F2032" s="12">
        <v>1E-3</v>
      </c>
      <c r="G2032" s="3">
        <v>61262.85</v>
      </c>
      <c r="H2032" s="3">
        <v>56496</v>
      </c>
      <c r="I2032" s="3">
        <v>62270</v>
      </c>
      <c r="J2032" s="3">
        <v>6738.9134999999997</v>
      </c>
      <c r="K2032" s="3">
        <v>61.26285</v>
      </c>
      <c r="L2032" s="3">
        <v>6214.56</v>
      </c>
      <c r="M2032" s="3">
        <v>56.496000000000002</v>
      </c>
      <c r="N2032" s="3">
        <v>6800.1763499999997</v>
      </c>
      <c r="O2032" s="3">
        <v>6271.0560000000005</v>
      </c>
      <c r="P2032" s="3">
        <v>6271.0800000000008</v>
      </c>
      <c r="Q2032" s="3">
        <v>6271.0800000000008</v>
      </c>
      <c r="R2032" s="3">
        <v>529</v>
      </c>
      <c r="S2032" s="3">
        <v>-2.400000000034197E-2</v>
      </c>
      <c r="T2032" s="3">
        <v>0</v>
      </c>
      <c r="U2032" s="3">
        <v>529.09634999999889</v>
      </c>
      <c r="V2032" t="s">
        <v>1301</v>
      </c>
      <c r="W2032" t="s">
        <v>625</v>
      </c>
      <c r="X2032" t="s">
        <v>619</v>
      </c>
      <c r="Y2032" t="s">
        <v>619</v>
      </c>
      <c r="Z2032" t="s">
        <v>625</v>
      </c>
      <c r="AA2032" t="s">
        <v>6259</v>
      </c>
      <c r="AB2032" t="s">
        <v>6534</v>
      </c>
      <c r="AC2032" t="s">
        <v>9114</v>
      </c>
      <c r="AD2032" t="str">
        <f>IF(ISBLANK(Qtr_Results2[[#This Row],[Manual Comments]]),Qtr_Results2[[#This Row],[SW Comment - Discrepancy 4]],Qtr_Results2[[#This Row],[Manual Comments]])</f>
        <v>No actual super - 3 May</v>
      </c>
    </row>
    <row r="2033" spans="1:30" x14ac:dyDescent="0.25">
      <c r="A2033" t="s">
        <v>17</v>
      </c>
      <c r="B2033" t="s">
        <v>1046</v>
      </c>
      <c r="C2033" t="s">
        <v>4036</v>
      </c>
      <c r="D2033" t="s">
        <v>13</v>
      </c>
      <c r="E2033" s="12">
        <v>0.11</v>
      </c>
      <c r="F2033" s="12">
        <v>1E-3</v>
      </c>
      <c r="G2033" s="3">
        <v>66618.2</v>
      </c>
      <c r="H2033" s="3">
        <v>65912</v>
      </c>
      <c r="I2033" s="3">
        <v>62270</v>
      </c>
      <c r="J2033" s="3">
        <v>6849.7</v>
      </c>
      <c r="K2033" s="3">
        <v>62.27</v>
      </c>
      <c r="L2033" s="3">
        <v>6849.7</v>
      </c>
      <c r="M2033" s="3">
        <v>62.27</v>
      </c>
      <c r="N2033" s="3">
        <v>6911.97</v>
      </c>
      <c r="O2033" s="3">
        <v>6911.97</v>
      </c>
      <c r="P2033" s="3">
        <v>7316.2600000000011</v>
      </c>
      <c r="Q2033" s="3">
        <v>7316.2600000000011</v>
      </c>
      <c r="R2033" s="3">
        <v>0</v>
      </c>
      <c r="S2033" s="3">
        <v>-404.29000000000087</v>
      </c>
      <c r="T2033" s="3">
        <v>0</v>
      </c>
      <c r="U2033" s="3">
        <v>-404.29000000000087</v>
      </c>
      <c r="V2033" t="s">
        <v>1301</v>
      </c>
      <c r="W2033" t="s">
        <v>619</v>
      </c>
      <c r="X2033" t="s">
        <v>1303</v>
      </c>
      <c r="Y2033" t="s">
        <v>619</v>
      </c>
      <c r="Z2033" t="s">
        <v>1303</v>
      </c>
      <c r="AA2033" t="s">
        <v>6260</v>
      </c>
      <c r="AB2033" t="s">
        <v>6535</v>
      </c>
      <c r="AD2033" t="str">
        <f>IF(ISBLANK(Qtr_Results2[[#This Row],[Manual Comments]]),Qtr_Results2[[#This Row],[SW Comment - Discrepancy 4]],Qtr_Results2[[#This Row],[Manual Comments]])</f>
        <v>Not capping</v>
      </c>
    </row>
    <row r="2034" spans="1:30" x14ac:dyDescent="0.25">
      <c r="A2034" t="s">
        <v>17</v>
      </c>
      <c r="B2034" t="s">
        <v>1046</v>
      </c>
      <c r="C2034" t="s">
        <v>4036</v>
      </c>
      <c r="D2034" t="s">
        <v>14</v>
      </c>
      <c r="E2034" s="12">
        <v>0.11</v>
      </c>
      <c r="F2034" s="12">
        <v>1E-3</v>
      </c>
      <c r="G2034" s="3">
        <v>72219.249999999985</v>
      </c>
      <c r="H2034" s="3">
        <v>64687.03</v>
      </c>
      <c r="I2034" s="3">
        <v>62270</v>
      </c>
      <c r="J2034" s="3">
        <v>6849.7</v>
      </c>
      <c r="K2034" s="3">
        <v>62.27</v>
      </c>
      <c r="L2034" s="3">
        <v>6849.7</v>
      </c>
      <c r="M2034" s="3">
        <v>62.27</v>
      </c>
      <c r="N2034" s="3">
        <v>6911.97</v>
      </c>
      <c r="O2034" s="3">
        <v>6911.97</v>
      </c>
      <c r="P2034" s="3">
        <v>7069</v>
      </c>
      <c r="Q2034" s="3">
        <v>7069</v>
      </c>
      <c r="R2034" s="3">
        <v>0</v>
      </c>
      <c r="S2034" s="3">
        <v>-157.02999999999975</v>
      </c>
      <c r="T2034" s="3">
        <v>0</v>
      </c>
      <c r="U2034" s="3">
        <v>-157.02999999999975</v>
      </c>
      <c r="V2034" t="s">
        <v>1301</v>
      </c>
      <c r="W2034" t="s">
        <v>619</v>
      </c>
      <c r="X2034" t="s">
        <v>624</v>
      </c>
      <c r="Y2034" t="s">
        <v>619</v>
      </c>
      <c r="Z2034" t="s">
        <v>624</v>
      </c>
      <c r="AA2034" t="s">
        <v>6261</v>
      </c>
      <c r="AB2034" t="s">
        <v>6536</v>
      </c>
      <c r="AD2034" t="str">
        <f>IF(ISBLANK(Qtr_Results2[[#This Row],[Manual Comments]]),Qtr_Results2[[#This Row],[SW Comment - Discrepancy 4]],Qtr_Results2[[#This Row],[Manual Comments]])</f>
        <v>Over - System calc difference</v>
      </c>
    </row>
    <row r="2035" spans="1:30" x14ac:dyDescent="0.25">
      <c r="A2035" t="s">
        <v>17</v>
      </c>
      <c r="B2035" t="s">
        <v>1046</v>
      </c>
      <c r="C2035" t="s">
        <v>4036</v>
      </c>
      <c r="D2035" t="s">
        <v>15</v>
      </c>
      <c r="E2035" s="12">
        <v>0.11</v>
      </c>
      <c r="F2035" s="12">
        <v>1E-3</v>
      </c>
      <c r="G2035" s="3">
        <v>29095.200000000001</v>
      </c>
      <c r="H2035" s="3">
        <v>29095.200000000001</v>
      </c>
      <c r="I2035" s="3">
        <v>62270</v>
      </c>
      <c r="J2035" s="3">
        <v>3200.4720000000002</v>
      </c>
      <c r="K2035" s="3">
        <v>29.095200000000002</v>
      </c>
      <c r="L2035" s="3">
        <v>3200.4720000000002</v>
      </c>
      <c r="M2035" s="3">
        <v>29.095200000000002</v>
      </c>
      <c r="N2035" s="3">
        <v>3229.5672000000004</v>
      </c>
      <c r="O2035" s="3">
        <v>3229.5672000000004</v>
      </c>
      <c r="P2035" s="3">
        <v>3229.56</v>
      </c>
      <c r="Q2035" s="3">
        <v>2153.04</v>
      </c>
      <c r="R2035" s="3">
        <v>0</v>
      </c>
      <c r="S2035" s="3">
        <v>7.2000000004663889E-3</v>
      </c>
      <c r="T2035" s="3">
        <v>1076.52</v>
      </c>
      <c r="U2035" s="3">
        <v>1076.5272000000004</v>
      </c>
      <c r="V2035" t="s">
        <v>1301</v>
      </c>
      <c r="W2035" t="s">
        <v>619</v>
      </c>
      <c r="X2035" t="s">
        <v>619</v>
      </c>
      <c r="Y2035" t="s">
        <v>627</v>
      </c>
      <c r="Z2035" t="s">
        <v>627</v>
      </c>
      <c r="AA2035" t="s">
        <v>6262</v>
      </c>
      <c r="AB2035" t="s">
        <v>6537</v>
      </c>
      <c r="AC2035" t="s">
        <v>9113</v>
      </c>
      <c r="AD2035" t="str">
        <f>IF(ISBLANK(Qtr_Results2[[#This Row],[Manual Comments]]),Qtr_Results2[[#This Row],[SW Comment - Discrepancy 4]],Qtr_Results2[[#This Row],[Manual Comments]])</f>
        <v>No actual super - 28 July</v>
      </c>
    </row>
    <row r="2036" spans="1:30" x14ac:dyDescent="0.25">
      <c r="A2036" t="s">
        <v>17</v>
      </c>
      <c r="B2036" t="s">
        <v>1212</v>
      </c>
      <c r="C2036" t="s">
        <v>4350</v>
      </c>
      <c r="D2036" t="s">
        <v>8</v>
      </c>
      <c r="E2036" s="12">
        <v>0.105</v>
      </c>
      <c r="F2036" s="12">
        <v>1E-3</v>
      </c>
      <c r="G2036" s="3">
        <v>13558.59</v>
      </c>
      <c r="H2036" s="3">
        <v>12686.400000000001</v>
      </c>
      <c r="I2036" s="3">
        <v>60220</v>
      </c>
      <c r="J2036" s="3">
        <v>1423.6519499999999</v>
      </c>
      <c r="K2036" s="3">
        <v>13.558590000000001</v>
      </c>
      <c r="L2036" s="3">
        <v>1332.0720000000001</v>
      </c>
      <c r="M2036" s="3">
        <v>12.686400000000003</v>
      </c>
      <c r="N2036" s="3">
        <v>1437.21054</v>
      </c>
      <c r="O2036" s="3">
        <v>1344.7584000000002</v>
      </c>
      <c r="P2036" s="3">
        <v>1344.76</v>
      </c>
      <c r="Q2036" s="3">
        <v>1344.76</v>
      </c>
      <c r="R2036" s="3">
        <v>92</v>
      </c>
      <c r="S2036" s="3">
        <v>-1.5999999998257408E-3</v>
      </c>
      <c r="T2036" s="3">
        <v>0</v>
      </c>
      <c r="U2036" s="3">
        <v>92.450540000000046</v>
      </c>
      <c r="V2036" t="s">
        <v>1301</v>
      </c>
      <c r="W2036" t="s">
        <v>625</v>
      </c>
      <c r="X2036" t="s">
        <v>619</v>
      </c>
      <c r="Y2036" t="s">
        <v>619</v>
      </c>
      <c r="Z2036" t="s">
        <v>625</v>
      </c>
      <c r="AA2036" t="s">
        <v>6263</v>
      </c>
      <c r="AB2036" t="s">
        <v>6538</v>
      </c>
      <c r="AD2036" t="str">
        <f>IF(ISBLANK(Qtr_Results2[[#This Row],[Manual Comments]]),Qtr_Results2[[#This Row],[SW Comment - Discrepancy 4]],Qtr_Results2[[#This Row],[Manual Comments]])</f>
        <v>Under - mapping config issue</v>
      </c>
    </row>
    <row r="2037" spans="1:30" x14ac:dyDescent="0.25">
      <c r="A2037" t="s">
        <v>17</v>
      </c>
      <c r="B2037" t="s">
        <v>1212</v>
      </c>
      <c r="C2037" t="s">
        <v>4350</v>
      </c>
      <c r="D2037" t="s">
        <v>9</v>
      </c>
      <c r="E2037" s="12">
        <v>0.105</v>
      </c>
      <c r="F2037" s="12">
        <v>1E-3</v>
      </c>
      <c r="G2037" s="3">
        <v>46226.070000000007</v>
      </c>
      <c r="H2037" s="3">
        <v>44402.400000000001</v>
      </c>
      <c r="I2037" s="3">
        <v>60220</v>
      </c>
      <c r="J2037" s="3">
        <v>4853.7373500000003</v>
      </c>
      <c r="K2037" s="3">
        <v>46.226070000000007</v>
      </c>
      <c r="L2037" s="3">
        <v>4662.2520000000004</v>
      </c>
      <c r="M2037" s="3">
        <v>44.4024</v>
      </c>
      <c r="N2037" s="3">
        <v>4899.96342</v>
      </c>
      <c r="O2037" s="3">
        <v>4706.6544000000004</v>
      </c>
      <c r="P2037" s="3">
        <v>4706.66</v>
      </c>
      <c r="Q2037" s="3">
        <v>4706.66</v>
      </c>
      <c r="R2037" s="3">
        <v>193</v>
      </c>
      <c r="S2037" s="3">
        <v>-5.5999999995037797E-3</v>
      </c>
      <c r="T2037" s="3">
        <v>0</v>
      </c>
      <c r="U2037" s="3">
        <v>193.30342000000019</v>
      </c>
      <c r="V2037" t="s">
        <v>1301</v>
      </c>
      <c r="W2037" t="s">
        <v>625</v>
      </c>
      <c r="X2037" t="s">
        <v>619</v>
      </c>
      <c r="Y2037" t="s">
        <v>619</v>
      </c>
      <c r="Z2037" t="s">
        <v>625</v>
      </c>
      <c r="AA2037" t="s">
        <v>6264</v>
      </c>
      <c r="AB2037" t="s">
        <v>6539</v>
      </c>
      <c r="AD2037" t="str">
        <f>IF(ISBLANK(Qtr_Results2[[#This Row],[Manual Comments]]),Qtr_Results2[[#This Row],[SW Comment - Discrepancy 4]],Qtr_Results2[[#This Row],[Manual Comments]])</f>
        <v>Under - mapping config issue</v>
      </c>
    </row>
    <row r="2038" spans="1:30" x14ac:dyDescent="0.25">
      <c r="A2038" t="s">
        <v>17</v>
      </c>
      <c r="B2038" t="s">
        <v>1212</v>
      </c>
      <c r="C2038" t="s">
        <v>4350</v>
      </c>
      <c r="D2038" t="s">
        <v>10</v>
      </c>
      <c r="E2038" s="12">
        <v>0.105</v>
      </c>
      <c r="F2038" s="12">
        <v>1E-3</v>
      </c>
      <c r="G2038" s="3">
        <v>42450.66</v>
      </c>
      <c r="H2038" s="3">
        <v>39108</v>
      </c>
      <c r="I2038" s="3">
        <v>60220</v>
      </c>
      <c r="J2038" s="3">
        <v>4457.3193000000001</v>
      </c>
      <c r="K2038" s="3">
        <v>42.450660000000006</v>
      </c>
      <c r="L2038" s="3">
        <v>4106.34</v>
      </c>
      <c r="M2038" s="3">
        <v>39.108000000000004</v>
      </c>
      <c r="N2038" s="3">
        <v>4499.7699600000005</v>
      </c>
      <c r="O2038" s="3">
        <v>4145.4480000000003</v>
      </c>
      <c r="P2038" s="3">
        <v>4145.46</v>
      </c>
      <c r="Q2038" s="3">
        <v>4145.46</v>
      </c>
      <c r="R2038" s="3">
        <v>354</v>
      </c>
      <c r="S2038" s="3">
        <v>-1.1999999999716238E-2</v>
      </c>
      <c r="T2038" s="3">
        <v>0</v>
      </c>
      <c r="U2038" s="3">
        <v>354.3099600000005</v>
      </c>
      <c r="V2038" t="s">
        <v>1301</v>
      </c>
      <c r="W2038" t="s">
        <v>625</v>
      </c>
      <c r="X2038" t="s">
        <v>619</v>
      </c>
      <c r="Y2038" t="s">
        <v>619</v>
      </c>
      <c r="Z2038" t="s">
        <v>625</v>
      </c>
      <c r="AA2038" t="s">
        <v>6265</v>
      </c>
      <c r="AB2038" t="s">
        <v>6540</v>
      </c>
      <c r="AC2038" t="s">
        <v>9114</v>
      </c>
      <c r="AD2038" t="str">
        <f>IF(ISBLANK(Qtr_Results2[[#This Row],[Manual Comments]]),Qtr_Results2[[#This Row],[SW Comment - Discrepancy 4]],Qtr_Results2[[#This Row],[Manual Comments]])</f>
        <v>No actual super - 3 May</v>
      </c>
    </row>
    <row r="2039" spans="1:30" x14ac:dyDescent="0.25">
      <c r="A2039" t="s">
        <v>17</v>
      </c>
      <c r="B2039" t="s">
        <v>1212</v>
      </c>
      <c r="C2039" t="s">
        <v>4350</v>
      </c>
      <c r="D2039" t="s">
        <v>11</v>
      </c>
      <c r="E2039" s="12">
        <v>0.105</v>
      </c>
      <c r="F2039" s="12">
        <v>1E-3</v>
      </c>
      <c r="G2039" s="3">
        <v>44005.16</v>
      </c>
      <c r="H2039" s="3">
        <v>40156.800000000003</v>
      </c>
      <c r="I2039" s="3">
        <v>60220</v>
      </c>
      <c r="J2039" s="3">
        <v>4620.5418</v>
      </c>
      <c r="K2039" s="3">
        <v>44.005160000000004</v>
      </c>
      <c r="L2039" s="3">
        <v>4216.4639999999999</v>
      </c>
      <c r="M2039" s="3">
        <v>40.156800000000004</v>
      </c>
      <c r="N2039" s="3">
        <v>4664.5469599999997</v>
      </c>
      <c r="O2039" s="3">
        <v>4256.6207999999997</v>
      </c>
      <c r="P2039" s="3">
        <v>4256.6400000000003</v>
      </c>
      <c r="Q2039" s="3">
        <v>4999.54</v>
      </c>
      <c r="R2039" s="3">
        <v>408</v>
      </c>
      <c r="S2039" s="3">
        <v>-1.9200000000637374E-2</v>
      </c>
      <c r="T2039" s="3">
        <v>-742.89999999999964</v>
      </c>
      <c r="U2039" s="3">
        <v>-334.99304000000029</v>
      </c>
      <c r="V2039" t="s">
        <v>1301</v>
      </c>
      <c r="W2039" t="s">
        <v>625</v>
      </c>
      <c r="X2039" t="s">
        <v>619</v>
      </c>
      <c r="Y2039" t="s">
        <v>629</v>
      </c>
      <c r="Z2039" t="s">
        <v>1316</v>
      </c>
      <c r="AA2039" t="s">
        <v>6266</v>
      </c>
      <c r="AB2039" t="s">
        <v>6541</v>
      </c>
      <c r="AD2039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040" spans="1:30" x14ac:dyDescent="0.25">
      <c r="A2040" t="s">
        <v>17</v>
      </c>
      <c r="B2040" t="s">
        <v>1212</v>
      </c>
      <c r="C2040" t="s">
        <v>4350</v>
      </c>
      <c r="D2040" t="s">
        <v>11</v>
      </c>
      <c r="E2040" s="12">
        <v>0.11</v>
      </c>
      <c r="F2040" s="12">
        <v>1E-3</v>
      </c>
      <c r="G2040" s="3">
        <v>7445.74</v>
      </c>
      <c r="H2040" s="3">
        <v>6692.8</v>
      </c>
      <c r="I2040" s="3">
        <v>60220</v>
      </c>
      <c r="J2040" s="3">
        <v>819.03139999999996</v>
      </c>
      <c r="K2040" s="3">
        <v>7.4457399999999998</v>
      </c>
      <c r="L2040" s="3">
        <v>736.20799999999997</v>
      </c>
      <c r="M2040" s="3">
        <v>6.6928000000000001</v>
      </c>
      <c r="N2040" s="3">
        <v>826.47713999999996</v>
      </c>
      <c r="O2040" s="3">
        <v>742.9008</v>
      </c>
      <c r="P2040" s="3">
        <v>742.9</v>
      </c>
      <c r="Q2040" s="3">
        <v>4999.54</v>
      </c>
      <c r="R2040" s="3">
        <v>84</v>
      </c>
      <c r="S2040" s="3">
        <v>8.0000000002655725E-4</v>
      </c>
      <c r="T2040" s="3">
        <v>-4256.6400000000003</v>
      </c>
      <c r="U2040" s="3">
        <v>-4173.06286</v>
      </c>
      <c r="V2040" t="s">
        <v>1301</v>
      </c>
      <c r="W2040" t="s">
        <v>625</v>
      </c>
      <c r="X2040" t="s">
        <v>619</v>
      </c>
      <c r="Y2040" t="s">
        <v>629</v>
      </c>
      <c r="Z2040" t="s">
        <v>1316</v>
      </c>
      <c r="AA2040" t="s">
        <v>6266</v>
      </c>
      <c r="AB2040" t="s">
        <v>6542</v>
      </c>
      <c r="AD204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041" spans="1:30" x14ac:dyDescent="0.25">
      <c r="A2041" t="s">
        <v>17</v>
      </c>
      <c r="B2041" t="s">
        <v>1212</v>
      </c>
      <c r="C2041" t="s">
        <v>4350</v>
      </c>
      <c r="D2041" t="s">
        <v>12</v>
      </c>
      <c r="E2041" s="12">
        <v>0.11</v>
      </c>
      <c r="F2041" s="12">
        <v>1E-3</v>
      </c>
      <c r="G2041" s="3">
        <v>42750.26</v>
      </c>
      <c r="H2041" s="3">
        <v>40156.800000000003</v>
      </c>
      <c r="I2041" s="3">
        <v>62270</v>
      </c>
      <c r="J2041" s="3">
        <v>4702.5286000000006</v>
      </c>
      <c r="K2041" s="3">
        <v>42.750260000000004</v>
      </c>
      <c r="L2041" s="3">
        <v>4417.2480000000005</v>
      </c>
      <c r="M2041" s="3">
        <v>40.156800000000004</v>
      </c>
      <c r="N2041" s="3">
        <v>4745.2788600000003</v>
      </c>
      <c r="O2041" s="3">
        <v>4457.4048000000003</v>
      </c>
      <c r="P2041" s="3">
        <v>4457.3999999999996</v>
      </c>
      <c r="Q2041" s="3">
        <v>4457.3999999999996</v>
      </c>
      <c r="R2041" s="3">
        <v>288</v>
      </c>
      <c r="S2041" s="3">
        <v>4.8000000006140908E-3</v>
      </c>
      <c r="T2041" s="3">
        <v>0</v>
      </c>
      <c r="U2041" s="3">
        <v>287.87886000000071</v>
      </c>
      <c r="V2041" t="s">
        <v>1301</v>
      </c>
      <c r="W2041" t="s">
        <v>625</v>
      </c>
      <c r="X2041" t="s">
        <v>619</v>
      </c>
      <c r="Y2041" t="s">
        <v>619</v>
      </c>
      <c r="Z2041" t="s">
        <v>625</v>
      </c>
      <c r="AA2041" t="s">
        <v>6267</v>
      </c>
      <c r="AB2041" t="s">
        <v>6543</v>
      </c>
      <c r="AC2041" t="s">
        <v>9113</v>
      </c>
      <c r="AD2041" t="str">
        <f>IF(ISBLANK(Qtr_Results2[[#This Row],[Manual Comments]]),Qtr_Results2[[#This Row],[SW Comment - Discrepancy 4]],Qtr_Results2[[#This Row],[Manual Comments]])</f>
        <v>No actual super - 28 July</v>
      </c>
    </row>
    <row r="2042" spans="1:30" x14ac:dyDescent="0.25">
      <c r="A2042" t="s">
        <v>17</v>
      </c>
      <c r="B2042" t="s">
        <v>1212</v>
      </c>
      <c r="C2042" t="s">
        <v>4350</v>
      </c>
      <c r="D2042" t="s">
        <v>13</v>
      </c>
      <c r="E2042" s="12">
        <v>0.11</v>
      </c>
      <c r="F2042" s="12">
        <v>1E-3</v>
      </c>
      <c r="G2042" s="3">
        <v>48020.84</v>
      </c>
      <c r="H2042" s="3">
        <v>46849.599999999999</v>
      </c>
      <c r="I2042" s="3">
        <v>62270</v>
      </c>
      <c r="J2042" s="3">
        <v>5282.2923999999994</v>
      </c>
      <c r="K2042" s="3">
        <v>48.02084</v>
      </c>
      <c r="L2042" s="3">
        <v>5153.4560000000001</v>
      </c>
      <c r="M2042" s="3">
        <v>46.849600000000002</v>
      </c>
      <c r="N2042" s="3">
        <v>5330.3132399999995</v>
      </c>
      <c r="O2042" s="3">
        <v>5200.3055999999997</v>
      </c>
      <c r="P2042" s="3">
        <v>5200.2999999999993</v>
      </c>
      <c r="Q2042" s="3">
        <v>5200.2999999999993</v>
      </c>
      <c r="R2042" s="3">
        <v>130</v>
      </c>
      <c r="S2042" s="3">
        <v>5.6000000004132744E-3</v>
      </c>
      <c r="T2042" s="3">
        <v>0</v>
      </c>
      <c r="U2042" s="3">
        <v>130.01324000000022</v>
      </c>
      <c r="V2042" t="s">
        <v>1301</v>
      </c>
      <c r="W2042" t="s">
        <v>625</v>
      </c>
      <c r="X2042" t="s">
        <v>619</v>
      </c>
      <c r="Y2042" t="s">
        <v>619</v>
      </c>
      <c r="Z2042" t="s">
        <v>625</v>
      </c>
      <c r="AA2042" t="s">
        <v>6268</v>
      </c>
      <c r="AB2042" t="s">
        <v>6544</v>
      </c>
      <c r="AD2042" t="str">
        <f>IF(ISBLANK(Qtr_Results2[[#This Row],[Manual Comments]]),Qtr_Results2[[#This Row],[SW Comment - Discrepancy 4]],Qtr_Results2[[#This Row],[Manual Comments]])</f>
        <v>Under - mapping config issue</v>
      </c>
    </row>
    <row r="2043" spans="1:30" x14ac:dyDescent="0.25">
      <c r="A2043" t="s">
        <v>17</v>
      </c>
      <c r="B2043" t="s">
        <v>1212</v>
      </c>
      <c r="C2043" t="s">
        <v>4350</v>
      </c>
      <c r="D2043" t="s">
        <v>14</v>
      </c>
      <c r="E2043" s="12">
        <v>0.11</v>
      </c>
      <c r="F2043" s="12">
        <v>1E-3</v>
      </c>
      <c r="G2043" s="3">
        <v>42998.839999999989</v>
      </c>
      <c r="H2043" s="3">
        <v>41359.199999999997</v>
      </c>
      <c r="I2043" s="3">
        <v>62270</v>
      </c>
      <c r="J2043" s="3">
        <v>4729.8723999999993</v>
      </c>
      <c r="K2043" s="3">
        <v>42.998839999999987</v>
      </c>
      <c r="L2043" s="3">
        <v>4549.5119999999997</v>
      </c>
      <c r="M2043" s="3">
        <v>41.359200000000001</v>
      </c>
      <c r="N2043" s="3">
        <v>4772.8712399999995</v>
      </c>
      <c r="O2043" s="3">
        <v>4590.8711999999996</v>
      </c>
      <c r="P2043" s="3">
        <v>4590.87</v>
      </c>
      <c r="Q2043" s="3">
        <v>4590.87</v>
      </c>
      <c r="R2043" s="3">
        <v>182</v>
      </c>
      <c r="S2043" s="3">
        <v>1.1999999996987754E-3</v>
      </c>
      <c r="T2043" s="3">
        <v>0</v>
      </c>
      <c r="U2043" s="3">
        <v>182.0012399999996</v>
      </c>
      <c r="V2043" t="s">
        <v>1301</v>
      </c>
      <c r="W2043" t="s">
        <v>625</v>
      </c>
      <c r="X2043" t="s">
        <v>619</v>
      </c>
      <c r="Y2043" t="s">
        <v>619</v>
      </c>
      <c r="Z2043" t="s">
        <v>625</v>
      </c>
      <c r="AA2043" t="s">
        <v>6269</v>
      </c>
      <c r="AB2043" t="s">
        <v>6545</v>
      </c>
      <c r="AD2043" t="str">
        <f>IF(ISBLANK(Qtr_Results2[[#This Row],[Manual Comments]]),Qtr_Results2[[#This Row],[SW Comment - Discrepancy 4]],Qtr_Results2[[#This Row],[Manual Comments]])</f>
        <v>Under - mapping config issue</v>
      </c>
    </row>
    <row r="2044" spans="1:30" x14ac:dyDescent="0.25">
      <c r="A2044" t="s">
        <v>17</v>
      </c>
      <c r="B2044" t="s">
        <v>1212</v>
      </c>
      <c r="C2044" t="s">
        <v>4350</v>
      </c>
      <c r="D2044" t="s">
        <v>15</v>
      </c>
      <c r="E2044" s="12">
        <v>0.11</v>
      </c>
      <c r="F2044" s="12">
        <v>1E-3</v>
      </c>
      <c r="G2044" s="3">
        <v>23852.23</v>
      </c>
      <c r="H2044" s="3">
        <v>21280.799999999999</v>
      </c>
      <c r="I2044" s="3">
        <v>62270</v>
      </c>
      <c r="J2044" s="3">
        <v>2623.7453</v>
      </c>
      <c r="K2044" s="3">
        <v>23.852229999999999</v>
      </c>
      <c r="L2044" s="3">
        <v>2340.8879999999999</v>
      </c>
      <c r="M2044" s="3">
        <v>21.280799999999999</v>
      </c>
      <c r="N2044" s="3">
        <v>2647.59753</v>
      </c>
      <c r="O2044" s="3">
        <v>2362.1687999999999</v>
      </c>
      <c r="P2044" s="3">
        <v>2362.17</v>
      </c>
      <c r="Q2044" s="3">
        <v>1574.78</v>
      </c>
      <c r="R2044" s="3">
        <v>285</v>
      </c>
      <c r="S2044" s="3">
        <v>-1.2000000001535227E-3</v>
      </c>
      <c r="T2044" s="3">
        <v>787.3900000000001</v>
      </c>
      <c r="U2044" s="3">
        <v>1072.81753</v>
      </c>
      <c r="V2044" t="s">
        <v>1301</v>
      </c>
      <c r="W2044" t="s">
        <v>625</v>
      </c>
      <c r="X2044" t="s">
        <v>619</v>
      </c>
      <c r="Y2044" t="s">
        <v>627</v>
      </c>
      <c r="Z2044" t="s">
        <v>1302</v>
      </c>
      <c r="AA2044" t="s">
        <v>6270</v>
      </c>
      <c r="AB2044" t="s">
        <v>6546</v>
      </c>
      <c r="AC2044" t="s">
        <v>9114</v>
      </c>
      <c r="AD2044" t="str">
        <f>IF(ISBLANK(Qtr_Results2[[#This Row],[Manual Comments]]),Qtr_Results2[[#This Row],[SW Comment - Discrepancy 4]],Qtr_Results2[[#This Row],[Manual Comments]])</f>
        <v>No actual super - 3 May</v>
      </c>
    </row>
    <row r="2045" spans="1:30" x14ac:dyDescent="0.25">
      <c r="A2045" t="s">
        <v>17</v>
      </c>
      <c r="B2045" t="s">
        <v>1174</v>
      </c>
      <c r="C2045" t="s">
        <v>4292</v>
      </c>
      <c r="D2045" t="s">
        <v>8</v>
      </c>
      <c r="E2045" s="12">
        <v>0.105</v>
      </c>
      <c r="F2045" s="12">
        <v>1E-3</v>
      </c>
      <c r="G2045" s="3">
        <v>8388.8000000000011</v>
      </c>
      <c r="H2045" s="3">
        <v>8388.8000000000011</v>
      </c>
      <c r="I2045" s="3">
        <v>60220</v>
      </c>
      <c r="J2045" s="3">
        <v>880.82400000000007</v>
      </c>
      <c r="K2045" s="3">
        <v>8.3888000000000016</v>
      </c>
      <c r="L2045" s="3">
        <v>880.82400000000007</v>
      </c>
      <c r="M2045" s="3">
        <v>8.3888000000000016</v>
      </c>
      <c r="N2045" s="3">
        <v>889.21280000000002</v>
      </c>
      <c r="O2045" s="3">
        <v>889.21280000000002</v>
      </c>
      <c r="P2045" s="3">
        <v>889.22</v>
      </c>
      <c r="Q2045" s="3">
        <v>889.22</v>
      </c>
      <c r="R2045" s="3">
        <v>0</v>
      </c>
      <c r="S2045" s="3">
        <v>-7.2000000000116415E-3</v>
      </c>
      <c r="T2045" s="3">
        <v>0</v>
      </c>
      <c r="U2045" s="3">
        <v>-7.2000000000116415E-3</v>
      </c>
      <c r="V2045" t="s">
        <v>1304</v>
      </c>
      <c r="W2045" t="s">
        <v>619</v>
      </c>
      <c r="X2045" t="s">
        <v>619</v>
      </c>
      <c r="Y2045" t="s">
        <v>619</v>
      </c>
      <c r="Z2045" t="s">
        <v>619</v>
      </c>
      <c r="AA2045" t="s">
        <v>6271</v>
      </c>
      <c r="AB2045" t="s">
        <v>6547</v>
      </c>
      <c r="AD2045" t="str">
        <f>IF(ISBLANK(Qtr_Results2[[#This Row],[Manual Comments]]),Qtr_Results2[[#This Row],[SW Comment - Discrepancy 4]],Qtr_Results2[[#This Row],[Manual Comments]])</f>
        <v>No discrepancy</v>
      </c>
    </row>
    <row r="2046" spans="1:30" x14ac:dyDescent="0.25">
      <c r="A2046" t="s">
        <v>17</v>
      </c>
      <c r="B2046" t="s">
        <v>1174</v>
      </c>
      <c r="C2046" t="s">
        <v>4292</v>
      </c>
      <c r="D2046" t="s">
        <v>9</v>
      </c>
      <c r="E2046" s="12">
        <v>0.105</v>
      </c>
      <c r="F2046" s="12">
        <v>1E-3</v>
      </c>
      <c r="G2046" s="3">
        <v>29465.66</v>
      </c>
      <c r="H2046" s="3">
        <v>28469.49</v>
      </c>
      <c r="I2046" s="3">
        <v>60220</v>
      </c>
      <c r="J2046" s="3">
        <v>3093.8942999999999</v>
      </c>
      <c r="K2046" s="3">
        <v>29.46566</v>
      </c>
      <c r="L2046" s="3">
        <v>2989.2964500000003</v>
      </c>
      <c r="M2046" s="3">
        <v>28.469490000000004</v>
      </c>
      <c r="N2046" s="3">
        <v>3123.3599599999998</v>
      </c>
      <c r="O2046" s="3">
        <v>3017.7659400000002</v>
      </c>
      <c r="P2046" s="3">
        <v>3017.7900000000004</v>
      </c>
      <c r="Q2046" s="3">
        <v>3017.7900000000004</v>
      </c>
      <c r="R2046" s="3">
        <v>106</v>
      </c>
      <c r="S2046" s="3">
        <v>-2.4060000000190485E-2</v>
      </c>
      <c r="T2046" s="3">
        <v>0</v>
      </c>
      <c r="U2046" s="3">
        <v>105.56995999999936</v>
      </c>
      <c r="V2046" t="s">
        <v>1301</v>
      </c>
      <c r="W2046" t="s">
        <v>625</v>
      </c>
      <c r="X2046" t="s">
        <v>619</v>
      </c>
      <c r="Y2046" t="s">
        <v>619</v>
      </c>
      <c r="Z2046" t="s">
        <v>625</v>
      </c>
      <c r="AA2046" t="s">
        <v>6272</v>
      </c>
      <c r="AB2046" t="s">
        <v>6548</v>
      </c>
      <c r="AD2046" t="str">
        <f>IF(ISBLANK(Qtr_Results2[[#This Row],[Manual Comments]]),Qtr_Results2[[#This Row],[SW Comment - Discrepancy 4]],Qtr_Results2[[#This Row],[Manual Comments]])</f>
        <v>Under - mapping config issue</v>
      </c>
    </row>
    <row r="2047" spans="1:30" x14ac:dyDescent="0.25">
      <c r="A2047" t="s">
        <v>17</v>
      </c>
      <c r="B2047" t="s">
        <v>1174</v>
      </c>
      <c r="C2047" t="s">
        <v>4292</v>
      </c>
      <c r="D2047" t="s">
        <v>10</v>
      </c>
      <c r="E2047" s="12">
        <v>0.105</v>
      </c>
      <c r="F2047" s="12">
        <v>1E-3</v>
      </c>
      <c r="G2047" s="3">
        <v>24441.810000000005</v>
      </c>
      <c r="H2047" s="3">
        <v>24336.950000000004</v>
      </c>
      <c r="I2047" s="3">
        <v>60220</v>
      </c>
      <c r="J2047" s="3">
        <v>2566.3900500000004</v>
      </c>
      <c r="K2047" s="3">
        <v>24.441810000000004</v>
      </c>
      <c r="L2047" s="3">
        <v>2555.3797500000005</v>
      </c>
      <c r="M2047" s="3">
        <v>24.336950000000005</v>
      </c>
      <c r="N2047" s="3">
        <v>2590.8318600000002</v>
      </c>
      <c r="O2047" s="3">
        <v>2579.7167000000004</v>
      </c>
      <c r="P2047" s="3">
        <v>2579.7299999999996</v>
      </c>
      <c r="Q2047" s="3">
        <v>2579.7299999999996</v>
      </c>
      <c r="R2047" s="3">
        <v>11</v>
      </c>
      <c r="S2047" s="3">
        <v>-1.3299999999162537E-2</v>
      </c>
      <c r="T2047" s="3">
        <v>0</v>
      </c>
      <c r="U2047" s="3">
        <v>11.10186000000067</v>
      </c>
      <c r="V2047" t="s">
        <v>1301</v>
      </c>
      <c r="W2047" t="s">
        <v>625</v>
      </c>
      <c r="X2047" t="s">
        <v>619</v>
      </c>
      <c r="Y2047" t="s">
        <v>619</v>
      </c>
      <c r="Z2047" t="s">
        <v>625</v>
      </c>
      <c r="AA2047" t="s">
        <v>6273</v>
      </c>
      <c r="AB2047" t="s">
        <v>6549</v>
      </c>
      <c r="AC2047" t="s">
        <v>9113</v>
      </c>
      <c r="AD2047" t="str">
        <f>IF(ISBLANK(Qtr_Results2[[#This Row],[Manual Comments]]),Qtr_Results2[[#This Row],[SW Comment - Discrepancy 4]],Qtr_Results2[[#This Row],[Manual Comments]])</f>
        <v>No actual super - 28 July</v>
      </c>
    </row>
    <row r="2048" spans="1:30" x14ac:dyDescent="0.25">
      <c r="A2048" t="s">
        <v>17</v>
      </c>
      <c r="B2048" t="s">
        <v>1174</v>
      </c>
      <c r="C2048" t="s">
        <v>4292</v>
      </c>
      <c r="D2048" t="s">
        <v>11</v>
      </c>
      <c r="E2048" s="12">
        <v>0.11</v>
      </c>
      <c r="F2048" s="12">
        <v>1E-3</v>
      </c>
      <c r="G2048" s="3">
        <v>4529.6000000000004</v>
      </c>
      <c r="H2048" s="3">
        <v>4529.6000000000004</v>
      </c>
      <c r="I2048" s="3">
        <v>60220</v>
      </c>
      <c r="J2048" s="3">
        <v>498.25600000000003</v>
      </c>
      <c r="K2048" s="3">
        <v>4.5296000000000003</v>
      </c>
      <c r="L2048" s="3">
        <v>498.25600000000003</v>
      </c>
      <c r="M2048" s="3">
        <v>4.5296000000000003</v>
      </c>
      <c r="N2048" s="3">
        <v>502.78560000000004</v>
      </c>
      <c r="O2048" s="3">
        <v>502.78560000000004</v>
      </c>
      <c r="P2048" s="3">
        <v>502.79</v>
      </c>
      <c r="Q2048" s="3">
        <v>3383.6299999999997</v>
      </c>
      <c r="R2048" s="3">
        <v>0</v>
      </c>
      <c r="S2048" s="3">
        <v>-4.3999999999755346E-3</v>
      </c>
      <c r="T2048" s="3">
        <v>-2880.8399999999997</v>
      </c>
      <c r="U2048" s="3">
        <v>-2880.8443999999995</v>
      </c>
      <c r="V2048" t="s">
        <v>1301</v>
      </c>
      <c r="W2048" t="s">
        <v>619</v>
      </c>
      <c r="X2048" t="s">
        <v>619</v>
      </c>
      <c r="Y2048" t="s">
        <v>629</v>
      </c>
      <c r="Z2048" t="s">
        <v>629</v>
      </c>
      <c r="AA2048" t="s">
        <v>6274</v>
      </c>
      <c r="AB2048" t="s">
        <v>6550</v>
      </c>
      <c r="AD2048" t="str">
        <f>IF(ISBLANK(Qtr_Results2[[#This Row],[Manual Comments]]),Qtr_Results2[[#This Row],[SW Comment - Discrepancy 4]],Qtr_Results2[[#This Row],[Manual Comments]])</f>
        <v>Over - Actual paid difference</v>
      </c>
    </row>
    <row r="2049" spans="1:30" x14ac:dyDescent="0.25">
      <c r="A2049" t="s">
        <v>17</v>
      </c>
      <c r="B2049" t="s">
        <v>1174</v>
      </c>
      <c r="C2049" t="s">
        <v>4292</v>
      </c>
      <c r="D2049" t="s">
        <v>11</v>
      </c>
      <c r="E2049" s="12">
        <v>0.105</v>
      </c>
      <c r="F2049" s="12">
        <v>1E-3</v>
      </c>
      <c r="G2049" s="3">
        <v>27177.600000000002</v>
      </c>
      <c r="H2049" s="3">
        <v>27177.600000000002</v>
      </c>
      <c r="I2049" s="3">
        <v>60220</v>
      </c>
      <c r="J2049" s="3">
        <v>2853.6480000000001</v>
      </c>
      <c r="K2049" s="3">
        <v>27.177600000000002</v>
      </c>
      <c r="L2049" s="3">
        <v>2853.6480000000001</v>
      </c>
      <c r="M2049" s="3">
        <v>27.177600000000002</v>
      </c>
      <c r="N2049" s="3">
        <v>2880.8256000000001</v>
      </c>
      <c r="O2049" s="3">
        <v>2880.8256000000001</v>
      </c>
      <c r="P2049" s="3">
        <v>2880.8399999999997</v>
      </c>
      <c r="Q2049" s="3">
        <v>3383.6299999999997</v>
      </c>
      <c r="R2049" s="3">
        <v>0</v>
      </c>
      <c r="S2049" s="3">
        <v>-1.4399999999568536E-2</v>
      </c>
      <c r="T2049" s="3">
        <v>-502.78999999999996</v>
      </c>
      <c r="U2049" s="3">
        <v>-502.80439999999953</v>
      </c>
      <c r="V2049" t="s">
        <v>1301</v>
      </c>
      <c r="W2049" t="s">
        <v>619</v>
      </c>
      <c r="X2049" t="s">
        <v>619</v>
      </c>
      <c r="Y2049" t="s">
        <v>629</v>
      </c>
      <c r="Z2049" t="s">
        <v>629</v>
      </c>
      <c r="AA2049" t="s">
        <v>6274</v>
      </c>
      <c r="AB2049" t="s">
        <v>6551</v>
      </c>
      <c r="AD2049" t="str">
        <f>IF(ISBLANK(Qtr_Results2[[#This Row],[Manual Comments]]),Qtr_Results2[[#This Row],[SW Comment - Discrepancy 4]],Qtr_Results2[[#This Row],[Manual Comments]])</f>
        <v>Over - Actual paid difference</v>
      </c>
    </row>
    <row r="2050" spans="1:30" x14ac:dyDescent="0.25">
      <c r="A2050" t="s">
        <v>17</v>
      </c>
      <c r="B2050" t="s">
        <v>1174</v>
      </c>
      <c r="C2050" t="s">
        <v>4292</v>
      </c>
      <c r="D2050" t="s">
        <v>12</v>
      </c>
      <c r="E2050" s="12">
        <v>0.11</v>
      </c>
      <c r="F2050" s="12">
        <v>1E-3</v>
      </c>
      <c r="G2050" s="3">
        <v>27177.599999999999</v>
      </c>
      <c r="H2050" s="3">
        <v>27177.599999999999</v>
      </c>
      <c r="I2050" s="3">
        <v>62270</v>
      </c>
      <c r="J2050" s="3">
        <v>2989.5360000000001</v>
      </c>
      <c r="K2050" s="3">
        <v>27.177599999999998</v>
      </c>
      <c r="L2050" s="3">
        <v>2989.5360000000001</v>
      </c>
      <c r="M2050" s="3">
        <v>27.177599999999998</v>
      </c>
      <c r="N2050" s="3">
        <v>3016.7136</v>
      </c>
      <c r="O2050" s="3">
        <v>3016.7136</v>
      </c>
      <c r="P2050" s="3">
        <v>3016.7400000000002</v>
      </c>
      <c r="Q2050" s="3">
        <v>3016.7400000000002</v>
      </c>
      <c r="R2050" s="3">
        <v>0</v>
      </c>
      <c r="S2050" s="3">
        <v>-2.6400000000194268E-2</v>
      </c>
      <c r="T2050" s="3">
        <v>0</v>
      </c>
      <c r="U2050" s="3">
        <v>-2.6400000000194268E-2</v>
      </c>
      <c r="V2050" t="s">
        <v>1304</v>
      </c>
      <c r="W2050" t="s">
        <v>619</v>
      </c>
      <c r="X2050" t="s">
        <v>619</v>
      </c>
      <c r="Y2050" t="s">
        <v>619</v>
      </c>
      <c r="Z2050" t="s">
        <v>619</v>
      </c>
      <c r="AA2050" t="s">
        <v>6275</v>
      </c>
      <c r="AB2050" t="s">
        <v>6552</v>
      </c>
      <c r="AD2050" t="str">
        <f>IF(ISBLANK(Qtr_Results2[[#This Row],[Manual Comments]]),Qtr_Results2[[#This Row],[SW Comment - Discrepancy 4]],Qtr_Results2[[#This Row],[Manual Comments]])</f>
        <v>No discrepancy</v>
      </c>
    </row>
    <row r="2051" spans="1:30" x14ac:dyDescent="0.25">
      <c r="A2051" t="s">
        <v>17</v>
      </c>
      <c r="B2051" t="s">
        <v>1174</v>
      </c>
      <c r="C2051" t="s">
        <v>4292</v>
      </c>
      <c r="D2051" t="s">
        <v>13</v>
      </c>
      <c r="E2051" s="12">
        <v>0.11</v>
      </c>
      <c r="F2051" s="12">
        <v>1E-3</v>
      </c>
      <c r="G2051" s="3">
        <v>31707.200000000001</v>
      </c>
      <c r="H2051" s="3">
        <v>31707.200000000001</v>
      </c>
      <c r="I2051" s="3">
        <v>62270</v>
      </c>
      <c r="J2051" s="3">
        <v>3487.7919999999999</v>
      </c>
      <c r="K2051" s="3">
        <v>31.7072</v>
      </c>
      <c r="L2051" s="3">
        <v>3487.7919999999999</v>
      </c>
      <c r="M2051" s="3">
        <v>31.7072</v>
      </c>
      <c r="N2051" s="3">
        <v>3519.4991999999997</v>
      </c>
      <c r="O2051" s="3">
        <v>3519.4991999999997</v>
      </c>
      <c r="P2051" s="3">
        <v>3519.53</v>
      </c>
      <c r="Q2051" s="3">
        <v>3519.53</v>
      </c>
      <c r="R2051" s="3">
        <v>0</v>
      </c>
      <c r="S2051" s="3">
        <v>-3.080000000045402E-2</v>
      </c>
      <c r="T2051" s="3">
        <v>0</v>
      </c>
      <c r="U2051" s="3">
        <v>-3.080000000045402E-2</v>
      </c>
      <c r="V2051" t="s">
        <v>1304</v>
      </c>
      <c r="W2051" t="s">
        <v>619</v>
      </c>
      <c r="X2051" t="s">
        <v>619</v>
      </c>
      <c r="Y2051" t="s">
        <v>619</v>
      </c>
      <c r="Z2051" t="s">
        <v>619</v>
      </c>
      <c r="AA2051" t="s">
        <v>6276</v>
      </c>
      <c r="AB2051" t="s">
        <v>6553</v>
      </c>
      <c r="AC2051" t="s">
        <v>9113</v>
      </c>
      <c r="AD2051" t="str">
        <f>IF(ISBLANK(Qtr_Results2[[#This Row],[Manual Comments]]),Qtr_Results2[[#This Row],[SW Comment - Discrepancy 4]],Qtr_Results2[[#This Row],[Manual Comments]])</f>
        <v>No actual super - 28 July</v>
      </c>
    </row>
    <row r="2052" spans="1:30" x14ac:dyDescent="0.25">
      <c r="A2052" t="s">
        <v>17</v>
      </c>
      <c r="B2052" t="s">
        <v>1174</v>
      </c>
      <c r="C2052" t="s">
        <v>4292</v>
      </c>
      <c r="D2052" t="s">
        <v>14</v>
      </c>
      <c r="E2052" s="12">
        <v>0.11</v>
      </c>
      <c r="F2052" s="12">
        <v>1E-3</v>
      </c>
      <c r="G2052" s="3">
        <v>27967.199999999997</v>
      </c>
      <c r="H2052" s="3">
        <v>27967.199999999997</v>
      </c>
      <c r="I2052" s="3">
        <v>62270</v>
      </c>
      <c r="J2052" s="3">
        <v>3076.3919999999998</v>
      </c>
      <c r="K2052" s="3">
        <v>27.967199999999998</v>
      </c>
      <c r="L2052" s="3">
        <v>3076.3919999999998</v>
      </c>
      <c r="M2052" s="3">
        <v>27.967199999999998</v>
      </c>
      <c r="N2052" s="3">
        <v>3104.3591999999999</v>
      </c>
      <c r="O2052" s="3">
        <v>3104.3591999999999</v>
      </c>
      <c r="P2052" s="3">
        <v>3104.37</v>
      </c>
      <c r="Q2052" s="3">
        <v>3104.37</v>
      </c>
      <c r="R2052" s="3">
        <v>0</v>
      </c>
      <c r="S2052" s="3">
        <v>-1.0800000000017462E-2</v>
      </c>
      <c r="T2052" s="3">
        <v>0</v>
      </c>
      <c r="U2052" s="3">
        <v>-1.0800000000017462E-2</v>
      </c>
      <c r="V2052" t="s">
        <v>1304</v>
      </c>
      <c r="W2052" t="s">
        <v>619</v>
      </c>
      <c r="X2052" t="s">
        <v>619</v>
      </c>
      <c r="Y2052" t="s">
        <v>619</v>
      </c>
      <c r="Z2052" t="s">
        <v>619</v>
      </c>
      <c r="AA2052" t="s">
        <v>6277</v>
      </c>
      <c r="AB2052" t="s">
        <v>6554</v>
      </c>
      <c r="AD2052" t="str">
        <f>IF(ISBLANK(Qtr_Results2[[#This Row],[Manual Comments]]),Qtr_Results2[[#This Row],[SW Comment - Discrepancy 4]],Qtr_Results2[[#This Row],[Manual Comments]])</f>
        <v>No discrepancy</v>
      </c>
    </row>
    <row r="2053" spans="1:30" x14ac:dyDescent="0.25">
      <c r="A2053" t="s">
        <v>17</v>
      </c>
      <c r="B2053" t="s">
        <v>1174</v>
      </c>
      <c r="C2053" t="s">
        <v>4292</v>
      </c>
      <c r="D2053" t="s">
        <v>15</v>
      </c>
      <c r="E2053" s="12">
        <v>0.11</v>
      </c>
      <c r="F2053" s="12">
        <v>1E-3</v>
      </c>
      <c r="G2053" s="3">
        <v>14378.400000000001</v>
      </c>
      <c r="H2053" s="3">
        <v>14378.400000000001</v>
      </c>
      <c r="I2053" s="3">
        <v>62270</v>
      </c>
      <c r="J2053" s="3">
        <v>1581.6240000000003</v>
      </c>
      <c r="K2053" s="3">
        <v>14.378400000000001</v>
      </c>
      <c r="L2053" s="3">
        <v>1581.6240000000003</v>
      </c>
      <c r="M2053" s="3">
        <v>14.378400000000001</v>
      </c>
      <c r="N2053" s="3">
        <v>1596.0024000000003</v>
      </c>
      <c r="O2053" s="3">
        <v>1596.0024000000003</v>
      </c>
      <c r="P2053" s="3">
        <v>1596</v>
      </c>
      <c r="Q2053" s="3">
        <v>1064</v>
      </c>
      <c r="R2053" s="3">
        <v>0</v>
      </c>
      <c r="S2053" s="3">
        <v>2.4000000003070454E-3</v>
      </c>
      <c r="T2053" s="3">
        <v>532</v>
      </c>
      <c r="U2053" s="3">
        <v>532.00240000000031</v>
      </c>
      <c r="V2053" t="s">
        <v>1301</v>
      </c>
      <c r="W2053" t="s">
        <v>619</v>
      </c>
      <c r="X2053" t="s">
        <v>619</v>
      </c>
      <c r="Y2053" t="s">
        <v>627</v>
      </c>
      <c r="Z2053" t="s">
        <v>627</v>
      </c>
      <c r="AA2053" t="s">
        <v>6278</v>
      </c>
      <c r="AB2053" t="s">
        <v>6555</v>
      </c>
      <c r="AD2053" t="str">
        <f>IF(ISBLANK(Qtr_Results2[[#This Row],[Manual Comments]]),Qtr_Results2[[#This Row],[SW Comment - Discrepancy 4]],Qtr_Results2[[#This Row],[Manual Comments]])</f>
        <v>Under - Actual paid issue</v>
      </c>
    </row>
    <row r="2054" spans="1:30" x14ac:dyDescent="0.25">
      <c r="A2054" t="s">
        <v>17</v>
      </c>
      <c r="B2054" t="s">
        <v>1071</v>
      </c>
      <c r="C2054" t="s">
        <v>4088</v>
      </c>
      <c r="D2054" t="s">
        <v>8</v>
      </c>
      <c r="E2054" s="12">
        <v>0.105</v>
      </c>
      <c r="F2054" s="12">
        <v>1E-3</v>
      </c>
      <c r="G2054" s="3">
        <v>19616.64</v>
      </c>
      <c r="H2054" s="3">
        <v>19616.64</v>
      </c>
      <c r="I2054" s="3">
        <v>60220</v>
      </c>
      <c r="J2054" s="3">
        <v>2059.7471999999998</v>
      </c>
      <c r="K2054" s="3">
        <v>19.61664</v>
      </c>
      <c r="L2054" s="3">
        <v>2059.7471999999998</v>
      </c>
      <c r="M2054" s="3">
        <v>19.61664</v>
      </c>
      <c r="N2054" s="3">
        <v>2079.36384</v>
      </c>
      <c r="O2054" s="3">
        <v>2079.36384</v>
      </c>
      <c r="P2054" s="3">
        <v>2079.37</v>
      </c>
      <c r="Q2054" s="3">
        <v>2079.37</v>
      </c>
      <c r="R2054" s="3">
        <v>0</v>
      </c>
      <c r="S2054" s="3">
        <v>-6.159999999908905E-3</v>
      </c>
      <c r="T2054" s="3">
        <v>0</v>
      </c>
      <c r="U2054" s="3">
        <v>-6.159999999908905E-3</v>
      </c>
      <c r="V2054" t="s">
        <v>1304</v>
      </c>
      <c r="W2054" t="s">
        <v>619</v>
      </c>
      <c r="X2054" t="s">
        <v>619</v>
      </c>
      <c r="Y2054" t="s">
        <v>619</v>
      </c>
      <c r="Z2054" t="s">
        <v>619</v>
      </c>
      <c r="AA2054" t="s">
        <v>6279</v>
      </c>
      <c r="AB2054" t="s">
        <v>6556</v>
      </c>
      <c r="AC2054" t="s">
        <v>9114</v>
      </c>
      <c r="AD2054" t="str">
        <f>IF(ISBLANK(Qtr_Results2[[#This Row],[Manual Comments]]),Qtr_Results2[[#This Row],[SW Comment - Discrepancy 4]],Qtr_Results2[[#This Row],[Manual Comments]])</f>
        <v>No actual super - 3 May</v>
      </c>
    </row>
    <row r="2055" spans="1:30" x14ac:dyDescent="0.25">
      <c r="A2055" t="s">
        <v>17</v>
      </c>
      <c r="B2055" t="s">
        <v>1071</v>
      </c>
      <c r="C2055" t="s">
        <v>4088</v>
      </c>
      <c r="D2055" t="s">
        <v>9</v>
      </c>
      <c r="E2055" s="12">
        <v>0.105</v>
      </c>
      <c r="F2055" s="12">
        <v>1E-3</v>
      </c>
      <c r="G2055" s="3">
        <v>82361.039999999979</v>
      </c>
      <c r="H2055" s="3">
        <v>80774.399999999994</v>
      </c>
      <c r="I2055" s="3">
        <v>60220</v>
      </c>
      <c r="J2055" s="3">
        <v>6323.0999999999995</v>
      </c>
      <c r="K2055" s="3">
        <v>60.22</v>
      </c>
      <c r="L2055" s="3">
        <v>6323.0999999999995</v>
      </c>
      <c r="M2055" s="3">
        <v>60.22</v>
      </c>
      <c r="N2055" s="3">
        <v>6383.32</v>
      </c>
      <c r="O2055" s="3">
        <v>6383.32</v>
      </c>
      <c r="P2055" s="3">
        <v>8562.1200000000008</v>
      </c>
      <c r="Q2055" s="3">
        <v>8562.1200000000008</v>
      </c>
      <c r="R2055" s="3">
        <v>0</v>
      </c>
      <c r="S2055" s="3">
        <v>-2178.8000000000011</v>
      </c>
      <c r="T2055" s="3">
        <v>0</v>
      </c>
      <c r="U2055" s="3">
        <v>-2178.8000000000011</v>
      </c>
      <c r="V2055" t="s">
        <v>1301</v>
      </c>
      <c r="W2055" t="s">
        <v>619</v>
      </c>
      <c r="X2055" t="s">
        <v>1303</v>
      </c>
      <c r="Y2055" t="s">
        <v>619</v>
      </c>
      <c r="Z2055" t="s">
        <v>1303</v>
      </c>
      <c r="AA2055" t="s">
        <v>6280</v>
      </c>
      <c r="AB2055" t="s">
        <v>6557</v>
      </c>
      <c r="AD2055" t="str">
        <f>IF(ISBLANK(Qtr_Results2[[#This Row],[Manual Comments]]),Qtr_Results2[[#This Row],[SW Comment - Discrepancy 4]],Qtr_Results2[[#This Row],[Manual Comments]])</f>
        <v>Not capping</v>
      </c>
    </row>
    <row r="2056" spans="1:30" x14ac:dyDescent="0.25">
      <c r="A2056" t="s">
        <v>17</v>
      </c>
      <c r="B2056" t="s">
        <v>1071</v>
      </c>
      <c r="C2056" t="s">
        <v>4088</v>
      </c>
      <c r="D2056" t="s">
        <v>10</v>
      </c>
      <c r="E2056" s="12">
        <v>0.105</v>
      </c>
      <c r="F2056" s="12">
        <v>1E-3</v>
      </c>
      <c r="G2056" s="3">
        <v>70338.130000000019</v>
      </c>
      <c r="H2056" s="3">
        <v>66349.919999999998</v>
      </c>
      <c r="I2056" s="3">
        <v>60220</v>
      </c>
      <c r="J2056" s="3">
        <v>6323.0999999999995</v>
      </c>
      <c r="K2056" s="3">
        <v>60.22</v>
      </c>
      <c r="L2056" s="3">
        <v>6323.0999999999995</v>
      </c>
      <c r="M2056" s="3">
        <v>60.22</v>
      </c>
      <c r="N2056" s="3">
        <v>6383.32</v>
      </c>
      <c r="O2056" s="3">
        <v>6383.32</v>
      </c>
      <c r="P2056" s="3">
        <v>7033.1100000000006</v>
      </c>
      <c r="Q2056" s="3">
        <v>7033.1100000000006</v>
      </c>
      <c r="R2056" s="3">
        <v>0</v>
      </c>
      <c r="S2056" s="3">
        <v>-649.79000000000087</v>
      </c>
      <c r="T2056" s="3">
        <v>0</v>
      </c>
      <c r="U2056" s="3">
        <v>-649.79000000000087</v>
      </c>
      <c r="V2056" t="s">
        <v>1301</v>
      </c>
      <c r="W2056" t="s">
        <v>619</v>
      </c>
      <c r="X2056" t="s">
        <v>1303</v>
      </c>
      <c r="Y2056" t="s">
        <v>619</v>
      </c>
      <c r="Z2056" t="s">
        <v>1303</v>
      </c>
      <c r="AA2056" t="s">
        <v>6281</v>
      </c>
      <c r="AB2056" t="s">
        <v>6558</v>
      </c>
      <c r="AD2056" t="str">
        <f>IF(ISBLANK(Qtr_Results2[[#This Row],[Manual Comments]]),Qtr_Results2[[#This Row],[SW Comment - Discrepancy 4]],Qtr_Results2[[#This Row],[Manual Comments]])</f>
        <v>Not capping</v>
      </c>
    </row>
    <row r="2057" spans="1:30" x14ac:dyDescent="0.25">
      <c r="A2057" t="s">
        <v>17</v>
      </c>
      <c r="B2057" t="s">
        <v>1071</v>
      </c>
      <c r="C2057" t="s">
        <v>4088</v>
      </c>
      <c r="D2057" t="s">
        <v>11</v>
      </c>
      <c r="E2057" s="12">
        <v>0.11</v>
      </c>
      <c r="F2057" s="12">
        <v>1E-3</v>
      </c>
      <c r="G2057" s="3">
        <v>12570.35</v>
      </c>
      <c r="H2057" s="3">
        <v>12116</v>
      </c>
      <c r="I2057" s="3">
        <v>60220</v>
      </c>
      <c r="J2057" s="3">
        <v>1382.7385000000002</v>
      </c>
      <c r="K2057" s="3">
        <v>12.570350000000001</v>
      </c>
      <c r="L2057" s="3">
        <v>1332.76</v>
      </c>
      <c r="M2057" s="3">
        <v>12.116</v>
      </c>
      <c r="N2057" s="3">
        <v>1395.3088500000001</v>
      </c>
      <c r="O2057" s="3">
        <v>1344.876</v>
      </c>
      <c r="P2057" s="3">
        <v>1344.88</v>
      </c>
      <c r="Q2057" s="3">
        <v>9050.68</v>
      </c>
      <c r="R2057" s="3">
        <v>50</v>
      </c>
      <c r="S2057" s="3">
        <v>-4.0000000001327862E-3</v>
      </c>
      <c r="T2057" s="3">
        <v>-7705.8</v>
      </c>
      <c r="U2057" s="3">
        <v>-7655.3711499999999</v>
      </c>
      <c r="V2057" t="s">
        <v>1301</v>
      </c>
      <c r="W2057" t="s">
        <v>625</v>
      </c>
      <c r="X2057" t="s">
        <v>619</v>
      </c>
      <c r="Y2057" t="s">
        <v>629</v>
      </c>
      <c r="Z2057" t="s">
        <v>1316</v>
      </c>
      <c r="AA2057" t="s">
        <v>6282</v>
      </c>
      <c r="AB2057" t="s">
        <v>6559</v>
      </c>
      <c r="AC2057" t="s">
        <v>9113</v>
      </c>
      <c r="AD2057" t="str">
        <f>IF(ISBLANK(Qtr_Results2[[#This Row],[Manual Comments]]),Qtr_Results2[[#This Row],[SW Comment - Discrepancy 4]],Qtr_Results2[[#This Row],[Manual Comments]])</f>
        <v>No actual super - 28 July</v>
      </c>
    </row>
    <row r="2058" spans="1:30" x14ac:dyDescent="0.25">
      <c r="A2058" t="s">
        <v>17</v>
      </c>
      <c r="B2058" t="s">
        <v>1071</v>
      </c>
      <c r="C2058" t="s">
        <v>4088</v>
      </c>
      <c r="D2058" t="s">
        <v>11</v>
      </c>
      <c r="E2058" s="12">
        <v>0.105</v>
      </c>
      <c r="F2058" s="12">
        <v>1E-3</v>
      </c>
      <c r="G2058" s="3">
        <v>77845.299999999988</v>
      </c>
      <c r="H2058" s="3">
        <v>72696</v>
      </c>
      <c r="I2058" s="3">
        <v>60220</v>
      </c>
      <c r="J2058" s="3">
        <v>6323.0999999999995</v>
      </c>
      <c r="K2058" s="3">
        <v>60.22</v>
      </c>
      <c r="L2058" s="3">
        <v>6323.0999999999995</v>
      </c>
      <c r="M2058" s="3">
        <v>60.22</v>
      </c>
      <c r="N2058" s="3">
        <v>6383.32</v>
      </c>
      <c r="O2058" s="3">
        <v>6383.32</v>
      </c>
      <c r="P2058" s="3">
        <v>7705.8</v>
      </c>
      <c r="Q2058" s="3">
        <v>9050.68</v>
      </c>
      <c r="R2058" s="3">
        <v>0</v>
      </c>
      <c r="S2058" s="3">
        <v>-1322.4800000000005</v>
      </c>
      <c r="T2058" s="3">
        <v>-1344.88</v>
      </c>
      <c r="U2058" s="3">
        <v>-2667.3600000000006</v>
      </c>
      <c r="V2058" t="s">
        <v>1301</v>
      </c>
      <c r="W2058" t="s">
        <v>619</v>
      </c>
      <c r="X2058" t="s">
        <v>1303</v>
      </c>
      <c r="Y2058" t="s">
        <v>629</v>
      </c>
      <c r="Z2058" t="s">
        <v>1318</v>
      </c>
      <c r="AA2058" t="s">
        <v>6282</v>
      </c>
      <c r="AB2058" t="s">
        <v>6560</v>
      </c>
      <c r="AD2058" t="str">
        <f>IF(ISBLANK(Qtr_Results2[[#This Row],[Manual Comments]]),Qtr_Results2[[#This Row],[SW Comment - Discrepancy 4]],Qtr_Results2[[#This Row],[Manual Comments]])</f>
        <v>Not capping &amp; Over - Actual paid difference</v>
      </c>
    </row>
    <row r="2059" spans="1:30" x14ac:dyDescent="0.25">
      <c r="A2059" t="s">
        <v>17</v>
      </c>
      <c r="B2059" t="s">
        <v>1071</v>
      </c>
      <c r="C2059" t="s">
        <v>4088</v>
      </c>
      <c r="D2059" t="s">
        <v>12</v>
      </c>
      <c r="E2059" s="12">
        <v>0.11</v>
      </c>
      <c r="F2059" s="12">
        <v>1E-3</v>
      </c>
      <c r="G2059" s="3">
        <v>78299.650000000009</v>
      </c>
      <c r="H2059" s="3">
        <v>72696</v>
      </c>
      <c r="I2059" s="3">
        <v>62270</v>
      </c>
      <c r="J2059" s="3">
        <v>6849.7</v>
      </c>
      <c r="K2059" s="3">
        <v>62.27</v>
      </c>
      <c r="L2059" s="3">
        <v>6849.7</v>
      </c>
      <c r="M2059" s="3">
        <v>62.27</v>
      </c>
      <c r="N2059" s="3">
        <v>6911.97</v>
      </c>
      <c r="O2059" s="3">
        <v>6911.97</v>
      </c>
      <c r="P2059" s="3">
        <v>8069.2800000000007</v>
      </c>
      <c r="Q2059" s="3">
        <v>8069.2800000000007</v>
      </c>
      <c r="R2059" s="3">
        <v>0</v>
      </c>
      <c r="S2059" s="3">
        <v>-1157.3100000000004</v>
      </c>
      <c r="T2059" s="3">
        <v>0</v>
      </c>
      <c r="U2059" s="3">
        <v>-1157.3100000000004</v>
      </c>
      <c r="V2059" t="s">
        <v>1301</v>
      </c>
      <c r="W2059" t="s">
        <v>619</v>
      </c>
      <c r="X2059" t="s">
        <v>1303</v>
      </c>
      <c r="Y2059" t="s">
        <v>619</v>
      </c>
      <c r="Z2059" t="s">
        <v>1303</v>
      </c>
      <c r="AA2059" t="s">
        <v>6283</v>
      </c>
      <c r="AB2059" t="s">
        <v>6561</v>
      </c>
      <c r="AD2059" t="str">
        <f>IF(ISBLANK(Qtr_Results2[[#This Row],[Manual Comments]]),Qtr_Results2[[#This Row],[SW Comment - Discrepancy 4]],Qtr_Results2[[#This Row],[Manual Comments]])</f>
        <v>Not capping</v>
      </c>
    </row>
    <row r="2060" spans="1:30" x14ac:dyDescent="0.25">
      <c r="A2060" t="s">
        <v>17</v>
      </c>
      <c r="B2060" t="s">
        <v>1071</v>
      </c>
      <c r="C2060" t="s">
        <v>4088</v>
      </c>
      <c r="D2060" t="s">
        <v>13</v>
      </c>
      <c r="E2060" s="12">
        <v>0.11</v>
      </c>
      <c r="F2060" s="12">
        <v>1E-3</v>
      </c>
      <c r="G2060" s="3">
        <v>91627.25</v>
      </c>
      <c r="H2060" s="3">
        <v>84811.999999999985</v>
      </c>
      <c r="I2060" s="3">
        <v>62270</v>
      </c>
      <c r="J2060" s="3">
        <v>6849.7</v>
      </c>
      <c r="K2060" s="3">
        <v>62.27</v>
      </c>
      <c r="L2060" s="3">
        <v>6849.7</v>
      </c>
      <c r="M2060" s="3">
        <v>62.27</v>
      </c>
      <c r="N2060" s="3">
        <v>6911.97</v>
      </c>
      <c r="O2060" s="3">
        <v>6911.97</v>
      </c>
      <c r="P2060" s="3">
        <v>9414.16</v>
      </c>
      <c r="Q2060" s="3">
        <v>9414.16</v>
      </c>
      <c r="R2060" s="3">
        <v>0</v>
      </c>
      <c r="S2060" s="3">
        <v>-2502.1899999999996</v>
      </c>
      <c r="T2060" s="3">
        <v>0</v>
      </c>
      <c r="U2060" s="3">
        <v>-2502.1899999999996</v>
      </c>
      <c r="V2060" t="s">
        <v>1301</v>
      </c>
      <c r="W2060" t="s">
        <v>619</v>
      </c>
      <c r="X2060" t="s">
        <v>1303</v>
      </c>
      <c r="Y2060" t="s">
        <v>619</v>
      </c>
      <c r="Z2060" t="s">
        <v>1303</v>
      </c>
      <c r="AA2060" t="s">
        <v>6284</v>
      </c>
      <c r="AB2060" t="s">
        <v>6562</v>
      </c>
      <c r="AC2060" t="s">
        <v>9114</v>
      </c>
      <c r="AD2060" t="str">
        <f>IF(ISBLANK(Qtr_Results2[[#This Row],[Manual Comments]]),Qtr_Results2[[#This Row],[SW Comment - Discrepancy 4]],Qtr_Results2[[#This Row],[Manual Comments]])</f>
        <v>No actual super - 3 May</v>
      </c>
    </row>
    <row r="2061" spans="1:30" x14ac:dyDescent="0.25">
      <c r="A2061" t="s">
        <v>17</v>
      </c>
      <c r="B2061" t="s">
        <v>1071</v>
      </c>
      <c r="C2061" t="s">
        <v>4088</v>
      </c>
      <c r="D2061" t="s">
        <v>14</v>
      </c>
      <c r="E2061" s="12">
        <v>0.11</v>
      </c>
      <c r="F2061" s="12">
        <v>1E-3</v>
      </c>
      <c r="G2061" s="3">
        <v>77541.799999999988</v>
      </c>
      <c r="H2061" s="3">
        <v>74512.800000000003</v>
      </c>
      <c r="I2061" s="3">
        <v>62270</v>
      </c>
      <c r="J2061" s="3">
        <v>6849.7</v>
      </c>
      <c r="K2061" s="3">
        <v>62.27</v>
      </c>
      <c r="L2061" s="3">
        <v>6849.7</v>
      </c>
      <c r="M2061" s="3">
        <v>62.27</v>
      </c>
      <c r="N2061" s="3">
        <v>6911.97</v>
      </c>
      <c r="O2061" s="3">
        <v>6911.97</v>
      </c>
      <c r="P2061" s="3">
        <v>8270.94</v>
      </c>
      <c r="Q2061" s="3">
        <v>8270.94</v>
      </c>
      <c r="R2061" s="3">
        <v>0</v>
      </c>
      <c r="S2061" s="3">
        <v>-1358.9700000000003</v>
      </c>
      <c r="T2061" s="3">
        <v>0</v>
      </c>
      <c r="U2061" s="3">
        <v>-1358.9700000000003</v>
      </c>
      <c r="V2061" t="s">
        <v>1301</v>
      </c>
      <c r="W2061" t="s">
        <v>619</v>
      </c>
      <c r="X2061" t="s">
        <v>1303</v>
      </c>
      <c r="Y2061" t="s">
        <v>619</v>
      </c>
      <c r="Z2061" t="s">
        <v>1303</v>
      </c>
      <c r="AA2061" t="s">
        <v>6285</v>
      </c>
      <c r="AB2061" t="s">
        <v>6563</v>
      </c>
      <c r="AD2061" t="str">
        <f>IF(ISBLANK(Qtr_Results2[[#This Row],[Manual Comments]]),Qtr_Results2[[#This Row],[SW Comment - Discrepancy 4]],Qtr_Results2[[#This Row],[Manual Comments]])</f>
        <v>Not capping</v>
      </c>
    </row>
    <row r="2062" spans="1:30" x14ac:dyDescent="0.25">
      <c r="A2062" t="s">
        <v>17</v>
      </c>
      <c r="B2062" t="s">
        <v>1071</v>
      </c>
      <c r="C2062" t="s">
        <v>4088</v>
      </c>
      <c r="D2062" t="s">
        <v>15</v>
      </c>
      <c r="E2062" s="12">
        <v>0.11</v>
      </c>
      <c r="F2062" s="12">
        <v>1E-3</v>
      </c>
      <c r="G2062" s="3">
        <v>38800.880000000005</v>
      </c>
      <c r="H2062" s="3">
        <v>38164.800000000003</v>
      </c>
      <c r="I2062" s="3">
        <v>62270</v>
      </c>
      <c r="J2062" s="3">
        <v>4268.0968000000003</v>
      </c>
      <c r="K2062" s="3">
        <v>38.800880000000006</v>
      </c>
      <c r="L2062" s="3">
        <v>4198.1280000000006</v>
      </c>
      <c r="M2062" s="3">
        <v>38.164800000000007</v>
      </c>
      <c r="N2062" s="3">
        <v>4306.89768</v>
      </c>
      <c r="O2062" s="3">
        <v>4236.2928000000002</v>
      </c>
      <c r="P2062" s="3">
        <v>4236.2999999999993</v>
      </c>
      <c r="Q2062" s="3">
        <v>2824.2</v>
      </c>
      <c r="R2062" s="3">
        <v>71</v>
      </c>
      <c r="S2062" s="3">
        <v>-7.1999999991021468E-3</v>
      </c>
      <c r="T2062" s="3">
        <v>1412.0999999999995</v>
      </c>
      <c r="U2062" s="3">
        <v>1482.6976800000002</v>
      </c>
      <c r="V2062" t="s">
        <v>1301</v>
      </c>
      <c r="W2062" t="s">
        <v>625</v>
      </c>
      <c r="X2062" t="s">
        <v>619</v>
      </c>
      <c r="Y2062" t="s">
        <v>627</v>
      </c>
      <c r="Z2062" t="s">
        <v>1302</v>
      </c>
      <c r="AA2062" t="s">
        <v>6286</v>
      </c>
      <c r="AB2062" t="s">
        <v>6564</v>
      </c>
      <c r="AD2062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063" spans="1:30" x14ac:dyDescent="0.25">
      <c r="A2063" t="s">
        <v>17</v>
      </c>
      <c r="B2063" t="s">
        <v>1293</v>
      </c>
      <c r="C2063" t="s">
        <v>4504</v>
      </c>
      <c r="D2063" t="s">
        <v>8</v>
      </c>
      <c r="E2063" s="12">
        <v>0.105</v>
      </c>
      <c r="F2063" s="12">
        <v>1E-3</v>
      </c>
      <c r="G2063" s="3">
        <v>13302</v>
      </c>
      <c r="H2063" s="3">
        <v>13302</v>
      </c>
      <c r="I2063" s="3">
        <v>60220</v>
      </c>
      <c r="J2063" s="3">
        <v>1396.71</v>
      </c>
      <c r="K2063" s="3">
        <v>13.302</v>
      </c>
      <c r="L2063" s="3">
        <v>1396.71</v>
      </c>
      <c r="M2063" s="3">
        <v>13.302</v>
      </c>
      <c r="N2063" s="3">
        <v>1410.0119999999999</v>
      </c>
      <c r="O2063" s="3">
        <v>1410.0119999999999</v>
      </c>
      <c r="P2063" s="3">
        <v>1410.01</v>
      </c>
      <c r="Q2063" s="3">
        <v>470</v>
      </c>
      <c r="R2063" s="3">
        <v>0</v>
      </c>
      <c r="S2063" s="3">
        <v>1.9999999999527063E-3</v>
      </c>
      <c r="T2063" s="3">
        <v>940.01</v>
      </c>
      <c r="U2063" s="3">
        <v>940.01199999999994</v>
      </c>
      <c r="V2063" t="s">
        <v>1301</v>
      </c>
      <c r="W2063" t="s">
        <v>619</v>
      </c>
      <c r="X2063" t="s">
        <v>619</v>
      </c>
      <c r="Y2063" t="s">
        <v>627</v>
      </c>
      <c r="Z2063" t="s">
        <v>627</v>
      </c>
      <c r="AA2063" t="s">
        <v>6287</v>
      </c>
      <c r="AB2063" t="s">
        <v>6565</v>
      </c>
      <c r="AC2063" t="s">
        <v>9113</v>
      </c>
      <c r="AD2063" t="str">
        <f>IF(ISBLANK(Qtr_Results2[[#This Row],[Manual Comments]]),Qtr_Results2[[#This Row],[SW Comment - Discrepancy 4]],Qtr_Results2[[#This Row],[Manual Comments]])</f>
        <v>No actual super - 28 July</v>
      </c>
    </row>
    <row r="2064" spans="1:30" x14ac:dyDescent="0.25">
      <c r="A2064" t="s">
        <v>17</v>
      </c>
      <c r="B2064" t="s">
        <v>1293</v>
      </c>
      <c r="C2064" t="s">
        <v>4504</v>
      </c>
      <c r="D2064" t="s">
        <v>9</v>
      </c>
      <c r="E2064" s="12">
        <v>0.105</v>
      </c>
      <c r="F2064" s="12">
        <v>1E-3</v>
      </c>
      <c r="G2064" s="3">
        <v>62075.999999999993</v>
      </c>
      <c r="H2064" s="3">
        <v>62075.999999999993</v>
      </c>
      <c r="I2064" s="3">
        <v>60220</v>
      </c>
      <c r="J2064" s="3">
        <v>6323.0999999999995</v>
      </c>
      <c r="K2064" s="3">
        <v>60.22</v>
      </c>
      <c r="L2064" s="3">
        <v>6323.0999999999995</v>
      </c>
      <c r="M2064" s="3">
        <v>60.22</v>
      </c>
      <c r="N2064" s="3">
        <v>6383.32</v>
      </c>
      <c r="O2064" s="3">
        <v>6383.32</v>
      </c>
      <c r="P2064" s="3">
        <v>6580.0700000000006</v>
      </c>
      <c r="Q2064" s="3">
        <v>7520.0800000000008</v>
      </c>
      <c r="R2064" s="3">
        <v>0</v>
      </c>
      <c r="S2064" s="3">
        <v>-196.75000000000091</v>
      </c>
      <c r="T2064" s="3">
        <v>-940.01000000000022</v>
      </c>
      <c r="U2064" s="3">
        <v>-1136.7600000000011</v>
      </c>
      <c r="V2064" t="s">
        <v>1301</v>
      </c>
      <c r="W2064" t="s">
        <v>619</v>
      </c>
      <c r="X2064" t="s">
        <v>1303</v>
      </c>
      <c r="Y2064" t="s">
        <v>629</v>
      </c>
      <c r="Z2064" t="s">
        <v>1318</v>
      </c>
      <c r="AA2064" t="s">
        <v>6288</v>
      </c>
      <c r="AB2064" t="s">
        <v>6566</v>
      </c>
      <c r="AC2064" t="s">
        <v>9115</v>
      </c>
      <c r="AD2064" t="str">
        <f>IF(ISBLANK(Qtr_Results2[[#This Row],[Manual Comments]]),Qtr_Results2[[#This Row],[SW Comment - Discrepancy 4]],Qtr_Results2[[#This Row],[Manual Comments]])</f>
        <v>Incorrectly Super above cap</v>
      </c>
    </row>
    <row r="2065" spans="1:30" x14ac:dyDescent="0.25">
      <c r="A2065" t="s">
        <v>17</v>
      </c>
      <c r="B2065" t="s">
        <v>1293</v>
      </c>
      <c r="C2065" t="s">
        <v>4504</v>
      </c>
      <c r="D2065" t="s">
        <v>10</v>
      </c>
      <c r="E2065" s="12">
        <v>0.105</v>
      </c>
      <c r="F2065" s="12">
        <v>1E-3</v>
      </c>
      <c r="G2065" s="3">
        <v>53740.799999999996</v>
      </c>
      <c r="H2065" s="3">
        <v>53740.799999999996</v>
      </c>
      <c r="I2065" s="3">
        <v>60220</v>
      </c>
      <c r="J2065" s="3">
        <v>5642.7839999999997</v>
      </c>
      <c r="K2065" s="3">
        <v>53.7408</v>
      </c>
      <c r="L2065" s="3">
        <v>5642.7839999999997</v>
      </c>
      <c r="M2065" s="3">
        <v>53.7408</v>
      </c>
      <c r="N2065" s="3">
        <v>5696.5247999999992</v>
      </c>
      <c r="O2065" s="3">
        <v>5696.5247999999992</v>
      </c>
      <c r="P2065" s="3">
        <v>5696.5199999999995</v>
      </c>
      <c r="Q2065" s="3">
        <v>5696.5199999999995</v>
      </c>
      <c r="R2065" s="3">
        <v>0</v>
      </c>
      <c r="S2065" s="3">
        <v>4.7999999997045961E-3</v>
      </c>
      <c r="T2065" s="3">
        <v>0</v>
      </c>
      <c r="U2065" s="3">
        <v>4.7999999997045961E-3</v>
      </c>
      <c r="V2065" t="s">
        <v>1304</v>
      </c>
      <c r="W2065" t="s">
        <v>619</v>
      </c>
      <c r="X2065" t="s">
        <v>619</v>
      </c>
      <c r="Y2065" t="s">
        <v>619</v>
      </c>
      <c r="Z2065" t="s">
        <v>619</v>
      </c>
      <c r="AA2065" t="s">
        <v>6289</v>
      </c>
      <c r="AB2065" t="s">
        <v>6567</v>
      </c>
      <c r="AC2065" t="s">
        <v>9115</v>
      </c>
      <c r="AD2065" t="str">
        <f>IF(ISBLANK(Qtr_Results2[[#This Row],[Manual Comments]]),Qtr_Results2[[#This Row],[SW Comment - Discrepancy 4]],Qtr_Results2[[#This Row],[Manual Comments]])</f>
        <v>Incorrectly Super above cap</v>
      </c>
    </row>
    <row r="2066" spans="1:30" x14ac:dyDescent="0.25">
      <c r="A2066" t="s">
        <v>17</v>
      </c>
      <c r="B2066" t="s">
        <v>1293</v>
      </c>
      <c r="C2066" t="s">
        <v>4504</v>
      </c>
      <c r="D2066" t="s">
        <v>11</v>
      </c>
      <c r="E2066" s="12">
        <v>0.105</v>
      </c>
      <c r="F2066" s="12">
        <v>1E-3</v>
      </c>
      <c r="G2066" s="3">
        <v>54273.599999999999</v>
      </c>
      <c r="H2066" s="3">
        <v>54273.599999999999</v>
      </c>
      <c r="I2066" s="3">
        <v>60220</v>
      </c>
      <c r="J2066" s="3">
        <v>5698.7280000000001</v>
      </c>
      <c r="K2066" s="3">
        <v>54.273600000000002</v>
      </c>
      <c r="L2066" s="3">
        <v>5698.7280000000001</v>
      </c>
      <c r="M2066" s="3">
        <v>54.273600000000002</v>
      </c>
      <c r="N2066" s="3">
        <v>5753.0016000000005</v>
      </c>
      <c r="O2066" s="3">
        <v>5753.0016000000005</v>
      </c>
      <c r="P2066" s="3">
        <v>5752.9800000000005</v>
      </c>
      <c r="Q2066" s="3">
        <v>6757.0400000000009</v>
      </c>
      <c r="R2066" s="3">
        <v>0</v>
      </c>
      <c r="S2066" s="3">
        <v>2.1600000000034925E-2</v>
      </c>
      <c r="T2066" s="3">
        <v>-1004.0600000000004</v>
      </c>
      <c r="U2066" s="3">
        <v>-1004.0384000000004</v>
      </c>
      <c r="V2066" t="s">
        <v>1301</v>
      </c>
      <c r="W2066" t="s">
        <v>619</v>
      </c>
      <c r="X2066" t="s">
        <v>619</v>
      </c>
      <c r="Y2066" t="s">
        <v>629</v>
      </c>
      <c r="Z2066" t="s">
        <v>629</v>
      </c>
      <c r="AA2066" t="s">
        <v>6290</v>
      </c>
      <c r="AB2066" t="s">
        <v>6568</v>
      </c>
      <c r="AC2066" t="s">
        <v>9114</v>
      </c>
      <c r="AD2066" t="str">
        <f>IF(ISBLANK(Qtr_Results2[[#This Row],[Manual Comments]]),Qtr_Results2[[#This Row],[SW Comment - Discrepancy 4]],Qtr_Results2[[#This Row],[Manual Comments]])</f>
        <v>No actual super - 3 May</v>
      </c>
    </row>
    <row r="2067" spans="1:30" x14ac:dyDescent="0.25">
      <c r="A2067" t="s">
        <v>17</v>
      </c>
      <c r="B2067" t="s">
        <v>1293</v>
      </c>
      <c r="C2067" t="s">
        <v>4504</v>
      </c>
      <c r="D2067" t="s">
        <v>11</v>
      </c>
      <c r="E2067" s="12">
        <v>0.11</v>
      </c>
      <c r="F2067" s="12">
        <v>1E-3</v>
      </c>
      <c r="G2067" s="3">
        <v>9045.6</v>
      </c>
      <c r="H2067" s="3">
        <v>9045.6</v>
      </c>
      <c r="I2067" s="3">
        <v>60220</v>
      </c>
      <c r="J2067" s="3">
        <v>995.01600000000008</v>
      </c>
      <c r="K2067" s="3">
        <v>9.0456000000000003</v>
      </c>
      <c r="L2067" s="3">
        <v>995.01600000000008</v>
      </c>
      <c r="M2067" s="3">
        <v>9.0456000000000003</v>
      </c>
      <c r="N2067" s="3">
        <v>1004.0616000000001</v>
      </c>
      <c r="O2067" s="3">
        <v>1004.0616000000001</v>
      </c>
      <c r="P2067" s="3">
        <v>1004.06</v>
      </c>
      <c r="Q2067" s="3">
        <v>6757.0400000000009</v>
      </c>
      <c r="R2067" s="3">
        <v>0</v>
      </c>
      <c r="S2067" s="3">
        <v>1.6000000001668013E-3</v>
      </c>
      <c r="T2067" s="3">
        <v>-5752.9800000000014</v>
      </c>
      <c r="U2067" s="3">
        <v>-5752.9784000000009</v>
      </c>
      <c r="V2067" t="s">
        <v>1301</v>
      </c>
      <c r="W2067" t="s">
        <v>619</v>
      </c>
      <c r="X2067" t="s">
        <v>619</v>
      </c>
      <c r="Y2067" t="s">
        <v>629</v>
      </c>
      <c r="Z2067" t="s">
        <v>629</v>
      </c>
      <c r="AA2067" t="s">
        <v>6290</v>
      </c>
      <c r="AB2067" t="s">
        <v>6569</v>
      </c>
      <c r="AD2067" t="str">
        <f>IF(ISBLANK(Qtr_Results2[[#This Row],[Manual Comments]]),Qtr_Results2[[#This Row],[SW Comment - Discrepancy 4]],Qtr_Results2[[#This Row],[Manual Comments]])</f>
        <v>Over - Actual paid difference</v>
      </c>
    </row>
    <row r="2068" spans="1:30" x14ac:dyDescent="0.25">
      <c r="A2068" t="s">
        <v>17</v>
      </c>
      <c r="B2068" t="s">
        <v>1293</v>
      </c>
      <c r="C2068" t="s">
        <v>4504</v>
      </c>
      <c r="D2068" t="s">
        <v>12</v>
      </c>
      <c r="E2068" s="12">
        <v>0.11</v>
      </c>
      <c r="F2068" s="12">
        <v>1E-3</v>
      </c>
      <c r="G2068" s="3">
        <v>54273.599999999999</v>
      </c>
      <c r="H2068" s="3">
        <v>54273.599999999999</v>
      </c>
      <c r="I2068" s="3">
        <v>62270</v>
      </c>
      <c r="J2068" s="3">
        <v>5970.0959999999995</v>
      </c>
      <c r="K2068" s="3">
        <v>54.273600000000002</v>
      </c>
      <c r="L2068" s="3">
        <v>5970.0959999999995</v>
      </c>
      <c r="M2068" s="3">
        <v>54.273600000000002</v>
      </c>
      <c r="N2068" s="3">
        <v>6024.3696</v>
      </c>
      <c r="O2068" s="3">
        <v>6024.3696</v>
      </c>
      <c r="P2068" s="3">
        <v>6024.3599999999988</v>
      </c>
      <c r="Q2068" s="3">
        <v>6024.3599999999988</v>
      </c>
      <c r="R2068" s="3">
        <v>0</v>
      </c>
      <c r="S2068" s="3">
        <v>9.6000000012281816E-3</v>
      </c>
      <c r="T2068" s="3">
        <v>0</v>
      </c>
      <c r="U2068" s="3">
        <v>9.6000000012281816E-3</v>
      </c>
      <c r="V2068" t="s">
        <v>1304</v>
      </c>
      <c r="W2068" t="s">
        <v>619</v>
      </c>
      <c r="X2068" t="s">
        <v>619</v>
      </c>
      <c r="Y2068" t="s">
        <v>619</v>
      </c>
      <c r="Z2068" t="s">
        <v>619</v>
      </c>
      <c r="AA2068" t="s">
        <v>6291</v>
      </c>
      <c r="AB2068" t="s">
        <v>6570</v>
      </c>
      <c r="AD2068" t="str">
        <f>IF(ISBLANK(Qtr_Results2[[#This Row],[Manual Comments]]),Qtr_Results2[[#This Row],[SW Comment - Discrepancy 4]],Qtr_Results2[[#This Row],[Manual Comments]])</f>
        <v>No discrepancy</v>
      </c>
    </row>
    <row r="2069" spans="1:30" x14ac:dyDescent="0.25">
      <c r="A2069" t="s">
        <v>17</v>
      </c>
      <c r="B2069" t="s">
        <v>1293</v>
      </c>
      <c r="C2069" t="s">
        <v>4504</v>
      </c>
      <c r="D2069" t="s">
        <v>13</v>
      </c>
      <c r="E2069" s="12">
        <v>0.11</v>
      </c>
      <c r="F2069" s="12">
        <v>1E-3</v>
      </c>
      <c r="G2069" s="3">
        <v>63319.199999999997</v>
      </c>
      <c r="H2069" s="3">
        <v>63319.199999999997</v>
      </c>
      <c r="I2069" s="3">
        <v>62270</v>
      </c>
      <c r="J2069" s="3">
        <v>6849.7</v>
      </c>
      <c r="K2069" s="3">
        <v>62.27</v>
      </c>
      <c r="L2069" s="3">
        <v>6849.7</v>
      </c>
      <c r="M2069" s="3">
        <v>62.27</v>
      </c>
      <c r="N2069" s="3">
        <v>6911.97</v>
      </c>
      <c r="O2069" s="3">
        <v>6911.97</v>
      </c>
      <c r="P2069" s="3">
        <v>7028.4199999999983</v>
      </c>
      <c r="Q2069" s="3">
        <v>7028.4199999999983</v>
      </c>
      <c r="R2069" s="3">
        <v>0</v>
      </c>
      <c r="S2069" s="3">
        <v>-116.449999999998</v>
      </c>
      <c r="T2069" s="3">
        <v>0</v>
      </c>
      <c r="U2069" s="3">
        <v>-116.449999999998</v>
      </c>
      <c r="V2069" t="s">
        <v>1301</v>
      </c>
      <c r="W2069" t="s">
        <v>619</v>
      </c>
      <c r="X2069" t="s">
        <v>1303</v>
      </c>
      <c r="Y2069" t="s">
        <v>619</v>
      </c>
      <c r="Z2069" t="s">
        <v>1303</v>
      </c>
      <c r="AA2069" t="s">
        <v>6292</v>
      </c>
      <c r="AB2069" t="s">
        <v>6571</v>
      </c>
      <c r="AC2069" t="s">
        <v>9113</v>
      </c>
      <c r="AD2069" t="str">
        <f>IF(ISBLANK(Qtr_Results2[[#This Row],[Manual Comments]]),Qtr_Results2[[#This Row],[SW Comment - Discrepancy 4]],Qtr_Results2[[#This Row],[Manual Comments]])</f>
        <v>No actual super - 28 July</v>
      </c>
    </row>
    <row r="2070" spans="1:30" x14ac:dyDescent="0.25">
      <c r="A2070" t="s">
        <v>17</v>
      </c>
      <c r="B2070" t="s">
        <v>1293</v>
      </c>
      <c r="C2070" t="s">
        <v>4504</v>
      </c>
      <c r="D2070" t="s">
        <v>14</v>
      </c>
      <c r="E2070" s="12">
        <v>0.11</v>
      </c>
      <c r="F2070" s="12">
        <v>1E-3</v>
      </c>
      <c r="G2070" s="3">
        <v>55087.200000000012</v>
      </c>
      <c r="H2070" s="3">
        <v>55087.200000000012</v>
      </c>
      <c r="I2070" s="3">
        <v>62270</v>
      </c>
      <c r="J2070" s="3">
        <v>6059.5920000000015</v>
      </c>
      <c r="K2070" s="3">
        <v>55.08720000000001</v>
      </c>
      <c r="L2070" s="3">
        <v>6059.5920000000015</v>
      </c>
      <c r="M2070" s="3">
        <v>55.08720000000001</v>
      </c>
      <c r="N2070" s="3">
        <v>6114.6792000000014</v>
      </c>
      <c r="O2070" s="3">
        <v>6114.6792000000014</v>
      </c>
      <c r="P2070" s="3">
        <v>6114.66</v>
      </c>
      <c r="Q2070" s="3">
        <v>6114.66</v>
      </c>
      <c r="R2070" s="3">
        <v>0</v>
      </c>
      <c r="S2070" s="3">
        <v>1.9200000001546869E-2</v>
      </c>
      <c r="T2070" s="3">
        <v>0</v>
      </c>
      <c r="U2070" s="3">
        <v>1.9200000001546869E-2</v>
      </c>
      <c r="V2070" t="s">
        <v>1304</v>
      </c>
      <c r="W2070" t="s">
        <v>619</v>
      </c>
      <c r="X2070" t="s">
        <v>619</v>
      </c>
      <c r="Y2070" t="s">
        <v>619</v>
      </c>
      <c r="Z2070" t="s">
        <v>619</v>
      </c>
      <c r="AA2070" t="s">
        <v>6293</v>
      </c>
      <c r="AB2070" t="s">
        <v>6572</v>
      </c>
      <c r="AC2070" t="s">
        <v>9115</v>
      </c>
      <c r="AD2070" t="str">
        <f>IF(ISBLANK(Qtr_Results2[[#This Row],[Manual Comments]]),Qtr_Results2[[#This Row],[SW Comment - Discrepancy 4]],Qtr_Results2[[#This Row],[Manual Comments]])</f>
        <v>Incorrectly Super above cap</v>
      </c>
    </row>
    <row r="2071" spans="1:30" x14ac:dyDescent="0.25">
      <c r="A2071" t="s">
        <v>17</v>
      </c>
      <c r="B2071" t="s">
        <v>1293</v>
      </c>
      <c r="C2071" t="s">
        <v>4504</v>
      </c>
      <c r="D2071" t="s">
        <v>15</v>
      </c>
      <c r="E2071" s="12">
        <v>0.11</v>
      </c>
      <c r="F2071" s="12">
        <v>1E-3</v>
      </c>
      <c r="G2071" s="3">
        <v>27950.400000000001</v>
      </c>
      <c r="H2071" s="3">
        <v>27950.400000000001</v>
      </c>
      <c r="I2071" s="3">
        <v>62270</v>
      </c>
      <c r="J2071" s="3">
        <v>3074.5440000000003</v>
      </c>
      <c r="K2071" s="3">
        <v>27.950400000000002</v>
      </c>
      <c r="L2071" s="3">
        <v>3074.5440000000003</v>
      </c>
      <c r="M2071" s="3">
        <v>27.950400000000002</v>
      </c>
      <c r="N2071" s="3">
        <v>3102.4944000000005</v>
      </c>
      <c r="O2071" s="3">
        <v>3102.4944000000005</v>
      </c>
      <c r="P2071" s="3">
        <v>3102.4800000000005</v>
      </c>
      <c r="Q2071" s="3">
        <v>2068.3200000000002</v>
      </c>
      <c r="R2071" s="3">
        <v>0</v>
      </c>
      <c r="S2071" s="3">
        <v>1.4400000000023283E-2</v>
      </c>
      <c r="T2071" s="3">
        <v>1034.1600000000003</v>
      </c>
      <c r="U2071" s="3">
        <v>1034.1744000000003</v>
      </c>
      <c r="V2071" t="s">
        <v>1301</v>
      </c>
      <c r="W2071" t="s">
        <v>619</v>
      </c>
      <c r="X2071" t="s">
        <v>619</v>
      </c>
      <c r="Y2071" t="s">
        <v>627</v>
      </c>
      <c r="Z2071" t="s">
        <v>627</v>
      </c>
      <c r="AA2071" t="s">
        <v>6294</v>
      </c>
      <c r="AB2071" t="s">
        <v>6573</v>
      </c>
      <c r="AC2071" t="s">
        <v>9115</v>
      </c>
      <c r="AD2071" t="str">
        <f>IF(ISBLANK(Qtr_Results2[[#This Row],[Manual Comments]]),Qtr_Results2[[#This Row],[SW Comment - Discrepancy 4]],Qtr_Results2[[#This Row],[Manual Comments]])</f>
        <v>Incorrectly Super above cap</v>
      </c>
    </row>
    <row r="2072" spans="1:30" x14ac:dyDescent="0.25">
      <c r="A2072" t="s">
        <v>17</v>
      </c>
      <c r="B2072" t="s">
        <v>1157</v>
      </c>
      <c r="C2072" t="s">
        <v>4256</v>
      </c>
      <c r="D2072" t="s">
        <v>8</v>
      </c>
      <c r="E2072" s="12">
        <v>0.105</v>
      </c>
      <c r="F2072" s="12">
        <v>1E-3</v>
      </c>
      <c r="G2072" s="3">
        <v>17215.2</v>
      </c>
      <c r="H2072" s="3">
        <v>17215.2</v>
      </c>
      <c r="I2072" s="3">
        <v>60220</v>
      </c>
      <c r="J2072" s="3">
        <v>1807.596</v>
      </c>
      <c r="K2072" s="3">
        <v>17.215199999999999</v>
      </c>
      <c r="L2072" s="3">
        <v>1807.596</v>
      </c>
      <c r="M2072" s="3">
        <v>17.215199999999999</v>
      </c>
      <c r="N2072" s="3">
        <v>1824.8112000000001</v>
      </c>
      <c r="O2072" s="3">
        <v>1824.8112000000001</v>
      </c>
      <c r="P2072" s="3">
        <v>1824.81</v>
      </c>
      <c r="Q2072" s="3">
        <v>2433.08</v>
      </c>
      <c r="R2072" s="3">
        <v>0</v>
      </c>
      <c r="S2072" s="3">
        <v>1.2000000001535227E-3</v>
      </c>
      <c r="T2072" s="3">
        <v>-608.27</v>
      </c>
      <c r="U2072" s="3">
        <v>-608.26879999999983</v>
      </c>
      <c r="V2072" t="s">
        <v>1301</v>
      </c>
      <c r="W2072" t="s">
        <v>619</v>
      </c>
      <c r="X2072" t="s">
        <v>619</v>
      </c>
      <c r="Y2072" t="s">
        <v>629</v>
      </c>
      <c r="Z2072" t="s">
        <v>629</v>
      </c>
      <c r="AA2072" t="s">
        <v>6295</v>
      </c>
      <c r="AB2072" t="s">
        <v>6574</v>
      </c>
      <c r="AC2072" t="s">
        <v>9114</v>
      </c>
      <c r="AD2072" t="str">
        <f>IF(ISBLANK(Qtr_Results2[[#This Row],[Manual Comments]]),Qtr_Results2[[#This Row],[SW Comment - Discrepancy 4]],Qtr_Results2[[#This Row],[Manual Comments]])</f>
        <v>No actual super - 3 May</v>
      </c>
    </row>
    <row r="2073" spans="1:30" x14ac:dyDescent="0.25">
      <c r="A2073" t="s">
        <v>17</v>
      </c>
      <c r="B2073" t="s">
        <v>1157</v>
      </c>
      <c r="C2073" t="s">
        <v>4256</v>
      </c>
      <c r="D2073" t="s">
        <v>9</v>
      </c>
      <c r="E2073" s="12">
        <v>0.105</v>
      </c>
      <c r="F2073" s="12">
        <v>1E-3</v>
      </c>
      <c r="G2073" s="3">
        <v>80337.599999999991</v>
      </c>
      <c r="H2073" s="3">
        <v>80337.599999999991</v>
      </c>
      <c r="I2073" s="3">
        <v>60220</v>
      </c>
      <c r="J2073" s="3">
        <v>6323.0999999999995</v>
      </c>
      <c r="K2073" s="3">
        <v>60.22</v>
      </c>
      <c r="L2073" s="3">
        <v>6323.0999999999995</v>
      </c>
      <c r="M2073" s="3">
        <v>60.22</v>
      </c>
      <c r="N2073" s="3">
        <v>6383.32</v>
      </c>
      <c r="O2073" s="3">
        <v>6383.32</v>
      </c>
      <c r="P2073" s="3">
        <v>8515.7799999999988</v>
      </c>
      <c r="Q2073" s="3">
        <v>8515.7799999999988</v>
      </c>
      <c r="R2073" s="3">
        <v>0</v>
      </c>
      <c r="S2073" s="3">
        <v>-2132.4599999999991</v>
      </c>
      <c r="T2073" s="3">
        <v>0</v>
      </c>
      <c r="U2073" s="3">
        <v>-2132.4599999999991</v>
      </c>
      <c r="V2073" t="s">
        <v>1301</v>
      </c>
      <c r="W2073" t="s">
        <v>619</v>
      </c>
      <c r="X2073" t="s">
        <v>1303</v>
      </c>
      <c r="Y2073" t="s">
        <v>619</v>
      </c>
      <c r="Z2073" t="s">
        <v>1303</v>
      </c>
      <c r="AA2073" t="s">
        <v>6296</v>
      </c>
      <c r="AB2073" t="s">
        <v>6575</v>
      </c>
      <c r="AC2073" t="s">
        <v>9121</v>
      </c>
      <c r="AD2073" t="str">
        <f>IF(ISBLANK(Qtr_Results2[[#This Row],[Manual Comments]]),Qtr_Results2[[#This Row],[SW Comment - Discrepancy 4]],Qtr_Results2[[#This Row],[Manual Comments]])</f>
        <v>No super 24 Mar 23</v>
      </c>
    </row>
    <row r="2074" spans="1:30" x14ac:dyDescent="0.25">
      <c r="A2074" t="s">
        <v>17</v>
      </c>
      <c r="B2074" t="s">
        <v>1157</v>
      </c>
      <c r="C2074" t="s">
        <v>4256</v>
      </c>
      <c r="D2074" t="s">
        <v>10</v>
      </c>
      <c r="E2074" s="12">
        <v>0.105</v>
      </c>
      <c r="F2074" s="12">
        <v>1E-3</v>
      </c>
      <c r="G2074" s="3">
        <v>70065.599999999991</v>
      </c>
      <c r="H2074" s="3">
        <v>70065.599999999991</v>
      </c>
      <c r="I2074" s="3">
        <v>60220</v>
      </c>
      <c r="J2074" s="3">
        <v>6323.0999999999995</v>
      </c>
      <c r="K2074" s="3">
        <v>60.22</v>
      </c>
      <c r="L2074" s="3">
        <v>6323.0999999999995</v>
      </c>
      <c r="M2074" s="3">
        <v>60.22</v>
      </c>
      <c r="N2074" s="3">
        <v>6383.32</v>
      </c>
      <c r="O2074" s="3">
        <v>6383.32</v>
      </c>
      <c r="P2074" s="3">
        <v>7426.9499999999989</v>
      </c>
      <c r="Q2074" s="3">
        <v>7426.9499999999989</v>
      </c>
      <c r="R2074" s="3">
        <v>0</v>
      </c>
      <c r="S2074" s="3">
        <v>-1043.6299999999992</v>
      </c>
      <c r="T2074" s="3">
        <v>0</v>
      </c>
      <c r="U2074" s="3">
        <v>-1043.6299999999992</v>
      </c>
      <c r="V2074" t="s">
        <v>1301</v>
      </c>
      <c r="W2074" t="s">
        <v>619</v>
      </c>
      <c r="X2074" t="s">
        <v>1303</v>
      </c>
      <c r="Y2074" t="s">
        <v>619</v>
      </c>
      <c r="Z2074" t="s">
        <v>1303</v>
      </c>
      <c r="AA2074" t="s">
        <v>6297</v>
      </c>
      <c r="AB2074" t="s">
        <v>6576</v>
      </c>
      <c r="AD2074" t="str">
        <f>IF(ISBLANK(Qtr_Results2[[#This Row],[Manual Comments]]),Qtr_Results2[[#This Row],[SW Comment - Discrepancy 4]],Qtr_Results2[[#This Row],[Manual Comments]])</f>
        <v>Not capping</v>
      </c>
    </row>
    <row r="2075" spans="1:30" x14ac:dyDescent="0.25">
      <c r="A2075" t="s">
        <v>17</v>
      </c>
      <c r="B2075" t="s">
        <v>1157</v>
      </c>
      <c r="C2075" t="s">
        <v>4256</v>
      </c>
      <c r="D2075" t="s">
        <v>11</v>
      </c>
      <c r="E2075" s="12">
        <v>0.11</v>
      </c>
      <c r="F2075" s="12">
        <v>1E-3</v>
      </c>
      <c r="G2075" s="3">
        <v>11878.4</v>
      </c>
      <c r="H2075" s="3">
        <v>11878.4</v>
      </c>
      <c r="I2075" s="3">
        <v>60220</v>
      </c>
      <c r="J2075" s="3">
        <v>1306.624</v>
      </c>
      <c r="K2075" s="3">
        <v>11.878399999999999</v>
      </c>
      <c r="L2075" s="3">
        <v>1306.624</v>
      </c>
      <c r="M2075" s="3">
        <v>11.878399999999999</v>
      </c>
      <c r="N2075" s="3">
        <v>1318.5024000000001</v>
      </c>
      <c r="O2075" s="3">
        <v>1318.5024000000001</v>
      </c>
      <c r="P2075" s="3">
        <v>1318.5</v>
      </c>
      <c r="Q2075" s="3">
        <v>8873.16</v>
      </c>
      <c r="R2075" s="3">
        <v>0</v>
      </c>
      <c r="S2075" s="3">
        <v>2.4000000000796717E-3</v>
      </c>
      <c r="T2075" s="3">
        <v>-7554.66</v>
      </c>
      <c r="U2075" s="3">
        <v>-7554.6575999999995</v>
      </c>
      <c r="V2075" t="s">
        <v>1301</v>
      </c>
      <c r="W2075" t="s">
        <v>619</v>
      </c>
      <c r="X2075" t="s">
        <v>619</v>
      </c>
      <c r="Y2075" t="s">
        <v>629</v>
      </c>
      <c r="Z2075" t="s">
        <v>629</v>
      </c>
      <c r="AA2075" t="s">
        <v>6298</v>
      </c>
      <c r="AB2075" t="s">
        <v>6577</v>
      </c>
      <c r="AC2075" t="s">
        <v>9113</v>
      </c>
      <c r="AD2075" t="str">
        <f>IF(ISBLANK(Qtr_Results2[[#This Row],[Manual Comments]]),Qtr_Results2[[#This Row],[SW Comment - Discrepancy 4]],Qtr_Results2[[#This Row],[Manual Comments]])</f>
        <v>No actual super - 28 July</v>
      </c>
    </row>
    <row r="2076" spans="1:30" x14ac:dyDescent="0.25">
      <c r="A2076" t="s">
        <v>17</v>
      </c>
      <c r="B2076" t="s">
        <v>1157</v>
      </c>
      <c r="C2076" t="s">
        <v>4256</v>
      </c>
      <c r="D2076" t="s">
        <v>11</v>
      </c>
      <c r="E2076" s="12">
        <v>0.105</v>
      </c>
      <c r="F2076" s="12">
        <v>1E-3</v>
      </c>
      <c r="G2076" s="3">
        <v>71270.399999999994</v>
      </c>
      <c r="H2076" s="3">
        <v>71270.399999999994</v>
      </c>
      <c r="I2076" s="3">
        <v>60220</v>
      </c>
      <c r="J2076" s="3">
        <v>6323.0999999999995</v>
      </c>
      <c r="K2076" s="3">
        <v>60.22</v>
      </c>
      <c r="L2076" s="3">
        <v>6323.0999999999995</v>
      </c>
      <c r="M2076" s="3">
        <v>60.22</v>
      </c>
      <c r="N2076" s="3">
        <v>6383.32</v>
      </c>
      <c r="O2076" s="3">
        <v>6383.32</v>
      </c>
      <c r="P2076" s="3">
        <v>7554.6599999999989</v>
      </c>
      <c r="Q2076" s="3">
        <v>8873.16</v>
      </c>
      <c r="R2076" s="3">
        <v>0</v>
      </c>
      <c r="S2076" s="3">
        <v>-1171.3399999999992</v>
      </c>
      <c r="T2076" s="3">
        <v>-1318.5000000000009</v>
      </c>
      <c r="U2076" s="3">
        <v>-2489.84</v>
      </c>
      <c r="V2076" t="s">
        <v>1301</v>
      </c>
      <c r="W2076" t="s">
        <v>619</v>
      </c>
      <c r="X2076" t="s">
        <v>1303</v>
      </c>
      <c r="Y2076" t="s">
        <v>629</v>
      </c>
      <c r="Z2076" t="s">
        <v>1318</v>
      </c>
      <c r="AA2076" t="s">
        <v>6298</v>
      </c>
      <c r="AB2076" t="s">
        <v>6578</v>
      </c>
      <c r="AD2076" t="str">
        <f>IF(ISBLANK(Qtr_Results2[[#This Row],[Manual Comments]]),Qtr_Results2[[#This Row],[SW Comment - Discrepancy 4]],Qtr_Results2[[#This Row],[Manual Comments]])</f>
        <v>Not capping &amp; Over - Actual paid difference</v>
      </c>
    </row>
    <row r="2077" spans="1:30" x14ac:dyDescent="0.25">
      <c r="A2077" t="s">
        <v>17</v>
      </c>
      <c r="B2077" t="s">
        <v>1157</v>
      </c>
      <c r="C2077" t="s">
        <v>4256</v>
      </c>
      <c r="D2077" t="s">
        <v>12</v>
      </c>
      <c r="E2077" s="12">
        <v>0.11</v>
      </c>
      <c r="F2077" s="12">
        <v>1E-3</v>
      </c>
      <c r="G2077" s="3">
        <v>72309.759999999995</v>
      </c>
      <c r="H2077" s="3">
        <v>71270.399999999994</v>
      </c>
      <c r="I2077" s="3">
        <v>62270</v>
      </c>
      <c r="J2077" s="3">
        <v>6849.7</v>
      </c>
      <c r="K2077" s="3">
        <v>62.27</v>
      </c>
      <c r="L2077" s="3">
        <v>6849.7</v>
      </c>
      <c r="M2077" s="3">
        <v>62.27</v>
      </c>
      <c r="N2077" s="3">
        <v>6911.97</v>
      </c>
      <c r="O2077" s="3">
        <v>6911.97</v>
      </c>
      <c r="P2077" s="3">
        <v>7911</v>
      </c>
      <c r="Q2077" s="3">
        <v>7911</v>
      </c>
      <c r="R2077" s="3">
        <v>0</v>
      </c>
      <c r="S2077" s="3">
        <v>-999.02999999999975</v>
      </c>
      <c r="T2077" s="3">
        <v>0</v>
      </c>
      <c r="U2077" s="3">
        <v>-999.02999999999975</v>
      </c>
      <c r="V2077" t="s">
        <v>1301</v>
      </c>
      <c r="W2077" t="s">
        <v>619</v>
      </c>
      <c r="X2077" t="s">
        <v>1303</v>
      </c>
      <c r="Y2077" t="s">
        <v>619</v>
      </c>
      <c r="Z2077" t="s">
        <v>1303</v>
      </c>
      <c r="AA2077" t="s">
        <v>6299</v>
      </c>
      <c r="AB2077" t="s">
        <v>6579</v>
      </c>
      <c r="AD2077" t="str">
        <f>IF(ISBLANK(Qtr_Results2[[#This Row],[Manual Comments]]),Qtr_Results2[[#This Row],[SW Comment - Discrepancy 4]],Qtr_Results2[[#This Row],[Manual Comments]])</f>
        <v>Not capping</v>
      </c>
    </row>
    <row r="2078" spans="1:30" x14ac:dyDescent="0.25">
      <c r="A2078" t="s">
        <v>17</v>
      </c>
      <c r="B2078" t="s">
        <v>1157</v>
      </c>
      <c r="C2078" t="s">
        <v>4256</v>
      </c>
      <c r="D2078" t="s">
        <v>13</v>
      </c>
      <c r="E2078" s="12">
        <v>0.11</v>
      </c>
      <c r="F2078" s="12">
        <v>1E-3</v>
      </c>
      <c r="G2078" s="3">
        <v>111781.99999999999</v>
      </c>
      <c r="H2078" s="3">
        <v>83148.799999999988</v>
      </c>
      <c r="I2078" s="3">
        <v>62270</v>
      </c>
      <c r="J2078" s="3">
        <v>6849.7</v>
      </c>
      <c r="K2078" s="3">
        <v>62.27</v>
      </c>
      <c r="L2078" s="3">
        <v>6849.7</v>
      </c>
      <c r="M2078" s="3">
        <v>62.27</v>
      </c>
      <c r="N2078" s="3">
        <v>6911.97</v>
      </c>
      <c r="O2078" s="3">
        <v>6911.97</v>
      </c>
      <c r="P2078" s="3">
        <v>5689.42</v>
      </c>
      <c r="Q2078" s="3">
        <v>5689.42</v>
      </c>
      <c r="R2078" s="3">
        <v>0</v>
      </c>
      <c r="S2078" s="3">
        <v>1222.5500000000002</v>
      </c>
      <c r="T2078" s="3">
        <v>0</v>
      </c>
      <c r="U2078" s="3">
        <v>1222.5500000000002</v>
      </c>
      <c r="V2078" t="s">
        <v>1301</v>
      </c>
      <c r="W2078" t="s">
        <v>619</v>
      </c>
      <c r="X2078" t="s">
        <v>626</v>
      </c>
      <c r="Y2078" t="s">
        <v>619</v>
      </c>
      <c r="Z2078" t="s">
        <v>626</v>
      </c>
      <c r="AA2078" t="s">
        <v>6300</v>
      </c>
      <c r="AB2078" t="s">
        <v>6580</v>
      </c>
      <c r="AC2078" t="s">
        <v>9114</v>
      </c>
      <c r="AD2078" t="str">
        <f>IF(ISBLANK(Qtr_Results2[[#This Row],[Manual Comments]]),Qtr_Results2[[#This Row],[SW Comment - Discrepancy 4]],Qtr_Results2[[#This Row],[Manual Comments]])</f>
        <v>No actual super - 3 May</v>
      </c>
    </row>
    <row r="2079" spans="1:30" x14ac:dyDescent="0.25">
      <c r="A2079" t="s">
        <v>17</v>
      </c>
      <c r="B2079" t="s">
        <v>1157</v>
      </c>
      <c r="C2079" t="s">
        <v>4256</v>
      </c>
      <c r="D2079" t="s">
        <v>14</v>
      </c>
      <c r="E2079" s="12">
        <v>0.11</v>
      </c>
      <c r="F2079" s="12">
        <v>1E-3</v>
      </c>
      <c r="G2079" s="3">
        <v>86226.37999999999</v>
      </c>
      <c r="H2079" s="3">
        <v>72696</v>
      </c>
      <c r="I2079" s="3">
        <v>62270</v>
      </c>
      <c r="J2079" s="3">
        <v>6849.7</v>
      </c>
      <c r="K2079" s="3">
        <v>62.27</v>
      </c>
      <c r="L2079" s="3">
        <v>6849.7</v>
      </c>
      <c r="M2079" s="3">
        <v>62.27</v>
      </c>
      <c r="N2079" s="3">
        <v>6911.97</v>
      </c>
      <c r="O2079" s="3">
        <v>6911.97</v>
      </c>
      <c r="P2079" s="3">
        <v>5461.07</v>
      </c>
      <c r="Q2079" s="3">
        <v>5461.07</v>
      </c>
      <c r="R2079" s="3">
        <v>0</v>
      </c>
      <c r="S2079" s="3">
        <v>1450.9000000000005</v>
      </c>
      <c r="T2079" s="3">
        <v>0</v>
      </c>
      <c r="U2079" s="3">
        <v>1450.9000000000005</v>
      </c>
      <c r="V2079" t="s">
        <v>1301</v>
      </c>
      <c r="W2079" t="s">
        <v>619</v>
      </c>
      <c r="X2079" t="s">
        <v>626</v>
      </c>
      <c r="Y2079" t="s">
        <v>619</v>
      </c>
      <c r="Z2079" t="s">
        <v>626</v>
      </c>
      <c r="AA2079" t="s">
        <v>6301</v>
      </c>
      <c r="AB2079" t="s">
        <v>6581</v>
      </c>
      <c r="AD2079" t="str">
        <f>IF(ISBLANK(Qtr_Results2[[#This Row],[Manual Comments]]),Qtr_Results2[[#This Row],[SW Comment - Discrepancy 4]],Qtr_Results2[[#This Row],[Manual Comments]])</f>
        <v>Under - System calc issue</v>
      </c>
    </row>
    <row r="2080" spans="1:30" x14ac:dyDescent="0.25">
      <c r="A2080" t="s">
        <v>17</v>
      </c>
      <c r="B2080" t="s">
        <v>1157</v>
      </c>
      <c r="C2080" t="s">
        <v>4256</v>
      </c>
      <c r="D2080" t="s">
        <v>15</v>
      </c>
      <c r="E2080" s="12">
        <v>0.11</v>
      </c>
      <c r="F2080" s="12">
        <v>1E-3</v>
      </c>
      <c r="G2080" s="3">
        <v>37060.799999999996</v>
      </c>
      <c r="H2080" s="3">
        <v>37060.799999999996</v>
      </c>
      <c r="I2080" s="3">
        <v>62270</v>
      </c>
      <c r="J2080" s="3">
        <v>4076.6879999999996</v>
      </c>
      <c r="K2080" s="3">
        <v>37.060799999999993</v>
      </c>
      <c r="L2080" s="3">
        <v>4076.6879999999996</v>
      </c>
      <c r="M2080" s="3">
        <v>37.060799999999993</v>
      </c>
      <c r="N2080" s="3">
        <v>4113.7487999999994</v>
      </c>
      <c r="O2080" s="3">
        <v>4113.7487999999994</v>
      </c>
      <c r="P2080" s="3">
        <v>4113.75</v>
      </c>
      <c r="Q2080" s="3">
        <v>2742.5</v>
      </c>
      <c r="R2080" s="3">
        <v>0</v>
      </c>
      <c r="S2080" s="3">
        <v>-1.2000000006082701E-3</v>
      </c>
      <c r="T2080" s="3">
        <v>1371.25</v>
      </c>
      <c r="U2080" s="3">
        <v>1371.2487999999994</v>
      </c>
      <c r="V2080" t="s">
        <v>1301</v>
      </c>
      <c r="W2080" t="s">
        <v>619</v>
      </c>
      <c r="X2080" t="s">
        <v>619</v>
      </c>
      <c r="Y2080" t="s">
        <v>627</v>
      </c>
      <c r="Z2080" t="s">
        <v>627</v>
      </c>
      <c r="AA2080" t="s">
        <v>6302</v>
      </c>
      <c r="AB2080" t="s">
        <v>6582</v>
      </c>
      <c r="AD2080" t="str">
        <f>IF(ISBLANK(Qtr_Results2[[#This Row],[Manual Comments]]),Qtr_Results2[[#This Row],[SW Comment - Discrepancy 4]],Qtr_Results2[[#This Row],[Manual Comments]])</f>
        <v>Under - Actual paid issue</v>
      </c>
    </row>
    <row r="2081" spans="1:30" x14ac:dyDescent="0.25">
      <c r="A2081" t="s">
        <v>17</v>
      </c>
      <c r="B2081" t="s">
        <v>1266</v>
      </c>
      <c r="C2081" t="s">
        <v>4455</v>
      </c>
      <c r="D2081" t="s">
        <v>8</v>
      </c>
      <c r="E2081" s="12">
        <v>0.105</v>
      </c>
      <c r="F2081" s="12">
        <v>1E-3</v>
      </c>
      <c r="G2081" s="3">
        <v>7746.84</v>
      </c>
      <c r="H2081" s="3">
        <v>7651.2</v>
      </c>
      <c r="I2081" s="3">
        <v>60220</v>
      </c>
      <c r="J2081" s="3">
        <v>813.41819999999996</v>
      </c>
      <c r="K2081" s="3">
        <v>7.7468400000000006</v>
      </c>
      <c r="L2081" s="3">
        <v>803.37599999999998</v>
      </c>
      <c r="M2081" s="3">
        <v>7.6512000000000002</v>
      </c>
      <c r="N2081" s="3">
        <v>821.16503999999998</v>
      </c>
      <c r="O2081" s="3">
        <v>811.02719999999999</v>
      </c>
      <c r="P2081" s="3">
        <v>811.03</v>
      </c>
      <c r="Q2081" s="3">
        <v>0</v>
      </c>
      <c r="R2081" s="3">
        <v>10</v>
      </c>
      <c r="S2081" s="3">
        <v>-2.7999999999792635E-3</v>
      </c>
      <c r="T2081" s="3">
        <v>811.03</v>
      </c>
      <c r="U2081" s="3">
        <v>821.16503999999998</v>
      </c>
      <c r="V2081" t="s">
        <v>1301</v>
      </c>
      <c r="W2081" t="s">
        <v>625</v>
      </c>
      <c r="X2081" t="s">
        <v>619</v>
      </c>
      <c r="Y2081" t="s">
        <v>627</v>
      </c>
      <c r="Z2081" t="s">
        <v>1302</v>
      </c>
      <c r="AA2081" t="s">
        <v>6303</v>
      </c>
      <c r="AB2081" t="s">
        <v>6583</v>
      </c>
      <c r="AD2081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082" spans="1:30" x14ac:dyDescent="0.25">
      <c r="A2082" t="s">
        <v>17</v>
      </c>
      <c r="B2082" t="s">
        <v>1266</v>
      </c>
      <c r="C2082" t="s">
        <v>4455</v>
      </c>
      <c r="D2082" t="s">
        <v>9</v>
      </c>
      <c r="E2082" s="12">
        <v>0.105</v>
      </c>
      <c r="F2082" s="12">
        <v>1E-3</v>
      </c>
      <c r="G2082" s="3">
        <v>52697.64</v>
      </c>
      <c r="H2082" s="3">
        <v>52697.64</v>
      </c>
      <c r="I2082" s="3">
        <v>60220</v>
      </c>
      <c r="J2082" s="3">
        <v>5533.2521999999999</v>
      </c>
      <c r="K2082" s="3">
        <v>52.69764</v>
      </c>
      <c r="L2082" s="3">
        <v>5533.2521999999999</v>
      </c>
      <c r="M2082" s="3">
        <v>52.69764</v>
      </c>
      <c r="N2082" s="3">
        <v>5585.9498400000002</v>
      </c>
      <c r="O2082" s="3">
        <v>5585.9498400000002</v>
      </c>
      <c r="P2082" s="3">
        <v>5585.9699999999993</v>
      </c>
      <c r="Q2082" s="3">
        <v>6396.9999999999991</v>
      </c>
      <c r="R2082" s="3">
        <v>0</v>
      </c>
      <c r="S2082" s="3">
        <v>-2.0159999999123102E-2</v>
      </c>
      <c r="T2082" s="3">
        <v>-811.02999999999975</v>
      </c>
      <c r="U2082" s="3">
        <v>-811.05015999999887</v>
      </c>
      <c r="V2082" t="s">
        <v>1301</v>
      </c>
      <c r="W2082" t="s">
        <v>619</v>
      </c>
      <c r="X2082" t="s">
        <v>619</v>
      </c>
      <c r="Y2082" t="s">
        <v>629</v>
      </c>
      <c r="Z2082" t="s">
        <v>629</v>
      </c>
      <c r="AA2082" t="s">
        <v>6304</v>
      </c>
      <c r="AB2082" t="s">
        <v>6584</v>
      </c>
      <c r="AC2082" t="s">
        <v>9113</v>
      </c>
      <c r="AD2082" t="str">
        <f>IF(ISBLANK(Qtr_Results2[[#This Row],[Manual Comments]]),Qtr_Results2[[#This Row],[SW Comment - Discrepancy 4]],Qtr_Results2[[#This Row],[Manual Comments]])</f>
        <v>No actual super - 28 July</v>
      </c>
    </row>
    <row r="2083" spans="1:30" x14ac:dyDescent="0.25">
      <c r="A2083" t="s">
        <v>17</v>
      </c>
      <c r="B2083" t="s">
        <v>1266</v>
      </c>
      <c r="C2083" t="s">
        <v>4455</v>
      </c>
      <c r="D2083" t="s">
        <v>10</v>
      </c>
      <c r="E2083" s="12">
        <v>0.105</v>
      </c>
      <c r="F2083" s="12">
        <v>1E-3</v>
      </c>
      <c r="G2083" s="3">
        <v>44269.98</v>
      </c>
      <c r="H2083" s="3">
        <v>43099.8</v>
      </c>
      <c r="I2083" s="3">
        <v>60220</v>
      </c>
      <c r="J2083" s="3">
        <v>4648.3478999999998</v>
      </c>
      <c r="K2083" s="3">
        <v>44.269980000000004</v>
      </c>
      <c r="L2083" s="3">
        <v>4525.4790000000003</v>
      </c>
      <c r="M2083" s="3">
        <v>43.099800000000002</v>
      </c>
      <c r="N2083" s="3">
        <v>4692.6178799999998</v>
      </c>
      <c r="O2083" s="3">
        <v>4568.5788000000002</v>
      </c>
      <c r="P2083" s="3">
        <v>4568.59</v>
      </c>
      <c r="Q2083" s="3">
        <v>4568.59</v>
      </c>
      <c r="R2083" s="3">
        <v>124</v>
      </c>
      <c r="S2083" s="3">
        <v>-1.1199999999917054E-2</v>
      </c>
      <c r="T2083" s="3">
        <v>0</v>
      </c>
      <c r="U2083" s="3">
        <v>124.02787999999964</v>
      </c>
      <c r="V2083" t="s">
        <v>1301</v>
      </c>
      <c r="W2083" t="s">
        <v>625</v>
      </c>
      <c r="X2083" t="s">
        <v>619</v>
      </c>
      <c r="Y2083" t="s">
        <v>619</v>
      </c>
      <c r="Z2083" t="s">
        <v>625</v>
      </c>
      <c r="AA2083" t="s">
        <v>6305</v>
      </c>
      <c r="AB2083" t="s">
        <v>6585</v>
      </c>
      <c r="AD2083" t="str">
        <f>IF(ISBLANK(Qtr_Results2[[#This Row],[Manual Comments]]),Qtr_Results2[[#This Row],[SW Comment - Discrepancy 4]],Qtr_Results2[[#This Row],[Manual Comments]])</f>
        <v>Under - mapping config issue</v>
      </c>
    </row>
    <row r="2084" spans="1:30" x14ac:dyDescent="0.25">
      <c r="A2084" t="s">
        <v>17</v>
      </c>
      <c r="B2084" t="s">
        <v>1266</v>
      </c>
      <c r="C2084" t="s">
        <v>4455</v>
      </c>
      <c r="D2084" t="s">
        <v>11</v>
      </c>
      <c r="E2084" s="12">
        <v>0.105</v>
      </c>
      <c r="F2084" s="12">
        <v>1E-3</v>
      </c>
      <c r="G2084" s="3">
        <v>46987.210000000006</v>
      </c>
      <c r="H2084" s="3">
        <v>46987.210000000006</v>
      </c>
      <c r="I2084" s="3">
        <v>60220</v>
      </c>
      <c r="J2084" s="3">
        <v>4933.6570500000007</v>
      </c>
      <c r="K2084" s="3">
        <v>46.987210000000005</v>
      </c>
      <c r="L2084" s="3">
        <v>4933.6570500000007</v>
      </c>
      <c r="M2084" s="3">
        <v>46.987210000000005</v>
      </c>
      <c r="N2084" s="3">
        <v>4980.6442600000009</v>
      </c>
      <c r="O2084" s="3">
        <v>4980.6442600000009</v>
      </c>
      <c r="P2084" s="3">
        <v>4980.66</v>
      </c>
      <c r="Q2084" s="3">
        <v>5849.92</v>
      </c>
      <c r="R2084" s="3">
        <v>0</v>
      </c>
      <c r="S2084" s="3">
        <v>-1.5739999998913845E-2</v>
      </c>
      <c r="T2084" s="3">
        <v>-869.26000000000022</v>
      </c>
      <c r="U2084" s="3">
        <v>-869.27573999999913</v>
      </c>
      <c r="V2084" t="s">
        <v>1301</v>
      </c>
      <c r="W2084" t="s">
        <v>619</v>
      </c>
      <c r="X2084" t="s">
        <v>619</v>
      </c>
      <c r="Y2084" t="s">
        <v>629</v>
      </c>
      <c r="Z2084" t="s">
        <v>629</v>
      </c>
      <c r="AA2084" t="s">
        <v>6306</v>
      </c>
      <c r="AB2084" t="s">
        <v>6586</v>
      </c>
      <c r="AC2084" t="s">
        <v>9113</v>
      </c>
      <c r="AD2084" t="str">
        <f>IF(ISBLANK(Qtr_Results2[[#This Row],[Manual Comments]]),Qtr_Results2[[#This Row],[SW Comment - Discrepancy 4]],Qtr_Results2[[#This Row],[Manual Comments]])</f>
        <v>No actual super - 28 July</v>
      </c>
    </row>
    <row r="2085" spans="1:30" x14ac:dyDescent="0.25">
      <c r="A2085" t="s">
        <v>17</v>
      </c>
      <c r="B2085" t="s">
        <v>1266</v>
      </c>
      <c r="C2085" t="s">
        <v>4455</v>
      </c>
      <c r="D2085" t="s">
        <v>11</v>
      </c>
      <c r="E2085" s="12">
        <v>0.11</v>
      </c>
      <c r="F2085" s="12">
        <v>1E-3</v>
      </c>
      <c r="G2085" s="3">
        <v>7831.2</v>
      </c>
      <c r="H2085" s="3">
        <v>7831.2</v>
      </c>
      <c r="I2085" s="3">
        <v>60220</v>
      </c>
      <c r="J2085" s="3">
        <v>861.43200000000002</v>
      </c>
      <c r="K2085" s="3">
        <v>7.8311999999999999</v>
      </c>
      <c r="L2085" s="3">
        <v>861.43200000000002</v>
      </c>
      <c r="M2085" s="3">
        <v>7.8311999999999999</v>
      </c>
      <c r="N2085" s="3">
        <v>869.26319999999998</v>
      </c>
      <c r="O2085" s="3">
        <v>869.26319999999998</v>
      </c>
      <c r="P2085" s="3">
        <v>869.26</v>
      </c>
      <c r="Q2085" s="3">
        <v>5849.92</v>
      </c>
      <c r="R2085" s="3">
        <v>0</v>
      </c>
      <c r="S2085" s="3">
        <v>3.1999999999925421E-3</v>
      </c>
      <c r="T2085" s="3">
        <v>-4980.66</v>
      </c>
      <c r="U2085" s="3">
        <v>-4980.6567999999997</v>
      </c>
      <c r="V2085" t="s">
        <v>1301</v>
      </c>
      <c r="W2085" t="s">
        <v>619</v>
      </c>
      <c r="X2085" t="s">
        <v>619</v>
      </c>
      <c r="Y2085" t="s">
        <v>629</v>
      </c>
      <c r="Z2085" t="s">
        <v>629</v>
      </c>
      <c r="AA2085" t="s">
        <v>6306</v>
      </c>
      <c r="AB2085" t="s">
        <v>6587</v>
      </c>
      <c r="AD2085" t="str">
        <f>IF(ISBLANK(Qtr_Results2[[#This Row],[Manual Comments]]),Qtr_Results2[[#This Row],[SW Comment - Discrepancy 4]],Qtr_Results2[[#This Row],[Manual Comments]])</f>
        <v>Over - Actual paid difference</v>
      </c>
    </row>
    <row r="2086" spans="1:30" x14ac:dyDescent="0.25">
      <c r="A2086" t="s">
        <v>17</v>
      </c>
      <c r="B2086" t="s">
        <v>1266</v>
      </c>
      <c r="C2086" t="s">
        <v>4455</v>
      </c>
      <c r="D2086" t="s">
        <v>12</v>
      </c>
      <c r="E2086" s="12">
        <v>0.11</v>
      </c>
      <c r="F2086" s="12">
        <v>1E-3</v>
      </c>
      <c r="G2086" s="3">
        <v>46987.200000000004</v>
      </c>
      <c r="H2086" s="3">
        <v>46987.200000000004</v>
      </c>
      <c r="I2086" s="3">
        <v>62270</v>
      </c>
      <c r="J2086" s="3">
        <v>5168.5920000000006</v>
      </c>
      <c r="K2086" s="3">
        <v>46.987200000000009</v>
      </c>
      <c r="L2086" s="3">
        <v>5168.5920000000006</v>
      </c>
      <c r="M2086" s="3">
        <v>46.987200000000009</v>
      </c>
      <c r="N2086" s="3">
        <v>5215.5792000000001</v>
      </c>
      <c r="O2086" s="3">
        <v>5215.5792000000001</v>
      </c>
      <c r="P2086" s="3">
        <v>5215.5600000000004</v>
      </c>
      <c r="Q2086" s="3">
        <v>5215.5600000000004</v>
      </c>
      <c r="R2086" s="3">
        <v>0</v>
      </c>
      <c r="S2086" s="3">
        <v>1.9199999999727879E-2</v>
      </c>
      <c r="T2086" s="3">
        <v>0</v>
      </c>
      <c r="U2086" s="3">
        <v>1.9199999999727879E-2</v>
      </c>
      <c r="V2086" t="s">
        <v>1304</v>
      </c>
      <c r="W2086" t="s">
        <v>619</v>
      </c>
      <c r="X2086" t="s">
        <v>619</v>
      </c>
      <c r="Y2086" t="s">
        <v>619</v>
      </c>
      <c r="Z2086" t="s">
        <v>619</v>
      </c>
      <c r="AA2086" t="s">
        <v>6307</v>
      </c>
      <c r="AB2086" t="s">
        <v>6588</v>
      </c>
      <c r="AD2086" t="str">
        <f>IF(ISBLANK(Qtr_Results2[[#This Row],[Manual Comments]]),Qtr_Results2[[#This Row],[SW Comment - Discrepancy 4]],Qtr_Results2[[#This Row],[Manual Comments]])</f>
        <v>No discrepancy</v>
      </c>
    </row>
    <row r="2087" spans="1:30" x14ac:dyDescent="0.25">
      <c r="A2087" t="s">
        <v>17</v>
      </c>
      <c r="B2087" t="s">
        <v>1266</v>
      </c>
      <c r="C2087" t="s">
        <v>4455</v>
      </c>
      <c r="D2087" t="s">
        <v>13</v>
      </c>
      <c r="E2087" s="12">
        <v>0.11</v>
      </c>
      <c r="F2087" s="12">
        <v>1E-3</v>
      </c>
      <c r="G2087" s="3">
        <v>54818.410000000011</v>
      </c>
      <c r="H2087" s="3">
        <v>54818.410000000011</v>
      </c>
      <c r="I2087" s="3">
        <v>62270</v>
      </c>
      <c r="J2087" s="3">
        <v>6030.0251000000017</v>
      </c>
      <c r="K2087" s="3">
        <v>54.818410000000014</v>
      </c>
      <c r="L2087" s="3">
        <v>6030.0251000000017</v>
      </c>
      <c r="M2087" s="3">
        <v>54.818410000000014</v>
      </c>
      <c r="N2087" s="3">
        <v>6084.8435100000015</v>
      </c>
      <c r="O2087" s="3">
        <v>6084.8435100000015</v>
      </c>
      <c r="P2087" s="3">
        <v>6084.8200000000006</v>
      </c>
      <c r="Q2087" s="3">
        <v>6084.8200000000006</v>
      </c>
      <c r="R2087" s="3">
        <v>0</v>
      </c>
      <c r="S2087" s="3">
        <v>2.351000000089698E-2</v>
      </c>
      <c r="T2087" s="3">
        <v>0</v>
      </c>
      <c r="U2087" s="3">
        <v>2.351000000089698E-2</v>
      </c>
      <c r="V2087" t="s">
        <v>1304</v>
      </c>
      <c r="W2087" t="s">
        <v>619</v>
      </c>
      <c r="X2087" t="s">
        <v>619</v>
      </c>
      <c r="Y2087" t="s">
        <v>619</v>
      </c>
      <c r="Z2087" t="s">
        <v>619</v>
      </c>
      <c r="AA2087" t="s">
        <v>6308</v>
      </c>
      <c r="AB2087" t="s">
        <v>6589</v>
      </c>
      <c r="AC2087" t="s">
        <v>9114</v>
      </c>
      <c r="AD2087" t="str">
        <f>IF(ISBLANK(Qtr_Results2[[#This Row],[Manual Comments]]),Qtr_Results2[[#This Row],[SW Comment - Discrepancy 4]],Qtr_Results2[[#This Row],[Manual Comments]])</f>
        <v>No actual super - 3 May</v>
      </c>
    </row>
    <row r="2088" spans="1:30" x14ac:dyDescent="0.25">
      <c r="A2088" t="s">
        <v>17</v>
      </c>
      <c r="B2088" t="s">
        <v>1266</v>
      </c>
      <c r="C2088" t="s">
        <v>4455</v>
      </c>
      <c r="D2088" t="s">
        <v>14</v>
      </c>
      <c r="E2088" s="12">
        <v>0.11</v>
      </c>
      <c r="F2088" s="12">
        <v>1E-3</v>
      </c>
      <c r="G2088" s="3">
        <v>48348.000000000007</v>
      </c>
      <c r="H2088" s="3">
        <v>48348.000000000007</v>
      </c>
      <c r="I2088" s="3">
        <v>62270</v>
      </c>
      <c r="J2088" s="3">
        <v>5318.2800000000007</v>
      </c>
      <c r="K2088" s="3">
        <v>48.348000000000006</v>
      </c>
      <c r="L2088" s="3">
        <v>5318.2800000000007</v>
      </c>
      <c r="M2088" s="3">
        <v>48.348000000000006</v>
      </c>
      <c r="N2088" s="3">
        <v>5366.6280000000006</v>
      </c>
      <c r="O2088" s="3">
        <v>5366.6280000000006</v>
      </c>
      <c r="P2088" s="3">
        <v>5366.61</v>
      </c>
      <c r="Q2088" s="3">
        <v>5366.61</v>
      </c>
      <c r="R2088" s="3">
        <v>0</v>
      </c>
      <c r="S2088" s="3">
        <v>1.8000000000938599E-2</v>
      </c>
      <c r="T2088" s="3">
        <v>0</v>
      </c>
      <c r="U2088" s="3">
        <v>1.8000000000938599E-2</v>
      </c>
      <c r="V2088" t="s">
        <v>1304</v>
      </c>
      <c r="W2088" t="s">
        <v>619</v>
      </c>
      <c r="X2088" t="s">
        <v>619</v>
      </c>
      <c r="Y2088" t="s">
        <v>619</v>
      </c>
      <c r="Z2088" t="s">
        <v>619</v>
      </c>
      <c r="AA2088" t="s">
        <v>6309</v>
      </c>
      <c r="AB2088" t="s">
        <v>6590</v>
      </c>
      <c r="AD2088" t="str">
        <f>IF(ISBLANK(Qtr_Results2[[#This Row],[Manual Comments]]),Qtr_Results2[[#This Row],[SW Comment - Discrepancy 4]],Qtr_Results2[[#This Row],[Manual Comments]])</f>
        <v>No discrepancy</v>
      </c>
    </row>
    <row r="2089" spans="1:30" x14ac:dyDescent="0.25">
      <c r="A2089" t="s">
        <v>17</v>
      </c>
      <c r="B2089" t="s">
        <v>1266</v>
      </c>
      <c r="C2089" t="s">
        <v>4455</v>
      </c>
      <c r="D2089" t="s">
        <v>15</v>
      </c>
      <c r="E2089" s="12">
        <v>0.11</v>
      </c>
      <c r="F2089" s="12">
        <v>1E-3</v>
      </c>
      <c r="G2089" s="3">
        <v>23197.439999999999</v>
      </c>
      <c r="H2089" s="3">
        <v>23197.439999999999</v>
      </c>
      <c r="I2089" s="3">
        <v>62270</v>
      </c>
      <c r="J2089" s="3">
        <v>2551.7183999999997</v>
      </c>
      <c r="K2089" s="3">
        <v>23.19744</v>
      </c>
      <c r="L2089" s="3">
        <v>2551.7183999999997</v>
      </c>
      <c r="M2089" s="3">
        <v>23.19744</v>
      </c>
      <c r="N2089" s="3">
        <v>2574.9158399999997</v>
      </c>
      <c r="O2089" s="3">
        <v>2574.9158399999997</v>
      </c>
      <c r="P2089" s="3">
        <v>2574.9100000000003</v>
      </c>
      <c r="Q2089" s="3">
        <v>1655.3000000000002</v>
      </c>
      <c r="R2089" s="3">
        <v>0</v>
      </c>
      <c r="S2089" s="3">
        <v>5.8399999993525853E-3</v>
      </c>
      <c r="T2089" s="3">
        <v>919.61000000000013</v>
      </c>
      <c r="U2089" s="3">
        <v>919.61583999999948</v>
      </c>
      <c r="V2089" t="s">
        <v>1301</v>
      </c>
      <c r="W2089" t="s">
        <v>619</v>
      </c>
      <c r="X2089" t="s">
        <v>619</v>
      </c>
      <c r="Y2089" t="s">
        <v>627</v>
      </c>
      <c r="Z2089" t="s">
        <v>627</v>
      </c>
      <c r="AA2089" t="s">
        <v>6310</v>
      </c>
      <c r="AB2089" t="s">
        <v>6591</v>
      </c>
      <c r="AC2089" t="s">
        <v>9113</v>
      </c>
      <c r="AD2089" t="str">
        <f>IF(ISBLANK(Qtr_Results2[[#This Row],[Manual Comments]]),Qtr_Results2[[#This Row],[SW Comment - Discrepancy 4]],Qtr_Results2[[#This Row],[Manual Comments]])</f>
        <v>No actual super - 28 July</v>
      </c>
    </row>
    <row r="2090" spans="1:30" x14ac:dyDescent="0.25">
      <c r="A2090" t="s">
        <v>17</v>
      </c>
      <c r="B2090" t="s">
        <v>1233</v>
      </c>
      <c r="C2090" t="s">
        <v>4397</v>
      </c>
      <c r="D2090" t="s">
        <v>8</v>
      </c>
      <c r="E2090" s="12">
        <v>0.105</v>
      </c>
      <c r="F2090" s="12">
        <v>1E-3</v>
      </c>
      <c r="G2090" s="3">
        <v>15371.2</v>
      </c>
      <c r="H2090" s="3">
        <v>15371.2</v>
      </c>
      <c r="I2090" s="3">
        <v>60220</v>
      </c>
      <c r="J2090" s="3">
        <v>1613.9760000000001</v>
      </c>
      <c r="K2090" s="3">
        <v>15.371200000000002</v>
      </c>
      <c r="L2090" s="3">
        <v>1613.9760000000001</v>
      </c>
      <c r="M2090" s="3">
        <v>15.371200000000002</v>
      </c>
      <c r="N2090" s="3">
        <v>1629.3472000000002</v>
      </c>
      <c r="O2090" s="3">
        <v>1629.3472000000002</v>
      </c>
      <c r="P2090" s="3">
        <v>1629.34</v>
      </c>
      <c r="Q2090" s="3">
        <v>1253.3399999999999</v>
      </c>
      <c r="R2090" s="3">
        <v>0</v>
      </c>
      <c r="S2090" s="3">
        <v>7.2000000002390152E-3</v>
      </c>
      <c r="T2090" s="3">
        <v>376</v>
      </c>
      <c r="U2090" s="3">
        <v>376.00720000000024</v>
      </c>
      <c r="V2090" t="s">
        <v>1301</v>
      </c>
      <c r="W2090" t="s">
        <v>619</v>
      </c>
      <c r="X2090" t="s">
        <v>619</v>
      </c>
      <c r="Y2090" t="s">
        <v>627</v>
      </c>
      <c r="Z2090" t="s">
        <v>627</v>
      </c>
      <c r="AA2090" t="s">
        <v>6311</v>
      </c>
      <c r="AB2090" t="s">
        <v>6592</v>
      </c>
      <c r="AD2090" t="str">
        <f>IF(ISBLANK(Qtr_Results2[[#This Row],[Manual Comments]]),Qtr_Results2[[#This Row],[SW Comment - Discrepancy 4]],Qtr_Results2[[#This Row],[Manual Comments]])</f>
        <v>Under - Actual paid issue</v>
      </c>
    </row>
    <row r="2091" spans="1:30" x14ac:dyDescent="0.25">
      <c r="A2091" t="s">
        <v>17</v>
      </c>
      <c r="B2091" t="s">
        <v>1233</v>
      </c>
      <c r="C2091" t="s">
        <v>4397</v>
      </c>
      <c r="D2091" t="s">
        <v>9</v>
      </c>
      <c r="E2091" s="12">
        <v>0.105</v>
      </c>
      <c r="F2091" s="12">
        <v>1E-3</v>
      </c>
      <c r="G2091" s="3">
        <v>84393.8</v>
      </c>
      <c r="H2091" s="3">
        <v>82768</v>
      </c>
      <c r="I2091" s="3">
        <v>60220</v>
      </c>
      <c r="J2091" s="3">
        <v>6323.0999999999995</v>
      </c>
      <c r="K2091" s="3">
        <v>60.22</v>
      </c>
      <c r="L2091" s="3">
        <v>6323.0999999999995</v>
      </c>
      <c r="M2091" s="3">
        <v>60.22</v>
      </c>
      <c r="N2091" s="3">
        <v>6383.32</v>
      </c>
      <c r="O2091" s="3">
        <v>6383.32</v>
      </c>
      <c r="P2091" s="3">
        <v>8773.3799999999992</v>
      </c>
      <c r="Q2091" s="3">
        <v>8773.3799999999992</v>
      </c>
      <c r="R2091" s="3">
        <v>0</v>
      </c>
      <c r="S2091" s="3">
        <v>-2390.0599999999995</v>
      </c>
      <c r="T2091" s="3">
        <v>0</v>
      </c>
      <c r="U2091" s="3">
        <v>-2390.0599999999995</v>
      </c>
      <c r="V2091" t="s">
        <v>1301</v>
      </c>
      <c r="W2091" t="s">
        <v>619</v>
      </c>
      <c r="X2091" t="s">
        <v>1303</v>
      </c>
      <c r="Y2091" t="s">
        <v>619</v>
      </c>
      <c r="Z2091" t="s">
        <v>1303</v>
      </c>
      <c r="AA2091" t="s">
        <v>6312</v>
      </c>
      <c r="AB2091" t="s">
        <v>6593</v>
      </c>
      <c r="AD2091" t="str">
        <f>IF(ISBLANK(Qtr_Results2[[#This Row],[Manual Comments]]),Qtr_Results2[[#This Row],[SW Comment - Discrepancy 4]],Qtr_Results2[[#This Row],[Manual Comments]])</f>
        <v>Not capping</v>
      </c>
    </row>
    <row r="2092" spans="1:30" x14ac:dyDescent="0.25">
      <c r="A2092" t="s">
        <v>17</v>
      </c>
      <c r="B2092" t="s">
        <v>1233</v>
      </c>
      <c r="C2092" t="s">
        <v>4397</v>
      </c>
      <c r="D2092" t="s">
        <v>10</v>
      </c>
      <c r="E2092" s="12">
        <v>0.105</v>
      </c>
      <c r="F2092" s="12">
        <v>1E-3</v>
      </c>
      <c r="G2092" s="3">
        <v>25273.800000000003</v>
      </c>
      <c r="H2092" s="3">
        <v>29272.5</v>
      </c>
      <c r="I2092" s="3">
        <v>60220</v>
      </c>
      <c r="J2092" s="3">
        <v>2653.7490000000003</v>
      </c>
      <c r="K2092" s="3">
        <v>25.273800000000005</v>
      </c>
      <c r="L2092" s="3">
        <v>3073.6124999999997</v>
      </c>
      <c r="M2092" s="3">
        <v>29.272500000000001</v>
      </c>
      <c r="N2092" s="3">
        <v>2679.0228000000002</v>
      </c>
      <c r="O2092" s="3">
        <v>3102.8849999999998</v>
      </c>
      <c r="P2092" s="3">
        <v>3102.88</v>
      </c>
      <c r="Q2092" s="3">
        <v>3102.88</v>
      </c>
      <c r="R2092" s="3">
        <v>-424</v>
      </c>
      <c r="S2092" s="3">
        <v>4.999999999654392E-3</v>
      </c>
      <c r="T2092" s="3">
        <v>0</v>
      </c>
      <c r="U2092" s="3">
        <v>-423.85719999999992</v>
      </c>
      <c r="V2092" t="s">
        <v>1301</v>
      </c>
      <c r="W2092" t="s">
        <v>628</v>
      </c>
      <c r="X2092" t="s">
        <v>619</v>
      </c>
      <c r="Y2092" t="s">
        <v>619</v>
      </c>
      <c r="Z2092" t="s">
        <v>628</v>
      </c>
      <c r="AA2092" t="s">
        <v>6313</v>
      </c>
      <c r="AB2092" t="s">
        <v>6594</v>
      </c>
      <c r="AC2092" t="s">
        <v>9114</v>
      </c>
      <c r="AD2092" t="str">
        <f>IF(ISBLANK(Qtr_Results2[[#This Row],[Manual Comments]]),Qtr_Results2[[#This Row],[SW Comment - Discrepancy 4]],Qtr_Results2[[#This Row],[Manual Comments]])</f>
        <v>No actual super - 3 May</v>
      </c>
    </row>
    <row r="2093" spans="1:30" x14ac:dyDescent="0.25">
      <c r="A2093" t="s">
        <v>17</v>
      </c>
      <c r="B2093" t="s">
        <v>1002</v>
      </c>
      <c r="C2093" t="s">
        <v>3931</v>
      </c>
      <c r="D2093" t="s">
        <v>8</v>
      </c>
      <c r="E2093" s="12">
        <v>0.105</v>
      </c>
      <c r="F2093" s="12">
        <v>1E-3</v>
      </c>
      <c r="G2093" s="3">
        <v>8998.4</v>
      </c>
      <c r="H2093" s="3">
        <v>8998.4</v>
      </c>
      <c r="I2093" s="3">
        <v>60220</v>
      </c>
      <c r="J2093" s="3">
        <v>944.83199999999988</v>
      </c>
      <c r="K2093" s="3">
        <v>8.9984000000000002</v>
      </c>
      <c r="L2093" s="3">
        <v>944.83199999999988</v>
      </c>
      <c r="M2093" s="3">
        <v>8.9984000000000002</v>
      </c>
      <c r="N2093" s="3">
        <v>953.83039999999983</v>
      </c>
      <c r="O2093" s="3">
        <v>953.83039999999983</v>
      </c>
      <c r="P2093" s="3">
        <v>953.83</v>
      </c>
      <c r="Q2093" s="3">
        <v>0</v>
      </c>
      <c r="R2093" s="3">
        <v>0</v>
      </c>
      <c r="S2093" s="3">
        <v>3.9999999978590495E-4</v>
      </c>
      <c r="T2093" s="3">
        <v>953.83</v>
      </c>
      <c r="U2093" s="3">
        <v>953.83039999999983</v>
      </c>
      <c r="V2093" t="s">
        <v>1301</v>
      </c>
      <c r="W2093" t="s">
        <v>619</v>
      </c>
      <c r="X2093" t="s">
        <v>619</v>
      </c>
      <c r="Y2093" t="s">
        <v>627</v>
      </c>
      <c r="Z2093" t="s">
        <v>627</v>
      </c>
      <c r="AA2093" t="s">
        <v>6314</v>
      </c>
      <c r="AB2093" t="s">
        <v>6595</v>
      </c>
      <c r="AD2093" t="str">
        <f>IF(ISBLANK(Qtr_Results2[[#This Row],[Manual Comments]]),Qtr_Results2[[#This Row],[SW Comment - Discrepancy 4]],Qtr_Results2[[#This Row],[Manual Comments]])</f>
        <v>Under - Actual paid issue</v>
      </c>
    </row>
    <row r="2094" spans="1:30" x14ac:dyDescent="0.25">
      <c r="A2094" t="s">
        <v>17</v>
      </c>
      <c r="B2094" t="s">
        <v>1002</v>
      </c>
      <c r="C2094" t="s">
        <v>3931</v>
      </c>
      <c r="D2094" t="s">
        <v>9</v>
      </c>
      <c r="E2094" s="12">
        <v>0.105</v>
      </c>
      <c r="F2094" s="12">
        <v>1E-3</v>
      </c>
      <c r="G2094" s="3">
        <v>22496</v>
      </c>
      <c r="H2094" s="3">
        <v>24862.7</v>
      </c>
      <c r="I2094" s="3">
        <v>60220</v>
      </c>
      <c r="J2094" s="3">
        <v>2362.08</v>
      </c>
      <c r="K2094" s="3">
        <v>22.496000000000002</v>
      </c>
      <c r="L2094" s="3">
        <v>2610.5835000000002</v>
      </c>
      <c r="M2094" s="3">
        <v>24.8627</v>
      </c>
      <c r="N2094" s="3">
        <v>2384.576</v>
      </c>
      <c r="O2094" s="3">
        <v>2635.4462000000003</v>
      </c>
      <c r="P2094" s="3">
        <v>2635.45</v>
      </c>
      <c r="Q2094" s="3">
        <v>3589.28</v>
      </c>
      <c r="R2094" s="3">
        <v>-251</v>
      </c>
      <c r="S2094" s="3">
        <v>-3.7999999995008693E-3</v>
      </c>
      <c r="T2094" s="3">
        <v>-953.83000000000038</v>
      </c>
      <c r="U2094" s="3">
        <v>-1204.7040000000002</v>
      </c>
      <c r="V2094" t="s">
        <v>1301</v>
      </c>
      <c r="W2094" t="s">
        <v>628</v>
      </c>
      <c r="X2094" t="s">
        <v>619</v>
      </c>
      <c r="Y2094" t="s">
        <v>629</v>
      </c>
      <c r="Z2094" t="s">
        <v>1319</v>
      </c>
      <c r="AA2094" t="s">
        <v>6315</v>
      </c>
      <c r="AB2094" t="s">
        <v>6596</v>
      </c>
      <c r="AC2094" t="s">
        <v>9113</v>
      </c>
      <c r="AD2094" t="str">
        <f>IF(ISBLANK(Qtr_Results2[[#This Row],[Manual Comments]]),Qtr_Results2[[#This Row],[SW Comment - Discrepancy 4]],Qtr_Results2[[#This Row],[Manual Comments]])</f>
        <v>No actual super - 28 July</v>
      </c>
    </row>
    <row r="2095" spans="1:30" x14ac:dyDescent="0.25">
      <c r="A2095" t="s">
        <v>17</v>
      </c>
      <c r="B2095" t="s">
        <v>1111</v>
      </c>
      <c r="C2095" t="s">
        <v>4167</v>
      </c>
      <c r="D2095" t="s">
        <v>8</v>
      </c>
      <c r="E2095" s="12">
        <v>0.105</v>
      </c>
      <c r="F2095" s="12">
        <v>1E-3</v>
      </c>
      <c r="G2095" s="3">
        <v>3078.4</v>
      </c>
      <c r="H2095" s="3">
        <v>3078.4</v>
      </c>
      <c r="I2095" s="3">
        <v>60220</v>
      </c>
      <c r="J2095" s="3">
        <v>323.23199999999997</v>
      </c>
      <c r="K2095" s="3">
        <v>3.0784000000000002</v>
      </c>
      <c r="L2095" s="3">
        <v>323.23199999999997</v>
      </c>
      <c r="M2095" s="3">
        <v>3.0784000000000002</v>
      </c>
      <c r="N2095" s="3">
        <v>326.31039999999996</v>
      </c>
      <c r="O2095" s="3">
        <v>326.31039999999996</v>
      </c>
      <c r="P2095" s="3">
        <v>326.31</v>
      </c>
      <c r="Q2095" s="3">
        <v>326.31</v>
      </c>
      <c r="R2095" s="3">
        <v>0</v>
      </c>
      <c r="S2095" s="3">
        <v>3.999999999564352E-4</v>
      </c>
      <c r="T2095" s="3">
        <v>0</v>
      </c>
      <c r="U2095" s="3">
        <v>3.999999999564352E-4</v>
      </c>
      <c r="V2095" t="s">
        <v>1304</v>
      </c>
      <c r="W2095" t="s">
        <v>619</v>
      </c>
      <c r="X2095" t="s">
        <v>619</v>
      </c>
      <c r="Y2095" t="s">
        <v>619</v>
      </c>
      <c r="Z2095" t="s">
        <v>619</v>
      </c>
      <c r="AA2095" t="s">
        <v>6316</v>
      </c>
      <c r="AB2095" t="s">
        <v>6597</v>
      </c>
      <c r="AD2095" t="str">
        <f>IF(ISBLANK(Qtr_Results2[[#This Row],[Manual Comments]]),Qtr_Results2[[#This Row],[SW Comment - Discrepancy 4]],Qtr_Results2[[#This Row],[Manual Comments]])</f>
        <v>No discrepancy</v>
      </c>
    </row>
    <row r="2096" spans="1:30" x14ac:dyDescent="0.25">
      <c r="A2096" t="s">
        <v>17</v>
      </c>
      <c r="B2096" t="s">
        <v>1111</v>
      </c>
      <c r="C2096" t="s">
        <v>4167</v>
      </c>
      <c r="D2096" t="s">
        <v>9</v>
      </c>
      <c r="E2096" s="12">
        <v>0.105</v>
      </c>
      <c r="F2096" s="12">
        <v>1E-3</v>
      </c>
      <c r="G2096" s="3">
        <v>21548.800000000003</v>
      </c>
      <c r="H2096" s="3">
        <v>21548.800000000003</v>
      </c>
      <c r="I2096" s="3">
        <v>60220</v>
      </c>
      <c r="J2096" s="3">
        <v>2262.6240000000003</v>
      </c>
      <c r="K2096" s="3">
        <v>21.548800000000004</v>
      </c>
      <c r="L2096" s="3">
        <v>2262.6240000000003</v>
      </c>
      <c r="M2096" s="3">
        <v>21.548800000000004</v>
      </c>
      <c r="N2096" s="3">
        <v>2284.1728000000003</v>
      </c>
      <c r="O2096" s="3">
        <v>2284.1728000000003</v>
      </c>
      <c r="P2096" s="3">
        <v>2284.17</v>
      </c>
      <c r="Q2096" s="3">
        <v>2284.17</v>
      </c>
      <c r="R2096" s="3">
        <v>0</v>
      </c>
      <c r="S2096" s="3">
        <v>2.8000000002066372E-3</v>
      </c>
      <c r="T2096" s="3">
        <v>0</v>
      </c>
      <c r="U2096" s="3">
        <v>2.8000000002066372E-3</v>
      </c>
      <c r="V2096" t="s">
        <v>1304</v>
      </c>
      <c r="W2096" t="s">
        <v>619</v>
      </c>
      <c r="X2096" t="s">
        <v>619</v>
      </c>
      <c r="Y2096" t="s">
        <v>619</v>
      </c>
      <c r="Z2096" t="s">
        <v>619</v>
      </c>
      <c r="AA2096" t="s">
        <v>6317</v>
      </c>
      <c r="AB2096" t="s">
        <v>6598</v>
      </c>
      <c r="AD2096" t="str">
        <f>IF(ISBLANK(Qtr_Results2[[#This Row],[Manual Comments]]),Qtr_Results2[[#This Row],[SW Comment - Discrepancy 4]],Qtr_Results2[[#This Row],[Manual Comments]])</f>
        <v>No discrepancy</v>
      </c>
    </row>
    <row r="2097" spans="1:30" x14ac:dyDescent="0.25">
      <c r="A2097" t="s">
        <v>17</v>
      </c>
      <c r="B2097" t="s">
        <v>1111</v>
      </c>
      <c r="C2097" t="s">
        <v>4167</v>
      </c>
      <c r="D2097" t="s">
        <v>10</v>
      </c>
      <c r="E2097" s="12">
        <v>0.105</v>
      </c>
      <c r="F2097" s="12">
        <v>1E-3</v>
      </c>
      <c r="G2097" s="3">
        <v>18931.2</v>
      </c>
      <c r="H2097" s="3">
        <v>18931.2</v>
      </c>
      <c r="I2097" s="3">
        <v>60220</v>
      </c>
      <c r="J2097" s="3">
        <v>1987.7760000000001</v>
      </c>
      <c r="K2097" s="3">
        <v>18.9312</v>
      </c>
      <c r="L2097" s="3">
        <v>1987.7760000000001</v>
      </c>
      <c r="M2097" s="3">
        <v>18.9312</v>
      </c>
      <c r="N2097" s="3">
        <v>2006.7072000000001</v>
      </c>
      <c r="O2097" s="3">
        <v>2006.7072000000001</v>
      </c>
      <c r="P2097" s="3">
        <v>2006.6999999999998</v>
      </c>
      <c r="Q2097" s="3">
        <v>2006.6999999999998</v>
      </c>
      <c r="R2097" s="3">
        <v>0</v>
      </c>
      <c r="S2097" s="3">
        <v>7.2000000002390152E-3</v>
      </c>
      <c r="T2097" s="3">
        <v>0</v>
      </c>
      <c r="U2097" s="3">
        <v>7.2000000002390152E-3</v>
      </c>
      <c r="V2097" t="s">
        <v>1304</v>
      </c>
      <c r="W2097" t="s">
        <v>619</v>
      </c>
      <c r="X2097" t="s">
        <v>619</v>
      </c>
      <c r="Y2097" t="s">
        <v>619</v>
      </c>
      <c r="Z2097" t="s">
        <v>619</v>
      </c>
      <c r="AA2097" t="s">
        <v>6318</v>
      </c>
      <c r="AB2097" t="s">
        <v>6599</v>
      </c>
      <c r="AC2097" t="s">
        <v>9114</v>
      </c>
      <c r="AD2097" t="str">
        <f>IF(ISBLANK(Qtr_Results2[[#This Row],[Manual Comments]]),Qtr_Results2[[#This Row],[SW Comment - Discrepancy 4]],Qtr_Results2[[#This Row],[Manual Comments]])</f>
        <v>No actual super - 3 May</v>
      </c>
    </row>
    <row r="2098" spans="1:30" x14ac:dyDescent="0.25">
      <c r="A2098" t="s">
        <v>17</v>
      </c>
      <c r="B2098" t="s">
        <v>1111</v>
      </c>
      <c r="C2098" t="s">
        <v>4167</v>
      </c>
      <c r="D2098" t="s">
        <v>11</v>
      </c>
      <c r="E2098" s="12">
        <v>0.11</v>
      </c>
      <c r="F2098" s="12">
        <v>1E-3</v>
      </c>
      <c r="G2098" s="3">
        <v>3232</v>
      </c>
      <c r="H2098" s="3">
        <v>3232</v>
      </c>
      <c r="I2098" s="3">
        <v>60220</v>
      </c>
      <c r="J2098" s="3">
        <v>355.52</v>
      </c>
      <c r="K2098" s="3">
        <v>3.2320000000000002</v>
      </c>
      <c r="L2098" s="3">
        <v>355.52</v>
      </c>
      <c r="M2098" s="3">
        <v>3.2320000000000002</v>
      </c>
      <c r="N2098" s="3">
        <v>358.75200000000001</v>
      </c>
      <c r="O2098" s="3">
        <v>358.75200000000001</v>
      </c>
      <c r="P2098" s="3">
        <v>358.75</v>
      </c>
      <c r="Q2098" s="3">
        <v>2414.29</v>
      </c>
      <c r="R2098" s="3">
        <v>0</v>
      </c>
      <c r="S2098" s="3">
        <v>2.0000000000095497E-3</v>
      </c>
      <c r="T2098" s="3">
        <v>-2055.54</v>
      </c>
      <c r="U2098" s="3">
        <v>-2055.538</v>
      </c>
      <c r="V2098" t="s">
        <v>1301</v>
      </c>
      <c r="W2098" t="s">
        <v>619</v>
      </c>
      <c r="X2098" t="s">
        <v>619</v>
      </c>
      <c r="Y2098" t="s">
        <v>629</v>
      </c>
      <c r="Z2098" t="s">
        <v>629</v>
      </c>
      <c r="AA2098" t="s">
        <v>6319</v>
      </c>
      <c r="AB2098" t="s">
        <v>6600</v>
      </c>
      <c r="AD2098" t="str">
        <f>IF(ISBLANK(Qtr_Results2[[#This Row],[Manual Comments]]),Qtr_Results2[[#This Row],[SW Comment - Discrepancy 4]],Qtr_Results2[[#This Row],[Manual Comments]])</f>
        <v>Over - Actual paid difference</v>
      </c>
    </row>
    <row r="2099" spans="1:30" x14ac:dyDescent="0.25">
      <c r="A2099" t="s">
        <v>17</v>
      </c>
      <c r="B2099" t="s">
        <v>1111</v>
      </c>
      <c r="C2099" t="s">
        <v>4167</v>
      </c>
      <c r="D2099" t="s">
        <v>11</v>
      </c>
      <c r="E2099" s="12">
        <v>0.105</v>
      </c>
      <c r="F2099" s="12">
        <v>1E-3</v>
      </c>
      <c r="G2099" s="3">
        <v>19392</v>
      </c>
      <c r="H2099" s="3">
        <v>19392</v>
      </c>
      <c r="I2099" s="3">
        <v>60220</v>
      </c>
      <c r="J2099" s="3">
        <v>2036.1599999999999</v>
      </c>
      <c r="K2099" s="3">
        <v>19.391999999999999</v>
      </c>
      <c r="L2099" s="3">
        <v>2036.1599999999999</v>
      </c>
      <c r="M2099" s="3">
        <v>19.391999999999999</v>
      </c>
      <c r="N2099" s="3">
        <v>2055.5519999999997</v>
      </c>
      <c r="O2099" s="3">
        <v>2055.5519999999997</v>
      </c>
      <c r="P2099" s="3">
        <v>2055.54</v>
      </c>
      <c r="Q2099" s="3">
        <v>2414.29</v>
      </c>
      <c r="R2099" s="3">
        <v>0</v>
      </c>
      <c r="S2099" s="3">
        <v>1.1999999999716238E-2</v>
      </c>
      <c r="T2099" s="3">
        <v>-358.75</v>
      </c>
      <c r="U2099" s="3">
        <v>-358.73800000000028</v>
      </c>
      <c r="V2099" t="s">
        <v>1301</v>
      </c>
      <c r="W2099" t="s">
        <v>619</v>
      </c>
      <c r="X2099" t="s">
        <v>619</v>
      </c>
      <c r="Y2099" t="s">
        <v>629</v>
      </c>
      <c r="Z2099" t="s">
        <v>629</v>
      </c>
      <c r="AA2099" t="s">
        <v>6319</v>
      </c>
      <c r="AB2099" t="s">
        <v>6601</v>
      </c>
      <c r="AC2099" t="s">
        <v>9113</v>
      </c>
      <c r="AD2099" t="str">
        <f>IF(ISBLANK(Qtr_Results2[[#This Row],[Manual Comments]]),Qtr_Results2[[#This Row],[SW Comment - Discrepancy 4]],Qtr_Results2[[#This Row],[Manual Comments]])</f>
        <v>No actual super - 28 July</v>
      </c>
    </row>
    <row r="2100" spans="1:30" x14ac:dyDescent="0.25">
      <c r="A2100" t="s">
        <v>17</v>
      </c>
      <c r="B2100" t="s">
        <v>1111</v>
      </c>
      <c r="C2100" t="s">
        <v>4167</v>
      </c>
      <c r="D2100" t="s">
        <v>12</v>
      </c>
      <c r="E2100" s="12">
        <v>0.11</v>
      </c>
      <c r="F2100" s="12">
        <v>1E-3</v>
      </c>
      <c r="G2100" s="3">
        <v>19392</v>
      </c>
      <c r="H2100" s="3">
        <v>19392</v>
      </c>
      <c r="I2100" s="3">
        <v>62270</v>
      </c>
      <c r="J2100" s="3">
        <v>2133.12</v>
      </c>
      <c r="K2100" s="3">
        <v>19.391999999999999</v>
      </c>
      <c r="L2100" s="3">
        <v>2133.12</v>
      </c>
      <c r="M2100" s="3">
        <v>19.391999999999999</v>
      </c>
      <c r="N2100" s="3">
        <v>2152.5119999999997</v>
      </c>
      <c r="O2100" s="3">
        <v>2152.5119999999997</v>
      </c>
      <c r="P2100" s="3">
        <v>2152.5</v>
      </c>
      <c r="Q2100" s="3">
        <v>2152.5</v>
      </c>
      <c r="R2100" s="3">
        <v>0</v>
      </c>
      <c r="S2100" s="3">
        <v>1.1999999999716238E-2</v>
      </c>
      <c r="T2100" s="3">
        <v>0</v>
      </c>
      <c r="U2100" s="3">
        <v>1.1999999999716238E-2</v>
      </c>
      <c r="V2100" t="s">
        <v>1304</v>
      </c>
      <c r="W2100" t="s">
        <v>619</v>
      </c>
      <c r="X2100" t="s">
        <v>619</v>
      </c>
      <c r="Y2100" t="s">
        <v>619</v>
      </c>
      <c r="Z2100" t="s">
        <v>619</v>
      </c>
      <c r="AA2100" t="s">
        <v>6320</v>
      </c>
      <c r="AB2100" t="s">
        <v>6602</v>
      </c>
      <c r="AD2100" t="str">
        <f>IF(ISBLANK(Qtr_Results2[[#This Row],[Manual Comments]]),Qtr_Results2[[#This Row],[SW Comment - Discrepancy 4]],Qtr_Results2[[#This Row],[Manual Comments]])</f>
        <v>No discrepancy</v>
      </c>
    </row>
    <row r="2101" spans="1:30" x14ac:dyDescent="0.25">
      <c r="A2101" t="s">
        <v>17</v>
      </c>
      <c r="B2101" t="s">
        <v>1111</v>
      </c>
      <c r="C2101" t="s">
        <v>4167</v>
      </c>
      <c r="D2101" t="s">
        <v>13</v>
      </c>
      <c r="E2101" s="12">
        <v>0.11</v>
      </c>
      <c r="F2101" s="12">
        <v>1E-3</v>
      </c>
      <c r="G2101" s="3">
        <v>22624</v>
      </c>
      <c r="H2101" s="3">
        <v>22624</v>
      </c>
      <c r="I2101" s="3">
        <v>62270</v>
      </c>
      <c r="J2101" s="3">
        <v>2488.64</v>
      </c>
      <c r="K2101" s="3">
        <v>22.623999999999999</v>
      </c>
      <c r="L2101" s="3">
        <v>2488.64</v>
      </c>
      <c r="M2101" s="3">
        <v>22.623999999999999</v>
      </c>
      <c r="N2101" s="3">
        <v>2511.2639999999997</v>
      </c>
      <c r="O2101" s="3">
        <v>2511.2639999999997</v>
      </c>
      <c r="P2101" s="3">
        <v>2511.25</v>
      </c>
      <c r="Q2101" s="3">
        <v>2511.25</v>
      </c>
      <c r="R2101" s="3">
        <v>0</v>
      </c>
      <c r="S2101" s="3">
        <v>1.3999999999668944E-2</v>
      </c>
      <c r="T2101" s="3">
        <v>0</v>
      </c>
      <c r="U2101" s="3">
        <v>1.3999999999668944E-2</v>
      </c>
      <c r="V2101" t="s">
        <v>1304</v>
      </c>
      <c r="W2101" t="s">
        <v>619</v>
      </c>
      <c r="X2101" t="s">
        <v>619</v>
      </c>
      <c r="Y2101" t="s">
        <v>619</v>
      </c>
      <c r="Z2101" t="s">
        <v>619</v>
      </c>
      <c r="AA2101" t="s">
        <v>6321</v>
      </c>
      <c r="AB2101" t="s">
        <v>6603</v>
      </c>
      <c r="AD2101" t="str">
        <f>IF(ISBLANK(Qtr_Results2[[#This Row],[Manual Comments]]),Qtr_Results2[[#This Row],[SW Comment - Discrepancy 4]],Qtr_Results2[[#This Row],[Manual Comments]])</f>
        <v>No discrepancy</v>
      </c>
    </row>
    <row r="2102" spans="1:30" x14ac:dyDescent="0.25">
      <c r="A2102" t="s">
        <v>17</v>
      </c>
      <c r="B2102" t="s">
        <v>1111</v>
      </c>
      <c r="C2102" t="s">
        <v>4167</v>
      </c>
      <c r="D2102" t="s">
        <v>14</v>
      </c>
      <c r="E2102" s="12">
        <v>0.11</v>
      </c>
      <c r="F2102" s="12">
        <v>1E-3</v>
      </c>
      <c r="G2102" s="3">
        <v>19828.8</v>
      </c>
      <c r="H2102" s="3">
        <v>19828.8</v>
      </c>
      <c r="I2102" s="3">
        <v>62270</v>
      </c>
      <c r="J2102" s="3">
        <v>2181.1680000000001</v>
      </c>
      <c r="K2102" s="3">
        <v>19.828800000000001</v>
      </c>
      <c r="L2102" s="3">
        <v>2181.1680000000001</v>
      </c>
      <c r="M2102" s="3">
        <v>19.828800000000001</v>
      </c>
      <c r="N2102" s="3">
        <v>2200.9967999999999</v>
      </c>
      <c r="O2102" s="3">
        <v>2200.9967999999999</v>
      </c>
      <c r="P2102" s="3">
        <v>2200.98</v>
      </c>
      <c r="Q2102" s="3">
        <v>2200.98</v>
      </c>
      <c r="R2102" s="3">
        <v>0</v>
      </c>
      <c r="S2102" s="3">
        <v>1.6799999999875581E-2</v>
      </c>
      <c r="T2102" s="3">
        <v>0</v>
      </c>
      <c r="U2102" s="3">
        <v>1.6799999999875581E-2</v>
      </c>
      <c r="V2102" t="s">
        <v>1304</v>
      </c>
      <c r="W2102" t="s">
        <v>619</v>
      </c>
      <c r="X2102" t="s">
        <v>619</v>
      </c>
      <c r="Y2102" t="s">
        <v>619</v>
      </c>
      <c r="Z2102" t="s">
        <v>619</v>
      </c>
      <c r="AA2102" t="s">
        <v>6322</v>
      </c>
      <c r="AB2102" t="s">
        <v>6604</v>
      </c>
      <c r="AC2102" t="s">
        <v>9114</v>
      </c>
      <c r="AD2102" t="str">
        <f>IF(ISBLANK(Qtr_Results2[[#This Row],[Manual Comments]]),Qtr_Results2[[#This Row],[SW Comment - Discrepancy 4]],Qtr_Results2[[#This Row],[Manual Comments]])</f>
        <v>No actual super - 3 May</v>
      </c>
    </row>
    <row r="2103" spans="1:30" x14ac:dyDescent="0.25">
      <c r="A2103" t="s">
        <v>17</v>
      </c>
      <c r="B2103" t="s">
        <v>1111</v>
      </c>
      <c r="C2103" t="s">
        <v>4167</v>
      </c>
      <c r="D2103" t="s">
        <v>15</v>
      </c>
      <c r="E2103" s="12">
        <v>0.11</v>
      </c>
      <c r="F2103" s="12">
        <v>1E-3</v>
      </c>
      <c r="G2103" s="3">
        <v>10132.800000000001</v>
      </c>
      <c r="H2103" s="3">
        <v>10132.800000000001</v>
      </c>
      <c r="I2103" s="3">
        <v>62270</v>
      </c>
      <c r="J2103" s="3">
        <v>1114.6080000000002</v>
      </c>
      <c r="K2103" s="3">
        <v>10.132800000000001</v>
      </c>
      <c r="L2103" s="3">
        <v>1114.6080000000002</v>
      </c>
      <c r="M2103" s="3">
        <v>10.132800000000001</v>
      </c>
      <c r="N2103" s="3">
        <v>1124.7408000000003</v>
      </c>
      <c r="O2103" s="3">
        <v>1124.7408000000003</v>
      </c>
      <c r="P2103" s="3">
        <v>1124.73</v>
      </c>
      <c r="Q2103" s="3">
        <v>749.82</v>
      </c>
      <c r="R2103" s="3">
        <v>0</v>
      </c>
      <c r="S2103" s="3">
        <v>1.0800000000244836E-2</v>
      </c>
      <c r="T2103" s="3">
        <v>374.90999999999997</v>
      </c>
      <c r="U2103" s="3">
        <v>374.92080000000021</v>
      </c>
      <c r="V2103" t="s">
        <v>1301</v>
      </c>
      <c r="W2103" t="s">
        <v>619</v>
      </c>
      <c r="X2103" t="s">
        <v>619</v>
      </c>
      <c r="Y2103" t="s">
        <v>627</v>
      </c>
      <c r="Z2103" t="s">
        <v>627</v>
      </c>
      <c r="AA2103" t="s">
        <v>6323</v>
      </c>
      <c r="AB2103" t="s">
        <v>6605</v>
      </c>
      <c r="AD2103" t="str">
        <f>IF(ISBLANK(Qtr_Results2[[#This Row],[Manual Comments]]),Qtr_Results2[[#This Row],[SW Comment - Discrepancy 4]],Qtr_Results2[[#This Row],[Manual Comments]])</f>
        <v>Under - Actual paid issue</v>
      </c>
    </row>
    <row r="2104" spans="1:30" x14ac:dyDescent="0.25">
      <c r="A2104" t="s">
        <v>17</v>
      </c>
      <c r="B2104" t="s">
        <v>945</v>
      </c>
      <c r="C2104" t="s">
        <v>3826</v>
      </c>
      <c r="D2104" t="s">
        <v>8</v>
      </c>
      <c r="E2104" s="12">
        <v>0.105</v>
      </c>
      <c r="F2104" s="12">
        <v>1E-3</v>
      </c>
      <c r="G2104" s="3">
        <v>10433.6</v>
      </c>
      <c r="H2104" s="3">
        <v>10433.6</v>
      </c>
      <c r="I2104" s="3">
        <v>60220</v>
      </c>
      <c r="J2104" s="3">
        <v>1095.528</v>
      </c>
      <c r="K2104" s="3">
        <v>10.4336</v>
      </c>
      <c r="L2104" s="3">
        <v>1095.528</v>
      </c>
      <c r="M2104" s="3">
        <v>10.4336</v>
      </c>
      <c r="N2104" s="3">
        <v>1105.9616000000001</v>
      </c>
      <c r="O2104" s="3">
        <v>1105.9616000000001</v>
      </c>
      <c r="P2104" s="3">
        <v>1105.96</v>
      </c>
      <c r="Q2104" s="3">
        <v>1105.96</v>
      </c>
      <c r="R2104" s="3">
        <v>0</v>
      </c>
      <c r="S2104" s="3">
        <v>1.6000000000531145E-3</v>
      </c>
      <c r="T2104" s="3">
        <v>0</v>
      </c>
      <c r="U2104" s="3">
        <v>1.6000000000531145E-3</v>
      </c>
      <c r="V2104" t="s">
        <v>1304</v>
      </c>
      <c r="W2104" t="s">
        <v>619</v>
      </c>
      <c r="X2104" t="s">
        <v>619</v>
      </c>
      <c r="Y2104" t="s">
        <v>619</v>
      </c>
      <c r="Z2104" t="s">
        <v>619</v>
      </c>
      <c r="AA2104" t="s">
        <v>6324</v>
      </c>
      <c r="AB2104" t="s">
        <v>6606</v>
      </c>
      <c r="AC2104" t="s">
        <v>9113</v>
      </c>
      <c r="AD2104" t="str">
        <f>IF(ISBLANK(Qtr_Results2[[#This Row],[Manual Comments]]),Qtr_Results2[[#This Row],[SW Comment - Discrepancy 4]],Qtr_Results2[[#This Row],[Manual Comments]])</f>
        <v>No actual super - 28 July</v>
      </c>
    </row>
    <row r="2105" spans="1:30" x14ac:dyDescent="0.25">
      <c r="A2105" t="s">
        <v>17</v>
      </c>
      <c r="B2105" t="s">
        <v>945</v>
      </c>
      <c r="C2105" t="s">
        <v>3826</v>
      </c>
      <c r="D2105" t="s">
        <v>9</v>
      </c>
      <c r="E2105" s="12">
        <v>0.105</v>
      </c>
      <c r="F2105" s="12">
        <v>1E-3</v>
      </c>
      <c r="G2105" s="3">
        <v>73035.199999999997</v>
      </c>
      <c r="H2105" s="3">
        <v>73035.199999999997</v>
      </c>
      <c r="I2105" s="3">
        <v>60220</v>
      </c>
      <c r="J2105" s="3">
        <v>6323.0999999999995</v>
      </c>
      <c r="K2105" s="3">
        <v>60.22</v>
      </c>
      <c r="L2105" s="3">
        <v>6323.0999999999995</v>
      </c>
      <c r="M2105" s="3">
        <v>60.22</v>
      </c>
      <c r="N2105" s="3">
        <v>6383.32</v>
      </c>
      <c r="O2105" s="3">
        <v>6383.32</v>
      </c>
      <c r="P2105" s="3">
        <v>7741.72</v>
      </c>
      <c r="Q2105" s="3">
        <v>7741.72</v>
      </c>
      <c r="R2105" s="3">
        <v>0</v>
      </c>
      <c r="S2105" s="3">
        <v>-1358.4000000000005</v>
      </c>
      <c r="T2105" s="3">
        <v>0</v>
      </c>
      <c r="U2105" s="3">
        <v>-1358.4000000000005</v>
      </c>
      <c r="V2105" t="s">
        <v>1301</v>
      </c>
      <c r="W2105" t="s">
        <v>619</v>
      </c>
      <c r="X2105" t="s">
        <v>1303</v>
      </c>
      <c r="Y2105" t="s">
        <v>619</v>
      </c>
      <c r="Z2105" t="s">
        <v>1303</v>
      </c>
      <c r="AA2105" t="s">
        <v>6325</v>
      </c>
      <c r="AB2105" t="s">
        <v>6607</v>
      </c>
      <c r="AD2105" t="str">
        <f>IF(ISBLANK(Qtr_Results2[[#This Row],[Manual Comments]]),Qtr_Results2[[#This Row],[SW Comment - Discrepancy 4]],Qtr_Results2[[#This Row],[Manual Comments]])</f>
        <v>Not capping</v>
      </c>
    </row>
    <row r="2106" spans="1:30" x14ac:dyDescent="0.25">
      <c r="A2106" t="s">
        <v>17</v>
      </c>
      <c r="B2106" t="s">
        <v>945</v>
      </c>
      <c r="C2106" t="s">
        <v>3826</v>
      </c>
      <c r="D2106" t="s">
        <v>10</v>
      </c>
      <c r="E2106" s="12">
        <v>0.105</v>
      </c>
      <c r="F2106" s="12">
        <v>1E-3</v>
      </c>
      <c r="G2106" s="3">
        <v>65510.15</v>
      </c>
      <c r="H2106" s="3">
        <v>65510.15</v>
      </c>
      <c r="I2106" s="3">
        <v>60220</v>
      </c>
      <c r="J2106" s="3">
        <v>6323.0999999999995</v>
      </c>
      <c r="K2106" s="3">
        <v>60.22</v>
      </c>
      <c r="L2106" s="3">
        <v>6323.0999999999995</v>
      </c>
      <c r="M2106" s="3">
        <v>60.22</v>
      </c>
      <c r="N2106" s="3">
        <v>6383.32</v>
      </c>
      <c r="O2106" s="3">
        <v>6383.32</v>
      </c>
      <c r="P2106" s="3">
        <v>6944.0700000000006</v>
      </c>
      <c r="Q2106" s="3">
        <v>6944.0700000000006</v>
      </c>
      <c r="R2106" s="3">
        <v>0</v>
      </c>
      <c r="S2106" s="3">
        <v>-560.75000000000091</v>
      </c>
      <c r="T2106" s="3">
        <v>0</v>
      </c>
      <c r="U2106" s="3">
        <v>-560.75000000000091</v>
      </c>
      <c r="V2106" t="s">
        <v>1301</v>
      </c>
      <c r="W2106" t="s">
        <v>619</v>
      </c>
      <c r="X2106" t="s">
        <v>1303</v>
      </c>
      <c r="Y2106" t="s">
        <v>619</v>
      </c>
      <c r="Z2106" t="s">
        <v>1303</v>
      </c>
      <c r="AA2106" t="s">
        <v>6326</v>
      </c>
      <c r="AB2106" t="s">
        <v>6608</v>
      </c>
      <c r="AD2106" t="str">
        <f>IF(ISBLANK(Qtr_Results2[[#This Row],[Manual Comments]]),Qtr_Results2[[#This Row],[SW Comment - Discrepancy 4]],Qtr_Results2[[#This Row],[Manual Comments]])</f>
        <v>Not capping</v>
      </c>
    </row>
    <row r="2107" spans="1:30" x14ac:dyDescent="0.25">
      <c r="A2107" t="s">
        <v>17</v>
      </c>
      <c r="B2107" t="s">
        <v>945</v>
      </c>
      <c r="C2107" t="s">
        <v>3826</v>
      </c>
      <c r="D2107" t="s">
        <v>11</v>
      </c>
      <c r="E2107" s="12">
        <v>0.105</v>
      </c>
      <c r="F2107" s="12">
        <v>1E-3</v>
      </c>
      <c r="G2107" s="3">
        <v>63849.599999999999</v>
      </c>
      <c r="H2107" s="3">
        <v>63849.599999999999</v>
      </c>
      <c r="I2107" s="3">
        <v>60220</v>
      </c>
      <c r="J2107" s="3">
        <v>6323.0999999999995</v>
      </c>
      <c r="K2107" s="3">
        <v>60.22</v>
      </c>
      <c r="L2107" s="3">
        <v>6323.0999999999995</v>
      </c>
      <c r="M2107" s="3">
        <v>60.22</v>
      </c>
      <c r="N2107" s="3">
        <v>6383.32</v>
      </c>
      <c r="O2107" s="3">
        <v>6383.32</v>
      </c>
      <c r="P2107" s="3">
        <v>6768.06</v>
      </c>
      <c r="Q2107" s="3">
        <v>7949.2800000000007</v>
      </c>
      <c r="R2107" s="3">
        <v>0</v>
      </c>
      <c r="S2107" s="3">
        <v>-384.74000000000069</v>
      </c>
      <c r="T2107" s="3">
        <v>-1181.2200000000003</v>
      </c>
      <c r="U2107" s="3">
        <v>-1565.9600000000009</v>
      </c>
      <c r="V2107" t="s">
        <v>1301</v>
      </c>
      <c r="W2107" t="s">
        <v>619</v>
      </c>
      <c r="X2107" t="s">
        <v>1303</v>
      </c>
      <c r="Y2107" t="s">
        <v>629</v>
      </c>
      <c r="Z2107" t="s">
        <v>1318</v>
      </c>
      <c r="AA2107" t="s">
        <v>6327</v>
      </c>
      <c r="AB2107" t="s">
        <v>6609</v>
      </c>
      <c r="AC2107" t="s">
        <v>9114</v>
      </c>
      <c r="AD2107" t="str">
        <f>IF(ISBLANK(Qtr_Results2[[#This Row],[Manual Comments]]),Qtr_Results2[[#This Row],[SW Comment - Discrepancy 4]],Qtr_Results2[[#This Row],[Manual Comments]])</f>
        <v>No actual super - 3 May</v>
      </c>
    </row>
    <row r="2108" spans="1:30" x14ac:dyDescent="0.25">
      <c r="A2108" t="s">
        <v>17</v>
      </c>
      <c r="B2108" t="s">
        <v>945</v>
      </c>
      <c r="C2108" t="s">
        <v>3826</v>
      </c>
      <c r="D2108" t="s">
        <v>11</v>
      </c>
      <c r="E2108" s="12">
        <v>0.11</v>
      </c>
      <c r="F2108" s="12">
        <v>1E-3</v>
      </c>
      <c r="G2108" s="3">
        <v>10641.6</v>
      </c>
      <c r="H2108" s="3">
        <v>10641.6</v>
      </c>
      <c r="I2108" s="3">
        <v>60220</v>
      </c>
      <c r="J2108" s="3">
        <v>1170.576</v>
      </c>
      <c r="K2108" s="3">
        <v>10.6416</v>
      </c>
      <c r="L2108" s="3">
        <v>1170.576</v>
      </c>
      <c r="M2108" s="3">
        <v>10.6416</v>
      </c>
      <c r="N2108" s="3">
        <v>1181.2175999999999</v>
      </c>
      <c r="O2108" s="3">
        <v>1181.2175999999999</v>
      </c>
      <c r="P2108" s="3">
        <v>1181.22</v>
      </c>
      <c r="Q2108" s="3">
        <v>7949.2800000000007</v>
      </c>
      <c r="R2108" s="3">
        <v>0</v>
      </c>
      <c r="S2108" s="3">
        <v>-2.4000000000796717E-3</v>
      </c>
      <c r="T2108" s="3">
        <v>-6768.06</v>
      </c>
      <c r="U2108" s="3">
        <v>-6768.0624000000007</v>
      </c>
      <c r="V2108" t="s">
        <v>1301</v>
      </c>
      <c r="W2108" t="s">
        <v>619</v>
      </c>
      <c r="X2108" t="s">
        <v>619</v>
      </c>
      <c r="Y2108" t="s">
        <v>629</v>
      </c>
      <c r="Z2108" t="s">
        <v>629</v>
      </c>
      <c r="AA2108" t="s">
        <v>6327</v>
      </c>
      <c r="AB2108" t="s">
        <v>6610</v>
      </c>
      <c r="AD2108" t="str">
        <f>IF(ISBLANK(Qtr_Results2[[#This Row],[Manual Comments]]),Qtr_Results2[[#This Row],[SW Comment - Discrepancy 4]],Qtr_Results2[[#This Row],[Manual Comments]])</f>
        <v>Over - Actual paid difference</v>
      </c>
    </row>
    <row r="2109" spans="1:30" x14ac:dyDescent="0.25">
      <c r="A2109" t="s">
        <v>17</v>
      </c>
      <c r="B2109" t="s">
        <v>945</v>
      </c>
      <c r="C2109" t="s">
        <v>3826</v>
      </c>
      <c r="D2109" t="s">
        <v>12</v>
      </c>
      <c r="E2109" s="12">
        <v>0.11</v>
      </c>
      <c r="F2109" s="12">
        <v>1E-3</v>
      </c>
      <c r="G2109" s="3">
        <v>63849.599999999999</v>
      </c>
      <c r="H2109" s="3">
        <v>63849.599999999999</v>
      </c>
      <c r="I2109" s="3">
        <v>62270</v>
      </c>
      <c r="J2109" s="3">
        <v>6849.7</v>
      </c>
      <c r="K2109" s="3">
        <v>62.27</v>
      </c>
      <c r="L2109" s="3">
        <v>6849.7</v>
      </c>
      <c r="M2109" s="3">
        <v>62.27</v>
      </c>
      <c r="N2109" s="3">
        <v>6911.97</v>
      </c>
      <c r="O2109" s="3">
        <v>6911.97</v>
      </c>
      <c r="P2109" s="3">
        <v>7087.3200000000006</v>
      </c>
      <c r="Q2109" s="3">
        <v>7087.3200000000006</v>
      </c>
      <c r="R2109" s="3">
        <v>0</v>
      </c>
      <c r="S2109" s="3">
        <v>-175.35000000000036</v>
      </c>
      <c r="T2109" s="3">
        <v>0</v>
      </c>
      <c r="U2109" s="3">
        <v>-175.35000000000036</v>
      </c>
      <c r="V2109" t="s">
        <v>1301</v>
      </c>
      <c r="W2109" t="s">
        <v>619</v>
      </c>
      <c r="X2109" t="s">
        <v>1303</v>
      </c>
      <c r="Y2109" t="s">
        <v>619</v>
      </c>
      <c r="Z2109" t="s">
        <v>1303</v>
      </c>
      <c r="AA2109" t="s">
        <v>6328</v>
      </c>
      <c r="AB2109" t="s">
        <v>6611</v>
      </c>
      <c r="AC2109" t="s">
        <v>9113</v>
      </c>
      <c r="AD2109" t="str">
        <f>IF(ISBLANK(Qtr_Results2[[#This Row],[Manual Comments]]),Qtr_Results2[[#This Row],[SW Comment - Discrepancy 4]],Qtr_Results2[[#This Row],[Manual Comments]])</f>
        <v>No actual super - 28 July</v>
      </c>
    </row>
    <row r="2110" spans="1:30" x14ac:dyDescent="0.25">
      <c r="A2110" t="s">
        <v>17</v>
      </c>
      <c r="B2110" t="s">
        <v>945</v>
      </c>
      <c r="C2110" t="s">
        <v>3826</v>
      </c>
      <c r="D2110" t="s">
        <v>13</v>
      </c>
      <c r="E2110" s="12">
        <v>0.11</v>
      </c>
      <c r="F2110" s="12">
        <v>1E-3</v>
      </c>
      <c r="G2110" s="3">
        <v>74491.199999999997</v>
      </c>
      <c r="H2110" s="3">
        <v>74491.199999999997</v>
      </c>
      <c r="I2110" s="3">
        <v>62270</v>
      </c>
      <c r="J2110" s="3">
        <v>6849.7</v>
      </c>
      <c r="K2110" s="3">
        <v>62.27</v>
      </c>
      <c r="L2110" s="3">
        <v>6849.7</v>
      </c>
      <c r="M2110" s="3">
        <v>62.27</v>
      </c>
      <c r="N2110" s="3">
        <v>6911.97</v>
      </c>
      <c r="O2110" s="3">
        <v>6911.97</v>
      </c>
      <c r="P2110" s="3">
        <v>8268.5400000000009</v>
      </c>
      <c r="Q2110" s="3">
        <v>8268.5400000000009</v>
      </c>
      <c r="R2110" s="3">
        <v>0</v>
      </c>
      <c r="S2110" s="3">
        <v>-1356.5700000000006</v>
      </c>
      <c r="T2110" s="3">
        <v>0</v>
      </c>
      <c r="U2110" s="3">
        <v>-1356.5700000000006</v>
      </c>
      <c r="V2110" t="s">
        <v>1301</v>
      </c>
      <c r="W2110" t="s">
        <v>619</v>
      </c>
      <c r="X2110" t="s">
        <v>1303</v>
      </c>
      <c r="Y2110" t="s">
        <v>619</v>
      </c>
      <c r="Z2110" t="s">
        <v>1303</v>
      </c>
      <c r="AA2110" t="s">
        <v>6329</v>
      </c>
      <c r="AB2110" t="s">
        <v>6612</v>
      </c>
      <c r="AD2110" t="str">
        <f>IF(ISBLANK(Qtr_Results2[[#This Row],[Manual Comments]]),Qtr_Results2[[#This Row],[SW Comment - Discrepancy 4]],Qtr_Results2[[#This Row],[Manual Comments]])</f>
        <v>Not capping</v>
      </c>
    </row>
    <row r="2111" spans="1:30" x14ac:dyDescent="0.25">
      <c r="A2111" t="s">
        <v>17</v>
      </c>
      <c r="B2111" t="s">
        <v>945</v>
      </c>
      <c r="C2111" t="s">
        <v>3826</v>
      </c>
      <c r="D2111" t="s">
        <v>14</v>
      </c>
      <c r="E2111" s="12">
        <v>0.11</v>
      </c>
      <c r="F2111" s="12">
        <v>1E-3</v>
      </c>
      <c r="G2111" s="3">
        <v>73427.03</v>
      </c>
      <c r="H2111" s="3">
        <v>73427.03</v>
      </c>
      <c r="I2111" s="3">
        <v>62270</v>
      </c>
      <c r="J2111" s="3">
        <v>6849.7</v>
      </c>
      <c r="K2111" s="3">
        <v>62.27</v>
      </c>
      <c r="L2111" s="3">
        <v>6849.7</v>
      </c>
      <c r="M2111" s="3">
        <v>62.27</v>
      </c>
      <c r="N2111" s="3">
        <v>6911.97</v>
      </c>
      <c r="O2111" s="3">
        <v>6911.97</v>
      </c>
      <c r="P2111" s="3">
        <v>8150.41</v>
      </c>
      <c r="Q2111" s="3">
        <v>8150.41</v>
      </c>
      <c r="R2111" s="3">
        <v>0</v>
      </c>
      <c r="S2111" s="3">
        <v>-1238.4399999999996</v>
      </c>
      <c r="T2111" s="3">
        <v>0</v>
      </c>
      <c r="U2111" s="3">
        <v>-1238.4399999999996</v>
      </c>
      <c r="V2111" t="s">
        <v>1301</v>
      </c>
      <c r="W2111" t="s">
        <v>619</v>
      </c>
      <c r="X2111" t="s">
        <v>1303</v>
      </c>
      <c r="Y2111" t="s">
        <v>619</v>
      </c>
      <c r="Z2111" t="s">
        <v>1303</v>
      </c>
      <c r="AA2111" t="s">
        <v>6330</v>
      </c>
      <c r="AB2111" t="s">
        <v>6613</v>
      </c>
      <c r="AD2111" t="str">
        <f>IF(ISBLANK(Qtr_Results2[[#This Row],[Manual Comments]]),Qtr_Results2[[#This Row],[SW Comment - Discrepancy 4]],Qtr_Results2[[#This Row],[Manual Comments]])</f>
        <v>Not capping</v>
      </c>
    </row>
    <row r="2112" spans="1:30" x14ac:dyDescent="0.25">
      <c r="A2112" t="s">
        <v>17</v>
      </c>
      <c r="B2112" t="s">
        <v>945</v>
      </c>
      <c r="C2112" t="s">
        <v>3826</v>
      </c>
      <c r="D2112" t="s">
        <v>15</v>
      </c>
      <c r="E2112" s="12">
        <v>0.11</v>
      </c>
      <c r="F2112" s="12">
        <v>1E-3</v>
      </c>
      <c r="G2112" s="3">
        <v>32924.92</v>
      </c>
      <c r="H2112" s="3">
        <v>32924.92</v>
      </c>
      <c r="I2112" s="3">
        <v>62270</v>
      </c>
      <c r="J2112" s="3">
        <v>3621.7411999999999</v>
      </c>
      <c r="K2112" s="3">
        <v>32.92492</v>
      </c>
      <c r="L2112" s="3">
        <v>3621.7411999999999</v>
      </c>
      <c r="M2112" s="3">
        <v>32.92492</v>
      </c>
      <c r="N2112" s="3">
        <v>3654.6661199999999</v>
      </c>
      <c r="O2112" s="3">
        <v>3654.6661199999999</v>
      </c>
      <c r="P2112" s="3">
        <v>3654.67</v>
      </c>
      <c r="Q2112" s="3">
        <v>2456.92</v>
      </c>
      <c r="R2112" s="3">
        <v>0</v>
      </c>
      <c r="S2112" s="3">
        <v>-3.8800000002083834E-3</v>
      </c>
      <c r="T2112" s="3">
        <v>1197.75</v>
      </c>
      <c r="U2112" s="3">
        <v>1197.7461199999998</v>
      </c>
      <c r="V2112" t="s">
        <v>1301</v>
      </c>
      <c r="W2112" t="s">
        <v>619</v>
      </c>
      <c r="X2112" t="s">
        <v>619</v>
      </c>
      <c r="Y2112" t="s">
        <v>627</v>
      </c>
      <c r="Z2112" t="s">
        <v>627</v>
      </c>
      <c r="AA2112" t="s">
        <v>6331</v>
      </c>
      <c r="AB2112" t="s">
        <v>6614</v>
      </c>
      <c r="AC2112" t="s">
        <v>9114</v>
      </c>
      <c r="AD2112" t="str">
        <f>IF(ISBLANK(Qtr_Results2[[#This Row],[Manual Comments]]),Qtr_Results2[[#This Row],[SW Comment - Discrepancy 4]],Qtr_Results2[[#This Row],[Manual Comments]])</f>
        <v>No actual super - 3 May</v>
      </c>
    </row>
    <row r="2113" spans="1:30" x14ac:dyDescent="0.25">
      <c r="A2113" t="s">
        <v>17</v>
      </c>
      <c r="B2113" t="s">
        <v>1042</v>
      </c>
      <c r="C2113" t="s">
        <v>4031</v>
      </c>
      <c r="D2113" t="s">
        <v>8</v>
      </c>
      <c r="E2113" s="12">
        <v>0.105</v>
      </c>
      <c r="F2113" s="12">
        <v>1E-3</v>
      </c>
      <c r="G2113" s="3">
        <v>1784.4</v>
      </c>
      <c r="H2113" s="3">
        <v>1784.4</v>
      </c>
      <c r="I2113" s="3">
        <v>60220</v>
      </c>
      <c r="J2113" s="3">
        <v>187.36199999999999</v>
      </c>
      <c r="K2113" s="3">
        <v>1.7844000000000002</v>
      </c>
      <c r="L2113" s="3">
        <v>187.36199999999999</v>
      </c>
      <c r="M2113" s="3">
        <v>1.7844000000000002</v>
      </c>
      <c r="N2113" s="3">
        <v>189.1464</v>
      </c>
      <c r="O2113" s="3">
        <v>189.1464</v>
      </c>
      <c r="P2113" s="3">
        <v>189.15</v>
      </c>
      <c r="Q2113" s="3">
        <v>189.15</v>
      </c>
      <c r="R2113" s="3">
        <v>0</v>
      </c>
      <c r="S2113" s="3">
        <v>-3.6000000000058208E-3</v>
      </c>
      <c r="T2113" s="3">
        <v>0</v>
      </c>
      <c r="U2113" s="3">
        <v>-3.6000000000058208E-3</v>
      </c>
      <c r="V2113" t="s">
        <v>1304</v>
      </c>
      <c r="W2113" t="s">
        <v>619</v>
      </c>
      <c r="X2113" t="s">
        <v>619</v>
      </c>
      <c r="Y2113" t="s">
        <v>619</v>
      </c>
      <c r="Z2113" t="s">
        <v>619</v>
      </c>
      <c r="AA2113" t="s">
        <v>6332</v>
      </c>
      <c r="AB2113" t="s">
        <v>6615</v>
      </c>
      <c r="AC2113" t="s">
        <v>9113</v>
      </c>
      <c r="AD2113" t="str">
        <f>IF(ISBLANK(Qtr_Results2[[#This Row],[Manual Comments]]),Qtr_Results2[[#This Row],[SW Comment - Discrepancy 4]],Qtr_Results2[[#This Row],[Manual Comments]])</f>
        <v>No actual super - 28 July</v>
      </c>
    </row>
    <row r="2114" spans="1:30" x14ac:dyDescent="0.25">
      <c r="A2114" t="s">
        <v>17</v>
      </c>
      <c r="B2114" t="s">
        <v>1042</v>
      </c>
      <c r="C2114" t="s">
        <v>4031</v>
      </c>
      <c r="D2114" t="s">
        <v>9</v>
      </c>
      <c r="E2114" s="12">
        <v>0.105</v>
      </c>
      <c r="F2114" s="12">
        <v>1E-3</v>
      </c>
      <c r="G2114" s="3">
        <v>21055.920000000002</v>
      </c>
      <c r="H2114" s="3">
        <v>21055.920000000002</v>
      </c>
      <c r="I2114" s="3">
        <v>60220</v>
      </c>
      <c r="J2114" s="3">
        <v>2210.8715999999999</v>
      </c>
      <c r="K2114" s="3">
        <v>21.055920000000004</v>
      </c>
      <c r="L2114" s="3">
        <v>2210.8715999999999</v>
      </c>
      <c r="M2114" s="3">
        <v>21.055920000000004</v>
      </c>
      <c r="N2114" s="3">
        <v>2231.9275199999997</v>
      </c>
      <c r="O2114" s="3">
        <v>2231.9275199999997</v>
      </c>
      <c r="P2114" s="3">
        <v>2231.91</v>
      </c>
      <c r="Q2114" s="3">
        <v>2231.91</v>
      </c>
      <c r="R2114" s="3">
        <v>0</v>
      </c>
      <c r="S2114" s="3">
        <v>1.7519999999876745E-2</v>
      </c>
      <c r="T2114" s="3">
        <v>0</v>
      </c>
      <c r="U2114" s="3">
        <v>1.7519999999876745E-2</v>
      </c>
      <c r="V2114" t="s">
        <v>1304</v>
      </c>
      <c r="W2114" t="s">
        <v>619</v>
      </c>
      <c r="X2114" t="s">
        <v>619</v>
      </c>
      <c r="Y2114" t="s">
        <v>619</v>
      </c>
      <c r="Z2114" t="s">
        <v>619</v>
      </c>
      <c r="AA2114" t="s">
        <v>6333</v>
      </c>
      <c r="AB2114" t="s">
        <v>6616</v>
      </c>
      <c r="AD2114" t="str">
        <f>IF(ISBLANK(Qtr_Results2[[#This Row],[Manual Comments]]),Qtr_Results2[[#This Row],[SW Comment - Discrepancy 4]],Qtr_Results2[[#This Row],[Manual Comments]])</f>
        <v>No discrepancy</v>
      </c>
    </row>
    <row r="2115" spans="1:30" x14ac:dyDescent="0.25">
      <c r="A2115" t="s">
        <v>17</v>
      </c>
      <c r="B2115" t="s">
        <v>1042</v>
      </c>
      <c r="C2115" t="s">
        <v>4031</v>
      </c>
      <c r="D2115" t="s">
        <v>10</v>
      </c>
      <c r="E2115" s="12">
        <v>0.105</v>
      </c>
      <c r="F2115" s="12">
        <v>1E-3</v>
      </c>
      <c r="G2115" s="3">
        <v>17665.440000000002</v>
      </c>
      <c r="H2115" s="3">
        <v>17665.440000000002</v>
      </c>
      <c r="I2115" s="3">
        <v>60220</v>
      </c>
      <c r="J2115" s="3">
        <v>1854.8712000000003</v>
      </c>
      <c r="K2115" s="3">
        <v>17.665440000000004</v>
      </c>
      <c r="L2115" s="3">
        <v>1854.8712000000003</v>
      </c>
      <c r="M2115" s="3">
        <v>17.665440000000004</v>
      </c>
      <c r="N2115" s="3">
        <v>1872.5366400000003</v>
      </c>
      <c r="O2115" s="3">
        <v>1872.5366400000003</v>
      </c>
      <c r="P2115" s="3">
        <v>1872.5200000000002</v>
      </c>
      <c r="Q2115" s="3">
        <v>1872.5200000000002</v>
      </c>
      <c r="R2115" s="3">
        <v>0</v>
      </c>
      <c r="S2115" s="3">
        <v>1.6640000000052169E-2</v>
      </c>
      <c r="T2115" s="3">
        <v>0</v>
      </c>
      <c r="U2115" s="3">
        <v>1.6640000000052169E-2</v>
      </c>
      <c r="V2115" t="s">
        <v>1304</v>
      </c>
      <c r="W2115" t="s">
        <v>619</v>
      </c>
      <c r="X2115" t="s">
        <v>619</v>
      </c>
      <c r="Y2115" t="s">
        <v>619</v>
      </c>
      <c r="Z2115" t="s">
        <v>619</v>
      </c>
      <c r="AA2115" t="s">
        <v>6334</v>
      </c>
      <c r="AB2115" t="s">
        <v>6617</v>
      </c>
      <c r="AD2115" t="str">
        <f>IF(ISBLANK(Qtr_Results2[[#This Row],[Manual Comments]]),Qtr_Results2[[#This Row],[SW Comment - Discrepancy 4]],Qtr_Results2[[#This Row],[Manual Comments]])</f>
        <v>No discrepancy</v>
      </c>
    </row>
    <row r="2116" spans="1:30" x14ac:dyDescent="0.25">
      <c r="A2116" t="s">
        <v>17</v>
      </c>
      <c r="B2116" t="s">
        <v>1042</v>
      </c>
      <c r="C2116" t="s">
        <v>4031</v>
      </c>
      <c r="D2116" t="s">
        <v>11</v>
      </c>
      <c r="E2116" s="12">
        <v>0.11</v>
      </c>
      <c r="F2116" s="12">
        <v>1E-3</v>
      </c>
      <c r="G2116" s="3">
        <v>4121.92</v>
      </c>
      <c r="H2116" s="3">
        <v>3747.2</v>
      </c>
      <c r="I2116" s="3">
        <v>60220</v>
      </c>
      <c r="J2116" s="3">
        <v>453.41120000000001</v>
      </c>
      <c r="K2116" s="3">
        <v>4.1219200000000003</v>
      </c>
      <c r="L2116" s="3">
        <v>412.19200000000001</v>
      </c>
      <c r="M2116" s="3">
        <v>3.7471999999999999</v>
      </c>
      <c r="N2116" s="3">
        <v>457.53312</v>
      </c>
      <c r="O2116" s="3">
        <v>415.93920000000003</v>
      </c>
      <c r="P2116" s="3">
        <v>415.94</v>
      </c>
      <c r="Q2116" s="3">
        <v>2799.14</v>
      </c>
      <c r="R2116" s="3">
        <v>42</v>
      </c>
      <c r="S2116" s="3">
        <v>-7.9999999996971383E-4</v>
      </c>
      <c r="T2116" s="3">
        <v>-2383.1999999999998</v>
      </c>
      <c r="U2116" s="3">
        <v>-2341.6068799999998</v>
      </c>
      <c r="V2116" t="s">
        <v>1301</v>
      </c>
      <c r="W2116" t="s">
        <v>625</v>
      </c>
      <c r="X2116" t="s">
        <v>619</v>
      </c>
      <c r="Y2116" t="s">
        <v>629</v>
      </c>
      <c r="Z2116" t="s">
        <v>1316</v>
      </c>
      <c r="AA2116" t="s">
        <v>6335</v>
      </c>
      <c r="AB2116" t="s">
        <v>6618</v>
      </c>
      <c r="AC2116" t="s">
        <v>9114</v>
      </c>
      <c r="AD2116" t="str">
        <f>IF(ISBLANK(Qtr_Results2[[#This Row],[Manual Comments]]),Qtr_Results2[[#This Row],[SW Comment - Discrepancy 4]],Qtr_Results2[[#This Row],[Manual Comments]])</f>
        <v>No actual super - 3 May</v>
      </c>
    </row>
    <row r="2117" spans="1:30" x14ac:dyDescent="0.25">
      <c r="A2117" t="s">
        <v>17</v>
      </c>
      <c r="B2117" t="s">
        <v>1042</v>
      </c>
      <c r="C2117" t="s">
        <v>4031</v>
      </c>
      <c r="D2117" t="s">
        <v>11</v>
      </c>
      <c r="E2117" s="12">
        <v>0.105</v>
      </c>
      <c r="F2117" s="12">
        <v>1E-3</v>
      </c>
      <c r="G2117" s="3">
        <v>23045.279999999999</v>
      </c>
      <c r="H2117" s="3">
        <v>22483.199999999997</v>
      </c>
      <c r="I2117" s="3">
        <v>60220</v>
      </c>
      <c r="J2117" s="3">
        <v>2419.7543999999998</v>
      </c>
      <c r="K2117" s="3">
        <v>23.045279999999998</v>
      </c>
      <c r="L2117" s="3">
        <v>2360.7359999999994</v>
      </c>
      <c r="M2117" s="3">
        <v>22.483199999999997</v>
      </c>
      <c r="N2117" s="3">
        <v>2442.7996799999996</v>
      </c>
      <c r="O2117" s="3">
        <v>2383.2191999999995</v>
      </c>
      <c r="P2117" s="3">
        <v>2383.1999999999998</v>
      </c>
      <c r="Q2117" s="3">
        <v>2799.14</v>
      </c>
      <c r="R2117" s="3">
        <v>60</v>
      </c>
      <c r="S2117" s="3">
        <v>1.9199999999727879E-2</v>
      </c>
      <c r="T2117" s="3">
        <v>-415.94000000000005</v>
      </c>
      <c r="U2117" s="3">
        <v>-356.34032000000025</v>
      </c>
      <c r="V2117" t="s">
        <v>1301</v>
      </c>
      <c r="W2117" t="s">
        <v>625</v>
      </c>
      <c r="X2117" t="s">
        <v>619</v>
      </c>
      <c r="Y2117" t="s">
        <v>629</v>
      </c>
      <c r="Z2117" t="s">
        <v>1316</v>
      </c>
      <c r="AA2117" t="s">
        <v>6335</v>
      </c>
      <c r="AB2117" t="s">
        <v>6619</v>
      </c>
      <c r="AC2117" t="s">
        <v>9113</v>
      </c>
      <c r="AD2117" t="str">
        <f>IF(ISBLANK(Qtr_Results2[[#This Row],[Manual Comments]]),Qtr_Results2[[#This Row],[SW Comment - Discrepancy 4]],Qtr_Results2[[#This Row],[Manual Comments]])</f>
        <v>No actual super - 28 July</v>
      </c>
    </row>
    <row r="2118" spans="1:30" x14ac:dyDescent="0.25">
      <c r="A2118" t="s">
        <v>17</v>
      </c>
      <c r="B2118" t="s">
        <v>1042</v>
      </c>
      <c r="C2118" t="s">
        <v>4031</v>
      </c>
      <c r="D2118" t="s">
        <v>12</v>
      </c>
      <c r="E2118" s="12">
        <v>0.11</v>
      </c>
      <c r="F2118" s="12">
        <v>1E-3</v>
      </c>
      <c r="G2118" s="3">
        <v>22483.200000000001</v>
      </c>
      <c r="H2118" s="3">
        <v>22483.200000000001</v>
      </c>
      <c r="I2118" s="3">
        <v>62270</v>
      </c>
      <c r="J2118" s="3">
        <v>2473.152</v>
      </c>
      <c r="K2118" s="3">
        <v>22.4832</v>
      </c>
      <c r="L2118" s="3">
        <v>2473.152</v>
      </c>
      <c r="M2118" s="3">
        <v>22.4832</v>
      </c>
      <c r="N2118" s="3">
        <v>2495.6352000000002</v>
      </c>
      <c r="O2118" s="3">
        <v>2495.6352000000002</v>
      </c>
      <c r="P2118" s="3">
        <v>2495.64</v>
      </c>
      <c r="Q2118" s="3">
        <v>2495.64</v>
      </c>
      <c r="R2118" s="3">
        <v>0</v>
      </c>
      <c r="S2118" s="3">
        <v>-4.7999999997045961E-3</v>
      </c>
      <c r="T2118" s="3">
        <v>0</v>
      </c>
      <c r="U2118" s="3">
        <v>-4.7999999997045961E-3</v>
      </c>
      <c r="V2118" t="s">
        <v>1304</v>
      </c>
      <c r="W2118" t="s">
        <v>619</v>
      </c>
      <c r="X2118" t="s">
        <v>619</v>
      </c>
      <c r="Y2118" t="s">
        <v>619</v>
      </c>
      <c r="Z2118" t="s">
        <v>619</v>
      </c>
      <c r="AA2118" t="s">
        <v>6336</v>
      </c>
      <c r="AB2118" t="s">
        <v>6620</v>
      </c>
      <c r="AD2118" t="str">
        <f>IF(ISBLANK(Qtr_Results2[[#This Row],[Manual Comments]]),Qtr_Results2[[#This Row],[SW Comment - Discrepancy 4]],Qtr_Results2[[#This Row],[Manual Comments]])</f>
        <v>No discrepancy</v>
      </c>
    </row>
    <row r="2119" spans="1:30" x14ac:dyDescent="0.25">
      <c r="A2119" t="s">
        <v>17</v>
      </c>
      <c r="B2119" t="s">
        <v>1042</v>
      </c>
      <c r="C2119" t="s">
        <v>4031</v>
      </c>
      <c r="D2119" t="s">
        <v>13</v>
      </c>
      <c r="E2119" s="12">
        <v>0.11</v>
      </c>
      <c r="F2119" s="12">
        <v>1E-3</v>
      </c>
      <c r="G2119" s="3">
        <v>25996.199999999993</v>
      </c>
      <c r="H2119" s="3">
        <v>25996.199999999993</v>
      </c>
      <c r="I2119" s="3">
        <v>62270</v>
      </c>
      <c r="J2119" s="3">
        <v>2859.5819999999994</v>
      </c>
      <c r="K2119" s="3">
        <v>25.996199999999995</v>
      </c>
      <c r="L2119" s="3">
        <v>2859.5819999999994</v>
      </c>
      <c r="M2119" s="3">
        <v>25.996199999999995</v>
      </c>
      <c r="N2119" s="3">
        <v>2885.5781999999995</v>
      </c>
      <c r="O2119" s="3">
        <v>2885.5781999999995</v>
      </c>
      <c r="P2119" s="3">
        <v>2885.58</v>
      </c>
      <c r="Q2119" s="3">
        <v>2885.58</v>
      </c>
      <c r="R2119" s="3">
        <v>0</v>
      </c>
      <c r="S2119" s="3">
        <v>-1.8000000004576577E-3</v>
      </c>
      <c r="T2119" s="3">
        <v>0</v>
      </c>
      <c r="U2119" s="3">
        <v>-1.8000000004576577E-3</v>
      </c>
      <c r="V2119" t="s">
        <v>1304</v>
      </c>
      <c r="W2119" t="s">
        <v>619</v>
      </c>
      <c r="X2119" t="s">
        <v>619</v>
      </c>
      <c r="Y2119" t="s">
        <v>619</v>
      </c>
      <c r="Z2119" t="s">
        <v>619</v>
      </c>
      <c r="AA2119" t="s">
        <v>6337</v>
      </c>
      <c r="AB2119" t="s">
        <v>6621</v>
      </c>
      <c r="AD2119" t="str">
        <f>IF(ISBLANK(Qtr_Results2[[#This Row],[Manual Comments]]),Qtr_Results2[[#This Row],[SW Comment - Discrepancy 4]],Qtr_Results2[[#This Row],[Manual Comments]])</f>
        <v>No discrepancy</v>
      </c>
    </row>
    <row r="2120" spans="1:30" x14ac:dyDescent="0.25">
      <c r="A2120" t="s">
        <v>17</v>
      </c>
      <c r="B2120" t="s">
        <v>1042</v>
      </c>
      <c r="C2120" t="s">
        <v>4031</v>
      </c>
      <c r="D2120" t="s">
        <v>14</v>
      </c>
      <c r="E2120" s="12">
        <v>0.11</v>
      </c>
      <c r="F2120" s="12">
        <v>1E-3</v>
      </c>
      <c r="G2120" s="3">
        <v>20008.32</v>
      </c>
      <c r="H2120" s="3">
        <v>20008.32</v>
      </c>
      <c r="I2120" s="3">
        <v>62270</v>
      </c>
      <c r="J2120" s="3">
        <v>2200.9151999999999</v>
      </c>
      <c r="K2120" s="3">
        <v>20.008320000000001</v>
      </c>
      <c r="L2120" s="3">
        <v>2200.9151999999999</v>
      </c>
      <c r="M2120" s="3">
        <v>20.008320000000001</v>
      </c>
      <c r="N2120" s="3">
        <v>2220.9235199999998</v>
      </c>
      <c r="O2120" s="3">
        <v>2220.9235199999998</v>
      </c>
      <c r="P2120" s="3">
        <v>2220.92</v>
      </c>
      <c r="Q2120" s="3">
        <v>2220.92</v>
      </c>
      <c r="R2120" s="3">
        <v>0</v>
      </c>
      <c r="S2120" s="3">
        <v>3.519999999753054E-3</v>
      </c>
      <c r="T2120" s="3">
        <v>0</v>
      </c>
      <c r="U2120" s="3">
        <v>3.519999999753054E-3</v>
      </c>
      <c r="V2120" t="s">
        <v>1304</v>
      </c>
      <c r="W2120" t="s">
        <v>619</v>
      </c>
      <c r="X2120" t="s">
        <v>619</v>
      </c>
      <c r="Y2120" t="s">
        <v>619</v>
      </c>
      <c r="Z2120" t="s">
        <v>619</v>
      </c>
      <c r="AA2120" t="s">
        <v>6338</v>
      </c>
      <c r="AB2120" t="s">
        <v>6622</v>
      </c>
      <c r="AC2120" t="s">
        <v>9114</v>
      </c>
      <c r="AD2120" t="str">
        <f>IF(ISBLANK(Qtr_Results2[[#This Row],[Manual Comments]]),Qtr_Results2[[#This Row],[SW Comment - Discrepancy 4]],Qtr_Results2[[#This Row],[Manual Comments]])</f>
        <v>No actual super - 3 May</v>
      </c>
    </row>
    <row r="2121" spans="1:30" x14ac:dyDescent="0.25">
      <c r="A2121" t="s">
        <v>17</v>
      </c>
      <c r="B2121" t="s">
        <v>1042</v>
      </c>
      <c r="C2121" t="s">
        <v>4031</v>
      </c>
      <c r="D2121" t="s">
        <v>15</v>
      </c>
      <c r="E2121" s="12">
        <v>0.11</v>
      </c>
      <c r="F2121" s="12">
        <v>1E-3</v>
      </c>
      <c r="G2121" s="3">
        <v>12139.199999999997</v>
      </c>
      <c r="H2121" s="3">
        <v>12139.199999999997</v>
      </c>
      <c r="I2121" s="3">
        <v>62270</v>
      </c>
      <c r="J2121" s="3">
        <v>1335.3119999999997</v>
      </c>
      <c r="K2121" s="3">
        <v>12.139199999999997</v>
      </c>
      <c r="L2121" s="3">
        <v>1335.3119999999997</v>
      </c>
      <c r="M2121" s="3">
        <v>12.139199999999997</v>
      </c>
      <c r="N2121" s="3">
        <v>1347.4511999999997</v>
      </c>
      <c r="O2121" s="3">
        <v>1347.4511999999997</v>
      </c>
      <c r="P2121" s="3">
        <v>1347.4499999999998</v>
      </c>
      <c r="Q2121" s="3">
        <v>898.3</v>
      </c>
      <c r="R2121" s="3">
        <v>0</v>
      </c>
      <c r="S2121" s="3">
        <v>1.199999999926149E-3</v>
      </c>
      <c r="T2121" s="3">
        <v>449.14999999999986</v>
      </c>
      <c r="U2121" s="3">
        <v>449.15119999999979</v>
      </c>
      <c r="V2121" t="s">
        <v>1301</v>
      </c>
      <c r="W2121" t="s">
        <v>619</v>
      </c>
      <c r="X2121" t="s">
        <v>619</v>
      </c>
      <c r="Y2121" t="s">
        <v>627</v>
      </c>
      <c r="Z2121" t="s">
        <v>627</v>
      </c>
      <c r="AA2121" t="s">
        <v>6339</v>
      </c>
      <c r="AB2121" t="s">
        <v>6623</v>
      </c>
      <c r="AC2121" t="s">
        <v>9113</v>
      </c>
      <c r="AD2121" t="str">
        <f>IF(ISBLANK(Qtr_Results2[[#This Row],[Manual Comments]]),Qtr_Results2[[#This Row],[SW Comment - Discrepancy 4]],Qtr_Results2[[#This Row],[Manual Comments]])</f>
        <v>No actual super - 28 July</v>
      </c>
    </row>
    <row r="2122" spans="1:30" x14ac:dyDescent="0.25">
      <c r="A2122" t="s">
        <v>17</v>
      </c>
      <c r="B2122" t="s">
        <v>1262</v>
      </c>
      <c r="C2122" t="s">
        <v>4446</v>
      </c>
      <c r="D2122" t="s">
        <v>9</v>
      </c>
      <c r="E2122" s="12">
        <v>0.105</v>
      </c>
      <c r="F2122" s="12">
        <v>1E-3</v>
      </c>
      <c r="G2122" s="3">
        <v>62696.32</v>
      </c>
      <c r="H2122" s="3">
        <v>53080.320000000007</v>
      </c>
      <c r="I2122" s="3">
        <v>60220</v>
      </c>
      <c r="J2122" s="3">
        <v>6323.0999999999995</v>
      </c>
      <c r="K2122" s="3">
        <v>60.22</v>
      </c>
      <c r="L2122" s="3">
        <v>5573.4336000000003</v>
      </c>
      <c r="M2122" s="3">
        <v>53.080320000000007</v>
      </c>
      <c r="N2122" s="3">
        <v>6383.32</v>
      </c>
      <c r="O2122" s="3">
        <v>5626.5139200000003</v>
      </c>
      <c r="P2122" s="3">
        <v>5626.5300000000007</v>
      </c>
      <c r="Q2122" s="3">
        <v>5626.5300000000007</v>
      </c>
      <c r="R2122" s="3">
        <v>757</v>
      </c>
      <c r="S2122" s="3">
        <v>-1.6080000000329164E-2</v>
      </c>
      <c r="T2122" s="3">
        <v>0</v>
      </c>
      <c r="U2122" s="3">
        <v>756.78999999999905</v>
      </c>
      <c r="V2122" t="s">
        <v>1301</v>
      </c>
      <c r="W2122" t="s">
        <v>625</v>
      </c>
      <c r="X2122" t="s">
        <v>619</v>
      </c>
      <c r="Y2122" t="s">
        <v>619</v>
      </c>
      <c r="Z2122" t="s">
        <v>625</v>
      </c>
      <c r="AA2122" t="s">
        <v>6340</v>
      </c>
      <c r="AB2122" t="s">
        <v>6624</v>
      </c>
      <c r="AD2122" t="str">
        <f>IF(ISBLANK(Qtr_Results2[[#This Row],[Manual Comments]]),Qtr_Results2[[#This Row],[SW Comment - Discrepancy 4]],Qtr_Results2[[#This Row],[Manual Comments]])</f>
        <v>Under - mapping config issue</v>
      </c>
    </row>
    <row r="2123" spans="1:30" x14ac:dyDescent="0.25">
      <c r="A2123" t="s">
        <v>17</v>
      </c>
      <c r="B2123" t="s">
        <v>1262</v>
      </c>
      <c r="C2123" t="s">
        <v>4446</v>
      </c>
      <c r="D2123" t="s">
        <v>10</v>
      </c>
      <c r="E2123" s="12">
        <v>0.105</v>
      </c>
      <c r="F2123" s="12">
        <v>1E-3</v>
      </c>
      <c r="G2123" s="3">
        <v>52743.139999999992</v>
      </c>
      <c r="H2123" s="3">
        <v>47495.999999999993</v>
      </c>
      <c r="I2123" s="3">
        <v>60220</v>
      </c>
      <c r="J2123" s="3">
        <v>5538.0296999999991</v>
      </c>
      <c r="K2123" s="3">
        <v>52.74313999999999</v>
      </c>
      <c r="L2123" s="3">
        <v>4987.079999999999</v>
      </c>
      <c r="M2123" s="3">
        <v>47.495999999999995</v>
      </c>
      <c r="N2123" s="3">
        <v>5590.7728399999987</v>
      </c>
      <c r="O2123" s="3">
        <v>5034.5759999999991</v>
      </c>
      <c r="P2123" s="3">
        <v>5034.6000000000004</v>
      </c>
      <c r="Q2123" s="3">
        <v>5034.6000000000004</v>
      </c>
      <c r="R2123" s="3">
        <v>556</v>
      </c>
      <c r="S2123" s="3">
        <v>-2.4000000001251465E-2</v>
      </c>
      <c r="T2123" s="3">
        <v>0</v>
      </c>
      <c r="U2123" s="3">
        <v>556.17283999999836</v>
      </c>
      <c r="V2123" t="s">
        <v>1301</v>
      </c>
      <c r="W2123" t="s">
        <v>625</v>
      </c>
      <c r="X2123" t="s">
        <v>619</v>
      </c>
      <c r="Y2123" t="s">
        <v>619</v>
      </c>
      <c r="Z2123" t="s">
        <v>625</v>
      </c>
      <c r="AA2123" t="s">
        <v>6341</v>
      </c>
      <c r="AB2123" t="s">
        <v>6625</v>
      </c>
      <c r="AC2123" t="s">
        <v>9113</v>
      </c>
      <c r="AD2123" t="str">
        <f>IF(ISBLANK(Qtr_Results2[[#This Row],[Manual Comments]]),Qtr_Results2[[#This Row],[SW Comment - Discrepancy 4]],Qtr_Results2[[#This Row],[Manual Comments]])</f>
        <v>No actual super - 28 July</v>
      </c>
    </row>
    <row r="2124" spans="1:30" x14ac:dyDescent="0.25">
      <c r="A2124" t="s">
        <v>17</v>
      </c>
      <c r="B2124" t="s">
        <v>1262</v>
      </c>
      <c r="C2124" t="s">
        <v>4446</v>
      </c>
      <c r="D2124" t="s">
        <v>11</v>
      </c>
      <c r="E2124" s="12">
        <v>0.11</v>
      </c>
      <c r="F2124" s="12">
        <v>1E-3</v>
      </c>
      <c r="G2124" s="3">
        <v>8953.119999999999</v>
      </c>
      <c r="H2124" s="3">
        <v>8139.2</v>
      </c>
      <c r="I2124" s="3">
        <v>60220</v>
      </c>
      <c r="J2124" s="3">
        <v>984.84319999999991</v>
      </c>
      <c r="K2124" s="3">
        <v>8.9531199999999984</v>
      </c>
      <c r="L2124" s="3">
        <v>895.31200000000001</v>
      </c>
      <c r="M2124" s="3">
        <v>8.1392000000000007</v>
      </c>
      <c r="N2124" s="3">
        <v>993.79631999999992</v>
      </c>
      <c r="O2124" s="3">
        <v>903.45119999999997</v>
      </c>
      <c r="P2124" s="3">
        <v>903.45</v>
      </c>
      <c r="Q2124" s="3">
        <v>6080.01</v>
      </c>
      <c r="R2124" s="3">
        <v>90</v>
      </c>
      <c r="S2124" s="3">
        <v>1.199999999926149E-3</v>
      </c>
      <c r="T2124" s="3">
        <v>-5176.5600000000004</v>
      </c>
      <c r="U2124" s="3">
        <v>-5086.2136800000007</v>
      </c>
      <c r="V2124" t="s">
        <v>1301</v>
      </c>
      <c r="W2124" t="s">
        <v>625</v>
      </c>
      <c r="X2124" t="s">
        <v>619</v>
      </c>
      <c r="Y2124" t="s">
        <v>629</v>
      </c>
      <c r="Z2124" t="s">
        <v>1316</v>
      </c>
      <c r="AA2124" t="s">
        <v>6342</v>
      </c>
      <c r="AB2124" t="s">
        <v>6626</v>
      </c>
      <c r="AD2124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125" spans="1:30" x14ac:dyDescent="0.25">
      <c r="A2125" t="s">
        <v>17</v>
      </c>
      <c r="B2125" t="s">
        <v>1262</v>
      </c>
      <c r="C2125" t="s">
        <v>4446</v>
      </c>
      <c r="D2125" t="s">
        <v>11</v>
      </c>
      <c r="E2125" s="12">
        <v>0.105</v>
      </c>
      <c r="F2125" s="12">
        <v>1E-3</v>
      </c>
      <c r="G2125" s="3">
        <v>53922.2</v>
      </c>
      <c r="H2125" s="3">
        <v>48835.19999999999</v>
      </c>
      <c r="I2125" s="3">
        <v>60220</v>
      </c>
      <c r="J2125" s="3">
        <v>5661.8309999999992</v>
      </c>
      <c r="K2125" s="3">
        <v>53.922199999999997</v>
      </c>
      <c r="L2125" s="3">
        <v>5127.695999999999</v>
      </c>
      <c r="M2125" s="3">
        <v>48.835199999999993</v>
      </c>
      <c r="N2125" s="3">
        <v>5715.7531999999992</v>
      </c>
      <c r="O2125" s="3">
        <v>5176.5311999999994</v>
      </c>
      <c r="P2125" s="3">
        <v>5176.5600000000004</v>
      </c>
      <c r="Q2125" s="3">
        <v>6080.01</v>
      </c>
      <c r="R2125" s="3">
        <v>539</v>
      </c>
      <c r="S2125" s="3">
        <v>-2.8800000000956061E-2</v>
      </c>
      <c r="T2125" s="3">
        <v>-903.44999999999982</v>
      </c>
      <c r="U2125" s="3">
        <v>-364.25680000000102</v>
      </c>
      <c r="V2125" t="s">
        <v>1301</v>
      </c>
      <c r="W2125" t="s">
        <v>625</v>
      </c>
      <c r="X2125" t="s">
        <v>619</v>
      </c>
      <c r="Y2125" t="s">
        <v>629</v>
      </c>
      <c r="Z2125" t="s">
        <v>1316</v>
      </c>
      <c r="AA2125" t="s">
        <v>6342</v>
      </c>
      <c r="AB2125" t="s">
        <v>6627</v>
      </c>
      <c r="AD212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126" spans="1:30" x14ac:dyDescent="0.25">
      <c r="A2126" t="s">
        <v>17</v>
      </c>
      <c r="B2126" t="s">
        <v>1262</v>
      </c>
      <c r="C2126" t="s">
        <v>4446</v>
      </c>
      <c r="D2126" t="s">
        <v>12</v>
      </c>
      <c r="E2126" s="12">
        <v>0.11</v>
      </c>
      <c r="F2126" s="12">
        <v>1E-3</v>
      </c>
      <c r="G2126" s="3">
        <v>58907.459999999992</v>
      </c>
      <c r="H2126" s="3">
        <v>48835.199999999997</v>
      </c>
      <c r="I2126" s="3">
        <v>62270</v>
      </c>
      <c r="J2126" s="3">
        <v>6479.8205999999991</v>
      </c>
      <c r="K2126" s="3">
        <v>58.907459999999993</v>
      </c>
      <c r="L2126" s="3">
        <v>5371.8719999999994</v>
      </c>
      <c r="M2126" s="3">
        <v>48.8352</v>
      </c>
      <c r="N2126" s="3">
        <v>6538.7280599999995</v>
      </c>
      <c r="O2126" s="3">
        <v>5420.7071999999998</v>
      </c>
      <c r="P2126" s="3">
        <v>5420.7</v>
      </c>
      <c r="Q2126" s="3">
        <v>5420.7</v>
      </c>
      <c r="R2126" s="3">
        <v>1118</v>
      </c>
      <c r="S2126" s="3">
        <v>7.2000000000116415E-3</v>
      </c>
      <c r="T2126" s="3">
        <v>0</v>
      </c>
      <c r="U2126" s="3">
        <v>1118.0280599999996</v>
      </c>
      <c r="V2126" t="s">
        <v>1301</v>
      </c>
      <c r="W2126" t="s">
        <v>625</v>
      </c>
      <c r="X2126" t="s">
        <v>619</v>
      </c>
      <c r="Y2126" t="s">
        <v>619</v>
      </c>
      <c r="Z2126" t="s">
        <v>625</v>
      </c>
      <c r="AA2126" t="s">
        <v>6343</v>
      </c>
      <c r="AB2126" t="s">
        <v>6628</v>
      </c>
      <c r="AC2126" t="s">
        <v>9114</v>
      </c>
      <c r="AD2126" t="str">
        <f>IF(ISBLANK(Qtr_Results2[[#This Row],[Manual Comments]]),Qtr_Results2[[#This Row],[SW Comment - Discrepancy 4]],Qtr_Results2[[#This Row],[Manual Comments]])</f>
        <v>No actual super - 3 May</v>
      </c>
    </row>
    <row r="2127" spans="1:30" x14ac:dyDescent="0.25">
      <c r="A2127" t="s">
        <v>17</v>
      </c>
      <c r="B2127" t="s">
        <v>1262</v>
      </c>
      <c r="C2127" t="s">
        <v>4446</v>
      </c>
      <c r="D2127" t="s">
        <v>13</v>
      </c>
      <c r="E2127" s="12">
        <v>0.11</v>
      </c>
      <c r="F2127" s="12">
        <v>1E-3</v>
      </c>
      <c r="G2127" s="3">
        <v>66639.7</v>
      </c>
      <c r="H2127" s="3">
        <v>56974.399999999994</v>
      </c>
      <c r="I2127" s="3">
        <v>62270</v>
      </c>
      <c r="J2127" s="3">
        <v>6849.7</v>
      </c>
      <c r="K2127" s="3">
        <v>62.27</v>
      </c>
      <c r="L2127" s="3">
        <v>6267.1839999999993</v>
      </c>
      <c r="M2127" s="3">
        <v>56.974399999999996</v>
      </c>
      <c r="N2127" s="3">
        <v>6911.97</v>
      </c>
      <c r="O2127" s="3">
        <v>6324.1583999999993</v>
      </c>
      <c r="P2127" s="3">
        <v>6324.15</v>
      </c>
      <c r="Q2127" s="3">
        <v>6324.15</v>
      </c>
      <c r="R2127" s="3">
        <v>588</v>
      </c>
      <c r="S2127" s="3">
        <v>8.3999999997104169E-3</v>
      </c>
      <c r="T2127" s="3">
        <v>0</v>
      </c>
      <c r="U2127" s="3">
        <v>587.82000000000062</v>
      </c>
      <c r="V2127" t="s">
        <v>1301</v>
      </c>
      <c r="W2127" t="s">
        <v>625</v>
      </c>
      <c r="X2127" t="s">
        <v>619</v>
      </c>
      <c r="Y2127" t="s">
        <v>619</v>
      </c>
      <c r="Z2127" t="s">
        <v>625</v>
      </c>
      <c r="AA2127" t="s">
        <v>6344</v>
      </c>
      <c r="AB2127" t="s">
        <v>6629</v>
      </c>
      <c r="AC2127" t="s">
        <v>9113</v>
      </c>
      <c r="AD2127" t="str">
        <f>IF(ISBLANK(Qtr_Results2[[#This Row],[Manual Comments]]),Qtr_Results2[[#This Row],[SW Comment - Discrepancy 4]],Qtr_Results2[[#This Row],[Manual Comments]])</f>
        <v>No actual super - 28 July</v>
      </c>
    </row>
    <row r="2128" spans="1:30" x14ac:dyDescent="0.25">
      <c r="A2128" t="s">
        <v>17</v>
      </c>
      <c r="B2128" t="s">
        <v>1262</v>
      </c>
      <c r="C2128" t="s">
        <v>4446</v>
      </c>
      <c r="D2128" t="s">
        <v>14</v>
      </c>
      <c r="E2128" s="12">
        <v>0.11</v>
      </c>
      <c r="F2128" s="12">
        <v>1E-3</v>
      </c>
      <c r="G2128" s="3">
        <v>60141.57</v>
      </c>
      <c r="H2128" s="3">
        <v>56402.729999999996</v>
      </c>
      <c r="I2128" s="3">
        <v>62270</v>
      </c>
      <c r="J2128" s="3">
        <v>6615.5726999999997</v>
      </c>
      <c r="K2128" s="3">
        <v>60.141570000000002</v>
      </c>
      <c r="L2128" s="3">
        <v>6204.3002999999999</v>
      </c>
      <c r="M2128" s="3">
        <v>56.402729999999998</v>
      </c>
      <c r="N2128" s="3">
        <v>6675.7142699999995</v>
      </c>
      <c r="O2128" s="3">
        <v>6260.7030299999997</v>
      </c>
      <c r="P2128" s="3">
        <v>6260.6999999999989</v>
      </c>
      <c r="Q2128" s="3">
        <v>6260.6999999999989</v>
      </c>
      <c r="R2128" s="3">
        <v>415</v>
      </c>
      <c r="S2128" s="3">
        <v>3.0300000007628114E-3</v>
      </c>
      <c r="T2128" s="3">
        <v>0</v>
      </c>
      <c r="U2128" s="3">
        <v>415.01427000000058</v>
      </c>
      <c r="V2128" t="s">
        <v>1301</v>
      </c>
      <c r="W2128" t="s">
        <v>625</v>
      </c>
      <c r="X2128" t="s">
        <v>619</v>
      </c>
      <c r="Y2128" t="s">
        <v>619</v>
      </c>
      <c r="Z2128" t="s">
        <v>625</v>
      </c>
      <c r="AA2128" t="s">
        <v>6345</v>
      </c>
      <c r="AB2128" t="s">
        <v>6630</v>
      </c>
      <c r="AD2128" t="str">
        <f>IF(ISBLANK(Qtr_Results2[[#This Row],[Manual Comments]]),Qtr_Results2[[#This Row],[SW Comment - Discrepancy 4]],Qtr_Results2[[#This Row],[Manual Comments]])</f>
        <v>Under - mapping config issue</v>
      </c>
    </row>
    <row r="2129" spans="1:30" x14ac:dyDescent="0.25">
      <c r="A2129" t="s">
        <v>17</v>
      </c>
      <c r="B2129" t="s">
        <v>1262</v>
      </c>
      <c r="C2129" t="s">
        <v>4446</v>
      </c>
      <c r="D2129" t="s">
        <v>15</v>
      </c>
      <c r="E2129" s="12">
        <v>0.11</v>
      </c>
      <c r="F2129" s="12">
        <v>1E-3</v>
      </c>
      <c r="G2129" s="3">
        <v>26277.719999999998</v>
      </c>
      <c r="H2129" s="3">
        <v>25636.799999999999</v>
      </c>
      <c r="I2129" s="3">
        <v>62270</v>
      </c>
      <c r="J2129" s="3">
        <v>2890.5491999999999</v>
      </c>
      <c r="K2129" s="3">
        <v>26.277719999999999</v>
      </c>
      <c r="L2129" s="3">
        <v>2820.0479999999998</v>
      </c>
      <c r="M2129" s="3">
        <v>25.636800000000001</v>
      </c>
      <c r="N2129" s="3">
        <v>2916.82692</v>
      </c>
      <c r="O2129" s="3">
        <v>2845.6848</v>
      </c>
      <c r="P2129" s="3">
        <v>2845.68</v>
      </c>
      <c r="Q2129" s="3">
        <v>1897.12</v>
      </c>
      <c r="R2129" s="3">
        <v>71</v>
      </c>
      <c r="S2129" s="3">
        <v>4.8000000001593435E-3</v>
      </c>
      <c r="T2129" s="3">
        <v>948.56</v>
      </c>
      <c r="U2129" s="3">
        <v>1019.7069200000001</v>
      </c>
      <c r="V2129" t="s">
        <v>1301</v>
      </c>
      <c r="W2129" t="s">
        <v>625</v>
      </c>
      <c r="X2129" t="s">
        <v>619</v>
      </c>
      <c r="Y2129" t="s">
        <v>627</v>
      </c>
      <c r="Z2129" t="s">
        <v>1302</v>
      </c>
      <c r="AA2129" t="s">
        <v>6346</v>
      </c>
      <c r="AB2129" t="s">
        <v>6631</v>
      </c>
      <c r="AD2129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130" spans="1:30" x14ac:dyDescent="0.25">
      <c r="A2130" t="s">
        <v>17</v>
      </c>
      <c r="B2130" t="s">
        <v>1089</v>
      </c>
      <c r="C2130" t="s">
        <v>4116</v>
      </c>
      <c r="D2130" t="s">
        <v>9</v>
      </c>
      <c r="E2130" s="12">
        <v>0.105</v>
      </c>
      <c r="F2130" s="12">
        <v>1E-3</v>
      </c>
      <c r="G2130" s="3">
        <v>6002.88</v>
      </c>
      <c r="H2130" s="3">
        <v>6475.18</v>
      </c>
      <c r="I2130" s="3">
        <v>60220</v>
      </c>
      <c r="J2130" s="3">
        <v>630.30240000000003</v>
      </c>
      <c r="K2130" s="3">
        <v>6.0028800000000002</v>
      </c>
      <c r="L2130" s="3">
        <v>679.89390000000003</v>
      </c>
      <c r="M2130" s="3">
        <v>6.4751800000000008</v>
      </c>
      <c r="N2130" s="3">
        <v>636.30528000000004</v>
      </c>
      <c r="O2130" s="3">
        <v>686.36908000000005</v>
      </c>
      <c r="P2130" s="3">
        <v>686.37</v>
      </c>
      <c r="Q2130" s="3">
        <v>686.37</v>
      </c>
      <c r="R2130" s="3">
        <v>-50</v>
      </c>
      <c r="S2130" s="3">
        <v>-9.1999999995096005E-4</v>
      </c>
      <c r="T2130" s="3">
        <v>0</v>
      </c>
      <c r="U2130" s="3">
        <v>-50.064719999999966</v>
      </c>
      <c r="V2130" t="s">
        <v>1301</v>
      </c>
      <c r="W2130" t="s">
        <v>628</v>
      </c>
      <c r="X2130" t="s">
        <v>619</v>
      </c>
      <c r="Y2130" t="s">
        <v>619</v>
      </c>
      <c r="Z2130" t="s">
        <v>628</v>
      </c>
      <c r="AA2130" t="s">
        <v>6347</v>
      </c>
      <c r="AB2130" t="s">
        <v>6632</v>
      </c>
      <c r="AC2130" t="s">
        <v>9114</v>
      </c>
      <c r="AD2130" t="str">
        <f>IF(ISBLANK(Qtr_Results2[[#This Row],[Manual Comments]]),Qtr_Results2[[#This Row],[SW Comment - Discrepancy 4]],Qtr_Results2[[#This Row],[Manual Comments]])</f>
        <v>No actual super - 3 May</v>
      </c>
    </row>
    <row r="2131" spans="1:30" x14ac:dyDescent="0.25">
      <c r="A2131" t="s">
        <v>17</v>
      </c>
      <c r="B2131" t="s">
        <v>903</v>
      </c>
      <c r="C2131" t="s">
        <v>3730</v>
      </c>
      <c r="D2131" t="s">
        <v>9</v>
      </c>
      <c r="E2131" s="12">
        <v>0.105</v>
      </c>
      <c r="F2131" s="12">
        <v>1E-3</v>
      </c>
      <c r="G2131" s="3">
        <v>58203.549999999988</v>
      </c>
      <c r="H2131" s="3">
        <v>55186.389999999992</v>
      </c>
      <c r="I2131" s="3">
        <v>60220</v>
      </c>
      <c r="J2131" s="3">
        <v>6111.3727499999986</v>
      </c>
      <c r="K2131" s="3">
        <v>58.203549999999993</v>
      </c>
      <c r="L2131" s="3">
        <v>5794.5709499999994</v>
      </c>
      <c r="M2131" s="3">
        <v>55.186389999999996</v>
      </c>
      <c r="N2131" s="3">
        <v>6169.5762999999988</v>
      </c>
      <c r="O2131" s="3">
        <v>5849.7573399999992</v>
      </c>
      <c r="P2131" s="3">
        <v>5849.7900000000009</v>
      </c>
      <c r="Q2131" s="3">
        <v>5849.7900000000009</v>
      </c>
      <c r="R2131" s="3">
        <v>320</v>
      </c>
      <c r="S2131" s="3">
        <v>-3.2660000001669687E-2</v>
      </c>
      <c r="T2131" s="3">
        <v>0</v>
      </c>
      <c r="U2131" s="3">
        <v>319.78629999999794</v>
      </c>
      <c r="V2131" t="s">
        <v>1301</v>
      </c>
      <c r="W2131" t="s">
        <v>625</v>
      </c>
      <c r="X2131" t="s">
        <v>619</v>
      </c>
      <c r="Y2131" t="s">
        <v>619</v>
      </c>
      <c r="Z2131" t="s">
        <v>625</v>
      </c>
      <c r="AA2131" t="s">
        <v>6348</v>
      </c>
      <c r="AB2131" t="s">
        <v>6633</v>
      </c>
      <c r="AC2131" t="s">
        <v>9113</v>
      </c>
      <c r="AD2131" t="str">
        <f>IF(ISBLANK(Qtr_Results2[[#This Row],[Manual Comments]]),Qtr_Results2[[#This Row],[SW Comment - Discrepancy 4]],Qtr_Results2[[#This Row],[Manual Comments]])</f>
        <v>No actual super - 28 July</v>
      </c>
    </row>
    <row r="2132" spans="1:30" x14ac:dyDescent="0.25">
      <c r="A2132" t="s">
        <v>17</v>
      </c>
      <c r="B2132" t="s">
        <v>903</v>
      </c>
      <c r="C2132" t="s">
        <v>3730</v>
      </c>
      <c r="D2132" t="s">
        <v>10</v>
      </c>
      <c r="E2132" s="12">
        <v>0.105</v>
      </c>
      <c r="F2132" s="12">
        <v>1E-3</v>
      </c>
      <c r="G2132" s="3">
        <v>42713.91</v>
      </c>
      <c r="H2132" s="3">
        <v>41032.32</v>
      </c>
      <c r="I2132" s="3">
        <v>60220</v>
      </c>
      <c r="J2132" s="3">
        <v>4484.9605499999998</v>
      </c>
      <c r="K2132" s="3">
        <v>42.713910000000006</v>
      </c>
      <c r="L2132" s="3">
        <v>4308.3935999999994</v>
      </c>
      <c r="M2132" s="3">
        <v>41.032319999999999</v>
      </c>
      <c r="N2132" s="3">
        <v>4527.6744600000002</v>
      </c>
      <c r="O2132" s="3">
        <v>4349.4259199999997</v>
      </c>
      <c r="P2132" s="3">
        <v>4349.4399999999996</v>
      </c>
      <c r="Q2132" s="3">
        <v>4349.4399999999996</v>
      </c>
      <c r="R2132" s="3">
        <v>178</v>
      </c>
      <c r="S2132" s="3">
        <v>-1.4079999999921711E-2</v>
      </c>
      <c r="T2132" s="3">
        <v>0</v>
      </c>
      <c r="U2132" s="3">
        <v>178.23446000000058</v>
      </c>
      <c r="V2132" t="s">
        <v>1301</v>
      </c>
      <c r="W2132" t="s">
        <v>625</v>
      </c>
      <c r="X2132" t="s">
        <v>619</v>
      </c>
      <c r="Y2132" t="s">
        <v>619</v>
      </c>
      <c r="Z2132" t="s">
        <v>625</v>
      </c>
      <c r="AA2132" t="s">
        <v>6349</v>
      </c>
      <c r="AB2132" t="s">
        <v>6634</v>
      </c>
      <c r="AD2132" t="str">
        <f>IF(ISBLANK(Qtr_Results2[[#This Row],[Manual Comments]]),Qtr_Results2[[#This Row],[SW Comment - Discrepancy 4]],Qtr_Results2[[#This Row],[Manual Comments]])</f>
        <v>Under - mapping config issue</v>
      </c>
    </row>
    <row r="2133" spans="1:30" x14ac:dyDescent="0.25">
      <c r="A2133" t="s">
        <v>17</v>
      </c>
      <c r="B2133" t="s">
        <v>903</v>
      </c>
      <c r="C2133" t="s">
        <v>3730</v>
      </c>
      <c r="D2133" t="s">
        <v>11</v>
      </c>
      <c r="E2133" s="12">
        <v>0.105</v>
      </c>
      <c r="F2133" s="12">
        <v>1E-3</v>
      </c>
      <c r="G2133" s="3">
        <v>45148.800000000003</v>
      </c>
      <c r="H2133" s="3">
        <v>45148.800000000003</v>
      </c>
      <c r="I2133" s="3">
        <v>60220</v>
      </c>
      <c r="J2133" s="3">
        <v>4740.6239999999998</v>
      </c>
      <c r="K2133" s="3">
        <v>45.148800000000001</v>
      </c>
      <c r="L2133" s="3">
        <v>4740.6239999999998</v>
      </c>
      <c r="M2133" s="3">
        <v>45.148800000000001</v>
      </c>
      <c r="N2133" s="3">
        <v>4785.7727999999997</v>
      </c>
      <c r="O2133" s="3">
        <v>4785.7727999999997</v>
      </c>
      <c r="P2133" s="3">
        <v>4785.78</v>
      </c>
      <c r="Q2133" s="3">
        <v>5621.03</v>
      </c>
      <c r="R2133" s="3">
        <v>0</v>
      </c>
      <c r="S2133" s="3">
        <v>-7.2000000000116415E-3</v>
      </c>
      <c r="T2133" s="3">
        <v>-835.25</v>
      </c>
      <c r="U2133" s="3">
        <v>-835.25720000000001</v>
      </c>
      <c r="V2133" t="s">
        <v>1301</v>
      </c>
      <c r="W2133" t="s">
        <v>619</v>
      </c>
      <c r="X2133" t="s">
        <v>619</v>
      </c>
      <c r="Y2133" t="s">
        <v>629</v>
      </c>
      <c r="Z2133" t="s">
        <v>629</v>
      </c>
      <c r="AA2133" t="s">
        <v>6350</v>
      </c>
      <c r="AB2133" t="s">
        <v>6635</v>
      </c>
      <c r="AD2133" t="str">
        <f>IF(ISBLANK(Qtr_Results2[[#This Row],[Manual Comments]]),Qtr_Results2[[#This Row],[SW Comment - Discrepancy 4]],Qtr_Results2[[#This Row],[Manual Comments]])</f>
        <v>Over - Actual paid difference</v>
      </c>
    </row>
    <row r="2134" spans="1:30" x14ac:dyDescent="0.25">
      <c r="A2134" t="s">
        <v>17</v>
      </c>
      <c r="B2134" t="s">
        <v>903</v>
      </c>
      <c r="C2134" t="s">
        <v>3730</v>
      </c>
      <c r="D2134" t="s">
        <v>11</v>
      </c>
      <c r="E2134" s="12">
        <v>0.11</v>
      </c>
      <c r="F2134" s="12">
        <v>1E-3</v>
      </c>
      <c r="G2134" s="3">
        <v>7524.7999999999993</v>
      </c>
      <c r="H2134" s="3">
        <v>7524.7999999999993</v>
      </c>
      <c r="I2134" s="3">
        <v>60220</v>
      </c>
      <c r="J2134" s="3">
        <v>827.72799999999995</v>
      </c>
      <c r="K2134" s="3">
        <v>7.524799999999999</v>
      </c>
      <c r="L2134" s="3">
        <v>827.72799999999995</v>
      </c>
      <c r="M2134" s="3">
        <v>7.524799999999999</v>
      </c>
      <c r="N2134" s="3">
        <v>835.25279999999998</v>
      </c>
      <c r="O2134" s="3">
        <v>835.25279999999998</v>
      </c>
      <c r="P2134" s="3">
        <v>835.25</v>
      </c>
      <c r="Q2134" s="3">
        <v>5621.03</v>
      </c>
      <c r="R2134" s="3">
        <v>0</v>
      </c>
      <c r="S2134" s="3">
        <v>2.7999999999792635E-3</v>
      </c>
      <c r="T2134" s="3">
        <v>-4785.78</v>
      </c>
      <c r="U2134" s="3">
        <v>-4785.7771999999995</v>
      </c>
      <c r="V2134" t="s">
        <v>1301</v>
      </c>
      <c r="W2134" t="s">
        <v>619</v>
      </c>
      <c r="X2134" t="s">
        <v>619</v>
      </c>
      <c r="Y2134" t="s">
        <v>629</v>
      </c>
      <c r="Z2134" t="s">
        <v>629</v>
      </c>
      <c r="AA2134" t="s">
        <v>6350</v>
      </c>
      <c r="AB2134" t="s">
        <v>6636</v>
      </c>
      <c r="AC2134" t="s">
        <v>9114</v>
      </c>
      <c r="AD2134" t="str">
        <f>IF(ISBLANK(Qtr_Results2[[#This Row],[Manual Comments]]),Qtr_Results2[[#This Row],[SW Comment - Discrepancy 4]],Qtr_Results2[[#This Row],[Manual Comments]])</f>
        <v>No actual super - 3 May</v>
      </c>
    </row>
    <row r="2135" spans="1:30" x14ac:dyDescent="0.25">
      <c r="A2135" t="s">
        <v>17</v>
      </c>
      <c r="B2135" t="s">
        <v>903</v>
      </c>
      <c r="C2135" t="s">
        <v>3730</v>
      </c>
      <c r="D2135" t="s">
        <v>12</v>
      </c>
      <c r="E2135" s="12">
        <v>0.11</v>
      </c>
      <c r="F2135" s="12">
        <v>1E-3</v>
      </c>
      <c r="G2135" s="3">
        <v>45525.04</v>
      </c>
      <c r="H2135" s="3">
        <v>45148.800000000003</v>
      </c>
      <c r="I2135" s="3">
        <v>62270</v>
      </c>
      <c r="J2135" s="3">
        <v>5007.7543999999998</v>
      </c>
      <c r="K2135" s="3">
        <v>45.525040000000004</v>
      </c>
      <c r="L2135" s="3">
        <v>4966.3680000000004</v>
      </c>
      <c r="M2135" s="3">
        <v>45.148800000000001</v>
      </c>
      <c r="N2135" s="3">
        <v>5053.2794400000002</v>
      </c>
      <c r="O2135" s="3">
        <v>5011.5168000000003</v>
      </c>
      <c r="P2135" s="3">
        <v>5011.5</v>
      </c>
      <c r="Q2135" s="3">
        <v>5011.5</v>
      </c>
      <c r="R2135" s="3">
        <v>42</v>
      </c>
      <c r="S2135" s="3">
        <v>1.6800000000330328E-2</v>
      </c>
      <c r="T2135" s="3">
        <v>0</v>
      </c>
      <c r="U2135" s="3">
        <v>41.77944000000025</v>
      </c>
      <c r="V2135" t="s">
        <v>1301</v>
      </c>
      <c r="W2135" t="s">
        <v>625</v>
      </c>
      <c r="X2135" t="s">
        <v>619</v>
      </c>
      <c r="Y2135" t="s">
        <v>619</v>
      </c>
      <c r="Z2135" t="s">
        <v>625</v>
      </c>
      <c r="AA2135" t="s">
        <v>6351</v>
      </c>
      <c r="AB2135" t="s">
        <v>6637</v>
      </c>
      <c r="AC2135" t="s">
        <v>9113</v>
      </c>
      <c r="AD2135" t="str">
        <f>IF(ISBLANK(Qtr_Results2[[#This Row],[Manual Comments]]),Qtr_Results2[[#This Row],[SW Comment - Discrepancy 4]],Qtr_Results2[[#This Row],[Manual Comments]])</f>
        <v>No actual super - 28 July</v>
      </c>
    </row>
    <row r="2136" spans="1:30" x14ac:dyDescent="0.25">
      <c r="A2136" t="s">
        <v>17</v>
      </c>
      <c r="B2136" t="s">
        <v>903</v>
      </c>
      <c r="C2136" t="s">
        <v>3730</v>
      </c>
      <c r="D2136" t="s">
        <v>13</v>
      </c>
      <c r="E2136" s="12">
        <v>0.11</v>
      </c>
      <c r="F2136" s="12">
        <v>1E-3</v>
      </c>
      <c r="G2136" s="3">
        <v>84978.62</v>
      </c>
      <c r="H2136" s="3">
        <v>64298.720000000001</v>
      </c>
      <c r="I2136" s="3">
        <v>62270</v>
      </c>
      <c r="J2136" s="3">
        <v>6849.7</v>
      </c>
      <c r="K2136" s="3">
        <v>62.27</v>
      </c>
      <c r="L2136" s="3">
        <v>6849.7</v>
      </c>
      <c r="M2136" s="3">
        <v>62.27</v>
      </c>
      <c r="N2136" s="3">
        <v>6911.97</v>
      </c>
      <c r="O2136" s="3">
        <v>6911.97</v>
      </c>
      <c r="P2136" s="3">
        <v>7137.15</v>
      </c>
      <c r="Q2136" s="3">
        <v>7137.15</v>
      </c>
      <c r="R2136" s="3">
        <v>0</v>
      </c>
      <c r="S2136" s="3">
        <v>-225.17999999999938</v>
      </c>
      <c r="T2136" s="3">
        <v>0</v>
      </c>
      <c r="U2136" s="3">
        <v>-225.17999999999938</v>
      </c>
      <c r="V2136" t="s">
        <v>1301</v>
      </c>
      <c r="W2136" t="s">
        <v>619</v>
      </c>
      <c r="X2136" t="s">
        <v>1303</v>
      </c>
      <c r="Y2136" t="s">
        <v>619</v>
      </c>
      <c r="Z2136" t="s">
        <v>1303</v>
      </c>
      <c r="AA2136" t="s">
        <v>6352</v>
      </c>
      <c r="AB2136" t="s">
        <v>6638</v>
      </c>
      <c r="AD2136" t="str">
        <f>IF(ISBLANK(Qtr_Results2[[#This Row],[Manual Comments]]),Qtr_Results2[[#This Row],[SW Comment - Discrepancy 4]],Qtr_Results2[[#This Row],[Manual Comments]])</f>
        <v>Not capping</v>
      </c>
    </row>
    <row r="2137" spans="1:30" x14ac:dyDescent="0.25">
      <c r="A2137" t="s">
        <v>17</v>
      </c>
      <c r="B2137" t="s">
        <v>903</v>
      </c>
      <c r="C2137" t="s">
        <v>3730</v>
      </c>
      <c r="D2137" t="s">
        <v>14</v>
      </c>
      <c r="E2137" s="12">
        <v>0.11</v>
      </c>
      <c r="F2137" s="12">
        <v>1E-3</v>
      </c>
      <c r="G2137" s="3">
        <v>46464.920000000006</v>
      </c>
      <c r="H2137" s="3">
        <v>46276.800000000003</v>
      </c>
      <c r="I2137" s="3">
        <v>62270</v>
      </c>
      <c r="J2137" s="3">
        <v>5111.1412000000009</v>
      </c>
      <c r="K2137" s="3">
        <v>46.464920000000006</v>
      </c>
      <c r="L2137" s="3">
        <v>5090.4480000000003</v>
      </c>
      <c r="M2137" s="3">
        <v>46.276800000000001</v>
      </c>
      <c r="N2137" s="3">
        <v>5157.6061200000013</v>
      </c>
      <c r="O2137" s="3">
        <v>5136.7248</v>
      </c>
      <c r="P2137" s="3">
        <v>5136.7199999999993</v>
      </c>
      <c r="Q2137" s="3">
        <v>5136.7199999999993</v>
      </c>
      <c r="R2137" s="3">
        <v>21</v>
      </c>
      <c r="S2137" s="3">
        <v>4.8000000006140908E-3</v>
      </c>
      <c r="T2137" s="3">
        <v>0</v>
      </c>
      <c r="U2137" s="3">
        <v>20.886120000001938</v>
      </c>
      <c r="V2137" t="s">
        <v>1301</v>
      </c>
      <c r="W2137" t="s">
        <v>625</v>
      </c>
      <c r="X2137" t="s">
        <v>619</v>
      </c>
      <c r="Y2137" t="s">
        <v>619</v>
      </c>
      <c r="Z2137" t="s">
        <v>625</v>
      </c>
      <c r="AA2137" t="s">
        <v>6353</v>
      </c>
      <c r="AB2137" t="s">
        <v>6639</v>
      </c>
      <c r="AD2137" t="str">
        <f>IF(ISBLANK(Qtr_Results2[[#This Row],[Manual Comments]]),Qtr_Results2[[#This Row],[SW Comment - Discrepancy 4]],Qtr_Results2[[#This Row],[Manual Comments]])</f>
        <v>Under - mapping config issue</v>
      </c>
    </row>
    <row r="2138" spans="1:30" x14ac:dyDescent="0.25">
      <c r="A2138" t="s">
        <v>17</v>
      </c>
      <c r="B2138" t="s">
        <v>903</v>
      </c>
      <c r="C2138" t="s">
        <v>3730</v>
      </c>
      <c r="D2138" t="s">
        <v>15</v>
      </c>
      <c r="E2138" s="12">
        <v>0.11</v>
      </c>
      <c r="F2138" s="12">
        <v>1E-3</v>
      </c>
      <c r="G2138" s="3">
        <v>29944.33</v>
      </c>
      <c r="H2138" s="3">
        <v>21904.97</v>
      </c>
      <c r="I2138" s="3">
        <v>62270</v>
      </c>
      <c r="J2138" s="3">
        <v>3293.8763000000004</v>
      </c>
      <c r="K2138" s="3">
        <v>29.944330000000001</v>
      </c>
      <c r="L2138" s="3">
        <v>2409.5467000000003</v>
      </c>
      <c r="M2138" s="3">
        <v>21.904970000000002</v>
      </c>
      <c r="N2138" s="3">
        <v>3323.8206300000002</v>
      </c>
      <c r="O2138" s="3">
        <v>2431.4516700000004</v>
      </c>
      <c r="P2138" s="3">
        <v>2431.4499999999998</v>
      </c>
      <c r="Q2138" s="3">
        <v>1521.57</v>
      </c>
      <c r="R2138" s="3">
        <v>892</v>
      </c>
      <c r="S2138" s="3">
        <v>1.6700000005585025E-3</v>
      </c>
      <c r="T2138" s="3">
        <v>909.87999999999988</v>
      </c>
      <c r="U2138" s="3">
        <v>1802.2506300000002</v>
      </c>
      <c r="V2138" t="s">
        <v>1301</v>
      </c>
      <c r="W2138" t="s">
        <v>625</v>
      </c>
      <c r="X2138" t="s">
        <v>619</v>
      </c>
      <c r="Y2138" t="s">
        <v>627</v>
      </c>
      <c r="Z2138" t="s">
        <v>1302</v>
      </c>
      <c r="AA2138" t="s">
        <v>6354</v>
      </c>
      <c r="AB2138" t="s">
        <v>6640</v>
      </c>
      <c r="AC2138" t="s">
        <v>9114</v>
      </c>
      <c r="AD2138" t="str">
        <f>IF(ISBLANK(Qtr_Results2[[#This Row],[Manual Comments]]),Qtr_Results2[[#This Row],[SW Comment - Discrepancy 4]],Qtr_Results2[[#This Row],[Manual Comments]])</f>
        <v>No actual super - 3 May</v>
      </c>
    </row>
    <row r="2139" spans="1:30" x14ac:dyDescent="0.25">
      <c r="A2139" t="s">
        <v>17</v>
      </c>
      <c r="B2139" t="s">
        <v>959</v>
      </c>
      <c r="C2139" t="s">
        <v>3859</v>
      </c>
      <c r="D2139" t="s">
        <v>9</v>
      </c>
      <c r="E2139" s="12">
        <v>0.105</v>
      </c>
      <c r="F2139" s="12">
        <v>1E-3</v>
      </c>
      <c r="G2139" s="3">
        <v>35291.160000000003</v>
      </c>
      <c r="H2139" s="3">
        <v>34215.210000000006</v>
      </c>
      <c r="I2139" s="3">
        <v>60220</v>
      </c>
      <c r="J2139" s="3">
        <v>3705.5718000000002</v>
      </c>
      <c r="K2139" s="3">
        <v>35.291160000000005</v>
      </c>
      <c r="L2139" s="3">
        <v>3592.5970500000008</v>
      </c>
      <c r="M2139" s="3">
        <v>34.215210000000006</v>
      </c>
      <c r="N2139" s="3">
        <v>3740.8629600000004</v>
      </c>
      <c r="O2139" s="3">
        <v>3626.8122600000006</v>
      </c>
      <c r="P2139" s="3">
        <v>3626.81</v>
      </c>
      <c r="Q2139" s="3">
        <v>3626.81</v>
      </c>
      <c r="R2139" s="3">
        <v>114</v>
      </c>
      <c r="S2139" s="3">
        <v>2.2600000006605114E-3</v>
      </c>
      <c r="T2139" s="3">
        <v>0</v>
      </c>
      <c r="U2139" s="3">
        <v>114.05296000000044</v>
      </c>
      <c r="V2139" t="s">
        <v>1301</v>
      </c>
      <c r="W2139" t="s">
        <v>625</v>
      </c>
      <c r="X2139" t="s">
        <v>619</v>
      </c>
      <c r="Y2139" t="s">
        <v>619</v>
      </c>
      <c r="Z2139" t="s">
        <v>625</v>
      </c>
      <c r="AA2139" t="s">
        <v>6355</v>
      </c>
      <c r="AB2139" t="s">
        <v>6641</v>
      </c>
      <c r="AC2139" t="s">
        <v>9113</v>
      </c>
      <c r="AD2139" t="str">
        <f>IF(ISBLANK(Qtr_Results2[[#This Row],[Manual Comments]]),Qtr_Results2[[#This Row],[SW Comment - Discrepancy 4]],Qtr_Results2[[#This Row],[Manual Comments]])</f>
        <v>No actual super - 28 July</v>
      </c>
    </row>
    <row r="2140" spans="1:30" x14ac:dyDescent="0.25">
      <c r="A2140" t="s">
        <v>17</v>
      </c>
      <c r="B2140" t="s">
        <v>959</v>
      </c>
      <c r="C2140" t="s">
        <v>3859</v>
      </c>
      <c r="D2140" t="s">
        <v>10</v>
      </c>
      <c r="E2140" s="12">
        <v>0.105</v>
      </c>
      <c r="F2140" s="12">
        <v>1E-3</v>
      </c>
      <c r="G2140" s="3">
        <v>38402.729999999996</v>
      </c>
      <c r="H2140" s="3">
        <v>36953.83</v>
      </c>
      <c r="I2140" s="3">
        <v>60220</v>
      </c>
      <c r="J2140" s="3">
        <v>4032.2866499999996</v>
      </c>
      <c r="K2140" s="3">
        <v>38.402729999999998</v>
      </c>
      <c r="L2140" s="3">
        <v>3880.1521499999999</v>
      </c>
      <c r="M2140" s="3">
        <v>36.953830000000004</v>
      </c>
      <c r="N2140" s="3">
        <v>4070.6893799999993</v>
      </c>
      <c r="O2140" s="3">
        <v>3917.1059799999998</v>
      </c>
      <c r="P2140" s="3">
        <v>3917.11</v>
      </c>
      <c r="Q2140" s="3">
        <v>3917.11</v>
      </c>
      <c r="R2140" s="3">
        <v>154</v>
      </c>
      <c r="S2140" s="3">
        <v>-4.0200000003096648E-3</v>
      </c>
      <c r="T2140" s="3">
        <v>0</v>
      </c>
      <c r="U2140" s="3">
        <v>153.57937999999922</v>
      </c>
      <c r="V2140" t="s">
        <v>1301</v>
      </c>
      <c r="W2140" t="s">
        <v>625</v>
      </c>
      <c r="X2140" t="s">
        <v>619</v>
      </c>
      <c r="Y2140" t="s">
        <v>619</v>
      </c>
      <c r="Z2140" t="s">
        <v>625</v>
      </c>
      <c r="AA2140" t="s">
        <v>6356</v>
      </c>
      <c r="AB2140" t="s">
        <v>6642</v>
      </c>
      <c r="AD2140" t="str">
        <f>IF(ISBLANK(Qtr_Results2[[#This Row],[Manual Comments]]),Qtr_Results2[[#This Row],[SW Comment - Discrepancy 4]],Qtr_Results2[[#This Row],[Manual Comments]])</f>
        <v>Under - mapping config issue</v>
      </c>
    </row>
    <row r="2141" spans="1:30" x14ac:dyDescent="0.25">
      <c r="A2141" t="s">
        <v>17</v>
      </c>
      <c r="B2141" t="s">
        <v>959</v>
      </c>
      <c r="C2141" t="s">
        <v>3859</v>
      </c>
      <c r="D2141" t="s">
        <v>11</v>
      </c>
      <c r="E2141" s="12">
        <v>0.11</v>
      </c>
      <c r="F2141" s="12">
        <v>1E-3</v>
      </c>
      <c r="G2141" s="3">
        <v>6291.76</v>
      </c>
      <c r="H2141" s="3">
        <v>5852.8</v>
      </c>
      <c r="I2141" s="3">
        <v>60220</v>
      </c>
      <c r="J2141" s="3">
        <v>692.09360000000004</v>
      </c>
      <c r="K2141" s="3">
        <v>6.29176</v>
      </c>
      <c r="L2141" s="3">
        <v>643.80799999999999</v>
      </c>
      <c r="M2141" s="3">
        <v>5.8528000000000002</v>
      </c>
      <c r="N2141" s="3">
        <v>698.38535999999999</v>
      </c>
      <c r="O2141" s="3">
        <v>649.66079999999999</v>
      </c>
      <c r="P2141" s="3">
        <v>649.66</v>
      </c>
      <c r="Q2141" s="3">
        <v>4372.0600000000004</v>
      </c>
      <c r="R2141" s="3">
        <v>49</v>
      </c>
      <c r="S2141" s="3">
        <v>8.0000000002655725E-4</v>
      </c>
      <c r="T2141" s="3">
        <v>-3722.4000000000005</v>
      </c>
      <c r="U2141" s="3">
        <v>-3673.6746400000002</v>
      </c>
      <c r="V2141" t="s">
        <v>1301</v>
      </c>
      <c r="W2141" t="s">
        <v>625</v>
      </c>
      <c r="X2141" t="s">
        <v>619</v>
      </c>
      <c r="Y2141" t="s">
        <v>629</v>
      </c>
      <c r="Z2141" t="s">
        <v>1316</v>
      </c>
      <c r="AA2141" t="s">
        <v>6357</v>
      </c>
      <c r="AB2141" t="s">
        <v>6643</v>
      </c>
      <c r="AD214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142" spans="1:30" x14ac:dyDescent="0.25">
      <c r="A2142" t="s">
        <v>17</v>
      </c>
      <c r="B2142" t="s">
        <v>959</v>
      </c>
      <c r="C2142" t="s">
        <v>3859</v>
      </c>
      <c r="D2142" t="s">
        <v>11</v>
      </c>
      <c r="E2142" s="12">
        <v>0.105</v>
      </c>
      <c r="F2142" s="12">
        <v>1E-3</v>
      </c>
      <c r="G2142" s="3">
        <v>40238</v>
      </c>
      <c r="H2142" s="3">
        <v>35116.800000000003</v>
      </c>
      <c r="I2142" s="3">
        <v>60220</v>
      </c>
      <c r="J2142" s="3">
        <v>4224.99</v>
      </c>
      <c r="K2142" s="3">
        <v>40.238</v>
      </c>
      <c r="L2142" s="3">
        <v>3687.2640000000001</v>
      </c>
      <c r="M2142" s="3">
        <v>35.116800000000005</v>
      </c>
      <c r="N2142" s="3">
        <v>4265.2280000000001</v>
      </c>
      <c r="O2142" s="3">
        <v>3722.3807999999999</v>
      </c>
      <c r="P2142" s="3">
        <v>3722.4</v>
      </c>
      <c r="Q2142" s="3">
        <v>4372.0600000000004</v>
      </c>
      <c r="R2142" s="3">
        <v>543</v>
      </c>
      <c r="S2142" s="3">
        <v>-1.9200000000182627E-2</v>
      </c>
      <c r="T2142" s="3">
        <v>-649.66000000000031</v>
      </c>
      <c r="U2142" s="3">
        <v>-106.83200000000033</v>
      </c>
      <c r="V2142" t="s">
        <v>1301</v>
      </c>
      <c r="W2142" t="s">
        <v>625</v>
      </c>
      <c r="X2142" t="s">
        <v>619</v>
      </c>
      <c r="Y2142" t="s">
        <v>629</v>
      </c>
      <c r="Z2142" t="s">
        <v>1316</v>
      </c>
      <c r="AA2142" t="s">
        <v>6357</v>
      </c>
      <c r="AB2142" t="s">
        <v>6644</v>
      </c>
      <c r="AC2142" t="s">
        <v>9114</v>
      </c>
      <c r="AD2142" t="str">
        <f>IF(ISBLANK(Qtr_Results2[[#This Row],[Manual Comments]]),Qtr_Results2[[#This Row],[SW Comment - Discrepancy 4]],Qtr_Results2[[#This Row],[Manual Comments]])</f>
        <v>No actual super - 3 May</v>
      </c>
    </row>
    <row r="2143" spans="1:30" x14ac:dyDescent="0.25">
      <c r="A2143" t="s">
        <v>17</v>
      </c>
      <c r="B2143" t="s">
        <v>959</v>
      </c>
      <c r="C2143" t="s">
        <v>3859</v>
      </c>
      <c r="D2143" t="s">
        <v>12</v>
      </c>
      <c r="E2143" s="12">
        <v>0.11</v>
      </c>
      <c r="F2143" s="12">
        <v>1E-3</v>
      </c>
      <c r="G2143" s="3">
        <v>36067.879999999997</v>
      </c>
      <c r="H2143" s="3">
        <v>35116.800000000003</v>
      </c>
      <c r="I2143" s="3">
        <v>62270</v>
      </c>
      <c r="J2143" s="3">
        <v>3967.4667999999997</v>
      </c>
      <c r="K2143" s="3">
        <v>36.067879999999995</v>
      </c>
      <c r="L2143" s="3">
        <v>3862.8480000000004</v>
      </c>
      <c r="M2143" s="3">
        <v>35.116800000000005</v>
      </c>
      <c r="N2143" s="3">
        <v>4003.5346799999998</v>
      </c>
      <c r="O2143" s="3">
        <v>3897.9648000000002</v>
      </c>
      <c r="P2143" s="3">
        <v>3897.9599999999996</v>
      </c>
      <c r="Q2143" s="3">
        <v>3897.9599999999996</v>
      </c>
      <c r="R2143" s="3">
        <v>106</v>
      </c>
      <c r="S2143" s="3">
        <v>4.8000000006140908E-3</v>
      </c>
      <c r="T2143" s="3">
        <v>0</v>
      </c>
      <c r="U2143" s="3">
        <v>105.57468000000017</v>
      </c>
      <c r="V2143" t="s">
        <v>1301</v>
      </c>
      <c r="W2143" t="s">
        <v>625</v>
      </c>
      <c r="X2143" t="s">
        <v>619</v>
      </c>
      <c r="Y2143" t="s">
        <v>619</v>
      </c>
      <c r="Z2143" t="s">
        <v>625</v>
      </c>
      <c r="AA2143" t="s">
        <v>6358</v>
      </c>
      <c r="AB2143" t="s">
        <v>6645</v>
      </c>
      <c r="AC2143" t="s">
        <v>9122</v>
      </c>
      <c r="AD2143" t="str">
        <f>IF(ISBLANK(Qtr_Results2[[#This Row],[Manual Comments]]),Qtr_Results2[[#This Row],[SW Comment - Discrepancy 4]],Qtr_Results2[[#This Row],[Manual Comments]])</f>
        <v>No super Sep 23</v>
      </c>
    </row>
    <row r="2144" spans="1:30" x14ac:dyDescent="0.25">
      <c r="A2144" t="s">
        <v>17</v>
      </c>
      <c r="B2144" t="s">
        <v>959</v>
      </c>
      <c r="C2144" t="s">
        <v>3859</v>
      </c>
      <c r="D2144" t="s">
        <v>13</v>
      </c>
      <c r="E2144" s="12">
        <v>0.11</v>
      </c>
      <c r="F2144" s="12">
        <v>1E-3</v>
      </c>
      <c r="G2144" s="3">
        <v>58161.920000000006</v>
      </c>
      <c r="H2144" s="3">
        <v>56186.600000000006</v>
      </c>
      <c r="I2144" s="3">
        <v>62270</v>
      </c>
      <c r="J2144" s="3">
        <v>6397.811200000001</v>
      </c>
      <c r="K2144" s="3">
        <v>58.161920000000009</v>
      </c>
      <c r="L2144" s="3">
        <v>6180.5260000000007</v>
      </c>
      <c r="M2144" s="3">
        <v>56.186600000000006</v>
      </c>
      <c r="N2144" s="3">
        <v>6455.9731200000006</v>
      </c>
      <c r="O2144" s="3">
        <v>6236.7126000000007</v>
      </c>
      <c r="P2144" s="3">
        <v>6236.7099999999991</v>
      </c>
      <c r="Q2144" s="3">
        <v>6236.7099999999991</v>
      </c>
      <c r="R2144" s="3">
        <v>219</v>
      </c>
      <c r="S2144" s="3">
        <v>2.6000000016210834E-3</v>
      </c>
      <c r="T2144" s="3">
        <v>0</v>
      </c>
      <c r="U2144" s="3">
        <v>219.26312000000144</v>
      </c>
      <c r="V2144" t="s">
        <v>1301</v>
      </c>
      <c r="W2144" t="s">
        <v>625</v>
      </c>
      <c r="X2144" t="s">
        <v>619</v>
      </c>
      <c r="Y2144" t="s">
        <v>619</v>
      </c>
      <c r="Z2144" t="s">
        <v>625</v>
      </c>
      <c r="AA2144" t="s">
        <v>6359</v>
      </c>
      <c r="AB2144" t="s">
        <v>6646</v>
      </c>
      <c r="AD2144" t="str">
        <f>IF(ISBLANK(Qtr_Results2[[#This Row],[Manual Comments]]),Qtr_Results2[[#This Row],[SW Comment - Discrepancy 4]],Qtr_Results2[[#This Row],[Manual Comments]])</f>
        <v>Under - mapping config issue</v>
      </c>
    </row>
    <row r="2145" spans="1:30" x14ac:dyDescent="0.25">
      <c r="A2145" t="s">
        <v>17</v>
      </c>
      <c r="B2145" t="s">
        <v>959</v>
      </c>
      <c r="C2145" t="s">
        <v>3859</v>
      </c>
      <c r="D2145" t="s">
        <v>14</v>
      </c>
      <c r="E2145" s="12">
        <v>0.11</v>
      </c>
      <c r="F2145" s="12">
        <v>1E-3</v>
      </c>
      <c r="G2145" s="3">
        <v>45876.62</v>
      </c>
      <c r="H2145" s="3">
        <v>42317.26</v>
      </c>
      <c r="I2145" s="3">
        <v>62270</v>
      </c>
      <c r="J2145" s="3">
        <v>5046.4282000000003</v>
      </c>
      <c r="K2145" s="3">
        <v>45.876620000000003</v>
      </c>
      <c r="L2145" s="3">
        <v>4654.8986000000004</v>
      </c>
      <c r="M2145" s="3">
        <v>42.317260000000005</v>
      </c>
      <c r="N2145" s="3">
        <v>5092.3048200000003</v>
      </c>
      <c r="O2145" s="3">
        <v>4697.2158600000002</v>
      </c>
      <c r="P2145" s="3">
        <v>4697.21</v>
      </c>
      <c r="Q2145" s="3">
        <v>4697.21</v>
      </c>
      <c r="R2145" s="3">
        <v>395</v>
      </c>
      <c r="S2145" s="3">
        <v>5.8600000002115848E-3</v>
      </c>
      <c r="T2145" s="3">
        <v>0</v>
      </c>
      <c r="U2145" s="3">
        <v>395.09482000000025</v>
      </c>
      <c r="V2145" t="s">
        <v>1301</v>
      </c>
      <c r="W2145" t="s">
        <v>625</v>
      </c>
      <c r="X2145" t="s">
        <v>619</v>
      </c>
      <c r="Y2145" t="s">
        <v>619</v>
      </c>
      <c r="Z2145" t="s">
        <v>625</v>
      </c>
      <c r="AA2145" t="s">
        <v>6360</v>
      </c>
      <c r="AB2145" t="s">
        <v>6647</v>
      </c>
      <c r="AD2145" t="str">
        <f>IF(ISBLANK(Qtr_Results2[[#This Row],[Manual Comments]]),Qtr_Results2[[#This Row],[SW Comment - Discrepancy 4]],Qtr_Results2[[#This Row],[Manual Comments]])</f>
        <v>Under - mapping config issue</v>
      </c>
    </row>
    <row r="2146" spans="1:30" x14ac:dyDescent="0.25">
      <c r="A2146" t="s">
        <v>17</v>
      </c>
      <c r="B2146" t="s">
        <v>959</v>
      </c>
      <c r="C2146" t="s">
        <v>3859</v>
      </c>
      <c r="D2146" t="s">
        <v>15</v>
      </c>
      <c r="E2146" s="12">
        <v>0.11</v>
      </c>
      <c r="F2146" s="12">
        <v>1E-3</v>
      </c>
      <c r="G2146" s="3">
        <v>22633.659999999996</v>
      </c>
      <c r="H2146" s="3">
        <v>20193.599999999999</v>
      </c>
      <c r="I2146" s="3">
        <v>62270</v>
      </c>
      <c r="J2146" s="3">
        <v>2489.7025999999996</v>
      </c>
      <c r="K2146" s="3">
        <v>22.633659999999995</v>
      </c>
      <c r="L2146" s="3">
        <v>2221.2959999999998</v>
      </c>
      <c r="M2146" s="3">
        <v>20.1936</v>
      </c>
      <c r="N2146" s="3">
        <v>2512.3362599999996</v>
      </c>
      <c r="O2146" s="3">
        <v>2241.4895999999999</v>
      </c>
      <c r="P2146" s="3">
        <v>2241.48</v>
      </c>
      <c r="Q2146" s="3">
        <v>1494.32</v>
      </c>
      <c r="R2146" s="3">
        <v>271</v>
      </c>
      <c r="S2146" s="3">
        <v>9.5999999998639396E-3</v>
      </c>
      <c r="T2146" s="3">
        <v>747.16000000000008</v>
      </c>
      <c r="U2146" s="3">
        <v>1018.0162599999996</v>
      </c>
      <c r="V2146" t="s">
        <v>1301</v>
      </c>
      <c r="W2146" t="s">
        <v>625</v>
      </c>
      <c r="X2146" t="s">
        <v>619</v>
      </c>
      <c r="Y2146" t="s">
        <v>627</v>
      </c>
      <c r="Z2146" t="s">
        <v>1302</v>
      </c>
      <c r="AA2146" t="s">
        <v>6361</v>
      </c>
      <c r="AB2146" t="s">
        <v>6648</v>
      </c>
      <c r="AC2146" t="s">
        <v>9114</v>
      </c>
      <c r="AD2146" t="str">
        <f>IF(ISBLANK(Qtr_Results2[[#This Row],[Manual Comments]]),Qtr_Results2[[#This Row],[SW Comment - Discrepancy 4]],Qtr_Results2[[#This Row],[Manual Comments]])</f>
        <v>No actual super - 3 May</v>
      </c>
    </row>
    <row r="2147" spans="1:30" x14ac:dyDescent="0.25">
      <c r="A2147" t="s">
        <v>17</v>
      </c>
      <c r="B2147" t="s">
        <v>982</v>
      </c>
      <c r="C2147" t="s">
        <v>3897</v>
      </c>
      <c r="D2147" t="s">
        <v>9</v>
      </c>
      <c r="E2147" s="12">
        <v>0.105</v>
      </c>
      <c r="F2147" s="12">
        <v>1E-3</v>
      </c>
      <c r="G2147" s="3">
        <v>54993</v>
      </c>
      <c r="H2147" s="3">
        <v>50115.359999999993</v>
      </c>
      <c r="I2147" s="3">
        <v>60220</v>
      </c>
      <c r="J2147" s="3">
        <v>5774.2649999999994</v>
      </c>
      <c r="K2147" s="3">
        <v>54.993000000000002</v>
      </c>
      <c r="L2147" s="3">
        <v>5262.112799999999</v>
      </c>
      <c r="M2147" s="3">
        <v>50.115359999999995</v>
      </c>
      <c r="N2147" s="3">
        <v>5829.2579999999998</v>
      </c>
      <c r="O2147" s="3">
        <v>5312.2281599999988</v>
      </c>
      <c r="P2147" s="3">
        <v>5312.2399999999989</v>
      </c>
      <c r="Q2147" s="3">
        <v>5312.2399999999989</v>
      </c>
      <c r="R2147" s="3">
        <v>517</v>
      </c>
      <c r="S2147" s="3">
        <v>-1.1840000000120199E-2</v>
      </c>
      <c r="T2147" s="3">
        <v>0</v>
      </c>
      <c r="U2147" s="3">
        <v>517.01800000000094</v>
      </c>
      <c r="V2147" t="s">
        <v>1301</v>
      </c>
      <c r="W2147" t="s">
        <v>625</v>
      </c>
      <c r="X2147" t="s">
        <v>619</v>
      </c>
      <c r="Y2147" t="s">
        <v>619</v>
      </c>
      <c r="Z2147" t="s">
        <v>625</v>
      </c>
      <c r="AA2147" t="s">
        <v>6362</v>
      </c>
      <c r="AB2147" t="s">
        <v>6649</v>
      </c>
      <c r="AD2147" t="str">
        <f>IF(ISBLANK(Qtr_Results2[[#This Row],[Manual Comments]]),Qtr_Results2[[#This Row],[SW Comment - Discrepancy 4]],Qtr_Results2[[#This Row],[Manual Comments]])</f>
        <v>Under - mapping config issue</v>
      </c>
    </row>
    <row r="2148" spans="1:30" x14ac:dyDescent="0.25">
      <c r="A2148" t="s">
        <v>17</v>
      </c>
      <c r="B2148" t="s">
        <v>982</v>
      </c>
      <c r="C2148" t="s">
        <v>3897</v>
      </c>
      <c r="D2148" t="s">
        <v>10</v>
      </c>
      <c r="E2148" s="12">
        <v>0.105</v>
      </c>
      <c r="F2148" s="12">
        <v>1E-3</v>
      </c>
      <c r="G2148" s="3">
        <v>55547.849999999991</v>
      </c>
      <c r="H2148" s="3">
        <v>52678.649999999994</v>
      </c>
      <c r="I2148" s="3">
        <v>60220</v>
      </c>
      <c r="J2148" s="3">
        <v>5832.5242499999986</v>
      </c>
      <c r="K2148" s="3">
        <v>55.54784999999999</v>
      </c>
      <c r="L2148" s="3">
        <v>5531.258249999999</v>
      </c>
      <c r="M2148" s="3">
        <v>52.678649999999998</v>
      </c>
      <c r="N2148" s="3">
        <v>5888.0720999999985</v>
      </c>
      <c r="O2148" s="3">
        <v>5583.9368999999988</v>
      </c>
      <c r="P2148" s="3">
        <v>5583.9500000000007</v>
      </c>
      <c r="Q2148" s="3">
        <v>5583.9500000000007</v>
      </c>
      <c r="R2148" s="3">
        <v>304</v>
      </c>
      <c r="S2148" s="3">
        <v>-1.3100000001941225E-2</v>
      </c>
      <c r="T2148" s="3">
        <v>0</v>
      </c>
      <c r="U2148" s="3">
        <v>304.12209999999777</v>
      </c>
      <c r="V2148" t="s">
        <v>1301</v>
      </c>
      <c r="W2148" t="s">
        <v>625</v>
      </c>
      <c r="X2148" t="s">
        <v>619</v>
      </c>
      <c r="Y2148" t="s">
        <v>619</v>
      </c>
      <c r="Z2148" t="s">
        <v>625</v>
      </c>
      <c r="AA2148" t="s">
        <v>6363</v>
      </c>
      <c r="AB2148" t="s">
        <v>6650</v>
      </c>
      <c r="AD2148" t="str">
        <f>IF(ISBLANK(Qtr_Results2[[#This Row],[Manual Comments]]),Qtr_Results2[[#This Row],[SW Comment - Discrepancy 4]],Qtr_Results2[[#This Row],[Manual Comments]])</f>
        <v>Under - mapping config issue</v>
      </c>
    </row>
    <row r="2149" spans="1:30" x14ac:dyDescent="0.25">
      <c r="A2149" t="s">
        <v>17</v>
      </c>
      <c r="B2149" t="s">
        <v>982</v>
      </c>
      <c r="C2149" t="s">
        <v>3897</v>
      </c>
      <c r="D2149" t="s">
        <v>11</v>
      </c>
      <c r="E2149" s="12">
        <v>0.11</v>
      </c>
      <c r="F2149" s="12">
        <v>1E-3</v>
      </c>
      <c r="G2149" s="3">
        <v>7919.2</v>
      </c>
      <c r="H2149" s="3">
        <v>7919.2</v>
      </c>
      <c r="I2149" s="3">
        <v>60220</v>
      </c>
      <c r="J2149" s="3">
        <v>871.11199999999997</v>
      </c>
      <c r="K2149" s="3">
        <v>7.9192</v>
      </c>
      <c r="L2149" s="3">
        <v>871.11199999999997</v>
      </c>
      <c r="M2149" s="3">
        <v>7.9192</v>
      </c>
      <c r="N2149" s="3">
        <v>879.03120000000001</v>
      </c>
      <c r="O2149" s="3">
        <v>879.03120000000001</v>
      </c>
      <c r="P2149" s="3">
        <v>879.03</v>
      </c>
      <c r="Q2149" s="3">
        <v>5915.670000000001</v>
      </c>
      <c r="R2149" s="3">
        <v>0</v>
      </c>
      <c r="S2149" s="3">
        <v>1.2000000000398359E-3</v>
      </c>
      <c r="T2149" s="3">
        <v>-5036.6400000000012</v>
      </c>
      <c r="U2149" s="3">
        <v>-5036.6388000000006</v>
      </c>
      <c r="V2149" t="s">
        <v>1301</v>
      </c>
      <c r="W2149" t="s">
        <v>619</v>
      </c>
      <c r="X2149" t="s">
        <v>619</v>
      </c>
      <c r="Y2149" t="s">
        <v>629</v>
      </c>
      <c r="Z2149" t="s">
        <v>629</v>
      </c>
      <c r="AA2149" t="s">
        <v>6364</v>
      </c>
      <c r="AB2149" t="s">
        <v>6651</v>
      </c>
      <c r="AD2149" t="str">
        <f>IF(ISBLANK(Qtr_Results2[[#This Row],[Manual Comments]]),Qtr_Results2[[#This Row],[SW Comment - Discrepancy 4]],Qtr_Results2[[#This Row],[Manual Comments]])</f>
        <v>Over - Actual paid difference</v>
      </c>
    </row>
    <row r="2150" spans="1:30" x14ac:dyDescent="0.25">
      <c r="A2150" t="s">
        <v>17</v>
      </c>
      <c r="B2150" t="s">
        <v>982</v>
      </c>
      <c r="C2150" t="s">
        <v>3897</v>
      </c>
      <c r="D2150" t="s">
        <v>11</v>
      </c>
      <c r="E2150" s="12">
        <v>0.105</v>
      </c>
      <c r="F2150" s="12">
        <v>1E-3</v>
      </c>
      <c r="G2150" s="3">
        <v>47515.199999999997</v>
      </c>
      <c r="H2150" s="3">
        <v>47515.199999999997</v>
      </c>
      <c r="I2150" s="3">
        <v>60220</v>
      </c>
      <c r="J2150" s="3">
        <v>4989.0959999999995</v>
      </c>
      <c r="K2150" s="3">
        <v>47.5152</v>
      </c>
      <c r="L2150" s="3">
        <v>4989.0959999999995</v>
      </c>
      <c r="M2150" s="3">
        <v>47.5152</v>
      </c>
      <c r="N2150" s="3">
        <v>5036.6111999999994</v>
      </c>
      <c r="O2150" s="3">
        <v>5036.6111999999994</v>
      </c>
      <c r="P2150" s="3">
        <v>5036.6400000000012</v>
      </c>
      <c r="Q2150" s="3">
        <v>5915.670000000001</v>
      </c>
      <c r="R2150" s="3">
        <v>0</v>
      </c>
      <c r="S2150" s="3">
        <v>-2.8800000001865556E-2</v>
      </c>
      <c r="T2150" s="3">
        <v>-879.02999999999975</v>
      </c>
      <c r="U2150" s="3">
        <v>-879.05880000000161</v>
      </c>
      <c r="V2150" t="s">
        <v>1301</v>
      </c>
      <c r="W2150" t="s">
        <v>619</v>
      </c>
      <c r="X2150" t="s">
        <v>619</v>
      </c>
      <c r="Y2150" t="s">
        <v>629</v>
      </c>
      <c r="Z2150" t="s">
        <v>629</v>
      </c>
      <c r="AA2150" t="s">
        <v>6364</v>
      </c>
      <c r="AB2150" t="s">
        <v>6652</v>
      </c>
      <c r="AC2150" t="s">
        <v>9114</v>
      </c>
      <c r="AD2150" t="str">
        <f>IF(ISBLANK(Qtr_Results2[[#This Row],[Manual Comments]]),Qtr_Results2[[#This Row],[SW Comment - Discrepancy 4]],Qtr_Results2[[#This Row],[Manual Comments]])</f>
        <v>No actual super - 3 May</v>
      </c>
    </row>
    <row r="2151" spans="1:30" x14ac:dyDescent="0.25">
      <c r="A2151" t="s">
        <v>17</v>
      </c>
      <c r="B2151" t="s">
        <v>982</v>
      </c>
      <c r="C2151" t="s">
        <v>3897</v>
      </c>
      <c r="D2151" t="s">
        <v>12</v>
      </c>
      <c r="E2151" s="12">
        <v>0.11</v>
      </c>
      <c r="F2151" s="12">
        <v>1E-3</v>
      </c>
      <c r="G2151" s="3">
        <v>52959.65</v>
      </c>
      <c r="H2151" s="3">
        <v>47515.199999999997</v>
      </c>
      <c r="I2151" s="3">
        <v>62270</v>
      </c>
      <c r="J2151" s="3">
        <v>5825.5614999999998</v>
      </c>
      <c r="K2151" s="3">
        <v>52.959650000000003</v>
      </c>
      <c r="L2151" s="3">
        <v>5226.6719999999996</v>
      </c>
      <c r="M2151" s="3">
        <v>47.5152</v>
      </c>
      <c r="N2151" s="3">
        <v>5878.5211499999996</v>
      </c>
      <c r="O2151" s="3">
        <v>5274.1871999999994</v>
      </c>
      <c r="P2151" s="3">
        <v>5274.1799999999994</v>
      </c>
      <c r="Q2151" s="3">
        <v>5274.1799999999994</v>
      </c>
      <c r="R2151" s="3">
        <v>604</v>
      </c>
      <c r="S2151" s="3">
        <v>7.2000000000116415E-3</v>
      </c>
      <c r="T2151" s="3">
        <v>0</v>
      </c>
      <c r="U2151" s="3">
        <v>604.3411500000002</v>
      </c>
      <c r="V2151" t="s">
        <v>1301</v>
      </c>
      <c r="W2151" t="s">
        <v>625</v>
      </c>
      <c r="X2151" t="s">
        <v>619</v>
      </c>
      <c r="Y2151" t="s">
        <v>619</v>
      </c>
      <c r="Z2151" t="s">
        <v>625</v>
      </c>
      <c r="AA2151" t="s">
        <v>6365</v>
      </c>
      <c r="AB2151" t="s">
        <v>6653</v>
      </c>
      <c r="AD2151" t="str">
        <f>IF(ISBLANK(Qtr_Results2[[#This Row],[Manual Comments]]),Qtr_Results2[[#This Row],[SW Comment - Discrepancy 4]],Qtr_Results2[[#This Row],[Manual Comments]])</f>
        <v>Under - mapping config issue</v>
      </c>
    </row>
    <row r="2152" spans="1:30" x14ac:dyDescent="0.25">
      <c r="A2152" t="s">
        <v>17</v>
      </c>
      <c r="B2152" t="s">
        <v>982</v>
      </c>
      <c r="C2152" t="s">
        <v>3897</v>
      </c>
      <c r="D2152" t="s">
        <v>13</v>
      </c>
      <c r="E2152" s="12">
        <v>0.11</v>
      </c>
      <c r="F2152" s="12">
        <v>1E-3</v>
      </c>
      <c r="G2152" s="3">
        <v>56919.249999999993</v>
      </c>
      <c r="H2152" s="3">
        <v>55434.399999999994</v>
      </c>
      <c r="I2152" s="3">
        <v>62270</v>
      </c>
      <c r="J2152" s="3">
        <v>6261.1174999999994</v>
      </c>
      <c r="K2152" s="3">
        <v>56.919249999999991</v>
      </c>
      <c r="L2152" s="3">
        <v>6097.7839999999997</v>
      </c>
      <c r="M2152" s="3">
        <v>55.434399999999997</v>
      </c>
      <c r="N2152" s="3">
        <v>6318.0367499999993</v>
      </c>
      <c r="O2152" s="3">
        <v>6153.2183999999997</v>
      </c>
      <c r="P2152" s="3">
        <v>6153.2099999999991</v>
      </c>
      <c r="Q2152" s="3">
        <v>6153.2099999999991</v>
      </c>
      <c r="R2152" s="3">
        <v>165</v>
      </c>
      <c r="S2152" s="3">
        <v>8.4000000006199116E-3</v>
      </c>
      <c r="T2152" s="3">
        <v>0</v>
      </c>
      <c r="U2152" s="3">
        <v>164.82675000000017</v>
      </c>
      <c r="V2152" t="s">
        <v>1301</v>
      </c>
      <c r="W2152" t="s">
        <v>625</v>
      </c>
      <c r="X2152" t="s">
        <v>619</v>
      </c>
      <c r="Y2152" t="s">
        <v>619</v>
      </c>
      <c r="Z2152" t="s">
        <v>625</v>
      </c>
      <c r="AA2152" t="s">
        <v>6366</v>
      </c>
      <c r="AB2152" t="s">
        <v>6654</v>
      </c>
      <c r="AD2152" t="str">
        <f>IF(ISBLANK(Qtr_Results2[[#This Row],[Manual Comments]]),Qtr_Results2[[#This Row],[SW Comment - Discrepancy 4]],Qtr_Results2[[#This Row],[Manual Comments]])</f>
        <v>Under - mapping config issue</v>
      </c>
    </row>
    <row r="2153" spans="1:30" x14ac:dyDescent="0.25">
      <c r="A2153" t="s">
        <v>17</v>
      </c>
      <c r="B2153" t="s">
        <v>982</v>
      </c>
      <c r="C2153" t="s">
        <v>3897</v>
      </c>
      <c r="D2153" t="s">
        <v>14</v>
      </c>
      <c r="E2153" s="12">
        <v>0.11</v>
      </c>
      <c r="F2153" s="12">
        <v>1E-3</v>
      </c>
      <c r="G2153" s="3">
        <v>54877.22</v>
      </c>
      <c r="H2153" s="3">
        <v>54877.22</v>
      </c>
      <c r="I2153" s="3">
        <v>62270</v>
      </c>
      <c r="J2153" s="3">
        <v>6036.4942000000001</v>
      </c>
      <c r="K2153" s="3">
        <v>54.877220000000001</v>
      </c>
      <c r="L2153" s="3">
        <v>6036.4942000000001</v>
      </c>
      <c r="M2153" s="3">
        <v>54.877220000000001</v>
      </c>
      <c r="N2153" s="3">
        <v>6091.3714200000004</v>
      </c>
      <c r="O2153" s="3">
        <v>6091.3714200000004</v>
      </c>
      <c r="P2153" s="3">
        <v>6091.369999999999</v>
      </c>
      <c r="Q2153" s="3">
        <v>6091.369999999999</v>
      </c>
      <c r="R2153" s="3">
        <v>0</v>
      </c>
      <c r="S2153" s="3">
        <v>1.4200000014170655E-3</v>
      </c>
      <c r="T2153" s="3">
        <v>0</v>
      </c>
      <c r="U2153" s="3">
        <v>1.4200000014170655E-3</v>
      </c>
      <c r="V2153" t="s">
        <v>1304</v>
      </c>
      <c r="W2153" t="s">
        <v>619</v>
      </c>
      <c r="X2153" t="s">
        <v>619</v>
      </c>
      <c r="Y2153" t="s">
        <v>619</v>
      </c>
      <c r="Z2153" t="s">
        <v>619</v>
      </c>
      <c r="AA2153" t="s">
        <v>6367</v>
      </c>
      <c r="AB2153" t="s">
        <v>6655</v>
      </c>
      <c r="AC2153" t="s">
        <v>9114</v>
      </c>
      <c r="AD2153" t="str">
        <f>IF(ISBLANK(Qtr_Results2[[#This Row],[Manual Comments]]),Qtr_Results2[[#This Row],[SW Comment - Discrepancy 4]],Qtr_Results2[[#This Row],[Manual Comments]])</f>
        <v>No actual super - 3 May</v>
      </c>
    </row>
    <row r="2154" spans="1:30" x14ac:dyDescent="0.25">
      <c r="A2154" t="s">
        <v>17</v>
      </c>
      <c r="B2154" t="s">
        <v>982</v>
      </c>
      <c r="C2154" t="s">
        <v>3897</v>
      </c>
      <c r="D2154" t="s">
        <v>15</v>
      </c>
      <c r="E2154" s="12">
        <v>0.11</v>
      </c>
      <c r="F2154" s="12">
        <v>1E-3</v>
      </c>
      <c r="G2154" s="3">
        <v>24943.199999999997</v>
      </c>
      <c r="H2154" s="3">
        <v>24943.199999999997</v>
      </c>
      <c r="I2154" s="3">
        <v>62270</v>
      </c>
      <c r="J2154" s="3">
        <v>2743.7519999999995</v>
      </c>
      <c r="K2154" s="3">
        <v>24.943199999999997</v>
      </c>
      <c r="L2154" s="3">
        <v>2743.7519999999995</v>
      </c>
      <c r="M2154" s="3">
        <v>24.943199999999997</v>
      </c>
      <c r="N2154" s="3">
        <v>2768.6951999999997</v>
      </c>
      <c r="O2154" s="3">
        <v>2768.6951999999997</v>
      </c>
      <c r="P2154" s="3">
        <v>2768.7</v>
      </c>
      <c r="Q2154" s="3">
        <v>1845.8</v>
      </c>
      <c r="R2154" s="3">
        <v>0</v>
      </c>
      <c r="S2154" s="3">
        <v>-4.8000000001593435E-3</v>
      </c>
      <c r="T2154" s="3">
        <v>922.89999999999986</v>
      </c>
      <c r="U2154" s="3">
        <v>922.8951999999997</v>
      </c>
      <c r="V2154" t="s">
        <v>1301</v>
      </c>
      <c r="W2154" t="s">
        <v>619</v>
      </c>
      <c r="X2154" t="s">
        <v>619</v>
      </c>
      <c r="Y2154" t="s">
        <v>627</v>
      </c>
      <c r="Z2154" t="s">
        <v>627</v>
      </c>
      <c r="AA2154" t="s">
        <v>6368</v>
      </c>
      <c r="AB2154" t="s">
        <v>6656</v>
      </c>
      <c r="AD2154" t="str">
        <f>IF(ISBLANK(Qtr_Results2[[#This Row],[Manual Comments]]),Qtr_Results2[[#This Row],[SW Comment - Discrepancy 4]],Qtr_Results2[[#This Row],[Manual Comments]])</f>
        <v>Under - Actual paid issue</v>
      </c>
    </row>
    <row r="2155" spans="1:30" x14ac:dyDescent="0.25">
      <c r="A2155" t="s">
        <v>17</v>
      </c>
      <c r="B2155" t="s">
        <v>1165</v>
      </c>
      <c r="C2155" t="s">
        <v>4270</v>
      </c>
      <c r="D2155" t="s">
        <v>9</v>
      </c>
      <c r="E2155" s="12">
        <v>0.105</v>
      </c>
      <c r="F2155" s="12">
        <v>1E-3</v>
      </c>
      <c r="G2155" s="3">
        <v>32499.000000000007</v>
      </c>
      <c r="H2155" s="3">
        <v>29616.480000000007</v>
      </c>
      <c r="I2155" s="3">
        <v>60220</v>
      </c>
      <c r="J2155" s="3">
        <v>3412.3950000000004</v>
      </c>
      <c r="K2155" s="3">
        <v>32.499000000000009</v>
      </c>
      <c r="L2155" s="3">
        <v>3109.7304000000008</v>
      </c>
      <c r="M2155" s="3">
        <v>29.616480000000006</v>
      </c>
      <c r="N2155" s="3">
        <v>3444.8940000000002</v>
      </c>
      <c r="O2155" s="3">
        <v>3139.346880000001</v>
      </c>
      <c r="P2155" s="3">
        <v>3139.35</v>
      </c>
      <c r="Q2155" s="3">
        <v>3139.35</v>
      </c>
      <c r="R2155" s="3">
        <v>306</v>
      </c>
      <c r="S2155" s="3">
        <v>-3.1199999989439675E-3</v>
      </c>
      <c r="T2155" s="3">
        <v>0</v>
      </c>
      <c r="U2155" s="3">
        <v>305.54400000000032</v>
      </c>
      <c r="V2155" t="s">
        <v>1301</v>
      </c>
      <c r="W2155" t="s">
        <v>625</v>
      </c>
      <c r="X2155" t="s">
        <v>619</v>
      </c>
      <c r="Y2155" t="s">
        <v>619</v>
      </c>
      <c r="Z2155" t="s">
        <v>625</v>
      </c>
      <c r="AA2155" t="s">
        <v>6369</v>
      </c>
      <c r="AB2155" t="s">
        <v>6657</v>
      </c>
      <c r="AD2155" t="str">
        <f>IF(ISBLANK(Qtr_Results2[[#This Row],[Manual Comments]]),Qtr_Results2[[#This Row],[SW Comment - Discrepancy 4]],Qtr_Results2[[#This Row],[Manual Comments]])</f>
        <v>Under - mapping config issue</v>
      </c>
    </row>
    <row r="2156" spans="1:30" x14ac:dyDescent="0.25">
      <c r="A2156" t="s">
        <v>17</v>
      </c>
      <c r="B2156" t="s">
        <v>1165</v>
      </c>
      <c r="C2156" t="s">
        <v>4270</v>
      </c>
      <c r="D2156" t="s">
        <v>10</v>
      </c>
      <c r="E2156" s="12">
        <v>0.105</v>
      </c>
      <c r="F2156" s="12">
        <v>1E-3</v>
      </c>
      <c r="G2156" s="3">
        <v>29445.480000000003</v>
      </c>
      <c r="H2156" s="3">
        <v>27806.400000000001</v>
      </c>
      <c r="I2156" s="3">
        <v>60220</v>
      </c>
      <c r="J2156" s="3">
        <v>3091.7754000000004</v>
      </c>
      <c r="K2156" s="3">
        <v>29.445480000000003</v>
      </c>
      <c r="L2156" s="3">
        <v>2919.672</v>
      </c>
      <c r="M2156" s="3">
        <v>27.806400000000004</v>
      </c>
      <c r="N2156" s="3">
        <v>3121.2208800000003</v>
      </c>
      <c r="O2156" s="3">
        <v>2947.4784</v>
      </c>
      <c r="P2156" s="3">
        <v>2947.47</v>
      </c>
      <c r="Q2156" s="3">
        <v>2947.47</v>
      </c>
      <c r="R2156" s="3">
        <v>174</v>
      </c>
      <c r="S2156" s="3">
        <v>8.4000000001651642E-3</v>
      </c>
      <c r="T2156" s="3">
        <v>0</v>
      </c>
      <c r="U2156" s="3">
        <v>173.75088000000051</v>
      </c>
      <c r="V2156" t="s">
        <v>1301</v>
      </c>
      <c r="W2156" t="s">
        <v>625</v>
      </c>
      <c r="X2156" t="s">
        <v>619</v>
      </c>
      <c r="Y2156" t="s">
        <v>619</v>
      </c>
      <c r="Z2156" t="s">
        <v>625</v>
      </c>
      <c r="AA2156" t="s">
        <v>6370</v>
      </c>
      <c r="AB2156" t="s">
        <v>6658</v>
      </c>
      <c r="AC2156" t="s">
        <v>9114</v>
      </c>
      <c r="AD2156" t="str">
        <f>IF(ISBLANK(Qtr_Results2[[#This Row],[Manual Comments]]),Qtr_Results2[[#This Row],[SW Comment - Discrepancy 4]],Qtr_Results2[[#This Row],[Manual Comments]])</f>
        <v>No actual super - 3 May</v>
      </c>
    </row>
    <row r="2157" spans="1:30" x14ac:dyDescent="0.25">
      <c r="A2157" t="s">
        <v>17</v>
      </c>
      <c r="B2157" t="s">
        <v>1165</v>
      </c>
      <c r="C2157" t="s">
        <v>4270</v>
      </c>
      <c r="D2157" t="s">
        <v>11</v>
      </c>
      <c r="E2157" s="12">
        <v>0.105</v>
      </c>
      <c r="F2157" s="12">
        <v>1E-3</v>
      </c>
      <c r="G2157" s="3">
        <v>28483.200000000001</v>
      </c>
      <c r="H2157" s="3">
        <v>28483.200000000001</v>
      </c>
      <c r="I2157" s="3">
        <v>60220</v>
      </c>
      <c r="J2157" s="3">
        <v>2990.7359999999999</v>
      </c>
      <c r="K2157" s="3">
        <v>28.4832</v>
      </c>
      <c r="L2157" s="3">
        <v>2990.7359999999999</v>
      </c>
      <c r="M2157" s="3">
        <v>28.4832</v>
      </c>
      <c r="N2157" s="3">
        <v>3019.2192</v>
      </c>
      <c r="O2157" s="3">
        <v>3019.2192</v>
      </c>
      <c r="P2157" s="3">
        <v>3019.2</v>
      </c>
      <c r="Q2157" s="3">
        <v>3546.14</v>
      </c>
      <c r="R2157" s="3">
        <v>0</v>
      </c>
      <c r="S2157" s="3">
        <v>1.9200000000182627E-2</v>
      </c>
      <c r="T2157" s="3">
        <v>-526.94000000000005</v>
      </c>
      <c r="U2157" s="3">
        <v>-526.92079999999987</v>
      </c>
      <c r="V2157" t="s">
        <v>1301</v>
      </c>
      <c r="W2157" t="s">
        <v>619</v>
      </c>
      <c r="X2157" t="s">
        <v>619</v>
      </c>
      <c r="Y2157" t="s">
        <v>629</v>
      </c>
      <c r="Z2157" t="s">
        <v>629</v>
      </c>
      <c r="AA2157" t="s">
        <v>6371</v>
      </c>
      <c r="AB2157" t="s">
        <v>6659</v>
      </c>
      <c r="AD2157" t="str">
        <f>IF(ISBLANK(Qtr_Results2[[#This Row],[Manual Comments]]),Qtr_Results2[[#This Row],[SW Comment - Discrepancy 4]],Qtr_Results2[[#This Row],[Manual Comments]])</f>
        <v>Over - Actual paid difference</v>
      </c>
    </row>
    <row r="2158" spans="1:30" x14ac:dyDescent="0.25">
      <c r="A2158" t="s">
        <v>17</v>
      </c>
      <c r="B2158" t="s">
        <v>1165</v>
      </c>
      <c r="C2158" t="s">
        <v>4270</v>
      </c>
      <c r="D2158" t="s">
        <v>11</v>
      </c>
      <c r="E2158" s="12">
        <v>0.11</v>
      </c>
      <c r="F2158" s="12">
        <v>1E-3</v>
      </c>
      <c r="G2158" s="3">
        <v>4747.2</v>
      </c>
      <c r="H2158" s="3">
        <v>4747.2</v>
      </c>
      <c r="I2158" s="3">
        <v>60220</v>
      </c>
      <c r="J2158" s="3">
        <v>522.19200000000001</v>
      </c>
      <c r="K2158" s="3">
        <v>4.7472000000000003</v>
      </c>
      <c r="L2158" s="3">
        <v>522.19200000000001</v>
      </c>
      <c r="M2158" s="3">
        <v>4.7472000000000003</v>
      </c>
      <c r="N2158" s="3">
        <v>526.93920000000003</v>
      </c>
      <c r="O2158" s="3">
        <v>526.93920000000003</v>
      </c>
      <c r="P2158" s="3">
        <v>526.94000000000005</v>
      </c>
      <c r="Q2158" s="3">
        <v>3546.14</v>
      </c>
      <c r="R2158" s="3">
        <v>0</v>
      </c>
      <c r="S2158" s="3">
        <v>-8.0000000002655725E-4</v>
      </c>
      <c r="T2158" s="3">
        <v>-3019.2</v>
      </c>
      <c r="U2158" s="3">
        <v>-3019.2007999999996</v>
      </c>
      <c r="V2158" t="s">
        <v>1301</v>
      </c>
      <c r="W2158" t="s">
        <v>619</v>
      </c>
      <c r="X2158" t="s">
        <v>619</v>
      </c>
      <c r="Y2158" t="s">
        <v>629</v>
      </c>
      <c r="Z2158" t="s">
        <v>629</v>
      </c>
      <c r="AA2158" t="s">
        <v>6371</v>
      </c>
      <c r="AB2158" t="s">
        <v>6660</v>
      </c>
      <c r="AD2158" t="str">
        <f>IF(ISBLANK(Qtr_Results2[[#This Row],[Manual Comments]]),Qtr_Results2[[#This Row],[SW Comment - Discrepancy 4]],Qtr_Results2[[#This Row],[Manual Comments]])</f>
        <v>Over - Actual paid difference</v>
      </c>
    </row>
    <row r="2159" spans="1:30" x14ac:dyDescent="0.25">
      <c r="A2159" t="s">
        <v>17</v>
      </c>
      <c r="B2159" t="s">
        <v>1165</v>
      </c>
      <c r="C2159" t="s">
        <v>4270</v>
      </c>
      <c r="D2159" t="s">
        <v>12</v>
      </c>
      <c r="E2159" s="12">
        <v>0.11</v>
      </c>
      <c r="F2159" s="12">
        <v>1E-3</v>
      </c>
      <c r="G2159" s="3">
        <v>31450.200000000004</v>
      </c>
      <c r="H2159" s="3">
        <v>28483.200000000001</v>
      </c>
      <c r="I2159" s="3">
        <v>62270</v>
      </c>
      <c r="J2159" s="3">
        <v>3459.5220000000004</v>
      </c>
      <c r="K2159" s="3">
        <v>31.450200000000006</v>
      </c>
      <c r="L2159" s="3">
        <v>3133.152</v>
      </c>
      <c r="M2159" s="3">
        <v>28.4832</v>
      </c>
      <c r="N2159" s="3">
        <v>3490.9722000000006</v>
      </c>
      <c r="O2159" s="3">
        <v>3161.6352000000002</v>
      </c>
      <c r="P2159" s="3">
        <v>3161.6400000000003</v>
      </c>
      <c r="Q2159" s="3">
        <v>3161.6400000000003</v>
      </c>
      <c r="R2159" s="3">
        <v>329</v>
      </c>
      <c r="S2159" s="3">
        <v>-4.8000000001593435E-3</v>
      </c>
      <c r="T2159" s="3">
        <v>0</v>
      </c>
      <c r="U2159" s="3">
        <v>329.33220000000028</v>
      </c>
      <c r="V2159" t="s">
        <v>1301</v>
      </c>
      <c r="W2159" t="s">
        <v>625</v>
      </c>
      <c r="X2159" t="s">
        <v>619</v>
      </c>
      <c r="Y2159" t="s">
        <v>619</v>
      </c>
      <c r="Z2159" t="s">
        <v>625</v>
      </c>
      <c r="AA2159" t="s">
        <v>6372</v>
      </c>
      <c r="AB2159" t="s">
        <v>6661</v>
      </c>
      <c r="AC2159" t="s">
        <v>9114</v>
      </c>
      <c r="AD2159" t="str">
        <f>IF(ISBLANK(Qtr_Results2[[#This Row],[Manual Comments]]),Qtr_Results2[[#This Row],[SW Comment - Discrepancy 4]],Qtr_Results2[[#This Row],[Manual Comments]])</f>
        <v>No actual super - 3 May</v>
      </c>
    </row>
    <row r="2160" spans="1:30" x14ac:dyDescent="0.25">
      <c r="A2160" t="s">
        <v>17</v>
      </c>
      <c r="B2160" t="s">
        <v>1165</v>
      </c>
      <c r="C2160" t="s">
        <v>4270</v>
      </c>
      <c r="D2160" t="s">
        <v>13</v>
      </c>
      <c r="E2160" s="12">
        <v>0.11</v>
      </c>
      <c r="F2160" s="12">
        <v>1E-3</v>
      </c>
      <c r="G2160" s="3">
        <v>33764.460000000006</v>
      </c>
      <c r="H2160" s="3">
        <v>33230.400000000001</v>
      </c>
      <c r="I2160" s="3">
        <v>62270</v>
      </c>
      <c r="J2160" s="3">
        <v>3714.0906000000009</v>
      </c>
      <c r="K2160" s="3">
        <v>33.764460000000007</v>
      </c>
      <c r="L2160" s="3">
        <v>3655.3440000000001</v>
      </c>
      <c r="M2160" s="3">
        <v>33.230400000000003</v>
      </c>
      <c r="N2160" s="3">
        <v>3747.8550600000008</v>
      </c>
      <c r="O2160" s="3">
        <v>3688.5744</v>
      </c>
      <c r="P2160" s="3">
        <v>3688.5800000000004</v>
      </c>
      <c r="Q2160" s="3">
        <v>3688.5800000000004</v>
      </c>
      <c r="R2160" s="3">
        <v>59</v>
      </c>
      <c r="S2160" s="3">
        <v>-5.6000000004132744E-3</v>
      </c>
      <c r="T2160" s="3">
        <v>0</v>
      </c>
      <c r="U2160" s="3">
        <v>59.275060000000394</v>
      </c>
      <c r="V2160" t="s">
        <v>1301</v>
      </c>
      <c r="W2160" t="s">
        <v>625</v>
      </c>
      <c r="X2160" t="s">
        <v>619</v>
      </c>
      <c r="Y2160" t="s">
        <v>619</v>
      </c>
      <c r="Z2160" t="s">
        <v>625</v>
      </c>
      <c r="AA2160" t="s">
        <v>6373</v>
      </c>
      <c r="AB2160" t="s">
        <v>6662</v>
      </c>
      <c r="AD2160" t="str">
        <f>IF(ISBLANK(Qtr_Results2[[#This Row],[Manual Comments]]),Qtr_Results2[[#This Row],[SW Comment - Discrepancy 4]],Qtr_Results2[[#This Row],[Manual Comments]])</f>
        <v>Under - mapping config issue</v>
      </c>
    </row>
    <row r="2161" spans="1:30" x14ac:dyDescent="0.25">
      <c r="A2161" t="s">
        <v>17</v>
      </c>
      <c r="B2161" t="s">
        <v>1165</v>
      </c>
      <c r="C2161" t="s">
        <v>4270</v>
      </c>
      <c r="D2161" t="s">
        <v>14</v>
      </c>
      <c r="E2161" s="12">
        <v>0.11</v>
      </c>
      <c r="F2161" s="12">
        <v>1E-3</v>
      </c>
      <c r="G2161" s="3">
        <v>36079.820000000007</v>
      </c>
      <c r="H2161" s="3">
        <v>36079.820000000007</v>
      </c>
      <c r="I2161" s="3">
        <v>62270</v>
      </c>
      <c r="J2161" s="3">
        <v>3968.7802000000006</v>
      </c>
      <c r="K2161" s="3">
        <v>36.079820000000005</v>
      </c>
      <c r="L2161" s="3">
        <v>3968.7802000000006</v>
      </c>
      <c r="M2161" s="3">
        <v>36.079820000000005</v>
      </c>
      <c r="N2161" s="3">
        <v>4004.8600200000005</v>
      </c>
      <c r="O2161" s="3">
        <v>4004.8600200000005</v>
      </c>
      <c r="P2161" s="3">
        <v>4004.8700000000003</v>
      </c>
      <c r="Q2161" s="3">
        <v>2740.2000000000003</v>
      </c>
      <c r="R2161" s="3">
        <v>0</v>
      </c>
      <c r="S2161" s="3">
        <v>-9.9799999998140265E-3</v>
      </c>
      <c r="T2161" s="3">
        <v>1264.67</v>
      </c>
      <c r="U2161" s="3">
        <v>1264.6600200000003</v>
      </c>
      <c r="V2161" t="s">
        <v>1301</v>
      </c>
      <c r="W2161" t="s">
        <v>619</v>
      </c>
      <c r="X2161" t="s">
        <v>619</v>
      </c>
      <c r="Y2161" t="s">
        <v>627</v>
      </c>
      <c r="Z2161" t="s">
        <v>627</v>
      </c>
      <c r="AA2161" t="s">
        <v>6374</v>
      </c>
      <c r="AB2161" t="s">
        <v>6663</v>
      </c>
      <c r="AD2161" t="str">
        <f>IF(ISBLANK(Qtr_Results2[[#This Row],[Manual Comments]]),Qtr_Results2[[#This Row],[SW Comment - Discrepancy 4]],Qtr_Results2[[#This Row],[Manual Comments]])</f>
        <v>Under - Actual paid issue</v>
      </c>
    </row>
    <row r="2162" spans="1:30" x14ac:dyDescent="0.25">
      <c r="A2162" t="s">
        <v>17</v>
      </c>
      <c r="B2162" t="s">
        <v>1165</v>
      </c>
      <c r="C2162" t="s">
        <v>4270</v>
      </c>
      <c r="D2162" t="s">
        <v>15</v>
      </c>
      <c r="E2162" s="12">
        <v>0.11</v>
      </c>
      <c r="F2162" s="12">
        <v>1E-3</v>
      </c>
      <c r="G2162" s="3">
        <v>15667.199999999999</v>
      </c>
      <c r="H2162" s="3">
        <v>15667.199999999999</v>
      </c>
      <c r="I2162" s="3">
        <v>62270</v>
      </c>
      <c r="J2162" s="3">
        <v>1723.3919999999998</v>
      </c>
      <c r="K2162" s="3">
        <v>15.667199999999999</v>
      </c>
      <c r="L2162" s="3">
        <v>1723.3919999999998</v>
      </c>
      <c r="M2162" s="3">
        <v>15.667199999999999</v>
      </c>
      <c r="N2162" s="3">
        <v>1739.0591999999999</v>
      </c>
      <c r="O2162" s="3">
        <v>1739.0591999999999</v>
      </c>
      <c r="P2162" s="3">
        <v>1739.0700000000002</v>
      </c>
      <c r="Q2162" s="3">
        <v>1159.3800000000001</v>
      </c>
      <c r="R2162" s="3">
        <v>0</v>
      </c>
      <c r="S2162" s="3">
        <v>-1.0800000000244836E-2</v>
      </c>
      <c r="T2162" s="3">
        <v>579.69000000000005</v>
      </c>
      <c r="U2162" s="3">
        <v>579.67919999999981</v>
      </c>
      <c r="V2162" t="s">
        <v>1301</v>
      </c>
      <c r="W2162" t="s">
        <v>619</v>
      </c>
      <c r="X2162" t="s">
        <v>619</v>
      </c>
      <c r="Y2162" t="s">
        <v>627</v>
      </c>
      <c r="Z2162" t="s">
        <v>627</v>
      </c>
      <c r="AA2162" t="s">
        <v>6375</v>
      </c>
      <c r="AB2162" t="s">
        <v>6664</v>
      </c>
      <c r="AD2162" t="str">
        <f>IF(ISBLANK(Qtr_Results2[[#This Row],[Manual Comments]]),Qtr_Results2[[#This Row],[SW Comment - Discrepancy 4]],Qtr_Results2[[#This Row],[Manual Comments]])</f>
        <v>Under - Actual paid issue</v>
      </c>
    </row>
    <row r="2163" spans="1:30" x14ac:dyDescent="0.25">
      <c r="A2163" t="s">
        <v>17</v>
      </c>
      <c r="B2163" t="s">
        <v>1271</v>
      </c>
      <c r="C2163" t="s">
        <v>4466</v>
      </c>
      <c r="D2163" t="s">
        <v>9</v>
      </c>
      <c r="E2163" s="12">
        <v>0.105</v>
      </c>
      <c r="F2163" s="12">
        <v>1E-3</v>
      </c>
      <c r="G2163" s="3">
        <v>23085.7</v>
      </c>
      <c r="H2163" s="3">
        <v>22215.79</v>
      </c>
      <c r="I2163" s="3">
        <v>60220</v>
      </c>
      <c r="J2163" s="3">
        <v>2423.9985000000001</v>
      </c>
      <c r="K2163" s="3">
        <v>23.085700000000003</v>
      </c>
      <c r="L2163" s="3">
        <v>2332.6579499999998</v>
      </c>
      <c r="M2163" s="3">
        <v>22.215790000000002</v>
      </c>
      <c r="N2163" s="3">
        <v>2447.0842000000002</v>
      </c>
      <c r="O2163" s="3">
        <v>2354.87374</v>
      </c>
      <c r="P2163" s="3">
        <v>2354.86</v>
      </c>
      <c r="Q2163" s="3">
        <v>2354.86</v>
      </c>
      <c r="R2163" s="3">
        <v>92</v>
      </c>
      <c r="S2163" s="3">
        <v>1.3739999999870633E-2</v>
      </c>
      <c r="T2163" s="3">
        <v>0</v>
      </c>
      <c r="U2163" s="3">
        <v>92.22420000000011</v>
      </c>
      <c r="V2163" t="s">
        <v>1301</v>
      </c>
      <c r="W2163" t="s">
        <v>625</v>
      </c>
      <c r="X2163" t="s">
        <v>619</v>
      </c>
      <c r="Y2163" t="s">
        <v>619</v>
      </c>
      <c r="Z2163" t="s">
        <v>625</v>
      </c>
      <c r="AA2163" t="s">
        <v>6376</v>
      </c>
      <c r="AB2163" t="s">
        <v>6665</v>
      </c>
      <c r="AD2163" t="str">
        <f>IF(ISBLANK(Qtr_Results2[[#This Row],[Manual Comments]]),Qtr_Results2[[#This Row],[SW Comment - Discrepancy 4]],Qtr_Results2[[#This Row],[Manual Comments]])</f>
        <v>Under - mapping config issue</v>
      </c>
    </row>
    <row r="2164" spans="1:30" x14ac:dyDescent="0.25">
      <c r="A2164" t="s">
        <v>17</v>
      </c>
      <c r="B2164" t="s">
        <v>1271</v>
      </c>
      <c r="C2164" t="s">
        <v>4466</v>
      </c>
      <c r="D2164" t="s">
        <v>10</v>
      </c>
      <c r="E2164" s="12">
        <v>0.105</v>
      </c>
      <c r="F2164" s="12">
        <v>1E-3</v>
      </c>
      <c r="G2164" s="3">
        <v>21948.000000000004</v>
      </c>
      <c r="H2164" s="3">
        <v>21948.000000000004</v>
      </c>
      <c r="I2164" s="3">
        <v>60220</v>
      </c>
      <c r="J2164" s="3">
        <v>2304.5400000000004</v>
      </c>
      <c r="K2164" s="3">
        <v>21.948000000000004</v>
      </c>
      <c r="L2164" s="3">
        <v>2304.5400000000004</v>
      </c>
      <c r="M2164" s="3">
        <v>21.948000000000004</v>
      </c>
      <c r="N2164" s="3">
        <v>2326.4880000000003</v>
      </c>
      <c r="O2164" s="3">
        <v>2326.4880000000003</v>
      </c>
      <c r="P2164" s="3">
        <v>2326.4700000000003</v>
      </c>
      <c r="Q2164" s="3">
        <v>2326.4700000000003</v>
      </c>
      <c r="R2164" s="3">
        <v>0</v>
      </c>
      <c r="S2164" s="3">
        <v>1.8000000000029104E-2</v>
      </c>
      <c r="T2164" s="3">
        <v>0</v>
      </c>
      <c r="U2164" s="3">
        <v>1.8000000000029104E-2</v>
      </c>
      <c r="V2164" t="s">
        <v>1304</v>
      </c>
      <c r="W2164" t="s">
        <v>619</v>
      </c>
      <c r="X2164" t="s">
        <v>619</v>
      </c>
      <c r="Y2164" t="s">
        <v>619</v>
      </c>
      <c r="Z2164" t="s">
        <v>619</v>
      </c>
      <c r="AA2164" t="s">
        <v>6377</v>
      </c>
      <c r="AB2164" t="s">
        <v>6666</v>
      </c>
      <c r="AD2164" t="str">
        <f>IF(ISBLANK(Qtr_Results2[[#This Row],[Manual Comments]]),Qtr_Results2[[#This Row],[SW Comment - Discrepancy 4]],Qtr_Results2[[#This Row],[Manual Comments]])</f>
        <v>No discrepancy</v>
      </c>
    </row>
    <row r="2165" spans="1:30" x14ac:dyDescent="0.25">
      <c r="A2165" t="s">
        <v>17</v>
      </c>
      <c r="B2165" t="s">
        <v>1271</v>
      </c>
      <c r="C2165" t="s">
        <v>4466</v>
      </c>
      <c r="D2165" t="s">
        <v>11</v>
      </c>
      <c r="E2165" s="12">
        <v>0.105</v>
      </c>
      <c r="F2165" s="12">
        <v>1E-3</v>
      </c>
      <c r="G2165" s="3">
        <v>22682.27</v>
      </c>
      <c r="H2165" s="3">
        <v>22483.200000000001</v>
      </c>
      <c r="I2165" s="3">
        <v>60220</v>
      </c>
      <c r="J2165" s="3">
        <v>2381.6383500000002</v>
      </c>
      <c r="K2165" s="3">
        <v>22.682270000000003</v>
      </c>
      <c r="L2165" s="3">
        <v>2360.7359999999999</v>
      </c>
      <c r="M2165" s="3">
        <v>22.4832</v>
      </c>
      <c r="N2165" s="3">
        <v>2404.32062</v>
      </c>
      <c r="O2165" s="3">
        <v>2383.2192</v>
      </c>
      <c r="P2165" s="3">
        <v>2383.1999999999998</v>
      </c>
      <c r="Q2165" s="3">
        <v>2799.14</v>
      </c>
      <c r="R2165" s="3">
        <v>21</v>
      </c>
      <c r="S2165" s="3">
        <v>1.9200000000182627E-2</v>
      </c>
      <c r="T2165" s="3">
        <v>-415.94000000000005</v>
      </c>
      <c r="U2165" s="3">
        <v>-394.81937999999991</v>
      </c>
      <c r="V2165" t="s">
        <v>1301</v>
      </c>
      <c r="W2165" t="s">
        <v>625</v>
      </c>
      <c r="X2165" t="s">
        <v>619</v>
      </c>
      <c r="Y2165" t="s">
        <v>629</v>
      </c>
      <c r="Z2165" t="s">
        <v>1316</v>
      </c>
      <c r="AA2165" t="s">
        <v>6378</v>
      </c>
      <c r="AB2165" t="s">
        <v>6667</v>
      </c>
      <c r="AD216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166" spans="1:30" x14ac:dyDescent="0.25">
      <c r="A2166" t="s">
        <v>17</v>
      </c>
      <c r="B2166" t="s">
        <v>1271</v>
      </c>
      <c r="C2166" t="s">
        <v>4466</v>
      </c>
      <c r="D2166" t="s">
        <v>11</v>
      </c>
      <c r="E2166" s="12">
        <v>0.11</v>
      </c>
      <c r="F2166" s="12">
        <v>1E-3</v>
      </c>
      <c r="G2166" s="3">
        <v>3911.14</v>
      </c>
      <c r="H2166" s="3">
        <v>3747.2</v>
      </c>
      <c r="I2166" s="3">
        <v>60220</v>
      </c>
      <c r="J2166" s="3">
        <v>430.22539999999998</v>
      </c>
      <c r="K2166" s="3">
        <v>3.9111400000000001</v>
      </c>
      <c r="L2166" s="3">
        <v>412.19200000000001</v>
      </c>
      <c r="M2166" s="3">
        <v>3.7471999999999999</v>
      </c>
      <c r="N2166" s="3">
        <v>434.13653999999997</v>
      </c>
      <c r="O2166" s="3">
        <v>415.93920000000003</v>
      </c>
      <c r="P2166" s="3">
        <v>415.94</v>
      </c>
      <c r="Q2166" s="3">
        <v>2799.14</v>
      </c>
      <c r="R2166" s="3">
        <v>18</v>
      </c>
      <c r="S2166" s="3">
        <v>-7.9999999996971383E-4</v>
      </c>
      <c r="T2166" s="3">
        <v>-2383.1999999999998</v>
      </c>
      <c r="U2166" s="3">
        <v>-2365.0034599999999</v>
      </c>
      <c r="V2166" t="s">
        <v>1301</v>
      </c>
      <c r="W2166" t="s">
        <v>625</v>
      </c>
      <c r="X2166" t="s">
        <v>619</v>
      </c>
      <c r="Y2166" t="s">
        <v>629</v>
      </c>
      <c r="Z2166" t="s">
        <v>1316</v>
      </c>
      <c r="AA2166" t="s">
        <v>6378</v>
      </c>
      <c r="AB2166" t="s">
        <v>6668</v>
      </c>
      <c r="AD216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167" spans="1:30" x14ac:dyDescent="0.25">
      <c r="A2167" t="s">
        <v>17</v>
      </c>
      <c r="B2167" t="s">
        <v>1271</v>
      </c>
      <c r="C2167" t="s">
        <v>4466</v>
      </c>
      <c r="D2167" t="s">
        <v>12</v>
      </c>
      <c r="E2167" s="12">
        <v>0.11</v>
      </c>
      <c r="F2167" s="12">
        <v>1E-3</v>
      </c>
      <c r="G2167" s="3">
        <v>23115.539999999997</v>
      </c>
      <c r="H2167" s="3">
        <v>22483.199999999997</v>
      </c>
      <c r="I2167" s="3">
        <v>62270</v>
      </c>
      <c r="J2167" s="3">
        <v>2542.7093999999997</v>
      </c>
      <c r="K2167" s="3">
        <v>23.115539999999999</v>
      </c>
      <c r="L2167" s="3">
        <v>2473.1519999999996</v>
      </c>
      <c r="M2167" s="3">
        <v>22.483199999999997</v>
      </c>
      <c r="N2167" s="3">
        <v>2565.8249399999995</v>
      </c>
      <c r="O2167" s="3">
        <v>2495.6351999999997</v>
      </c>
      <c r="P2167" s="3">
        <v>2495.64</v>
      </c>
      <c r="Q2167" s="3">
        <v>2495.64</v>
      </c>
      <c r="R2167" s="3">
        <v>70</v>
      </c>
      <c r="S2167" s="3">
        <v>-4.8000000001593435E-3</v>
      </c>
      <c r="T2167" s="3">
        <v>0</v>
      </c>
      <c r="U2167" s="3">
        <v>70.184939999999642</v>
      </c>
      <c r="V2167" t="s">
        <v>1301</v>
      </c>
      <c r="W2167" t="s">
        <v>625</v>
      </c>
      <c r="X2167" t="s">
        <v>619</v>
      </c>
      <c r="Y2167" t="s">
        <v>619</v>
      </c>
      <c r="Z2167" t="s">
        <v>625</v>
      </c>
      <c r="AA2167" t="s">
        <v>6379</v>
      </c>
      <c r="AB2167" t="s">
        <v>6669</v>
      </c>
      <c r="AC2167" t="s">
        <v>9114</v>
      </c>
      <c r="AD2167" t="str">
        <f>IF(ISBLANK(Qtr_Results2[[#This Row],[Manual Comments]]),Qtr_Results2[[#This Row],[SW Comment - Discrepancy 4]],Qtr_Results2[[#This Row],[Manual Comments]])</f>
        <v>No actual super - 3 May</v>
      </c>
    </row>
    <row r="2168" spans="1:30" x14ac:dyDescent="0.25">
      <c r="A2168" t="s">
        <v>17</v>
      </c>
      <c r="B2168" t="s">
        <v>1271</v>
      </c>
      <c r="C2168" t="s">
        <v>4466</v>
      </c>
      <c r="D2168" t="s">
        <v>13</v>
      </c>
      <c r="E2168" s="12">
        <v>0.11</v>
      </c>
      <c r="F2168" s="12">
        <v>1E-3</v>
      </c>
      <c r="G2168" s="3">
        <v>26230.399999999998</v>
      </c>
      <c r="H2168" s="3">
        <v>26230.399999999998</v>
      </c>
      <c r="I2168" s="3">
        <v>62270</v>
      </c>
      <c r="J2168" s="3">
        <v>2885.3439999999996</v>
      </c>
      <c r="K2168" s="3">
        <v>26.230399999999999</v>
      </c>
      <c r="L2168" s="3">
        <v>2885.3439999999996</v>
      </c>
      <c r="M2168" s="3">
        <v>26.230399999999999</v>
      </c>
      <c r="N2168" s="3">
        <v>2911.5743999999995</v>
      </c>
      <c r="O2168" s="3">
        <v>2911.5743999999995</v>
      </c>
      <c r="P2168" s="3">
        <v>2911.58</v>
      </c>
      <c r="Q2168" s="3">
        <v>2911.58</v>
      </c>
      <c r="R2168" s="3">
        <v>0</v>
      </c>
      <c r="S2168" s="3">
        <v>-5.6000000004132744E-3</v>
      </c>
      <c r="T2168" s="3">
        <v>0</v>
      </c>
      <c r="U2168" s="3">
        <v>-5.6000000004132744E-3</v>
      </c>
      <c r="V2168" t="s">
        <v>1304</v>
      </c>
      <c r="W2168" t="s">
        <v>619</v>
      </c>
      <c r="X2168" t="s">
        <v>619</v>
      </c>
      <c r="Y2168" t="s">
        <v>619</v>
      </c>
      <c r="Z2168" t="s">
        <v>619</v>
      </c>
      <c r="AA2168" t="s">
        <v>6380</v>
      </c>
      <c r="AB2168" t="s">
        <v>6670</v>
      </c>
      <c r="AD2168" t="str">
        <f>IF(ISBLANK(Qtr_Results2[[#This Row],[Manual Comments]]),Qtr_Results2[[#This Row],[SW Comment - Discrepancy 4]],Qtr_Results2[[#This Row],[Manual Comments]])</f>
        <v>No discrepancy</v>
      </c>
    </row>
    <row r="2169" spans="1:30" x14ac:dyDescent="0.25">
      <c r="A2169" t="s">
        <v>17</v>
      </c>
      <c r="B2169" t="s">
        <v>1271</v>
      </c>
      <c r="C2169" t="s">
        <v>4466</v>
      </c>
      <c r="D2169" t="s">
        <v>14</v>
      </c>
      <c r="E2169" s="12">
        <v>0.11</v>
      </c>
      <c r="F2169" s="12">
        <v>1E-3</v>
      </c>
      <c r="G2169" s="3">
        <v>23806.1</v>
      </c>
      <c r="H2169" s="3">
        <v>23380.799999999999</v>
      </c>
      <c r="I2169" s="3">
        <v>62270</v>
      </c>
      <c r="J2169" s="3">
        <v>2618.6709999999998</v>
      </c>
      <c r="K2169" s="3">
        <v>23.806100000000001</v>
      </c>
      <c r="L2169" s="3">
        <v>2571.8879999999999</v>
      </c>
      <c r="M2169" s="3">
        <v>23.380800000000001</v>
      </c>
      <c r="N2169" s="3">
        <v>2642.4770999999996</v>
      </c>
      <c r="O2169" s="3">
        <v>2595.2687999999998</v>
      </c>
      <c r="P2169" s="3">
        <v>2595.27</v>
      </c>
      <c r="Q2169" s="3">
        <v>2595.27</v>
      </c>
      <c r="R2169" s="3">
        <v>47</v>
      </c>
      <c r="S2169" s="3">
        <v>-1.2000000001535227E-3</v>
      </c>
      <c r="T2169" s="3">
        <v>0</v>
      </c>
      <c r="U2169" s="3">
        <v>47.207099999999627</v>
      </c>
      <c r="V2169" t="s">
        <v>1301</v>
      </c>
      <c r="W2169" t="s">
        <v>625</v>
      </c>
      <c r="X2169" t="s">
        <v>619</v>
      </c>
      <c r="Y2169" t="s">
        <v>619</v>
      </c>
      <c r="Z2169" t="s">
        <v>625</v>
      </c>
      <c r="AA2169" t="s">
        <v>6381</v>
      </c>
      <c r="AB2169" t="s">
        <v>6671</v>
      </c>
      <c r="AC2169" t="s">
        <v>9115</v>
      </c>
      <c r="AD2169" t="str">
        <f>IF(ISBLANK(Qtr_Results2[[#This Row],[Manual Comments]]),Qtr_Results2[[#This Row],[SW Comment - Discrepancy 4]],Qtr_Results2[[#This Row],[Manual Comments]])</f>
        <v>Incorrectly Super above cap</v>
      </c>
    </row>
    <row r="2170" spans="1:30" x14ac:dyDescent="0.25">
      <c r="A2170" t="s">
        <v>17</v>
      </c>
      <c r="B2170" t="s">
        <v>1271</v>
      </c>
      <c r="C2170" t="s">
        <v>4466</v>
      </c>
      <c r="D2170" t="s">
        <v>15</v>
      </c>
      <c r="E2170" s="12">
        <v>0.11</v>
      </c>
      <c r="F2170" s="12">
        <v>1E-3</v>
      </c>
      <c r="G2170" s="3">
        <v>12139.199999999999</v>
      </c>
      <c r="H2170" s="3">
        <v>12139.199999999999</v>
      </c>
      <c r="I2170" s="3">
        <v>62270</v>
      </c>
      <c r="J2170" s="3">
        <v>1335.3119999999999</v>
      </c>
      <c r="K2170" s="3">
        <v>12.139199999999999</v>
      </c>
      <c r="L2170" s="3">
        <v>1335.3119999999999</v>
      </c>
      <c r="M2170" s="3">
        <v>12.139199999999999</v>
      </c>
      <c r="N2170" s="3">
        <v>1347.4512</v>
      </c>
      <c r="O2170" s="3">
        <v>1347.4512</v>
      </c>
      <c r="P2170" s="3">
        <v>1347.4499999999998</v>
      </c>
      <c r="Q2170" s="3">
        <v>898.3</v>
      </c>
      <c r="R2170" s="3">
        <v>0</v>
      </c>
      <c r="S2170" s="3">
        <v>1.2000000001535227E-3</v>
      </c>
      <c r="T2170" s="3">
        <v>449.14999999999986</v>
      </c>
      <c r="U2170" s="3">
        <v>449.15120000000002</v>
      </c>
      <c r="V2170" t="s">
        <v>1301</v>
      </c>
      <c r="W2170" t="s">
        <v>619</v>
      </c>
      <c r="X2170" t="s">
        <v>619</v>
      </c>
      <c r="Y2170" t="s">
        <v>627</v>
      </c>
      <c r="Z2170" t="s">
        <v>627</v>
      </c>
      <c r="AA2170" t="s">
        <v>6382</v>
      </c>
      <c r="AB2170" t="s">
        <v>6672</v>
      </c>
      <c r="AC2170" t="s">
        <v>9114</v>
      </c>
      <c r="AD2170" t="str">
        <f>IF(ISBLANK(Qtr_Results2[[#This Row],[Manual Comments]]),Qtr_Results2[[#This Row],[SW Comment - Discrepancy 4]],Qtr_Results2[[#This Row],[Manual Comments]])</f>
        <v>No actual super - 3 May</v>
      </c>
    </row>
    <row r="2171" spans="1:30" x14ac:dyDescent="0.25">
      <c r="A2171" t="s">
        <v>17</v>
      </c>
      <c r="B2171" t="s">
        <v>1030</v>
      </c>
      <c r="C2171" t="s">
        <v>4003</v>
      </c>
      <c r="D2171" t="s">
        <v>9</v>
      </c>
      <c r="E2171" s="12">
        <v>0.105</v>
      </c>
      <c r="F2171" s="12">
        <v>1E-3</v>
      </c>
      <c r="G2171" s="3">
        <v>22465.840000000004</v>
      </c>
      <c r="H2171" s="3">
        <v>22465.840000000004</v>
      </c>
      <c r="I2171" s="3">
        <v>60220</v>
      </c>
      <c r="J2171" s="3">
        <v>2358.9132000000004</v>
      </c>
      <c r="K2171" s="3">
        <v>22.465840000000004</v>
      </c>
      <c r="L2171" s="3">
        <v>2358.9132000000004</v>
      </c>
      <c r="M2171" s="3">
        <v>22.465840000000004</v>
      </c>
      <c r="N2171" s="3">
        <v>2381.3790400000003</v>
      </c>
      <c r="O2171" s="3">
        <v>2381.3790400000003</v>
      </c>
      <c r="P2171" s="3">
        <v>2381.36</v>
      </c>
      <c r="Q2171" s="3">
        <v>2381.36</v>
      </c>
      <c r="R2171" s="3">
        <v>0</v>
      </c>
      <c r="S2171" s="3">
        <v>1.904000000013184E-2</v>
      </c>
      <c r="T2171" s="3">
        <v>0</v>
      </c>
      <c r="U2171" s="3">
        <v>1.904000000013184E-2</v>
      </c>
      <c r="V2171" t="s">
        <v>1304</v>
      </c>
      <c r="W2171" t="s">
        <v>619</v>
      </c>
      <c r="X2171" t="s">
        <v>619</v>
      </c>
      <c r="Y2171" t="s">
        <v>619</v>
      </c>
      <c r="Z2171" t="s">
        <v>619</v>
      </c>
      <c r="AA2171" t="s">
        <v>6383</v>
      </c>
      <c r="AB2171" t="s">
        <v>6673</v>
      </c>
      <c r="AD2171" t="str">
        <f>IF(ISBLANK(Qtr_Results2[[#This Row],[Manual Comments]]),Qtr_Results2[[#This Row],[SW Comment - Discrepancy 4]],Qtr_Results2[[#This Row],[Manual Comments]])</f>
        <v>No discrepancy</v>
      </c>
    </row>
    <row r="2172" spans="1:30" x14ac:dyDescent="0.25">
      <c r="A2172" t="s">
        <v>17</v>
      </c>
      <c r="B2172" t="s">
        <v>1030</v>
      </c>
      <c r="C2172" t="s">
        <v>4003</v>
      </c>
      <c r="D2172" t="s">
        <v>10</v>
      </c>
      <c r="E2172" s="12">
        <v>0.105</v>
      </c>
      <c r="F2172" s="12">
        <v>1E-3</v>
      </c>
      <c r="G2172" s="3">
        <v>23872.799999999999</v>
      </c>
      <c r="H2172" s="3">
        <v>23872.799999999999</v>
      </c>
      <c r="I2172" s="3">
        <v>60220</v>
      </c>
      <c r="J2172" s="3">
        <v>2506.6439999999998</v>
      </c>
      <c r="K2172" s="3">
        <v>23.872799999999998</v>
      </c>
      <c r="L2172" s="3">
        <v>2506.6439999999998</v>
      </c>
      <c r="M2172" s="3">
        <v>23.872799999999998</v>
      </c>
      <c r="N2172" s="3">
        <v>2530.5167999999999</v>
      </c>
      <c r="O2172" s="3">
        <v>2530.5167999999999</v>
      </c>
      <c r="P2172" s="3">
        <v>2530.5</v>
      </c>
      <c r="Q2172" s="3">
        <v>2530.5</v>
      </c>
      <c r="R2172" s="3">
        <v>0</v>
      </c>
      <c r="S2172" s="3">
        <v>1.6799999999875581E-2</v>
      </c>
      <c r="T2172" s="3">
        <v>0</v>
      </c>
      <c r="U2172" s="3">
        <v>1.6799999999875581E-2</v>
      </c>
      <c r="V2172" t="s">
        <v>1304</v>
      </c>
      <c r="W2172" t="s">
        <v>619</v>
      </c>
      <c r="X2172" t="s">
        <v>619</v>
      </c>
      <c r="Y2172" t="s">
        <v>619</v>
      </c>
      <c r="Z2172" t="s">
        <v>619</v>
      </c>
      <c r="AA2172" t="s">
        <v>6384</v>
      </c>
      <c r="AB2172" t="s">
        <v>6674</v>
      </c>
      <c r="AD2172" t="str">
        <f>IF(ISBLANK(Qtr_Results2[[#This Row],[Manual Comments]]),Qtr_Results2[[#This Row],[SW Comment - Discrepancy 4]],Qtr_Results2[[#This Row],[Manual Comments]])</f>
        <v>No discrepancy</v>
      </c>
    </row>
    <row r="2173" spans="1:30" x14ac:dyDescent="0.25">
      <c r="A2173" t="s">
        <v>17</v>
      </c>
      <c r="B2173" t="s">
        <v>1030</v>
      </c>
      <c r="C2173" t="s">
        <v>4003</v>
      </c>
      <c r="D2173" t="s">
        <v>11</v>
      </c>
      <c r="E2173" s="12">
        <v>0.11</v>
      </c>
      <c r="F2173" s="12">
        <v>1E-3</v>
      </c>
      <c r="G2173" s="3">
        <v>4132</v>
      </c>
      <c r="H2173" s="3">
        <v>4132</v>
      </c>
      <c r="I2173" s="3">
        <v>60220</v>
      </c>
      <c r="J2173" s="3">
        <v>454.52</v>
      </c>
      <c r="K2173" s="3">
        <v>4.1319999999999997</v>
      </c>
      <c r="L2173" s="3">
        <v>454.52</v>
      </c>
      <c r="M2173" s="3">
        <v>4.1319999999999997</v>
      </c>
      <c r="N2173" s="3">
        <v>458.65199999999999</v>
      </c>
      <c r="O2173" s="3">
        <v>458.65199999999999</v>
      </c>
      <c r="P2173" s="3">
        <v>458.65</v>
      </c>
      <c r="Q2173" s="3">
        <v>3086.5899999999997</v>
      </c>
      <c r="R2173" s="3">
        <v>0</v>
      </c>
      <c r="S2173" s="3">
        <v>2.0000000000095497E-3</v>
      </c>
      <c r="T2173" s="3">
        <v>-2627.9399999999996</v>
      </c>
      <c r="U2173" s="3">
        <v>-2627.9379999999996</v>
      </c>
      <c r="V2173" t="s">
        <v>1301</v>
      </c>
      <c r="W2173" t="s">
        <v>619</v>
      </c>
      <c r="X2173" t="s">
        <v>619</v>
      </c>
      <c r="Y2173" t="s">
        <v>629</v>
      </c>
      <c r="Z2173" t="s">
        <v>629</v>
      </c>
      <c r="AA2173" t="s">
        <v>6385</v>
      </c>
      <c r="AB2173" t="s">
        <v>6675</v>
      </c>
      <c r="AC2173" t="s">
        <v>9114</v>
      </c>
      <c r="AD2173" t="str">
        <f>IF(ISBLANK(Qtr_Results2[[#This Row],[Manual Comments]]),Qtr_Results2[[#This Row],[SW Comment - Discrepancy 4]],Qtr_Results2[[#This Row],[Manual Comments]])</f>
        <v>No actual super - 3 May</v>
      </c>
    </row>
    <row r="2174" spans="1:30" x14ac:dyDescent="0.25">
      <c r="A2174" t="s">
        <v>17</v>
      </c>
      <c r="B2174" t="s">
        <v>1030</v>
      </c>
      <c r="C2174" t="s">
        <v>4003</v>
      </c>
      <c r="D2174" t="s">
        <v>11</v>
      </c>
      <c r="E2174" s="12">
        <v>0.105</v>
      </c>
      <c r="F2174" s="12">
        <v>1E-3</v>
      </c>
      <c r="G2174" s="3">
        <v>25411.8</v>
      </c>
      <c r="H2174" s="3">
        <v>24791.999999999996</v>
      </c>
      <c r="I2174" s="3">
        <v>60220</v>
      </c>
      <c r="J2174" s="3">
        <v>2668.239</v>
      </c>
      <c r="K2174" s="3">
        <v>25.411799999999999</v>
      </c>
      <c r="L2174" s="3">
        <v>2603.1599999999994</v>
      </c>
      <c r="M2174" s="3">
        <v>24.791999999999998</v>
      </c>
      <c r="N2174" s="3">
        <v>2693.6507999999999</v>
      </c>
      <c r="O2174" s="3">
        <v>2627.9519999999993</v>
      </c>
      <c r="P2174" s="3">
        <v>2627.9399999999996</v>
      </c>
      <c r="Q2174" s="3">
        <v>3086.5899999999997</v>
      </c>
      <c r="R2174" s="3">
        <v>66</v>
      </c>
      <c r="S2174" s="3">
        <v>1.1999999999716238E-2</v>
      </c>
      <c r="T2174" s="3">
        <v>-458.65000000000009</v>
      </c>
      <c r="U2174" s="3">
        <v>-392.9391999999998</v>
      </c>
      <c r="V2174" t="s">
        <v>1301</v>
      </c>
      <c r="W2174" t="s">
        <v>625</v>
      </c>
      <c r="X2174" t="s">
        <v>619</v>
      </c>
      <c r="Y2174" t="s">
        <v>629</v>
      </c>
      <c r="Z2174" t="s">
        <v>1316</v>
      </c>
      <c r="AA2174" t="s">
        <v>6385</v>
      </c>
      <c r="AB2174" t="s">
        <v>6676</v>
      </c>
      <c r="AD2174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175" spans="1:30" x14ac:dyDescent="0.25">
      <c r="A2175" t="s">
        <v>17</v>
      </c>
      <c r="B2175" t="s">
        <v>1030</v>
      </c>
      <c r="C2175" t="s">
        <v>4003</v>
      </c>
      <c r="D2175" t="s">
        <v>12</v>
      </c>
      <c r="E2175" s="12">
        <v>0.11</v>
      </c>
      <c r="F2175" s="12">
        <v>1E-3</v>
      </c>
      <c r="G2175" s="3">
        <v>24792</v>
      </c>
      <c r="H2175" s="3">
        <v>24792</v>
      </c>
      <c r="I2175" s="3">
        <v>62270</v>
      </c>
      <c r="J2175" s="3">
        <v>2727.12</v>
      </c>
      <c r="K2175" s="3">
        <v>24.792000000000002</v>
      </c>
      <c r="L2175" s="3">
        <v>2727.12</v>
      </c>
      <c r="M2175" s="3">
        <v>24.792000000000002</v>
      </c>
      <c r="N2175" s="3">
        <v>2751.9119999999998</v>
      </c>
      <c r="O2175" s="3">
        <v>2751.9119999999998</v>
      </c>
      <c r="P2175" s="3">
        <v>2751.9</v>
      </c>
      <c r="Q2175" s="3">
        <v>2751.9</v>
      </c>
      <c r="R2175" s="3">
        <v>0</v>
      </c>
      <c r="S2175" s="3">
        <v>1.1999999999716238E-2</v>
      </c>
      <c r="T2175" s="3">
        <v>0</v>
      </c>
      <c r="U2175" s="3">
        <v>1.1999999999716238E-2</v>
      </c>
      <c r="V2175" t="s">
        <v>1304</v>
      </c>
      <c r="W2175" t="s">
        <v>619</v>
      </c>
      <c r="X2175" t="s">
        <v>619</v>
      </c>
      <c r="Y2175" t="s">
        <v>619</v>
      </c>
      <c r="Z2175" t="s">
        <v>619</v>
      </c>
      <c r="AA2175" t="s">
        <v>6386</v>
      </c>
      <c r="AB2175" t="s">
        <v>6677</v>
      </c>
      <c r="AD2175" t="str">
        <f>IF(ISBLANK(Qtr_Results2[[#This Row],[Manual Comments]]),Qtr_Results2[[#This Row],[SW Comment - Discrepancy 4]],Qtr_Results2[[#This Row],[Manual Comments]])</f>
        <v>No discrepancy</v>
      </c>
    </row>
    <row r="2176" spans="1:30" x14ac:dyDescent="0.25">
      <c r="A2176" t="s">
        <v>17</v>
      </c>
      <c r="B2176" t="s">
        <v>1030</v>
      </c>
      <c r="C2176" t="s">
        <v>4003</v>
      </c>
      <c r="D2176" t="s">
        <v>13</v>
      </c>
      <c r="E2176" s="12">
        <v>0.11</v>
      </c>
      <c r="F2176" s="12">
        <v>1E-3</v>
      </c>
      <c r="G2176" s="3">
        <v>28459.15</v>
      </c>
      <c r="H2176" s="3">
        <v>28459.15</v>
      </c>
      <c r="I2176" s="3">
        <v>62270</v>
      </c>
      <c r="J2176" s="3">
        <v>3130.5065</v>
      </c>
      <c r="K2176" s="3">
        <v>28.459150000000001</v>
      </c>
      <c r="L2176" s="3">
        <v>3130.5065</v>
      </c>
      <c r="M2176" s="3">
        <v>28.459150000000001</v>
      </c>
      <c r="N2176" s="3">
        <v>3158.9656500000001</v>
      </c>
      <c r="O2176" s="3">
        <v>3158.9656500000001</v>
      </c>
      <c r="P2176" s="3">
        <v>3158.9500000000003</v>
      </c>
      <c r="Q2176" s="3">
        <v>3158.9500000000003</v>
      </c>
      <c r="R2176" s="3">
        <v>0</v>
      </c>
      <c r="S2176" s="3">
        <v>1.5649999999823194E-2</v>
      </c>
      <c r="T2176" s="3">
        <v>0</v>
      </c>
      <c r="U2176" s="3">
        <v>1.5649999999823194E-2</v>
      </c>
      <c r="V2176" t="s">
        <v>1304</v>
      </c>
      <c r="W2176" t="s">
        <v>619</v>
      </c>
      <c r="X2176" t="s">
        <v>619</v>
      </c>
      <c r="Y2176" t="s">
        <v>619</v>
      </c>
      <c r="Z2176" t="s">
        <v>619</v>
      </c>
      <c r="AA2176" t="s">
        <v>6387</v>
      </c>
      <c r="AB2176" t="s">
        <v>6678</v>
      </c>
      <c r="AC2176" t="s">
        <v>9114</v>
      </c>
      <c r="AD2176" t="str">
        <f>IF(ISBLANK(Qtr_Results2[[#This Row],[Manual Comments]]),Qtr_Results2[[#This Row],[SW Comment - Discrepancy 4]],Qtr_Results2[[#This Row],[Manual Comments]])</f>
        <v>No actual super - 3 May</v>
      </c>
    </row>
    <row r="2177" spans="1:30" x14ac:dyDescent="0.25">
      <c r="A2177" t="s">
        <v>17</v>
      </c>
      <c r="B2177" t="s">
        <v>1030</v>
      </c>
      <c r="C2177" t="s">
        <v>4003</v>
      </c>
      <c r="D2177" t="s">
        <v>14</v>
      </c>
      <c r="E2177" s="12">
        <v>0.11</v>
      </c>
      <c r="F2177" s="12">
        <v>1E-3</v>
      </c>
      <c r="G2177" s="3">
        <v>26030.400000000005</v>
      </c>
      <c r="H2177" s="3">
        <v>26030.400000000005</v>
      </c>
      <c r="I2177" s="3">
        <v>62270</v>
      </c>
      <c r="J2177" s="3">
        <v>2863.3440000000005</v>
      </c>
      <c r="K2177" s="3">
        <v>26.030400000000007</v>
      </c>
      <c r="L2177" s="3">
        <v>2863.3440000000005</v>
      </c>
      <c r="M2177" s="3">
        <v>26.030400000000007</v>
      </c>
      <c r="N2177" s="3">
        <v>2889.3744000000006</v>
      </c>
      <c r="O2177" s="3">
        <v>2889.3744000000006</v>
      </c>
      <c r="P2177" s="3">
        <v>2889.3599999999997</v>
      </c>
      <c r="Q2177" s="3">
        <v>2889.3599999999997</v>
      </c>
      <c r="R2177" s="3">
        <v>0</v>
      </c>
      <c r="S2177" s="3">
        <v>1.4400000000932778E-2</v>
      </c>
      <c r="T2177" s="3">
        <v>0</v>
      </c>
      <c r="U2177" s="3">
        <v>1.4400000000932778E-2</v>
      </c>
      <c r="V2177" t="s">
        <v>1304</v>
      </c>
      <c r="W2177" t="s">
        <v>619</v>
      </c>
      <c r="X2177" t="s">
        <v>619</v>
      </c>
      <c r="Y2177" t="s">
        <v>619</v>
      </c>
      <c r="Z2177" t="s">
        <v>619</v>
      </c>
      <c r="AA2177" t="s">
        <v>6388</v>
      </c>
      <c r="AB2177" t="s">
        <v>6679</v>
      </c>
      <c r="AD2177" t="str">
        <f>IF(ISBLANK(Qtr_Results2[[#This Row],[Manual Comments]]),Qtr_Results2[[#This Row],[SW Comment - Discrepancy 4]],Qtr_Results2[[#This Row],[Manual Comments]])</f>
        <v>No discrepancy</v>
      </c>
    </row>
    <row r="2178" spans="1:30" x14ac:dyDescent="0.25">
      <c r="A2178" t="s">
        <v>17</v>
      </c>
      <c r="B2178" t="s">
        <v>1030</v>
      </c>
      <c r="C2178" t="s">
        <v>4003</v>
      </c>
      <c r="D2178" t="s">
        <v>15</v>
      </c>
      <c r="E2178" s="12">
        <v>0.11</v>
      </c>
      <c r="F2178" s="12">
        <v>1E-3</v>
      </c>
      <c r="G2178" s="3">
        <v>13634.400000000001</v>
      </c>
      <c r="H2178" s="3">
        <v>13634.400000000001</v>
      </c>
      <c r="I2178" s="3">
        <v>62270</v>
      </c>
      <c r="J2178" s="3">
        <v>1499.7840000000001</v>
      </c>
      <c r="K2178" s="3">
        <v>13.634400000000001</v>
      </c>
      <c r="L2178" s="3">
        <v>1499.7840000000001</v>
      </c>
      <c r="M2178" s="3">
        <v>13.634400000000001</v>
      </c>
      <c r="N2178" s="3">
        <v>1513.4184</v>
      </c>
      <c r="O2178" s="3">
        <v>1513.4184</v>
      </c>
      <c r="P2178" s="3">
        <v>1513.41</v>
      </c>
      <c r="Q2178" s="3">
        <v>1008.94</v>
      </c>
      <c r="R2178" s="3">
        <v>0</v>
      </c>
      <c r="S2178" s="3">
        <v>8.3999999999377906E-3</v>
      </c>
      <c r="T2178" s="3">
        <v>504.47</v>
      </c>
      <c r="U2178" s="3">
        <v>504.47839999999997</v>
      </c>
      <c r="V2178" t="s">
        <v>1301</v>
      </c>
      <c r="W2178" t="s">
        <v>619</v>
      </c>
      <c r="X2178" t="s">
        <v>619</v>
      </c>
      <c r="Y2178" t="s">
        <v>627</v>
      </c>
      <c r="Z2178" t="s">
        <v>627</v>
      </c>
      <c r="AA2178" t="s">
        <v>6389</v>
      </c>
      <c r="AB2178" t="s">
        <v>6680</v>
      </c>
      <c r="AD2178" t="str">
        <f>IF(ISBLANK(Qtr_Results2[[#This Row],[Manual Comments]]),Qtr_Results2[[#This Row],[SW Comment - Discrepancy 4]],Qtr_Results2[[#This Row],[Manual Comments]])</f>
        <v>Under - Actual paid issue</v>
      </c>
    </row>
    <row r="2179" spans="1:30" x14ac:dyDescent="0.25">
      <c r="A2179" t="s">
        <v>17</v>
      </c>
      <c r="B2179" t="s">
        <v>1048</v>
      </c>
      <c r="C2179" t="s">
        <v>4044</v>
      </c>
      <c r="D2179" t="s">
        <v>9</v>
      </c>
      <c r="E2179" s="12">
        <v>0.105</v>
      </c>
      <c r="F2179" s="12">
        <v>1E-3</v>
      </c>
      <c r="G2179" s="3">
        <v>50078.400000000001</v>
      </c>
      <c r="H2179" s="3">
        <v>50078.400000000001</v>
      </c>
      <c r="I2179" s="3">
        <v>60220</v>
      </c>
      <c r="J2179" s="3">
        <v>5258.232</v>
      </c>
      <c r="K2179" s="3">
        <v>50.078400000000002</v>
      </c>
      <c r="L2179" s="3">
        <v>5258.232</v>
      </c>
      <c r="M2179" s="3">
        <v>50.078400000000002</v>
      </c>
      <c r="N2179" s="3">
        <v>5308.3104000000003</v>
      </c>
      <c r="O2179" s="3">
        <v>5308.3104000000003</v>
      </c>
      <c r="P2179" s="3">
        <v>5308.3200000000006</v>
      </c>
      <c r="Q2179" s="3">
        <v>5308.3200000000006</v>
      </c>
      <c r="R2179" s="3">
        <v>0</v>
      </c>
      <c r="S2179" s="3">
        <v>-9.6000000003186869E-3</v>
      </c>
      <c r="T2179" s="3">
        <v>0</v>
      </c>
      <c r="U2179" s="3">
        <v>-9.6000000003186869E-3</v>
      </c>
      <c r="V2179" t="s">
        <v>1304</v>
      </c>
      <c r="W2179" t="s">
        <v>619</v>
      </c>
      <c r="X2179" t="s">
        <v>619</v>
      </c>
      <c r="Y2179" t="s">
        <v>619</v>
      </c>
      <c r="Z2179" t="s">
        <v>619</v>
      </c>
      <c r="AA2179" t="s">
        <v>6390</v>
      </c>
      <c r="AB2179" t="s">
        <v>6681</v>
      </c>
      <c r="AC2179" t="s">
        <v>9114</v>
      </c>
      <c r="AD2179" t="str">
        <f>IF(ISBLANK(Qtr_Results2[[#This Row],[Manual Comments]]),Qtr_Results2[[#This Row],[SW Comment - Discrepancy 4]],Qtr_Results2[[#This Row],[Manual Comments]])</f>
        <v>No actual super - 3 May</v>
      </c>
    </row>
    <row r="2180" spans="1:30" x14ac:dyDescent="0.25">
      <c r="A2180" t="s">
        <v>17</v>
      </c>
      <c r="B2180" t="s">
        <v>1048</v>
      </c>
      <c r="C2180" t="s">
        <v>4044</v>
      </c>
      <c r="D2180" t="s">
        <v>10</v>
      </c>
      <c r="E2180" s="12">
        <v>0.105</v>
      </c>
      <c r="F2180" s="12">
        <v>1E-3</v>
      </c>
      <c r="G2180" s="3">
        <v>47241.439999999995</v>
      </c>
      <c r="H2180" s="3">
        <v>47241.439999999995</v>
      </c>
      <c r="I2180" s="3">
        <v>60220</v>
      </c>
      <c r="J2180" s="3">
        <v>4960.3511999999992</v>
      </c>
      <c r="K2180" s="3">
        <v>47.241439999999997</v>
      </c>
      <c r="L2180" s="3">
        <v>4960.3511999999992</v>
      </c>
      <c r="M2180" s="3">
        <v>47.241439999999997</v>
      </c>
      <c r="N2180" s="3">
        <v>5007.5926399999989</v>
      </c>
      <c r="O2180" s="3">
        <v>5007.5926399999989</v>
      </c>
      <c r="P2180" s="3">
        <v>5007.59</v>
      </c>
      <c r="Q2180" s="3">
        <v>5007.59</v>
      </c>
      <c r="R2180" s="3">
        <v>0</v>
      </c>
      <c r="S2180" s="3">
        <v>2.639999998791609E-3</v>
      </c>
      <c r="T2180" s="3">
        <v>0</v>
      </c>
      <c r="U2180" s="3">
        <v>2.639999998791609E-3</v>
      </c>
      <c r="V2180" t="s">
        <v>1304</v>
      </c>
      <c r="W2180" t="s">
        <v>619</v>
      </c>
      <c r="X2180" t="s">
        <v>619</v>
      </c>
      <c r="Y2180" t="s">
        <v>619</v>
      </c>
      <c r="Z2180" t="s">
        <v>619</v>
      </c>
      <c r="AA2180" t="s">
        <v>6391</v>
      </c>
      <c r="AB2180" t="s">
        <v>6682</v>
      </c>
      <c r="AD2180" t="str">
        <f>IF(ISBLANK(Qtr_Results2[[#This Row],[Manual Comments]]),Qtr_Results2[[#This Row],[SW Comment - Discrepancy 4]],Qtr_Results2[[#This Row],[Manual Comments]])</f>
        <v>No discrepancy</v>
      </c>
    </row>
    <row r="2181" spans="1:30" x14ac:dyDescent="0.25">
      <c r="A2181" t="s">
        <v>17</v>
      </c>
      <c r="B2181" t="s">
        <v>1048</v>
      </c>
      <c r="C2181" t="s">
        <v>4044</v>
      </c>
      <c r="D2181" t="s">
        <v>11</v>
      </c>
      <c r="E2181" s="12">
        <v>0.105</v>
      </c>
      <c r="F2181" s="12">
        <v>1E-3</v>
      </c>
      <c r="G2181" s="3">
        <v>51081.599999999999</v>
      </c>
      <c r="H2181" s="3">
        <v>51081.599999999999</v>
      </c>
      <c r="I2181" s="3">
        <v>60220</v>
      </c>
      <c r="J2181" s="3">
        <v>5363.5679999999993</v>
      </c>
      <c r="K2181" s="3">
        <v>51.081600000000002</v>
      </c>
      <c r="L2181" s="3">
        <v>5363.5679999999993</v>
      </c>
      <c r="M2181" s="3">
        <v>51.081600000000002</v>
      </c>
      <c r="N2181" s="3">
        <v>5414.6495999999997</v>
      </c>
      <c r="O2181" s="3">
        <v>5414.6495999999997</v>
      </c>
      <c r="P2181" s="3">
        <v>5414.6400000000012</v>
      </c>
      <c r="Q2181" s="3">
        <v>6359.6500000000015</v>
      </c>
      <c r="R2181" s="3">
        <v>0</v>
      </c>
      <c r="S2181" s="3">
        <v>9.5999999984996975E-3</v>
      </c>
      <c r="T2181" s="3">
        <v>-945.01000000000022</v>
      </c>
      <c r="U2181" s="3">
        <v>-945.00040000000172</v>
      </c>
      <c r="V2181" t="s">
        <v>1301</v>
      </c>
      <c r="W2181" t="s">
        <v>619</v>
      </c>
      <c r="X2181" t="s">
        <v>619</v>
      </c>
      <c r="Y2181" t="s">
        <v>629</v>
      </c>
      <c r="Z2181" t="s">
        <v>629</v>
      </c>
      <c r="AA2181" t="s">
        <v>6392</v>
      </c>
      <c r="AB2181" t="s">
        <v>6683</v>
      </c>
      <c r="AD2181" t="str">
        <f>IF(ISBLANK(Qtr_Results2[[#This Row],[Manual Comments]]),Qtr_Results2[[#This Row],[SW Comment - Discrepancy 4]],Qtr_Results2[[#This Row],[Manual Comments]])</f>
        <v>Over - Actual paid difference</v>
      </c>
    </row>
    <row r="2182" spans="1:30" x14ac:dyDescent="0.25">
      <c r="A2182" t="s">
        <v>17</v>
      </c>
      <c r="B2182" t="s">
        <v>1048</v>
      </c>
      <c r="C2182" t="s">
        <v>4044</v>
      </c>
      <c r="D2182" t="s">
        <v>11</v>
      </c>
      <c r="E2182" s="12">
        <v>0.11</v>
      </c>
      <c r="F2182" s="12">
        <v>1E-3</v>
      </c>
      <c r="G2182" s="3">
        <v>8513.6</v>
      </c>
      <c r="H2182" s="3">
        <v>8513.6</v>
      </c>
      <c r="I2182" s="3">
        <v>60220</v>
      </c>
      <c r="J2182" s="3">
        <v>936.49600000000009</v>
      </c>
      <c r="K2182" s="3">
        <v>8.5136000000000003</v>
      </c>
      <c r="L2182" s="3">
        <v>936.49600000000009</v>
      </c>
      <c r="M2182" s="3">
        <v>8.5136000000000003</v>
      </c>
      <c r="N2182" s="3">
        <v>945.00960000000009</v>
      </c>
      <c r="O2182" s="3">
        <v>945.00960000000009</v>
      </c>
      <c r="P2182" s="3">
        <v>945.01</v>
      </c>
      <c r="Q2182" s="3">
        <v>6359.6500000000015</v>
      </c>
      <c r="R2182" s="3">
        <v>0</v>
      </c>
      <c r="S2182" s="3">
        <v>-3.9999999989959178E-4</v>
      </c>
      <c r="T2182" s="3">
        <v>-5414.6400000000012</v>
      </c>
      <c r="U2182" s="3">
        <v>-5414.6404000000011</v>
      </c>
      <c r="V2182" t="s">
        <v>1301</v>
      </c>
      <c r="W2182" t="s">
        <v>619</v>
      </c>
      <c r="X2182" t="s">
        <v>619</v>
      </c>
      <c r="Y2182" t="s">
        <v>629</v>
      </c>
      <c r="Z2182" t="s">
        <v>629</v>
      </c>
      <c r="AA2182" t="s">
        <v>6392</v>
      </c>
      <c r="AB2182" t="s">
        <v>6684</v>
      </c>
      <c r="AC2182" t="s">
        <v>9114</v>
      </c>
      <c r="AD2182" t="str">
        <f>IF(ISBLANK(Qtr_Results2[[#This Row],[Manual Comments]]),Qtr_Results2[[#This Row],[SW Comment - Discrepancy 4]],Qtr_Results2[[#This Row],[Manual Comments]])</f>
        <v>No actual super - 3 May</v>
      </c>
    </row>
    <row r="2183" spans="1:30" x14ac:dyDescent="0.25">
      <c r="A2183" t="s">
        <v>17</v>
      </c>
      <c r="B2183" t="s">
        <v>1048</v>
      </c>
      <c r="C2183" t="s">
        <v>4044</v>
      </c>
      <c r="D2183" t="s">
        <v>12</v>
      </c>
      <c r="E2183" s="12">
        <v>0.11</v>
      </c>
      <c r="F2183" s="12">
        <v>1E-3</v>
      </c>
      <c r="G2183" s="3">
        <v>51081.600000000006</v>
      </c>
      <c r="H2183" s="3">
        <v>51081.600000000006</v>
      </c>
      <c r="I2183" s="3">
        <v>62270</v>
      </c>
      <c r="J2183" s="3">
        <v>5618.9760000000006</v>
      </c>
      <c r="K2183" s="3">
        <v>51.081600000000009</v>
      </c>
      <c r="L2183" s="3">
        <v>5618.9760000000006</v>
      </c>
      <c r="M2183" s="3">
        <v>51.081600000000009</v>
      </c>
      <c r="N2183" s="3">
        <v>5670.057600000001</v>
      </c>
      <c r="O2183" s="3">
        <v>5670.057600000001</v>
      </c>
      <c r="P2183" s="3">
        <v>5670.06</v>
      </c>
      <c r="Q2183" s="3">
        <v>5670.06</v>
      </c>
      <c r="R2183" s="3">
        <v>0</v>
      </c>
      <c r="S2183" s="3">
        <v>-2.3999999993975507E-3</v>
      </c>
      <c r="T2183" s="3">
        <v>0</v>
      </c>
      <c r="U2183" s="3">
        <v>-2.3999999993975507E-3</v>
      </c>
      <c r="V2183" t="s">
        <v>1304</v>
      </c>
      <c r="W2183" t="s">
        <v>619</v>
      </c>
      <c r="X2183" t="s">
        <v>619</v>
      </c>
      <c r="Y2183" t="s">
        <v>619</v>
      </c>
      <c r="Z2183" t="s">
        <v>619</v>
      </c>
      <c r="AA2183" t="s">
        <v>6393</v>
      </c>
      <c r="AB2183" t="s">
        <v>6685</v>
      </c>
      <c r="AD2183" t="str">
        <f>IF(ISBLANK(Qtr_Results2[[#This Row],[Manual Comments]]),Qtr_Results2[[#This Row],[SW Comment - Discrepancy 4]],Qtr_Results2[[#This Row],[Manual Comments]])</f>
        <v>No discrepancy</v>
      </c>
    </row>
    <row r="2184" spans="1:30" x14ac:dyDescent="0.25">
      <c r="A2184" t="s">
        <v>17</v>
      </c>
      <c r="B2184" t="s">
        <v>1048</v>
      </c>
      <c r="C2184" t="s">
        <v>4044</v>
      </c>
      <c r="D2184" t="s">
        <v>13</v>
      </c>
      <c r="E2184" s="12">
        <v>0.11</v>
      </c>
      <c r="F2184" s="12">
        <v>1E-3</v>
      </c>
      <c r="G2184" s="3">
        <v>55338.400000000001</v>
      </c>
      <c r="H2184" s="3">
        <v>55338.400000000001</v>
      </c>
      <c r="I2184" s="3">
        <v>62270</v>
      </c>
      <c r="J2184" s="3">
        <v>6087.2240000000002</v>
      </c>
      <c r="K2184" s="3">
        <v>55.3384</v>
      </c>
      <c r="L2184" s="3">
        <v>6087.2240000000002</v>
      </c>
      <c r="M2184" s="3">
        <v>55.3384</v>
      </c>
      <c r="N2184" s="3">
        <v>6142.5623999999998</v>
      </c>
      <c r="O2184" s="3">
        <v>6142.5623999999998</v>
      </c>
      <c r="P2184" s="3">
        <v>6142.56</v>
      </c>
      <c r="Q2184" s="3">
        <v>6142.56</v>
      </c>
      <c r="R2184" s="3">
        <v>0</v>
      </c>
      <c r="S2184" s="3">
        <v>2.3999999993975507E-3</v>
      </c>
      <c r="T2184" s="3">
        <v>0</v>
      </c>
      <c r="U2184" s="3">
        <v>2.3999999993975507E-3</v>
      </c>
      <c r="V2184" t="s">
        <v>1304</v>
      </c>
      <c r="W2184" t="s">
        <v>619</v>
      </c>
      <c r="X2184" t="s">
        <v>619</v>
      </c>
      <c r="Y2184" t="s">
        <v>619</v>
      </c>
      <c r="Z2184" t="s">
        <v>619</v>
      </c>
      <c r="AA2184" t="s">
        <v>6394</v>
      </c>
      <c r="AB2184" t="s">
        <v>6686</v>
      </c>
      <c r="AD2184" t="str">
        <f>IF(ISBLANK(Qtr_Results2[[#This Row],[Manual Comments]]),Qtr_Results2[[#This Row],[SW Comment - Discrepancy 4]],Qtr_Results2[[#This Row],[Manual Comments]])</f>
        <v>No discrepancy</v>
      </c>
    </row>
    <row r="2185" spans="1:30" x14ac:dyDescent="0.25">
      <c r="A2185" t="s">
        <v>17</v>
      </c>
      <c r="B2185" t="s">
        <v>1048</v>
      </c>
      <c r="C2185" t="s">
        <v>4044</v>
      </c>
      <c r="D2185" t="s">
        <v>14</v>
      </c>
      <c r="E2185" s="12">
        <v>0.11</v>
      </c>
      <c r="F2185" s="12">
        <v>1E-3</v>
      </c>
      <c r="G2185" s="3">
        <v>51081.599999999999</v>
      </c>
      <c r="H2185" s="3">
        <v>51081.599999999999</v>
      </c>
      <c r="I2185" s="3">
        <v>62270</v>
      </c>
      <c r="J2185" s="3">
        <v>5618.9759999999997</v>
      </c>
      <c r="K2185" s="3">
        <v>51.081600000000002</v>
      </c>
      <c r="L2185" s="3">
        <v>5618.9759999999997</v>
      </c>
      <c r="M2185" s="3">
        <v>51.081600000000002</v>
      </c>
      <c r="N2185" s="3">
        <v>5670.0576000000001</v>
      </c>
      <c r="O2185" s="3">
        <v>5670.0576000000001</v>
      </c>
      <c r="P2185" s="3">
        <v>5670.06</v>
      </c>
      <c r="Q2185" s="3">
        <v>5670.06</v>
      </c>
      <c r="R2185" s="3">
        <v>0</v>
      </c>
      <c r="S2185" s="3">
        <v>-2.4000000003070454E-3</v>
      </c>
      <c r="T2185" s="3">
        <v>0</v>
      </c>
      <c r="U2185" s="3">
        <v>-2.4000000003070454E-3</v>
      </c>
      <c r="V2185" t="s">
        <v>1304</v>
      </c>
      <c r="W2185" t="s">
        <v>619</v>
      </c>
      <c r="X2185" t="s">
        <v>619</v>
      </c>
      <c r="Y2185" t="s">
        <v>619</v>
      </c>
      <c r="Z2185" t="s">
        <v>619</v>
      </c>
      <c r="AA2185" t="s">
        <v>6395</v>
      </c>
      <c r="AB2185" t="s">
        <v>6687</v>
      </c>
      <c r="AC2185" t="s">
        <v>9114</v>
      </c>
      <c r="AD2185" t="str">
        <f>IF(ISBLANK(Qtr_Results2[[#This Row],[Manual Comments]]),Qtr_Results2[[#This Row],[SW Comment - Discrepancy 4]],Qtr_Results2[[#This Row],[Manual Comments]])</f>
        <v>No actual super - 3 May</v>
      </c>
    </row>
    <row r="2186" spans="1:30" x14ac:dyDescent="0.25">
      <c r="A2186" t="s">
        <v>17</v>
      </c>
      <c r="B2186" t="s">
        <v>1048</v>
      </c>
      <c r="C2186" t="s">
        <v>4044</v>
      </c>
      <c r="D2186" t="s">
        <v>15</v>
      </c>
      <c r="E2186" s="12">
        <v>0.11</v>
      </c>
      <c r="F2186" s="12">
        <v>1E-3</v>
      </c>
      <c r="G2186" s="3">
        <v>25540.800000000003</v>
      </c>
      <c r="H2186" s="3">
        <v>25540.800000000003</v>
      </c>
      <c r="I2186" s="3">
        <v>62270</v>
      </c>
      <c r="J2186" s="3">
        <v>2809.4880000000003</v>
      </c>
      <c r="K2186" s="3">
        <v>25.540800000000004</v>
      </c>
      <c r="L2186" s="3">
        <v>2809.4880000000003</v>
      </c>
      <c r="M2186" s="3">
        <v>25.540800000000004</v>
      </c>
      <c r="N2186" s="3">
        <v>2835.0288000000005</v>
      </c>
      <c r="O2186" s="3">
        <v>2835.0288000000005</v>
      </c>
      <c r="P2186" s="3">
        <v>2835.0299999999997</v>
      </c>
      <c r="Q2186" s="3">
        <v>1890.02</v>
      </c>
      <c r="R2186" s="3">
        <v>0</v>
      </c>
      <c r="S2186" s="3">
        <v>-1.199999999244028E-3</v>
      </c>
      <c r="T2186" s="3">
        <v>945.00999999999976</v>
      </c>
      <c r="U2186" s="3">
        <v>945.00880000000052</v>
      </c>
      <c r="V2186" t="s">
        <v>1301</v>
      </c>
      <c r="W2186" t="s">
        <v>619</v>
      </c>
      <c r="X2186" t="s">
        <v>619</v>
      </c>
      <c r="Y2186" t="s">
        <v>627</v>
      </c>
      <c r="Z2186" t="s">
        <v>627</v>
      </c>
      <c r="AA2186" t="s">
        <v>6396</v>
      </c>
      <c r="AB2186" t="s">
        <v>6688</v>
      </c>
      <c r="AD2186" t="str">
        <f>IF(ISBLANK(Qtr_Results2[[#This Row],[Manual Comments]]),Qtr_Results2[[#This Row],[SW Comment - Discrepancy 4]],Qtr_Results2[[#This Row],[Manual Comments]])</f>
        <v>Under - Actual paid issue</v>
      </c>
    </row>
    <row r="2187" spans="1:30" x14ac:dyDescent="0.25">
      <c r="A2187" t="s">
        <v>17</v>
      </c>
      <c r="B2187" t="s">
        <v>1066</v>
      </c>
      <c r="C2187" t="s">
        <v>4081</v>
      </c>
      <c r="D2187" t="s">
        <v>9</v>
      </c>
      <c r="E2187" s="12">
        <v>0.105</v>
      </c>
      <c r="F2187" s="12">
        <v>1E-3</v>
      </c>
      <c r="G2187" s="3">
        <v>52164.800000000003</v>
      </c>
      <c r="H2187" s="3">
        <v>52164.800000000003</v>
      </c>
      <c r="I2187" s="3">
        <v>60220</v>
      </c>
      <c r="J2187" s="3">
        <v>5477.3040000000001</v>
      </c>
      <c r="K2187" s="3">
        <v>52.164800000000007</v>
      </c>
      <c r="L2187" s="3">
        <v>5477.3040000000001</v>
      </c>
      <c r="M2187" s="3">
        <v>52.164800000000007</v>
      </c>
      <c r="N2187" s="3">
        <v>5529.4687999999996</v>
      </c>
      <c r="O2187" s="3">
        <v>5529.4687999999996</v>
      </c>
      <c r="P2187" s="3">
        <v>5529.4800000000005</v>
      </c>
      <c r="Q2187" s="3">
        <v>5529.4800000000005</v>
      </c>
      <c r="R2187" s="3">
        <v>0</v>
      </c>
      <c r="S2187" s="3">
        <v>-1.1200000000826549E-2</v>
      </c>
      <c r="T2187" s="3">
        <v>0</v>
      </c>
      <c r="U2187" s="3">
        <v>-1.1200000000826549E-2</v>
      </c>
      <c r="V2187" t="s">
        <v>1304</v>
      </c>
      <c r="W2187" t="s">
        <v>619</v>
      </c>
      <c r="X2187" t="s">
        <v>619</v>
      </c>
      <c r="Y2187" t="s">
        <v>619</v>
      </c>
      <c r="Z2187" t="s">
        <v>619</v>
      </c>
      <c r="AA2187" t="s">
        <v>6397</v>
      </c>
      <c r="AB2187" t="s">
        <v>6689</v>
      </c>
      <c r="AD2187" t="str">
        <f>IF(ISBLANK(Qtr_Results2[[#This Row],[Manual Comments]]),Qtr_Results2[[#This Row],[SW Comment - Discrepancy 4]],Qtr_Results2[[#This Row],[Manual Comments]])</f>
        <v>No discrepancy</v>
      </c>
    </row>
    <row r="2188" spans="1:30" x14ac:dyDescent="0.25">
      <c r="A2188" t="s">
        <v>17</v>
      </c>
      <c r="B2188" t="s">
        <v>1066</v>
      </c>
      <c r="C2188" t="s">
        <v>4081</v>
      </c>
      <c r="D2188" t="s">
        <v>10</v>
      </c>
      <c r="E2188" s="12">
        <v>0.105</v>
      </c>
      <c r="F2188" s="12">
        <v>1E-3</v>
      </c>
      <c r="G2188" s="3">
        <v>41734.400000000001</v>
      </c>
      <c r="H2188" s="3">
        <v>41734.400000000001</v>
      </c>
      <c r="I2188" s="3">
        <v>60220</v>
      </c>
      <c r="J2188" s="3">
        <v>4382.1120000000001</v>
      </c>
      <c r="K2188" s="3">
        <v>41.734400000000001</v>
      </c>
      <c r="L2188" s="3">
        <v>4382.1120000000001</v>
      </c>
      <c r="M2188" s="3">
        <v>41.734400000000001</v>
      </c>
      <c r="N2188" s="3">
        <v>4423.8464000000004</v>
      </c>
      <c r="O2188" s="3">
        <v>4423.8464000000004</v>
      </c>
      <c r="P2188" s="3">
        <v>4423.84</v>
      </c>
      <c r="Q2188" s="3">
        <v>4423.84</v>
      </c>
      <c r="R2188" s="3">
        <v>0</v>
      </c>
      <c r="S2188" s="3">
        <v>6.400000000212458E-3</v>
      </c>
      <c r="T2188" s="3">
        <v>0</v>
      </c>
      <c r="U2188" s="3">
        <v>6.400000000212458E-3</v>
      </c>
      <c r="V2188" t="s">
        <v>1304</v>
      </c>
      <c r="W2188" t="s">
        <v>619</v>
      </c>
      <c r="X2188" t="s">
        <v>619</v>
      </c>
      <c r="Y2188" t="s">
        <v>619</v>
      </c>
      <c r="Z2188" t="s">
        <v>619</v>
      </c>
      <c r="AA2188" t="s">
        <v>6398</v>
      </c>
      <c r="AB2188" t="s">
        <v>6690</v>
      </c>
      <c r="AC2188" t="s">
        <v>9114</v>
      </c>
      <c r="AD2188" t="str">
        <f>IF(ISBLANK(Qtr_Results2[[#This Row],[Manual Comments]]),Qtr_Results2[[#This Row],[SW Comment - Discrepancy 4]],Qtr_Results2[[#This Row],[Manual Comments]])</f>
        <v>No actual super - 3 May</v>
      </c>
    </row>
    <row r="2189" spans="1:30" x14ac:dyDescent="0.25">
      <c r="A2189" t="s">
        <v>17</v>
      </c>
      <c r="B2189" t="s">
        <v>1066</v>
      </c>
      <c r="C2189" t="s">
        <v>4081</v>
      </c>
      <c r="D2189" t="s">
        <v>11</v>
      </c>
      <c r="E2189" s="12">
        <v>0.105</v>
      </c>
      <c r="F2189" s="12">
        <v>1E-3</v>
      </c>
      <c r="G2189" s="3">
        <v>26084</v>
      </c>
      <c r="H2189" s="3">
        <v>31173.05</v>
      </c>
      <c r="I2189" s="3">
        <v>60220</v>
      </c>
      <c r="J2189" s="3">
        <v>2738.8199999999997</v>
      </c>
      <c r="K2189" s="3">
        <v>26.084</v>
      </c>
      <c r="L2189" s="3">
        <v>3273.1702499999997</v>
      </c>
      <c r="M2189" s="3">
        <v>31.17305</v>
      </c>
      <c r="N2189" s="3">
        <v>2764.9039999999995</v>
      </c>
      <c r="O2189" s="3">
        <v>3304.3432999999995</v>
      </c>
      <c r="P2189" s="3">
        <v>3304.34</v>
      </c>
      <c r="Q2189" s="3">
        <v>3304.34</v>
      </c>
      <c r="R2189" s="3">
        <v>-539</v>
      </c>
      <c r="S2189" s="3">
        <v>3.2999999993990059E-3</v>
      </c>
      <c r="T2189" s="3">
        <v>0</v>
      </c>
      <c r="U2189" s="3">
        <v>-539.4360000000006</v>
      </c>
      <c r="V2189" t="s">
        <v>1301</v>
      </c>
      <c r="W2189" t="s">
        <v>628</v>
      </c>
      <c r="X2189" t="s">
        <v>619</v>
      </c>
      <c r="Y2189" t="s">
        <v>619</v>
      </c>
      <c r="Z2189" t="s">
        <v>628</v>
      </c>
      <c r="AA2189" t="s">
        <v>6399</v>
      </c>
      <c r="AB2189" t="s">
        <v>6691</v>
      </c>
      <c r="AD2189" t="str">
        <f>IF(ISBLANK(Qtr_Results2[[#This Row],[Manual Comments]]),Qtr_Results2[[#This Row],[SW Comment - Discrepancy 4]],Qtr_Results2[[#This Row],[Manual Comments]])</f>
        <v>Over - mapping config difference</v>
      </c>
    </row>
    <row r="2190" spans="1:30" x14ac:dyDescent="0.25">
      <c r="A2190" t="s">
        <v>17</v>
      </c>
      <c r="B2190" t="s">
        <v>1027</v>
      </c>
      <c r="C2190" t="s">
        <v>3992</v>
      </c>
      <c r="D2190" t="s">
        <v>9</v>
      </c>
      <c r="E2190" s="12">
        <v>0.105</v>
      </c>
      <c r="F2190" s="12">
        <v>1E-3</v>
      </c>
      <c r="G2190" s="3">
        <v>49878.54</v>
      </c>
      <c r="H2190" s="3">
        <v>44253.14</v>
      </c>
      <c r="I2190" s="3">
        <v>60220</v>
      </c>
      <c r="J2190" s="3">
        <v>5237.2466999999997</v>
      </c>
      <c r="K2190" s="3">
        <v>49.878540000000001</v>
      </c>
      <c r="L2190" s="3">
        <v>4646.5796999999993</v>
      </c>
      <c r="M2190" s="3">
        <v>44.253140000000002</v>
      </c>
      <c r="N2190" s="3">
        <v>5287.1252399999994</v>
      </c>
      <c r="O2190" s="3">
        <v>4690.8328399999991</v>
      </c>
      <c r="P2190" s="3">
        <v>4690.82</v>
      </c>
      <c r="Q2190" s="3">
        <v>4690.82</v>
      </c>
      <c r="R2190" s="3">
        <v>596</v>
      </c>
      <c r="S2190" s="3">
        <v>1.2839999999414431E-2</v>
      </c>
      <c r="T2190" s="3">
        <v>0</v>
      </c>
      <c r="U2190" s="3">
        <v>596.30523999999969</v>
      </c>
      <c r="V2190" t="s">
        <v>1301</v>
      </c>
      <c r="W2190" t="s">
        <v>625</v>
      </c>
      <c r="X2190" t="s">
        <v>619</v>
      </c>
      <c r="Y2190" t="s">
        <v>619</v>
      </c>
      <c r="Z2190" t="s">
        <v>625</v>
      </c>
      <c r="AA2190" t="s">
        <v>6400</v>
      </c>
      <c r="AB2190" t="s">
        <v>6692</v>
      </c>
      <c r="AD2190" t="str">
        <f>IF(ISBLANK(Qtr_Results2[[#This Row],[Manual Comments]]),Qtr_Results2[[#This Row],[SW Comment - Discrepancy 4]],Qtr_Results2[[#This Row],[Manual Comments]])</f>
        <v>Under - mapping config issue</v>
      </c>
    </row>
    <row r="2191" spans="1:30" x14ac:dyDescent="0.25">
      <c r="A2191" t="s">
        <v>17</v>
      </c>
      <c r="B2191" t="s">
        <v>1027</v>
      </c>
      <c r="C2191" t="s">
        <v>3992</v>
      </c>
      <c r="D2191" t="s">
        <v>10</v>
      </c>
      <c r="E2191" s="12">
        <v>0.105</v>
      </c>
      <c r="F2191" s="12">
        <v>1E-3</v>
      </c>
      <c r="G2191" s="3">
        <v>71430.27</v>
      </c>
      <c r="H2191" s="3">
        <v>67804.98</v>
      </c>
      <c r="I2191" s="3">
        <v>60220</v>
      </c>
      <c r="J2191" s="3">
        <v>6323.0999999999995</v>
      </c>
      <c r="K2191" s="3">
        <v>60.22</v>
      </c>
      <c r="L2191" s="3">
        <v>6323.0999999999995</v>
      </c>
      <c r="M2191" s="3">
        <v>60.22</v>
      </c>
      <c r="N2191" s="3">
        <v>6383.32</v>
      </c>
      <c r="O2191" s="3">
        <v>6383.32</v>
      </c>
      <c r="P2191" s="3">
        <v>7187.2999999999993</v>
      </c>
      <c r="Q2191" s="3">
        <v>7187.2999999999993</v>
      </c>
      <c r="R2191" s="3">
        <v>0</v>
      </c>
      <c r="S2191" s="3">
        <v>-803.97999999999956</v>
      </c>
      <c r="T2191" s="3">
        <v>0</v>
      </c>
      <c r="U2191" s="3">
        <v>-803.97999999999956</v>
      </c>
      <c r="V2191" t="s">
        <v>1301</v>
      </c>
      <c r="W2191" t="s">
        <v>619</v>
      </c>
      <c r="X2191" t="s">
        <v>1303</v>
      </c>
      <c r="Y2191" t="s">
        <v>619</v>
      </c>
      <c r="Z2191" t="s">
        <v>1303</v>
      </c>
      <c r="AA2191" t="s">
        <v>6401</v>
      </c>
      <c r="AB2191" t="s">
        <v>6693</v>
      </c>
      <c r="AC2191" t="s">
        <v>9114</v>
      </c>
      <c r="AD2191" t="str">
        <f>IF(ISBLANK(Qtr_Results2[[#This Row],[Manual Comments]]),Qtr_Results2[[#This Row],[SW Comment - Discrepancy 4]],Qtr_Results2[[#This Row],[Manual Comments]])</f>
        <v>No actual super - 3 May</v>
      </c>
    </row>
    <row r="2192" spans="1:30" x14ac:dyDescent="0.25">
      <c r="A2192" t="s">
        <v>17</v>
      </c>
      <c r="B2192" t="s">
        <v>1027</v>
      </c>
      <c r="C2192" t="s">
        <v>3992</v>
      </c>
      <c r="D2192" t="s">
        <v>11</v>
      </c>
      <c r="E2192" s="12">
        <v>0.105</v>
      </c>
      <c r="F2192" s="12">
        <v>1E-3</v>
      </c>
      <c r="G2192" s="3">
        <v>65380.229999999996</v>
      </c>
      <c r="H2192" s="3">
        <v>60004.800000000003</v>
      </c>
      <c r="I2192" s="3">
        <v>60220</v>
      </c>
      <c r="J2192" s="3">
        <v>6323.0999999999995</v>
      </c>
      <c r="K2192" s="3">
        <v>60.22</v>
      </c>
      <c r="L2192" s="3">
        <v>6300.5039999999999</v>
      </c>
      <c r="M2192" s="3">
        <v>60.004800000000003</v>
      </c>
      <c r="N2192" s="3">
        <v>6383.32</v>
      </c>
      <c r="O2192" s="3">
        <v>6360.5087999999996</v>
      </c>
      <c r="P2192" s="3">
        <v>6360.48</v>
      </c>
      <c r="Q2192" s="3">
        <v>7470.57</v>
      </c>
      <c r="R2192" s="3">
        <v>23</v>
      </c>
      <c r="S2192" s="3">
        <v>2.8800000000046566E-2</v>
      </c>
      <c r="T2192" s="3">
        <v>-1110.0900000000001</v>
      </c>
      <c r="U2192" s="3">
        <v>-1087.25</v>
      </c>
      <c r="V2192" t="s">
        <v>1301</v>
      </c>
      <c r="W2192" t="s">
        <v>625</v>
      </c>
      <c r="X2192" t="s">
        <v>619</v>
      </c>
      <c r="Y2192" t="s">
        <v>629</v>
      </c>
      <c r="Z2192" t="s">
        <v>1316</v>
      </c>
      <c r="AA2192" t="s">
        <v>6402</v>
      </c>
      <c r="AB2192" t="s">
        <v>6694</v>
      </c>
      <c r="AD219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193" spans="1:30" x14ac:dyDescent="0.25">
      <c r="A2193" t="s">
        <v>17</v>
      </c>
      <c r="B2193" t="s">
        <v>1027</v>
      </c>
      <c r="C2193" t="s">
        <v>3992</v>
      </c>
      <c r="D2193" t="s">
        <v>11</v>
      </c>
      <c r="E2193" s="12">
        <v>0.11</v>
      </c>
      <c r="F2193" s="12">
        <v>1E-3</v>
      </c>
      <c r="G2193" s="3">
        <v>11250.9</v>
      </c>
      <c r="H2193" s="3">
        <v>10000.799999999999</v>
      </c>
      <c r="I2193" s="3">
        <v>60220</v>
      </c>
      <c r="J2193" s="3">
        <v>1237.5989999999999</v>
      </c>
      <c r="K2193" s="3">
        <v>11.2509</v>
      </c>
      <c r="L2193" s="3">
        <v>1100.088</v>
      </c>
      <c r="M2193" s="3">
        <v>10.0008</v>
      </c>
      <c r="N2193" s="3">
        <v>1248.8498999999999</v>
      </c>
      <c r="O2193" s="3">
        <v>1110.0888</v>
      </c>
      <c r="P2193" s="3">
        <v>1110.0899999999999</v>
      </c>
      <c r="Q2193" s="3">
        <v>7470.57</v>
      </c>
      <c r="R2193" s="3">
        <v>139</v>
      </c>
      <c r="S2193" s="3">
        <v>-1.199999999926149E-3</v>
      </c>
      <c r="T2193" s="3">
        <v>-6360.48</v>
      </c>
      <c r="U2193" s="3">
        <v>-6221.7200999999995</v>
      </c>
      <c r="V2193" t="s">
        <v>1301</v>
      </c>
      <c r="W2193" t="s">
        <v>625</v>
      </c>
      <c r="X2193" t="s">
        <v>619</v>
      </c>
      <c r="Y2193" t="s">
        <v>629</v>
      </c>
      <c r="Z2193" t="s">
        <v>1316</v>
      </c>
      <c r="AA2193" t="s">
        <v>6402</v>
      </c>
      <c r="AB2193" t="s">
        <v>6695</v>
      </c>
      <c r="AD219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194" spans="1:30" x14ac:dyDescent="0.25">
      <c r="A2194" t="s">
        <v>17</v>
      </c>
      <c r="B2194" t="s">
        <v>1027</v>
      </c>
      <c r="C2194" t="s">
        <v>3992</v>
      </c>
      <c r="D2194" t="s">
        <v>12</v>
      </c>
      <c r="E2194" s="12">
        <v>0.11</v>
      </c>
      <c r="F2194" s="12">
        <v>1E-3</v>
      </c>
      <c r="G2194" s="3">
        <v>69380.549999999988</v>
      </c>
      <c r="H2194" s="3">
        <v>60004.800000000003</v>
      </c>
      <c r="I2194" s="3">
        <v>62270</v>
      </c>
      <c r="J2194" s="3">
        <v>6849.7</v>
      </c>
      <c r="K2194" s="3">
        <v>62.27</v>
      </c>
      <c r="L2194" s="3">
        <v>6600.5280000000002</v>
      </c>
      <c r="M2194" s="3">
        <v>60.004800000000003</v>
      </c>
      <c r="N2194" s="3">
        <v>6911.97</v>
      </c>
      <c r="O2194" s="3">
        <v>6660.5328</v>
      </c>
      <c r="P2194" s="3">
        <v>6660.54</v>
      </c>
      <c r="Q2194" s="3">
        <v>6660.54</v>
      </c>
      <c r="R2194" s="3">
        <v>251</v>
      </c>
      <c r="S2194" s="3">
        <v>-7.2000000000116415E-3</v>
      </c>
      <c r="T2194" s="3">
        <v>0</v>
      </c>
      <c r="U2194" s="3">
        <v>251.43000000000029</v>
      </c>
      <c r="V2194" t="s">
        <v>1301</v>
      </c>
      <c r="W2194" t="s">
        <v>625</v>
      </c>
      <c r="X2194" t="s">
        <v>619</v>
      </c>
      <c r="Y2194" t="s">
        <v>619</v>
      </c>
      <c r="Z2194" t="s">
        <v>625</v>
      </c>
      <c r="AA2194" t="s">
        <v>6403</v>
      </c>
      <c r="AB2194" t="s">
        <v>6696</v>
      </c>
      <c r="AC2194" t="s">
        <v>9114</v>
      </c>
      <c r="AD2194" t="str">
        <f>IF(ISBLANK(Qtr_Results2[[#This Row],[Manual Comments]]),Qtr_Results2[[#This Row],[SW Comment - Discrepancy 4]],Qtr_Results2[[#This Row],[Manual Comments]])</f>
        <v>No actual super - 3 May</v>
      </c>
    </row>
    <row r="2195" spans="1:30" x14ac:dyDescent="0.25">
      <c r="A2195" t="s">
        <v>17</v>
      </c>
      <c r="B2195" t="s">
        <v>1027</v>
      </c>
      <c r="C2195" t="s">
        <v>3992</v>
      </c>
      <c r="D2195" t="s">
        <v>13</v>
      </c>
      <c r="E2195" s="12">
        <v>0.11</v>
      </c>
      <c r="F2195" s="12">
        <v>1E-3</v>
      </c>
      <c r="G2195" s="3">
        <v>84437.87000000001</v>
      </c>
      <c r="H2195" s="3">
        <v>70005.600000000006</v>
      </c>
      <c r="I2195" s="3">
        <v>62270</v>
      </c>
      <c r="J2195" s="3">
        <v>6849.7</v>
      </c>
      <c r="K2195" s="3">
        <v>62.27</v>
      </c>
      <c r="L2195" s="3">
        <v>6849.7</v>
      </c>
      <c r="M2195" s="3">
        <v>62.27</v>
      </c>
      <c r="N2195" s="3">
        <v>6911.97</v>
      </c>
      <c r="O2195" s="3">
        <v>6911.97</v>
      </c>
      <c r="P2195" s="3">
        <v>7089.46</v>
      </c>
      <c r="Q2195" s="3">
        <v>7089.46</v>
      </c>
      <c r="R2195" s="3">
        <v>0</v>
      </c>
      <c r="S2195" s="3">
        <v>-177.48999999999978</v>
      </c>
      <c r="T2195" s="3">
        <v>0</v>
      </c>
      <c r="U2195" s="3">
        <v>-177.48999999999978</v>
      </c>
      <c r="V2195" t="s">
        <v>1301</v>
      </c>
      <c r="W2195" t="s">
        <v>619</v>
      </c>
      <c r="X2195" t="s">
        <v>624</v>
      </c>
      <c r="Y2195" t="s">
        <v>619</v>
      </c>
      <c r="Z2195" t="s">
        <v>624</v>
      </c>
      <c r="AA2195" t="s">
        <v>6404</v>
      </c>
      <c r="AB2195" t="s">
        <v>6697</v>
      </c>
      <c r="AD2195" t="str">
        <f>IF(ISBLANK(Qtr_Results2[[#This Row],[Manual Comments]]),Qtr_Results2[[#This Row],[SW Comment - Discrepancy 4]],Qtr_Results2[[#This Row],[Manual Comments]])</f>
        <v>Over - System calc difference</v>
      </c>
    </row>
    <row r="2196" spans="1:30" x14ac:dyDescent="0.25">
      <c r="A2196" t="s">
        <v>17</v>
      </c>
      <c r="B2196" t="s">
        <v>1027</v>
      </c>
      <c r="C2196" t="s">
        <v>3992</v>
      </c>
      <c r="D2196" t="s">
        <v>14</v>
      </c>
      <c r="E2196" s="12">
        <v>0.11</v>
      </c>
      <c r="F2196" s="12">
        <v>1E-3</v>
      </c>
      <c r="G2196" s="3">
        <v>10000.800000000001</v>
      </c>
      <c r="H2196" s="3">
        <v>11739.85</v>
      </c>
      <c r="I2196" s="3">
        <v>62270</v>
      </c>
      <c r="J2196" s="3">
        <v>1100.0880000000002</v>
      </c>
      <c r="K2196" s="3">
        <v>10.000800000000002</v>
      </c>
      <c r="L2196" s="3">
        <v>1291.3835000000001</v>
      </c>
      <c r="M2196" s="3">
        <v>11.739850000000001</v>
      </c>
      <c r="N2196" s="3">
        <v>1110.0888000000002</v>
      </c>
      <c r="O2196" s="3">
        <v>1303.1233500000001</v>
      </c>
      <c r="P2196" s="3">
        <v>1303.1199999999999</v>
      </c>
      <c r="Q2196" s="3">
        <v>1303.1199999999999</v>
      </c>
      <c r="R2196" s="3">
        <v>-193</v>
      </c>
      <c r="S2196" s="3">
        <v>3.3500000001822627E-3</v>
      </c>
      <c r="T2196" s="3">
        <v>0</v>
      </c>
      <c r="U2196" s="3">
        <v>-193.03119999999967</v>
      </c>
      <c r="V2196" t="s">
        <v>1301</v>
      </c>
      <c r="W2196" t="s">
        <v>628</v>
      </c>
      <c r="X2196" t="s">
        <v>619</v>
      </c>
      <c r="Y2196" t="s">
        <v>619</v>
      </c>
      <c r="Z2196" t="s">
        <v>628</v>
      </c>
      <c r="AA2196" t="s">
        <v>6405</v>
      </c>
      <c r="AB2196" t="s">
        <v>6698</v>
      </c>
      <c r="AC2196" t="s">
        <v>9114</v>
      </c>
      <c r="AD2196" t="str">
        <f>IF(ISBLANK(Qtr_Results2[[#This Row],[Manual Comments]]),Qtr_Results2[[#This Row],[SW Comment - Discrepancy 4]],Qtr_Results2[[#This Row],[Manual Comments]])</f>
        <v>No actual super - 3 May</v>
      </c>
    </row>
    <row r="2197" spans="1:30" x14ac:dyDescent="0.25">
      <c r="A2197" t="s">
        <v>17</v>
      </c>
      <c r="B2197" t="s">
        <v>1201</v>
      </c>
      <c r="C2197" t="s">
        <v>4332</v>
      </c>
      <c r="D2197" t="s">
        <v>9</v>
      </c>
      <c r="E2197" s="12">
        <v>0.105</v>
      </c>
      <c r="F2197" s="12">
        <v>1E-3</v>
      </c>
      <c r="G2197" s="3">
        <v>16154.88</v>
      </c>
      <c r="H2197" s="3">
        <v>15770.24</v>
      </c>
      <c r="I2197" s="3">
        <v>60220</v>
      </c>
      <c r="J2197" s="3">
        <v>1696.2623999999998</v>
      </c>
      <c r="K2197" s="3">
        <v>16.154879999999999</v>
      </c>
      <c r="L2197" s="3">
        <v>1655.8751999999999</v>
      </c>
      <c r="M2197" s="3">
        <v>15.770239999999999</v>
      </c>
      <c r="N2197" s="3">
        <v>1712.4172799999999</v>
      </c>
      <c r="O2197" s="3">
        <v>1671.64544</v>
      </c>
      <c r="P2197" s="3">
        <v>1671.65</v>
      </c>
      <c r="Q2197" s="3">
        <v>1671.65</v>
      </c>
      <c r="R2197" s="3">
        <v>41</v>
      </c>
      <c r="S2197" s="3">
        <v>-4.5600000000831642E-3</v>
      </c>
      <c r="T2197" s="3">
        <v>0</v>
      </c>
      <c r="U2197" s="3">
        <v>40.767279999999801</v>
      </c>
      <c r="V2197" t="s">
        <v>1301</v>
      </c>
      <c r="W2197" t="s">
        <v>625</v>
      </c>
      <c r="X2197" t="s">
        <v>619</v>
      </c>
      <c r="Y2197" t="s">
        <v>619</v>
      </c>
      <c r="Z2197" t="s">
        <v>625</v>
      </c>
      <c r="AA2197" t="s">
        <v>6406</v>
      </c>
      <c r="AB2197" t="s">
        <v>6699</v>
      </c>
      <c r="AD2197" t="str">
        <f>IF(ISBLANK(Qtr_Results2[[#This Row],[Manual Comments]]),Qtr_Results2[[#This Row],[SW Comment - Discrepancy 4]],Qtr_Results2[[#This Row],[Manual Comments]])</f>
        <v>Under - mapping config issue</v>
      </c>
    </row>
    <row r="2198" spans="1:30" x14ac:dyDescent="0.25">
      <c r="A2198" t="s">
        <v>17</v>
      </c>
      <c r="B2198" t="s">
        <v>1201</v>
      </c>
      <c r="C2198" t="s">
        <v>4332</v>
      </c>
      <c r="D2198" t="s">
        <v>10</v>
      </c>
      <c r="E2198" s="12">
        <v>0.105</v>
      </c>
      <c r="F2198" s="12">
        <v>1E-3</v>
      </c>
      <c r="G2198" s="3">
        <v>23921.239999999998</v>
      </c>
      <c r="H2198" s="3">
        <v>23656.799999999999</v>
      </c>
      <c r="I2198" s="3">
        <v>60220</v>
      </c>
      <c r="J2198" s="3">
        <v>2511.7301999999995</v>
      </c>
      <c r="K2198" s="3">
        <v>23.921239999999997</v>
      </c>
      <c r="L2198" s="3">
        <v>2483.9639999999999</v>
      </c>
      <c r="M2198" s="3">
        <v>23.6568</v>
      </c>
      <c r="N2198" s="3">
        <v>2535.6514399999996</v>
      </c>
      <c r="O2198" s="3">
        <v>2507.6208000000001</v>
      </c>
      <c r="P2198" s="3">
        <v>2507.64</v>
      </c>
      <c r="Q2198" s="3">
        <v>2507.64</v>
      </c>
      <c r="R2198" s="3">
        <v>28</v>
      </c>
      <c r="S2198" s="3">
        <v>-1.9199999999727879E-2</v>
      </c>
      <c r="T2198" s="3">
        <v>0</v>
      </c>
      <c r="U2198" s="3">
        <v>28.011439999999766</v>
      </c>
      <c r="V2198" t="s">
        <v>1301</v>
      </c>
      <c r="W2198" t="s">
        <v>625</v>
      </c>
      <c r="X2198" t="s">
        <v>619</v>
      </c>
      <c r="Y2198" t="s">
        <v>619</v>
      </c>
      <c r="Z2198" t="s">
        <v>625</v>
      </c>
      <c r="AA2198" t="s">
        <v>6407</v>
      </c>
      <c r="AB2198" t="s">
        <v>6700</v>
      </c>
      <c r="AC2198" t="s">
        <v>9114</v>
      </c>
      <c r="AD2198" t="str">
        <f>IF(ISBLANK(Qtr_Results2[[#This Row],[Manual Comments]]),Qtr_Results2[[#This Row],[SW Comment - Discrepancy 4]],Qtr_Results2[[#This Row],[Manual Comments]])</f>
        <v>No actual super - 3 May</v>
      </c>
    </row>
    <row r="2199" spans="1:30" x14ac:dyDescent="0.25">
      <c r="A2199" t="s">
        <v>17</v>
      </c>
      <c r="B2199" t="s">
        <v>1201</v>
      </c>
      <c r="C2199" t="s">
        <v>4332</v>
      </c>
      <c r="D2199" t="s">
        <v>11</v>
      </c>
      <c r="E2199" s="12">
        <v>0.105</v>
      </c>
      <c r="F2199" s="12">
        <v>1E-3</v>
      </c>
      <c r="G2199" s="3">
        <v>24235.199999999993</v>
      </c>
      <c r="H2199" s="3">
        <v>24235.199999999993</v>
      </c>
      <c r="I2199" s="3">
        <v>60220</v>
      </c>
      <c r="J2199" s="3">
        <v>2544.695999999999</v>
      </c>
      <c r="K2199" s="3">
        <v>24.235199999999995</v>
      </c>
      <c r="L2199" s="3">
        <v>2544.695999999999</v>
      </c>
      <c r="M2199" s="3">
        <v>24.235199999999995</v>
      </c>
      <c r="N2199" s="3">
        <v>2568.9311999999991</v>
      </c>
      <c r="O2199" s="3">
        <v>2568.9311999999991</v>
      </c>
      <c r="P2199" s="3">
        <v>2568.96</v>
      </c>
      <c r="Q2199" s="3">
        <v>3017.31</v>
      </c>
      <c r="R2199" s="3">
        <v>0</v>
      </c>
      <c r="S2199" s="3">
        <v>-2.8800000000956061E-2</v>
      </c>
      <c r="T2199" s="3">
        <v>-448.34999999999991</v>
      </c>
      <c r="U2199" s="3">
        <v>-448.37880000000087</v>
      </c>
      <c r="V2199" t="s">
        <v>1301</v>
      </c>
      <c r="W2199" t="s">
        <v>619</v>
      </c>
      <c r="X2199" t="s">
        <v>619</v>
      </c>
      <c r="Y2199" t="s">
        <v>629</v>
      </c>
      <c r="Z2199" t="s">
        <v>629</v>
      </c>
      <c r="AA2199" t="s">
        <v>6408</v>
      </c>
      <c r="AB2199" t="s">
        <v>6701</v>
      </c>
      <c r="AD2199" t="str">
        <f>IF(ISBLANK(Qtr_Results2[[#This Row],[Manual Comments]]),Qtr_Results2[[#This Row],[SW Comment - Discrepancy 4]],Qtr_Results2[[#This Row],[Manual Comments]])</f>
        <v>Over - Actual paid difference</v>
      </c>
    </row>
    <row r="2200" spans="1:30" x14ac:dyDescent="0.25">
      <c r="A2200" t="s">
        <v>17</v>
      </c>
      <c r="B2200" t="s">
        <v>1201</v>
      </c>
      <c r="C2200" t="s">
        <v>4332</v>
      </c>
      <c r="D2200" t="s">
        <v>11</v>
      </c>
      <c r="E2200" s="12">
        <v>0.11</v>
      </c>
      <c r="F2200" s="12">
        <v>1E-3</v>
      </c>
      <c r="G2200" s="3">
        <v>4039.2</v>
      </c>
      <c r="H2200" s="3">
        <v>4039.2</v>
      </c>
      <c r="I2200" s="3">
        <v>60220</v>
      </c>
      <c r="J2200" s="3">
        <v>444.31199999999995</v>
      </c>
      <c r="K2200" s="3">
        <v>4.0392000000000001</v>
      </c>
      <c r="L2200" s="3">
        <v>444.31199999999995</v>
      </c>
      <c r="M2200" s="3">
        <v>4.0392000000000001</v>
      </c>
      <c r="N2200" s="3">
        <v>448.35119999999995</v>
      </c>
      <c r="O2200" s="3">
        <v>448.35119999999995</v>
      </c>
      <c r="P2200" s="3">
        <v>448.35</v>
      </c>
      <c r="Q2200" s="3">
        <v>3017.31</v>
      </c>
      <c r="R2200" s="3">
        <v>0</v>
      </c>
      <c r="S2200" s="3">
        <v>1.199999999926149E-3</v>
      </c>
      <c r="T2200" s="3">
        <v>-2568.96</v>
      </c>
      <c r="U2200" s="3">
        <v>-2568.9587999999999</v>
      </c>
      <c r="V2200" t="s">
        <v>1301</v>
      </c>
      <c r="W2200" t="s">
        <v>619</v>
      </c>
      <c r="X2200" t="s">
        <v>619</v>
      </c>
      <c r="Y2200" t="s">
        <v>629</v>
      </c>
      <c r="Z2200" t="s">
        <v>629</v>
      </c>
      <c r="AA2200" t="s">
        <v>6408</v>
      </c>
      <c r="AB2200" t="s">
        <v>6702</v>
      </c>
      <c r="AC2200" t="s">
        <v>9114</v>
      </c>
      <c r="AD2200" t="str">
        <f>IF(ISBLANK(Qtr_Results2[[#This Row],[Manual Comments]]),Qtr_Results2[[#This Row],[SW Comment - Discrepancy 4]],Qtr_Results2[[#This Row],[Manual Comments]])</f>
        <v>No actual super - 3 May</v>
      </c>
    </row>
    <row r="2201" spans="1:30" x14ac:dyDescent="0.25">
      <c r="A2201" t="s">
        <v>17</v>
      </c>
      <c r="B2201" t="s">
        <v>1201</v>
      </c>
      <c r="C2201" t="s">
        <v>4332</v>
      </c>
      <c r="D2201" t="s">
        <v>12</v>
      </c>
      <c r="E2201" s="12">
        <v>0.11</v>
      </c>
      <c r="F2201" s="12">
        <v>1E-3</v>
      </c>
      <c r="G2201" s="3">
        <v>24285.690000000002</v>
      </c>
      <c r="H2201" s="3">
        <v>24235.200000000001</v>
      </c>
      <c r="I2201" s="3">
        <v>62270</v>
      </c>
      <c r="J2201" s="3">
        <v>2671.4259000000002</v>
      </c>
      <c r="K2201" s="3">
        <v>24.285690000000002</v>
      </c>
      <c r="L2201" s="3">
        <v>2665.8720000000003</v>
      </c>
      <c r="M2201" s="3">
        <v>24.235200000000003</v>
      </c>
      <c r="N2201" s="3">
        <v>2695.7115900000003</v>
      </c>
      <c r="O2201" s="3">
        <v>2690.1072000000004</v>
      </c>
      <c r="P2201" s="3">
        <v>2690.1</v>
      </c>
      <c r="Q2201" s="3">
        <v>2690.1</v>
      </c>
      <c r="R2201" s="3">
        <v>6</v>
      </c>
      <c r="S2201" s="3">
        <v>7.2000000004663889E-3</v>
      </c>
      <c r="T2201" s="3">
        <v>0</v>
      </c>
      <c r="U2201" s="3">
        <v>5.6115900000004331</v>
      </c>
      <c r="V2201" t="s">
        <v>1301</v>
      </c>
      <c r="W2201" t="s">
        <v>625</v>
      </c>
      <c r="X2201" t="s">
        <v>619</v>
      </c>
      <c r="Y2201" t="s">
        <v>619</v>
      </c>
      <c r="Z2201" t="s">
        <v>625</v>
      </c>
      <c r="AA2201" t="s">
        <v>6409</v>
      </c>
      <c r="AB2201" t="s">
        <v>6703</v>
      </c>
      <c r="AD2201" t="str">
        <f>IF(ISBLANK(Qtr_Results2[[#This Row],[Manual Comments]]),Qtr_Results2[[#This Row],[SW Comment - Discrepancy 4]],Qtr_Results2[[#This Row],[Manual Comments]])</f>
        <v>Under - mapping config issue</v>
      </c>
    </row>
    <row r="2202" spans="1:30" x14ac:dyDescent="0.25">
      <c r="A2202" t="s">
        <v>17</v>
      </c>
      <c r="B2202" t="s">
        <v>1201</v>
      </c>
      <c r="C2202" t="s">
        <v>4332</v>
      </c>
      <c r="D2202" t="s">
        <v>13</v>
      </c>
      <c r="E2202" s="12">
        <v>0.11</v>
      </c>
      <c r="F2202" s="12">
        <v>1E-3</v>
      </c>
      <c r="G2202" s="3">
        <v>28274.400000000001</v>
      </c>
      <c r="H2202" s="3">
        <v>28274.400000000001</v>
      </c>
      <c r="I2202" s="3">
        <v>62270</v>
      </c>
      <c r="J2202" s="3">
        <v>3110.1840000000002</v>
      </c>
      <c r="K2202" s="3">
        <v>28.274400000000004</v>
      </c>
      <c r="L2202" s="3">
        <v>3110.1840000000002</v>
      </c>
      <c r="M2202" s="3">
        <v>28.274400000000004</v>
      </c>
      <c r="N2202" s="3">
        <v>3138.4584</v>
      </c>
      <c r="O2202" s="3">
        <v>3138.4584</v>
      </c>
      <c r="P2202" s="3">
        <v>3138.45</v>
      </c>
      <c r="Q2202" s="3">
        <v>3138.45</v>
      </c>
      <c r="R2202" s="3">
        <v>0</v>
      </c>
      <c r="S2202" s="3">
        <v>8.4000000001651642E-3</v>
      </c>
      <c r="T2202" s="3">
        <v>0</v>
      </c>
      <c r="U2202" s="3">
        <v>8.4000000001651642E-3</v>
      </c>
      <c r="V2202" t="s">
        <v>1304</v>
      </c>
      <c r="W2202" t="s">
        <v>619</v>
      </c>
      <c r="X2202" t="s">
        <v>619</v>
      </c>
      <c r="Y2202" t="s">
        <v>619</v>
      </c>
      <c r="Z2202" t="s">
        <v>619</v>
      </c>
      <c r="AA2202" t="s">
        <v>6410</v>
      </c>
      <c r="AB2202" t="s">
        <v>6704</v>
      </c>
      <c r="AC2202" t="s">
        <v>9114</v>
      </c>
      <c r="AD2202" t="str">
        <f>IF(ISBLANK(Qtr_Results2[[#This Row],[Manual Comments]]),Qtr_Results2[[#This Row],[SW Comment - Discrepancy 4]],Qtr_Results2[[#This Row],[Manual Comments]])</f>
        <v>No actual super - 3 May</v>
      </c>
    </row>
    <row r="2203" spans="1:30" x14ac:dyDescent="0.25">
      <c r="A2203" t="s">
        <v>17</v>
      </c>
      <c r="B2203" t="s">
        <v>1201</v>
      </c>
      <c r="C2203" t="s">
        <v>4332</v>
      </c>
      <c r="D2203" t="s">
        <v>14</v>
      </c>
      <c r="E2203" s="12">
        <v>0.11</v>
      </c>
      <c r="F2203" s="12">
        <v>1E-3</v>
      </c>
      <c r="G2203" s="3">
        <v>4039.2</v>
      </c>
      <c r="H2203" s="3">
        <v>10986.439999999999</v>
      </c>
      <c r="I2203" s="3">
        <v>62270</v>
      </c>
      <c r="J2203" s="3">
        <v>444.31199999999995</v>
      </c>
      <c r="K2203" s="3">
        <v>4.0392000000000001</v>
      </c>
      <c r="L2203" s="3">
        <v>1208.5083999999999</v>
      </c>
      <c r="M2203" s="3">
        <v>10.986439999999998</v>
      </c>
      <c r="N2203" s="3">
        <v>448.35119999999995</v>
      </c>
      <c r="O2203" s="3">
        <v>1219.4948399999998</v>
      </c>
      <c r="P2203" s="3">
        <v>1219.49</v>
      </c>
      <c r="Q2203" s="3">
        <v>1219.49</v>
      </c>
      <c r="R2203" s="3">
        <v>-771</v>
      </c>
      <c r="S2203" s="3">
        <v>4.8399999998309795E-3</v>
      </c>
      <c r="T2203" s="3">
        <v>0</v>
      </c>
      <c r="U2203" s="3">
        <v>-771.13880000000006</v>
      </c>
      <c r="V2203" t="s">
        <v>1301</v>
      </c>
      <c r="W2203" t="s">
        <v>628</v>
      </c>
      <c r="X2203" t="s">
        <v>619</v>
      </c>
      <c r="Y2203" t="s">
        <v>619</v>
      </c>
      <c r="Z2203" t="s">
        <v>628</v>
      </c>
      <c r="AA2203" t="s">
        <v>6411</v>
      </c>
      <c r="AB2203" t="s">
        <v>6705</v>
      </c>
      <c r="AD2203" t="str">
        <f>IF(ISBLANK(Qtr_Results2[[#This Row],[Manual Comments]]),Qtr_Results2[[#This Row],[SW Comment - Discrepancy 4]],Qtr_Results2[[#This Row],[Manual Comments]])</f>
        <v>Over - mapping config difference</v>
      </c>
    </row>
    <row r="2204" spans="1:30" x14ac:dyDescent="0.25">
      <c r="A2204" t="s">
        <v>17</v>
      </c>
      <c r="B2204" t="s">
        <v>1024</v>
      </c>
      <c r="C2204" t="s">
        <v>3989</v>
      </c>
      <c r="D2204" t="s">
        <v>9</v>
      </c>
      <c r="E2204" s="12">
        <v>0.105</v>
      </c>
      <c r="F2204" s="12">
        <v>1E-3</v>
      </c>
      <c r="G2204" s="3">
        <v>32723</v>
      </c>
      <c r="H2204" s="3">
        <v>28157</v>
      </c>
      <c r="I2204" s="3">
        <v>60220</v>
      </c>
      <c r="J2204" s="3">
        <v>3435.915</v>
      </c>
      <c r="K2204" s="3">
        <v>32.722999999999999</v>
      </c>
      <c r="L2204" s="3">
        <v>2956.4849999999997</v>
      </c>
      <c r="M2204" s="3">
        <v>28.157</v>
      </c>
      <c r="N2204" s="3">
        <v>3468.6379999999999</v>
      </c>
      <c r="O2204" s="3">
        <v>2984.6419999999998</v>
      </c>
      <c r="P2204" s="3">
        <v>2984.65</v>
      </c>
      <c r="Q2204" s="3">
        <v>2984.65</v>
      </c>
      <c r="R2204" s="3">
        <v>484</v>
      </c>
      <c r="S2204" s="3">
        <v>-8.0000000002655725E-3</v>
      </c>
      <c r="T2204" s="3">
        <v>0</v>
      </c>
      <c r="U2204" s="3">
        <v>483.98799999999983</v>
      </c>
      <c r="V2204" t="s">
        <v>1301</v>
      </c>
      <c r="W2204" t="s">
        <v>625</v>
      </c>
      <c r="X2204" t="s">
        <v>619</v>
      </c>
      <c r="Y2204" t="s">
        <v>619</v>
      </c>
      <c r="Z2204" t="s">
        <v>625</v>
      </c>
      <c r="AA2204" t="s">
        <v>6412</v>
      </c>
      <c r="AB2204" t="s">
        <v>6706</v>
      </c>
      <c r="AC2204" t="s">
        <v>9114</v>
      </c>
      <c r="AD2204" t="str">
        <f>IF(ISBLANK(Qtr_Results2[[#This Row],[Manual Comments]]),Qtr_Results2[[#This Row],[SW Comment - Discrepancy 4]],Qtr_Results2[[#This Row],[Manual Comments]])</f>
        <v>No actual super - 3 May</v>
      </c>
    </row>
    <row r="2205" spans="1:30" x14ac:dyDescent="0.25">
      <c r="A2205" t="s">
        <v>17</v>
      </c>
      <c r="B2205" t="s">
        <v>1024</v>
      </c>
      <c r="C2205" t="s">
        <v>3989</v>
      </c>
      <c r="D2205" t="s">
        <v>10</v>
      </c>
      <c r="E2205" s="12">
        <v>0.105</v>
      </c>
      <c r="F2205" s="12">
        <v>1E-3</v>
      </c>
      <c r="G2205" s="3">
        <v>42652.7</v>
      </c>
      <c r="H2205" s="3">
        <v>37440</v>
      </c>
      <c r="I2205" s="3">
        <v>60220</v>
      </c>
      <c r="J2205" s="3">
        <v>4478.5334999999995</v>
      </c>
      <c r="K2205" s="3">
        <v>42.652699999999996</v>
      </c>
      <c r="L2205" s="3">
        <v>3931.2</v>
      </c>
      <c r="M2205" s="3">
        <v>37.44</v>
      </c>
      <c r="N2205" s="3">
        <v>4521.1861999999992</v>
      </c>
      <c r="O2205" s="3">
        <v>3968.64</v>
      </c>
      <c r="P2205" s="3">
        <v>3968.6400000000003</v>
      </c>
      <c r="Q2205" s="3">
        <v>3968.6400000000003</v>
      </c>
      <c r="R2205" s="3">
        <v>553</v>
      </c>
      <c r="S2205" s="3">
        <v>-4.5474735088646412E-13</v>
      </c>
      <c r="T2205" s="3">
        <v>0</v>
      </c>
      <c r="U2205" s="3">
        <v>552.54619999999886</v>
      </c>
      <c r="V2205" t="s">
        <v>1301</v>
      </c>
      <c r="W2205" t="s">
        <v>625</v>
      </c>
      <c r="X2205" t="s">
        <v>619</v>
      </c>
      <c r="Y2205" t="s">
        <v>619</v>
      </c>
      <c r="Z2205" t="s">
        <v>625</v>
      </c>
      <c r="AA2205" t="s">
        <v>6413</v>
      </c>
      <c r="AB2205" t="s">
        <v>6707</v>
      </c>
      <c r="AD2205" t="str">
        <f>IF(ISBLANK(Qtr_Results2[[#This Row],[Manual Comments]]),Qtr_Results2[[#This Row],[SW Comment - Discrepancy 4]],Qtr_Results2[[#This Row],[Manual Comments]])</f>
        <v>Under - mapping config issue</v>
      </c>
    </row>
    <row r="2206" spans="1:30" x14ac:dyDescent="0.25">
      <c r="A2206" t="s">
        <v>17</v>
      </c>
      <c r="B2206" t="s">
        <v>1024</v>
      </c>
      <c r="C2206" t="s">
        <v>3989</v>
      </c>
      <c r="D2206" t="s">
        <v>11</v>
      </c>
      <c r="E2206" s="12">
        <v>0.11</v>
      </c>
      <c r="F2206" s="12">
        <v>1E-3</v>
      </c>
      <c r="G2206" s="3">
        <v>7191</v>
      </c>
      <c r="H2206" s="3">
        <v>6392</v>
      </c>
      <c r="I2206" s="3">
        <v>60220</v>
      </c>
      <c r="J2206" s="3">
        <v>791.01</v>
      </c>
      <c r="K2206" s="3">
        <v>7.1909999999999998</v>
      </c>
      <c r="L2206" s="3">
        <v>703.12</v>
      </c>
      <c r="M2206" s="3">
        <v>6.3920000000000003</v>
      </c>
      <c r="N2206" s="3">
        <v>798.20100000000002</v>
      </c>
      <c r="O2206" s="3">
        <v>709.51200000000006</v>
      </c>
      <c r="P2206" s="3">
        <v>709.51</v>
      </c>
      <c r="Q2206" s="3">
        <v>4774.8100000000004</v>
      </c>
      <c r="R2206" s="3">
        <v>89</v>
      </c>
      <c r="S2206" s="3">
        <v>2.0000000000663931E-3</v>
      </c>
      <c r="T2206" s="3">
        <v>-4065.3</v>
      </c>
      <c r="U2206" s="3">
        <v>-3976.6090000000004</v>
      </c>
      <c r="V2206" t="s">
        <v>1301</v>
      </c>
      <c r="W2206" t="s">
        <v>625</v>
      </c>
      <c r="X2206" t="s">
        <v>619</v>
      </c>
      <c r="Y2206" t="s">
        <v>629</v>
      </c>
      <c r="Z2206" t="s">
        <v>1316</v>
      </c>
      <c r="AA2206" t="s">
        <v>6414</v>
      </c>
      <c r="AB2206" t="s">
        <v>6708</v>
      </c>
      <c r="AC2206" t="s">
        <v>9114</v>
      </c>
      <c r="AD2206" t="str">
        <f>IF(ISBLANK(Qtr_Results2[[#This Row],[Manual Comments]]),Qtr_Results2[[#This Row],[SW Comment - Discrepancy 4]],Qtr_Results2[[#This Row],[Manual Comments]])</f>
        <v>No actual super - 3 May</v>
      </c>
    </row>
    <row r="2207" spans="1:30" x14ac:dyDescent="0.25">
      <c r="A2207" t="s">
        <v>17</v>
      </c>
      <c r="B2207" t="s">
        <v>1024</v>
      </c>
      <c r="C2207" t="s">
        <v>3989</v>
      </c>
      <c r="D2207" t="s">
        <v>11</v>
      </c>
      <c r="E2207" s="12">
        <v>0.105</v>
      </c>
      <c r="F2207" s="12">
        <v>1E-3</v>
      </c>
      <c r="G2207" s="3">
        <v>41707.799999999996</v>
      </c>
      <c r="H2207" s="3">
        <v>38352</v>
      </c>
      <c r="I2207" s="3">
        <v>60220</v>
      </c>
      <c r="J2207" s="3">
        <v>4379.3189999999995</v>
      </c>
      <c r="K2207" s="3">
        <v>41.707799999999999</v>
      </c>
      <c r="L2207" s="3">
        <v>4026.96</v>
      </c>
      <c r="M2207" s="3">
        <v>38.352000000000004</v>
      </c>
      <c r="N2207" s="3">
        <v>4421.0267999999996</v>
      </c>
      <c r="O2207" s="3">
        <v>4065.3119999999999</v>
      </c>
      <c r="P2207" s="3">
        <v>4065.3</v>
      </c>
      <c r="Q2207" s="3">
        <v>4774.8100000000004</v>
      </c>
      <c r="R2207" s="3">
        <v>356</v>
      </c>
      <c r="S2207" s="3">
        <v>1.1999999999716238E-2</v>
      </c>
      <c r="T2207" s="3">
        <v>-709.51000000000022</v>
      </c>
      <c r="U2207" s="3">
        <v>-353.78320000000076</v>
      </c>
      <c r="V2207" t="s">
        <v>1301</v>
      </c>
      <c r="W2207" t="s">
        <v>625</v>
      </c>
      <c r="X2207" t="s">
        <v>619</v>
      </c>
      <c r="Y2207" t="s">
        <v>629</v>
      </c>
      <c r="Z2207" t="s">
        <v>1316</v>
      </c>
      <c r="AA2207" t="s">
        <v>6414</v>
      </c>
      <c r="AB2207" t="s">
        <v>6709</v>
      </c>
      <c r="AD220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208" spans="1:30" x14ac:dyDescent="0.25">
      <c r="A2208" t="s">
        <v>17</v>
      </c>
      <c r="B2208" t="s">
        <v>1024</v>
      </c>
      <c r="C2208" t="s">
        <v>3989</v>
      </c>
      <c r="D2208" t="s">
        <v>12</v>
      </c>
      <c r="E2208" s="12">
        <v>0.11</v>
      </c>
      <c r="F2208" s="12">
        <v>1E-3</v>
      </c>
      <c r="G2208" s="3">
        <v>41148.5</v>
      </c>
      <c r="H2208" s="3">
        <v>37153.5</v>
      </c>
      <c r="I2208" s="3">
        <v>62270</v>
      </c>
      <c r="J2208" s="3">
        <v>4526.335</v>
      </c>
      <c r="K2208" s="3">
        <v>41.148499999999999</v>
      </c>
      <c r="L2208" s="3">
        <v>4086.8850000000002</v>
      </c>
      <c r="M2208" s="3">
        <v>37.153500000000001</v>
      </c>
      <c r="N2208" s="3">
        <v>4567.4835000000003</v>
      </c>
      <c r="O2208" s="3">
        <v>4124.0385000000006</v>
      </c>
      <c r="P2208" s="3">
        <v>4124.0300000000007</v>
      </c>
      <c r="Q2208" s="3">
        <v>4124.0300000000007</v>
      </c>
      <c r="R2208" s="3">
        <v>443</v>
      </c>
      <c r="S2208" s="3">
        <v>8.4999999999126885E-3</v>
      </c>
      <c r="T2208" s="3">
        <v>0</v>
      </c>
      <c r="U2208" s="3">
        <v>443.45349999999962</v>
      </c>
      <c r="V2208" t="s">
        <v>1301</v>
      </c>
      <c r="W2208" t="s">
        <v>625</v>
      </c>
      <c r="X2208" t="s">
        <v>619</v>
      </c>
      <c r="Y2208" t="s">
        <v>619</v>
      </c>
      <c r="Z2208" t="s">
        <v>625</v>
      </c>
      <c r="AA2208" t="s">
        <v>6415</v>
      </c>
      <c r="AB2208" t="s">
        <v>6710</v>
      </c>
      <c r="AC2208" t="s">
        <v>9114</v>
      </c>
      <c r="AD2208" t="str">
        <f>IF(ISBLANK(Qtr_Results2[[#This Row],[Manual Comments]]),Qtr_Results2[[#This Row],[SW Comment - Discrepancy 4]],Qtr_Results2[[#This Row],[Manual Comments]])</f>
        <v>No actual super - 3 May</v>
      </c>
    </row>
    <row r="2209" spans="1:30" x14ac:dyDescent="0.25">
      <c r="A2209" t="s">
        <v>17</v>
      </c>
      <c r="B2209" t="s">
        <v>1024</v>
      </c>
      <c r="C2209" t="s">
        <v>3989</v>
      </c>
      <c r="D2209" t="s">
        <v>13</v>
      </c>
      <c r="E2209" s="12">
        <v>0.11</v>
      </c>
      <c r="F2209" s="12">
        <v>1E-3</v>
      </c>
      <c r="G2209" s="3">
        <v>45063.600000000006</v>
      </c>
      <c r="H2209" s="3">
        <v>41068.600000000006</v>
      </c>
      <c r="I2209" s="3">
        <v>62270</v>
      </c>
      <c r="J2209" s="3">
        <v>4956.996000000001</v>
      </c>
      <c r="K2209" s="3">
        <v>45.063600000000008</v>
      </c>
      <c r="L2209" s="3">
        <v>4517.5460000000003</v>
      </c>
      <c r="M2209" s="3">
        <v>41.068600000000004</v>
      </c>
      <c r="N2209" s="3">
        <v>5002.0596000000014</v>
      </c>
      <c r="O2209" s="3">
        <v>4558.6145999999999</v>
      </c>
      <c r="P2209" s="3">
        <v>4558.6099999999997</v>
      </c>
      <c r="Q2209" s="3">
        <v>4558.6099999999997</v>
      </c>
      <c r="R2209" s="3">
        <v>443</v>
      </c>
      <c r="S2209" s="3">
        <v>4.6000000002095476E-3</v>
      </c>
      <c r="T2209" s="3">
        <v>0</v>
      </c>
      <c r="U2209" s="3">
        <v>443.44960000000174</v>
      </c>
      <c r="V2209" t="s">
        <v>1301</v>
      </c>
      <c r="W2209" t="s">
        <v>625</v>
      </c>
      <c r="X2209" t="s">
        <v>619</v>
      </c>
      <c r="Y2209" t="s">
        <v>619</v>
      </c>
      <c r="Z2209" t="s">
        <v>625</v>
      </c>
      <c r="AA2209" t="s">
        <v>6416</v>
      </c>
      <c r="AB2209" t="s">
        <v>6711</v>
      </c>
      <c r="AD2209" t="str">
        <f>IF(ISBLANK(Qtr_Results2[[#This Row],[Manual Comments]]),Qtr_Results2[[#This Row],[SW Comment - Discrepancy 4]],Qtr_Results2[[#This Row],[Manual Comments]])</f>
        <v>Under - mapping config issue</v>
      </c>
    </row>
    <row r="2210" spans="1:30" x14ac:dyDescent="0.25">
      <c r="A2210" t="s">
        <v>17</v>
      </c>
      <c r="B2210" t="s">
        <v>1024</v>
      </c>
      <c r="C2210" t="s">
        <v>3989</v>
      </c>
      <c r="D2210" t="s">
        <v>14</v>
      </c>
      <c r="E2210" s="12">
        <v>0.11</v>
      </c>
      <c r="F2210" s="12">
        <v>1E-3</v>
      </c>
      <c r="G2210" s="3">
        <v>41294</v>
      </c>
      <c r="H2210" s="3">
        <v>39696</v>
      </c>
      <c r="I2210" s="3">
        <v>62270</v>
      </c>
      <c r="J2210" s="3">
        <v>4542.34</v>
      </c>
      <c r="K2210" s="3">
        <v>41.294000000000004</v>
      </c>
      <c r="L2210" s="3">
        <v>4366.5600000000004</v>
      </c>
      <c r="M2210" s="3">
        <v>39.695999999999998</v>
      </c>
      <c r="N2210" s="3">
        <v>4583.634</v>
      </c>
      <c r="O2210" s="3">
        <v>4406.2560000000003</v>
      </c>
      <c r="P2210" s="3">
        <v>4406.2499999999991</v>
      </c>
      <c r="Q2210" s="3">
        <v>4406.2499999999991</v>
      </c>
      <c r="R2210" s="3">
        <v>177</v>
      </c>
      <c r="S2210" s="3">
        <v>6.0000000012223609E-3</v>
      </c>
      <c r="T2210" s="3">
        <v>0</v>
      </c>
      <c r="U2210" s="3">
        <v>177.38400000000092</v>
      </c>
      <c r="V2210" t="s">
        <v>1301</v>
      </c>
      <c r="W2210" t="s">
        <v>625</v>
      </c>
      <c r="X2210" t="s">
        <v>619</v>
      </c>
      <c r="Y2210" t="s">
        <v>619</v>
      </c>
      <c r="Z2210" t="s">
        <v>625</v>
      </c>
      <c r="AA2210" t="s">
        <v>6417</v>
      </c>
      <c r="AB2210" t="s">
        <v>6712</v>
      </c>
      <c r="AC2210" t="s">
        <v>9114</v>
      </c>
      <c r="AD2210" t="str">
        <f>IF(ISBLANK(Qtr_Results2[[#This Row],[Manual Comments]]),Qtr_Results2[[#This Row],[SW Comment - Discrepancy 4]],Qtr_Results2[[#This Row],[Manual Comments]])</f>
        <v>No actual super - 3 May</v>
      </c>
    </row>
    <row r="2211" spans="1:30" x14ac:dyDescent="0.25">
      <c r="A2211" t="s">
        <v>17</v>
      </c>
      <c r="B2211" t="s">
        <v>1024</v>
      </c>
      <c r="C2211" t="s">
        <v>3989</v>
      </c>
      <c r="D2211" t="s">
        <v>15</v>
      </c>
      <c r="E2211" s="12">
        <v>0.11</v>
      </c>
      <c r="F2211" s="12">
        <v>1E-3</v>
      </c>
      <c r="G2211" s="3">
        <v>22657.5</v>
      </c>
      <c r="H2211" s="3">
        <v>20520</v>
      </c>
      <c r="I2211" s="3">
        <v>62270</v>
      </c>
      <c r="J2211" s="3">
        <v>2492.3249999999998</v>
      </c>
      <c r="K2211" s="3">
        <v>22.657499999999999</v>
      </c>
      <c r="L2211" s="3">
        <v>2257.1999999999998</v>
      </c>
      <c r="M2211" s="3">
        <v>20.52</v>
      </c>
      <c r="N2211" s="3">
        <v>2514.9824999999996</v>
      </c>
      <c r="O2211" s="3">
        <v>2277.7199999999998</v>
      </c>
      <c r="P2211" s="3">
        <v>2277.7200000000003</v>
      </c>
      <c r="Q2211" s="3">
        <v>1518.48</v>
      </c>
      <c r="R2211" s="3">
        <v>237</v>
      </c>
      <c r="S2211" s="3">
        <v>-4.5474735088646412E-13</v>
      </c>
      <c r="T2211" s="3">
        <v>759.24000000000024</v>
      </c>
      <c r="U2211" s="3">
        <v>996.5024999999996</v>
      </c>
      <c r="V2211" t="s">
        <v>1301</v>
      </c>
      <c r="W2211" t="s">
        <v>625</v>
      </c>
      <c r="X2211" t="s">
        <v>619</v>
      </c>
      <c r="Y2211" t="s">
        <v>627</v>
      </c>
      <c r="Z2211" t="s">
        <v>1302</v>
      </c>
      <c r="AA2211" t="s">
        <v>6418</v>
      </c>
      <c r="AB2211" t="s">
        <v>6713</v>
      </c>
      <c r="AD2211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212" spans="1:30" x14ac:dyDescent="0.25">
      <c r="A2212" t="s">
        <v>17</v>
      </c>
      <c r="B2212" t="s">
        <v>1177</v>
      </c>
      <c r="C2212" t="s">
        <v>4301</v>
      </c>
      <c r="D2212" t="s">
        <v>9</v>
      </c>
      <c r="E2212" s="12">
        <v>0.105</v>
      </c>
      <c r="F2212" s="12">
        <v>1E-3</v>
      </c>
      <c r="G2212" s="3">
        <v>48922.090000000004</v>
      </c>
      <c r="H2212" s="3">
        <v>48922.090000000004</v>
      </c>
      <c r="I2212" s="3">
        <v>60220</v>
      </c>
      <c r="J2212" s="3">
        <v>5136.81945</v>
      </c>
      <c r="K2212" s="3">
        <v>48.922090000000004</v>
      </c>
      <c r="L2212" s="3">
        <v>5136.81945</v>
      </c>
      <c r="M2212" s="3">
        <v>48.922090000000004</v>
      </c>
      <c r="N2212" s="3">
        <v>5185.74154</v>
      </c>
      <c r="O2212" s="3">
        <v>5185.74154</v>
      </c>
      <c r="P2212" s="3">
        <v>5185.75</v>
      </c>
      <c r="Q2212" s="3">
        <v>5185.75</v>
      </c>
      <c r="R2212" s="3">
        <v>0</v>
      </c>
      <c r="S2212" s="3">
        <v>-8.4600000000136788E-3</v>
      </c>
      <c r="T2212" s="3">
        <v>0</v>
      </c>
      <c r="U2212" s="3">
        <v>-8.4600000000136788E-3</v>
      </c>
      <c r="V2212" t="s">
        <v>1304</v>
      </c>
      <c r="W2212" t="s">
        <v>619</v>
      </c>
      <c r="X2212" t="s">
        <v>619</v>
      </c>
      <c r="Y2212" t="s">
        <v>619</v>
      </c>
      <c r="Z2212" t="s">
        <v>619</v>
      </c>
      <c r="AA2212" t="s">
        <v>6419</v>
      </c>
      <c r="AB2212" t="s">
        <v>6714</v>
      </c>
      <c r="AC2212" t="s">
        <v>9114</v>
      </c>
      <c r="AD2212" t="str">
        <f>IF(ISBLANK(Qtr_Results2[[#This Row],[Manual Comments]]),Qtr_Results2[[#This Row],[SW Comment - Discrepancy 4]],Qtr_Results2[[#This Row],[Manual Comments]])</f>
        <v>No actual super - 3 May</v>
      </c>
    </row>
    <row r="2213" spans="1:30" x14ac:dyDescent="0.25">
      <c r="A2213" t="s">
        <v>17</v>
      </c>
      <c r="B2213" t="s">
        <v>1177</v>
      </c>
      <c r="C2213" t="s">
        <v>4301</v>
      </c>
      <c r="D2213" t="s">
        <v>10</v>
      </c>
      <c r="E2213" s="12">
        <v>0.105</v>
      </c>
      <c r="F2213" s="12">
        <v>1E-3</v>
      </c>
      <c r="G2213" s="3">
        <v>58879.200000000004</v>
      </c>
      <c r="H2213" s="3">
        <v>58879.200000000004</v>
      </c>
      <c r="I2213" s="3">
        <v>60220</v>
      </c>
      <c r="J2213" s="3">
        <v>6182.3159999999998</v>
      </c>
      <c r="K2213" s="3">
        <v>58.879200000000004</v>
      </c>
      <c r="L2213" s="3">
        <v>6182.3159999999998</v>
      </c>
      <c r="M2213" s="3">
        <v>58.879200000000004</v>
      </c>
      <c r="N2213" s="3">
        <v>6241.1952000000001</v>
      </c>
      <c r="O2213" s="3">
        <v>6241.1952000000001</v>
      </c>
      <c r="P2213" s="3">
        <v>6241.2</v>
      </c>
      <c r="Q2213" s="3">
        <v>6241.2</v>
      </c>
      <c r="R2213" s="3">
        <v>0</v>
      </c>
      <c r="S2213" s="3">
        <v>-4.7999999997045961E-3</v>
      </c>
      <c r="T2213" s="3">
        <v>0</v>
      </c>
      <c r="U2213" s="3">
        <v>-4.7999999997045961E-3</v>
      </c>
      <c r="V2213" t="s">
        <v>1304</v>
      </c>
      <c r="W2213" t="s">
        <v>619</v>
      </c>
      <c r="X2213" t="s">
        <v>619</v>
      </c>
      <c r="Y2213" t="s">
        <v>619</v>
      </c>
      <c r="Z2213" t="s">
        <v>619</v>
      </c>
      <c r="AA2213" t="s">
        <v>6420</v>
      </c>
      <c r="AB2213" t="s">
        <v>6715</v>
      </c>
      <c r="AD2213" t="str">
        <f>IF(ISBLANK(Qtr_Results2[[#This Row],[Manual Comments]]),Qtr_Results2[[#This Row],[SW Comment - Discrepancy 4]],Qtr_Results2[[#This Row],[Manual Comments]])</f>
        <v>No discrepancy</v>
      </c>
    </row>
    <row r="2214" spans="1:30" x14ac:dyDescent="0.25">
      <c r="A2214" t="s">
        <v>17</v>
      </c>
      <c r="B2214" t="s">
        <v>1177</v>
      </c>
      <c r="C2214" t="s">
        <v>4301</v>
      </c>
      <c r="D2214" t="s">
        <v>11</v>
      </c>
      <c r="E2214" s="12">
        <v>0.105</v>
      </c>
      <c r="F2214" s="12">
        <v>1E-3</v>
      </c>
      <c r="G2214" s="3">
        <v>59750.399999999994</v>
      </c>
      <c r="H2214" s="3">
        <v>59750.399999999994</v>
      </c>
      <c r="I2214" s="3">
        <v>60220</v>
      </c>
      <c r="J2214" s="3">
        <v>6273.7919999999995</v>
      </c>
      <c r="K2214" s="3">
        <v>59.750399999999992</v>
      </c>
      <c r="L2214" s="3">
        <v>6273.7919999999995</v>
      </c>
      <c r="M2214" s="3">
        <v>59.750399999999992</v>
      </c>
      <c r="N2214" s="3">
        <v>6333.5423999999994</v>
      </c>
      <c r="O2214" s="3">
        <v>6333.5423999999994</v>
      </c>
      <c r="P2214" s="3">
        <v>6333.54</v>
      </c>
      <c r="Q2214" s="3">
        <v>7438.92</v>
      </c>
      <c r="R2214" s="3">
        <v>0</v>
      </c>
      <c r="S2214" s="3">
        <v>2.3999999993975507E-3</v>
      </c>
      <c r="T2214" s="3">
        <v>-1105.3800000000001</v>
      </c>
      <c r="U2214" s="3">
        <v>-1105.3776000000007</v>
      </c>
      <c r="V2214" t="s">
        <v>1301</v>
      </c>
      <c r="W2214" t="s">
        <v>619</v>
      </c>
      <c r="X2214" t="s">
        <v>619</v>
      </c>
      <c r="Y2214" t="s">
        <v>629</v>
      </c>
      <c r="Z2214" t="s">
        <v>629</v>
      </c>
      <c r="AA2214" t="s">
        <v>6421</v>
      </c>
      <c r="AB2214" t="s">
        <v>6716</v>
      </c>
      <c r="AC2214" t="s">
        <v>9114</v>
      </c>
      <c r="AD2214" t="str">
        <f>IF(ISBLANK(Qtr_Results2[[#This Row],[Manual Comments]]),Qtr_Results2[[#This Row],[SW Comment - Discrepancy 4]],Qtr_Results2[[#This Row],[Manual Comments]])</f>
        <v>No actual super - 3 May</v>
      </c>
    </row>
    <row r="2215" spans="1:30" x14ac:dyDescent="0.25">
      <c r="A2215" t="s">
        <v>17</v>
      </c>
      <c r="B2215" t="s">
        <v>1177</v>
      </c>
      <c r="C2215" t="s">
        <v>4301</v>
      </c>
      <c r="D2215" t="s">
        <v>11</v>
      </c>
      <c r="E2215" s="12">
        <v>0.11</v>
      </c>
      <c r="F2215" s="12">
        <v>1E-3</v>
      </c>
      <c r="G2215" s="3">
        <v>9958.4</v>
      </c>
      <c r="H2215" s="3">
        <v>9958.4</v>
      </c>
      <c r="I2215" s="3">
        <v>60220</v>
      </c>
      <c r="J2215" s="3">
        <v>1095.424</v>
      </c>
      <c r="K2215" s="3">
        <v>9.9583999999999993</v>
      </c>
      <c r="L2215" s="3">
        <v>1095.424</v>
      </c>
      <c r="M2215" s="3">
        <v>9.9583999999999993</v>
      </c>
      <c r="N2215" s="3">
        <v>1105.3824</v>
      </c>
      <c r="O2215" s="3">
        <v>1105.3824</v>
      </c>
      <c r="P2215" s="3">
        <v>1105.3800000000001</v>
      </c>
      <c r="Q2215" s="3">
        <v>7438.92</v>
      </c>
      <c r="R2215" s="3">
        <v>0</v>
      </c>
      <c r="S2215" s="3">
        <v>2.3999999998522981E-3</v>
      </c>
      <c r="T2215" s="3">
        <v>-6333.54</v>
      </c>
      <c r="U2215" s="3">
        <v>-6333.5375999999997</v>
      </c>
      <c r="V2215" t="s">
        <v>1301</v>
      </c>
      <c r="W2215" t="s">
        <v>619</v>
      </c>
      <c r="X2215" t="s">
        <v>619</v>
      </c>
      <c r="Y2215" t="s">
        <v>629</v>
      </c>
      <c r="Z2215" t="s">
        <v>629</v>
      </c>
      <c r="AA2215" t="s">
        <v>6421</v>
      </c>
      <c r="AB2215" t="s">
        <v>6717</v>
      </c>
      <c r="AD2215" t="str">
        <f>IF(ISBLANK(Qtr_Results2[[#This Row],[Manual Comments]]),Qtr_Results2[[#This Row],[SW Comment - Discrepancy 4]],Qtr_Results2[[#This Row],[Manual Comments]])</f>
        <v>Over - Actual paid difference</v>
      </c>
    </row>
    <row r="2216" spans="1:30" x14ac:dyDescent="0.25">
      <c r="A2216" t="s">
        <v>17</v>
      </c>
      <c r="B2216" t="s">
        <v>1177</v>
      </c>
      <c r="C2216" t="s">
        <v>4301</v>
      </c>
      <c r="D2216" t="s">
        <v>12</v>
      </c>
      <c r="E2216" s="12">
        <v>0.11</v>
      </c>
      <c r="F2216" s="12">
        <v>1E-3</v>
      </c>
      <c r="G2216" s="3">
        <v>88910.2</v>
      </c>
      <c r="H2216" s="3">
        <v>64020.070000000007</v>
      </c>
      <c r="I2216" s="3">
        <v>62270</v>
      </c>
      <c r="J2216" s="3">
        <v>6849.7</v>
      </c>
      <c r="K2216" s="3">
        <v>62.27</v>
      </c>
      <c r="L2216" s="3">
        <v>6849.7</v>
      </c>
      <c r="M2216" s="3">
        <v>62.27</v>
      </c>
      <c r="N2216" s="3">
        <v>6911.97</v>
      </c>
      <c r="O2216" s="3">
        <v>6911.97</v>
      </c>
      <c r="P2216" s="3">
        <v>7106.22</v>
      </c>
      <c r="Q2216" s="3">
        <v>7106.22</v>
      </c>
      <c r="R2216" s="3">
        <v>0</v>
      </c>
      <c r="S2216" s="3">
        <v>-194.25</v>
      </c>
      <c r="T2216" s="3">
        <v>0</v>
      </c>
      <c r="U2216" s="3">
        <v>-194.25</v>
      </c>
      <c r="V2216" t="s">
        <v>1301</v>
      </c>
      <c r="W2216" t="s">
        <v>619</v>
      </c>
      <c r="X2216" t="s">
        <v>1303</v>
      </c>
      <c r="Y2216" t="s">
        <v>619</v>
      </c>
      <c r="Z2216" t="s">
        <v>1303</v>
      </c>
      <c r="AA2216" t="s">
        <v>6422</v>
      </c>
      <c r="AB2216" t="s">
        <v>6718</v>
      </c>
      <c r="AC2216" t="s">
        <v>9114</v>
      </c>
      <c r="AD2216" t="str">
        <f>IF(ISBLANK(Qtr_Results2[[#This Row],[Manual Comments]]),Qtr_Results2[[#This Row],[SW Comment - Discrepancy 4]],Qtr_Results2[[#This Row],[Manual Comments]])</f>
        <v>No actual super - 3 May</v>
      </c>
    </row>
    <row r="2217" spans="1:30" x14ac:dyDescent="0.25">
      <c r="A2217" t="s">
        <v>17</v>
      </c>
      <c r="B2217" t="s">
        <v>1177</v>
      </c>
      <c r="C2217" t="s">
        <v>4301</v>
      </c>
      <c r="D2217" t="s">
        <v>13</v>
      </c>
      <c r="E2217" s="12">
        <v>0.11</v>
      </c>
      <c r="F2217" s="12">
        <v>1E-3</v>
      </c>
      <c r="G2217" s="3">
        <v>73062.03</v>
      </c>
      <c r="H2217" s="3">
        <v>69708.800000000003</v>
      </c>
      <c r="I2217" s="3">
        <v>62270</v>
      </c>
      <c r="J2217" s="3">
        <v>6849.7</v>
      </c>
      <c r="K2217" s="3">
        <v>62.27</v>
      </c>
      <c r="L2217" s="3">
        <v>6849.7</v>
      </c>
      <c r="M2217" s="3">
        <v>62.27</v>
      </c>
      <c r="N2217" s="3">
        <v>6911.97</v>
      </c>
      <c r="O2217" s="3">
        <v>6911.97</v>
      </c>
      <c r="P2217" s="3">
        <v>6643.7800000000007</v>
      </c>
      <c r="Q2217" s="3">
        <v>6643.7800000000007</v>
      </c>
      <c r="R2217" s="3">
        <v>0</v>
      </c>
      <c r="S2217" s="3">
        <v>268.1899999999996</v>
      </c>
      <c r="T2217" s="3">
        <v>0</v>
      </c>
      <c r="U2217" s="3">
        <v>268.1899999999996</v>
      </c>
      <c r="V2217" t="s">
        <v>1301</v>
      </c>
      <c r="W2217" t="s">
        <v>619</v>
      </c>
      <c r="X2217" t="s">
        <v>626</v>
      </c>
      <c r="Y2217" t="s">
        <v>619</v>
      </c>
      <c r="Z2217" t="s">
        <v>626</v>
      </c>
      <c r="AA2217" t="s">
        <v>6423</v>
      </c>
      <c r="AB2217" t="s">
        <v>6719</v>
      </c>
      <c r="AC2217" t="s">
        <v>9123</v>
      </c>
      <c r="AD2217" t="str">
        <f>IF(ISBLANK(Qtr_Results2[[#This Row],[Manual Comments]]),Qtr_Results2[[#This Row],[SW Comment - Discrepancy 4]],Qtr_Results2[[#This Row],[Manual Comments]])</f>
        <v>No super Feb and Mar 24</v>
      </c>
    </row>
    <row r="2218" spans="1:30" x14ac:dyDescent="0.25">
      <c r="A2218" t="s">
        <v>17</v>
      </c>
      <c r="B2218" t="s">
        <v>1177</v>
      </c>
      <c r="C2218" t="s">
        <v>4301</v>
      </c>
      <c r="D2218" t="s">
        <v>14</v>
      </c>
      <c r="E2218" s="12">
        <v>0.11</v>
      </c>
      <c r="F2218" s="12">
        <v>1E-3</v>
      </c>
      <c r="G2218" s="3">
        <v>62271.579999999994</v>
      </c>
      <c r="H2218" s="3">
        <v>61243.199999999997</v>
      </c>
      <c r="I2218" s="3">
        <v>62270</v>
      </c>
      <c r="J2218" s="3">
        <v>6849.7</v>
      </c>
      <c r="K2218" s="3">
        <v>62.27</v>
      </c>
      <c r="L2218" s="3">
        <v>6736.7519999999995</v>
      </c>
      <c r="M2218" s="3">
        <v>61.243200000000002</v>
      </c>
      <c r="N2218" s="3">
        <v>6911.97</v>
      </c>
      <c r="O2218" s="3">
        <v>6797.9951999999994</v>
      </c>
      <c r="P2218" s="3">
        <v>5769.62</v>
      </c>
      <c r="Q2218" s="3">
        <v>5769.62</v>
      </c>
      <c r="R2218" s="3">
        <v>114</v>
      </c>
      <c r="S2218" s="3">
        <v>1028.3751999999995</v>
      </c>
      <c r="T2218" s="3">
        <v>0</v>
      </c>
      <c r="U2218" s="3">
        <v>1142.3500000000004</v>
      </c>
      <c r="V2218" t="s">
        <v>1301</v>
      </c>
      <c r="W2218" t="s">
        <v>625</v>
      </c>
      <c r="X2218" t="s">
        <v>626</v>
      </c>
      <c r="Y2218" t="s">
        <v>619</v>
      </c>
      <c r="Z2218" t="s">
        <v>1315</v>
      </c>
      <c r="AA2218" t="s">
        <v>6424</v>
      </c>
      <c r="AB2218" t="s">
        <v>6720</v>
      </c>
      <c r="AD2218" t="str">
        <f>IF(ISBLANK(Qtr_Results2[[#This Row],[Manual Comments]]),Qtr_Results2[[#This Row],[SW Comment - Discrepancy 4]],Qtr_Results2[[#This Row],[Manual Comments]])</f>
        <v>Under - mapping config issue &amp; Under - System calc issue</v>
      </c>
    </row>
    <row r="2219" spans="1:30" x14ac:dyDescent="0.25">
      <c r="A2219" t="s">
        <v>17</v>
      </c>
      <c r="B2219" t="s">
        <v>1177</v>
      </c>
      <c r="C2219" t="s">
        <v>4301</v>
      </c>
      <c r="D2219" t="s">
        <v>15</v>
      </c>
      <c r="E2219" s="12">
        <v>0.11</v>
      </c>
      <c r="F2219" s="12">
        <v>1E-3</v>
      </c>
      <c r="G2219" s="3">
        <v>31368</v>
      </c>
      <c r="H2219" s="3">
        <v>31368</v>
      </c>
      <c r="I2219" s="3">
        <v>62270</v>
      </c>
      <c r="J2219" s="3">
        <v>3450.48</v>
      </c>
      <c r="K2219" s="3">
        <v>31.368000000000002</v>
      </c>
      <c r="L2219" s="3">
        <v>3450.48</v>
      </c>
      <c r="M2219" s="3">
        <v>31.368000000000002</v>
      </c>
      <c r="N2219" s="3">
        <v>3481.848</v>
      </c>
      <c r="O2219" s="3">
        <v>3481.848</v>
      </c>
      <c r="P2219" s="3">
        <v>3481.8599999999997</v>
      </c>
      <c r="Q2219" s="3">
        <v>2321.2399999999998</v>
      </c>
      <c r="R2219" s="3">
        <v>0</v>
      </c>
      <c r="S2219" s="3">
        <v>-1.1999999999716238E-2</v>
      </c>
      <c r="T2219" s="3">
        <v>1160.6199999999999</v>
      </c>
      <c r="U2219" s="3">
        <v>1160.6080000000002</v>
      </c>
      <c r="V2219" t="s">
        <v>1301</v>
      </c>
      <c r="W2219" t="s">
        <v>619</v>
      </c>
      <c r="X2219" t="s">
        <v>619</v>
      </c>
      <c r="Y2219" t="s">
        <v>627</v>
      </c>
      <c r="Z2219" t="s">
        <v>627</v>
      </c>
      <c r="AA2219" t="s">
        <v>6425</v>
      </c>
      <c r="AB2219" t="s">
        <v>6721</v>
      </c>
      <c r="AC2219" t="s">
        <v>9117</v>
      </c>
      <c r="AD2219" t="str">
        <f>IF(ISBLANK(Qtr_Results2[[#This Row],[Manual Comments]]),Qtr_Results2[[#This Row],[SW Comment - Discrepancy 4]],Qtr_Results2[[#This Row],[Manual Comments]])</f>
        <v>No super 23 Feb 24</v>
      </c>
    </row>
    <row r="2220" spans="1:30" x14ac:dyDescent="0.25">
      <c r="A2220" t="s">
        <v>17</v>
      </c>
      <c r="B2220" t="s">
        <v>1181</v>
      </c>
      <c r="C2220" t="s">
        <v>4306</v>
      </c>
      <c r="D2220" t="s">
        <v>9</v>
      </c>
      <c r="E2220" s="12">
        <v>0.105</v>
      </c>
      <c r="F2220" s="12">
        <v>1E-3</v>
      </c>
      <c r="G2220" s="3">
        <v>33596.239999999998</v>
      </c>
      <c r="H2220" s="3">
        <v>33596.239999999998</v>
      </c>
      <c r="I2220" s="3">
        <v>60220</v>
      </c>
      <c r="J2220" s="3">
        <v>3527.6051999999995</v>
      </c>
      <c r="K2220" s="3">
        <v>33.596240000000002</v>
      </c>
      <c r="L2220" s="3">
        <v>3527.6051999999995</v>
      </c>
      <c r="M2220" s="3">
        <v>33.596240000000002</v>
      </c>
      <c r="N2220" s="3">
        <v>3561.2014399999994</v>
      </c>
      <c r="O2220" s="3">
        <v>3561.2014399999994</v>
      </c>
      <c r="P2220" s="3">
        <v>3561.22</v>
      </c>
      <c r="Q2220" s="3">
        <v>3561.22</v>
      </c>
      <c r="R2220" s="3">
        <v>0</v>
      </c>
      <c r="S2220" s="3">
        <v>-1.8560000000434229E-2</v>
      </c>
      <c r="T2220" s="3">
        <v>0</v>
      </c>
      <c r="U2220" s="3">
        <v>-1.8560000000434229E-2</v>
      </c>
      <c r="V2220" t="s">
        <v>1304</v>
      </c>
      <c r="W2220" t="s">
        <v>619</v>
      </c>
      <c r="X2220" t="s">
        <v>619</v>
      </c>
      <c r="Y2220" t="s">
        <v>619</v>
      </c>
      <c r="Z2220" t="s">
        <v>619</v>
      </c>
      <c r="AA2220" t="s">
        <v>6426</v>
      </c>
      <c r="AB2220" t="s">
        <v>6722</v>
      </c>
      <c r="AC2220" t="s">
        <v>9114</v>
      </c>
      <c r="AD2220" t="str">
        <f>IF(ISBLANK(Qtr_Results2[[#This Row],[Manual Comments]]),Qtr_Results2[[#This Row],[SW Comment - Discrepancy 4]],Qtr_Results2[[#This Row],[Manual Comments]])</f>
        <v>No actual super - 3 May</v>
      </c>
    </row>
    <row r="2221" spans="1:30" x14ac:dyDescent="0.25">
      <c r="A2221" t="s">
        <v>17</v>
      </c>
      <c r="B2221" t="s">
        <v>1181</v>
      </c>
      <c r="C2221" t="s">
        <v>4306</v>
      </c>
      <c r="D2221" t="s">
        <v>10</v>
      </c>
      <c r="E2221" s="12">
        <v>0.105</v>
      </c>
      <c r="F2221" s="12">
        <v>1E-3</v>
      </c>
      <c r="G2221" s="3">
        <v>47995.199999999997</v>
      </c>
      <c r="H2221" s="3">
        <v>47995.199999999997</v>
      </c>
      <c r="I2221" s="3">
        <v>60220</v>
      </c>
      <c r="J2221" s="3">
        <v>5039.4959999999992</v>
      </c>
      <c r="K2221" s="3">
        <v>47.995199999999997</v>
      </c>
      <c r="L2221" s="3">
        <v>5039.4959999999992</v>
      </c>
      <c r="M2221" s="3">
        <v>47.995199999999997</v>
      </c>
      <c r="N2221" s="3">
        <v>5087.4911999999995</v>
      </c>
      <c r="O2221" s="3">
        <v>5087.4911999999995</v>
      </c>
      <c r="P2221" s="3">
        <v>5087.5199999999995</v>
      </c>
      <c r="Q2221" s="3">
        <v>5087.5199999999995</v>
      </c>
      <c r="R2221" s="3">
        <v>0</v>
      </c>
      <c r="S2221" s="3">
        <v>-2.8800000000046566E-2</v>
      </c>
      <c r="T2221" s="3">
        <v>0</v>
      </c>
      <c r="U2221" s="3">
        <v>-2.8800000000046566E-2</v>
      </c>
      <c r="V2221" t="s">
        <v>1304</v>
      </c>
      <c r="W2221" t="s">
        <v>619</v>
      </c>
      <c r="X2221" t="s">
        <v>619</v>
      </c>
      <c r="Y2221" t="s">
        <v>619</v>
      </c>
      <c r="Z2221" t="s">
        <v>619</v>
      </c>
      <c r="AA2221" t="s">
        <v>6427</v>
      </c>
      <c r="AB2221" t="s">
        <v>6723</v>
      </c>
      <c r="AD2221" t="str">
        <f>IF(ISBLANK(Qtr_Results2[[#This Row],[Manual Comments]]),Qtr_Results2[[#This Row],[SW Comment - Discrepancy 4]],Qtr_Results2[[#This Row],[Manual Comments]])</f>
        <v>No discrepancy</v>
      </c>
    </row>
    <row r="2222" spans="1:30" x14ac:dyDescent="0.25">
      <c r="A2222" t="s">
        <v>17</v>
      </c>
      <c r="B2222" t="s">
        <v>1181</v>
      </c>
      <c r="C2222" t="s">
        <v>4306</v>
      </c>
      <c r="D2222" t="s">
        <v>11</v>
      </c>
      <c r="E2222" s="12">
        <v>0.105</v>
      </c>
      <c r="F2222" s="12">
        <v>1E-3</v>
      </c>
      <c r="G2222" s="3">
        <v>47995.199999999997</v>
      </c>
      <c r="H2222" s="3">
        <v>47995.199999999997</v>
      </c>
      <c r="I2222" s="3">
        <v>60220</v>
      </c>
      <c r="J2222" s="3">
        <v>5039.4959999999992</v>
      </c>
      <c r="K2222" s="3">
        <v>47.995199999999997</v>
      </c>
      <c r="L2222" s="3">
        <v>5039.4959999999992</v>
      </c>
      <c r="M2222" s="3">
        <v>47.995199999999997</v>
      </c>
      <c r="N2222" s="3">
        <v>5087.4911999999995</v>
      </c>
      <c r="O2222" s="3">
        <v>5087.4911999999995</v>
      </c>
      <c r="P2222" s="3">
        <v>5087.5199999999995</v>
      </c>
      <c r="Q2222" s="3">
        <v>5975.4299999999994</v>
      </c>
      <c r="R2222" s="3">
        <v>0</v>
      </c>
      <c r="S2222" s="3">
        <v>-2.8800000000046566E-2</v>
      </c>
      <c r="T2222" s="3">
        <v>-887.90999999999985</v>
      </c>
      <c r="U2222" s="3">
        <v>-887.9387999999999</v>
      </c>
      <c r="V2222" t="s">
        <v>1301</v>
      </c>
      <c r="W2222" t="s">
        <v>619</v>
      </c>
      <c r="X2222" t="s">
        <v>619</v>
      </c>
      <c r="Y2222" t="s">
        <v>629</v>
      </c>
      <c r="Z2222" t="s">
        <v>629</v>
      </c>
      <c r="AA2222" t="s">
        <v>6428</v>
      </c>
      <c r="AB2222" t="s">
        <v>6724</v>
      </c>
      <c r="AC2222" t="s">
        <v>9114</v>
      </c>
      <c r="AD2222" t="str">
        <f>IF(ISBLANK(Qtr_Results2[[#This Row],[Manual Comments]]),Qtr_Results2[[#This Row],[SW Comment - Discrepancy 4]],Qtr_Results2[[#This Row],[Manual Comments]])</f>
        <v>No actual super - 3 May</v>
      </c>
    </row>
    <row r="2223" spans="1:30" x14ac:dyDescent="0.25">
      <c r="A2223" t="s">
        <v>17</v>
      </c>
      <c r="B2223" t="s">
        <v>1181</v>
      </c>
      <c r="C2223" t="s">
        <v>4306</v>
      </c>
      <c r="D2223" t="s">
        <v>11</v>
      </c>
      <c r="E2223" s="12">
        <v>0.11</v>
      </c>
      <c r="F2223" s="12">
        <v>1E-3</v>
      </c>
      <c r="G2223" s="3">
        <v>7999.2</v>
      </c>
      <c r="H2223" s="3">
        <v>7999.2</v>
      </c>
      <c r="I2223" s="3">
        <v>60220</v>
      </c>
      <c r="J2223" s="3">
        <v>879.91200000000003</v>
      </c>
      <c r="K2223" s="3">
        <v>7.9992000000000001</v>
      </c>
      <c r="L2223" s="3">
        <v>879.91200000000003</v>
      </c>
      <c r="M2223" s="3">
        <v>7.9992000000000001</v>
      </c>
      <c r="N2223" s="3">
        <v>887.91120000000001</v>
      </c>
      <c r="O2223" s="3">
        <v>887.91120000000001</v>
      </c>
      <c r="P2223" s="3">
        <v>887.91</v>
      </c>
      <c r="Q2223" s="3">
        <v>5975.4299999999994</v>
      </c>
      <c r="R2223" s="3">
        <v>0</v>
      </c>
      <c r="S2223" s="3">
        <v>1.2000000000398359E-3</v>
      </c>
      <c r="T2223" s="3">
        <v>-5087.5199999999995</v>
      </c>
      <c r="U2223" s="3">
        <v>-5087.5187999999998</v>
      </c>
      <c r="V2223" t="s">
        <v>1301</v>
      </c>
      <c r="W2223" t="s">
        <v>619</v>
      </c>
      <c r="X2223" t="s">
        <v>619</v>
      </c>
      <c r="Y2223" t="s">
        <v>629</v>
      </c>
      <c r="Z2223" t="s">
        <v>629</v>
      </c>
      <c r="AA2223" t="s">
        <v>6428</v>
      </c>
      <c r="AB2223" t="s">
        <v>6725</v>
      </c>
      <c r="AD2223" t="str">
        <f>IF(ISBLANK(Qtr_Results2[[#This Row],[Manual Comments]]),Qtr_Results2[[#This Row],[SW Comment - Discrepancy 4]],Qtr_Results2[[#This Row],[Manual Comments]])</f>
        <v>Over - Actual paid difference</v>
      </c>
    </row>
    <row r="2224" spans="1:30" x14ac:dyDescent="0.25">
      <c r="A2224" t="s">
        <v>17</v>
      </c>
      <c r="B2224" t="s">
        <v>1181</v>
      </c>
      <c r="C2224" t="s">
        <v>4306</v>
      </c>
      <c r="D2224" t="s">
        <v>12</v>
      </c>
      <c r="E2224" s="12">
        <v>0.11</v>
      </c>
      <c r="F2224" s="12">
        <v>1E-3</v>
      </c>
      <c r="G2224" s="3">
        <v>47995.199999999997</v>
      </c>
      <c r="H2224" s="3">
        <v>47995.199999999997</v>
      </c>
      <c r="I2224" s="3">
        <v>62270</v>
      </c>
      <c r="J2224" s="3">
        <v>5279.4719999999998</v>
      </c>
      <c r="K2224" s="3">
        <v>47.995199999999997</v>
      </c>
      <c r="L2224" s="3">
        <v>5279.4719999999998</v>
      </c>
      <c r="M2224" s="3">
        <v>47.995199999999997</v>
      </c>
      <c r="N2224" s="3">
        <v>5327.4672</v>
      </c>
      <c r="O2224" s="3">
        <v>5327.4672</v>
      </c>
      <c r="P2224" s="3">
        <v>5327.46</v>
      </c>
      <c r="Q2224" s="3">
        <v>5327.46</v>
      </c>
      <c r="R2224" s="3">
        <v>0</v>
      </c>
      <c r="S2224" s="3">
        <v>7.2000000000116415E-3</v>
      </c>
      <c r="T2224" s="3">
        <v>0</v>
      </c>
      <c r="U2224" s="3">
        <v>7.2000000000116415E-3</v>
      </c>
      <c r="V2224" t="s">
        <v>1304</v>
      </c>
      <c r="W2224" t="s">
        <v>619</v>
      </c>
      <c r="X2224" t="s">
        <v>619</v>
      </c>
      <c r="Y2224" t="s">
        <v>619</v>
      </c>
      <c r="Z2224" t="s">
        <v>619</v>
      </c>
      <c r="AA2224" t="s">
        <v>6429</v>
      </c>
      <c r="AB2224" t="s">
        <v>6726</v>
      </c>
      <c r="AD2224" t="str">
        <f>IF(ISBLANK(Qtr_Results2[[#This Row],[Manual Comments]]),Qtr_Results2[[#This Row],[SW Comment - Discrepancy 4]],Qtr_Results2[[#This Row],[Manual Comments]])</f>
        <v>No discrepancy</v>
      </c>
    </row>
    <row r="2225" spans="1:30" x14ac:dyDescent="0.25">
      <c r="A2225" t="s">
        <v>17</v>
      </c>
      <c r="B2225" t="s">
        <v>1181</v>
      </c>
      <c r="C2225" t="s">
        <v>4306</v>
      </c>
      <c r="D2225" t="s">
        <v>13</v>
      </c>
      <c r="E2225" s="12">
        <v>0.11</v>
      </c>
      <c r="F2225" s="12">
        <v>1E-3</v>
      </c>
      <c r="G2225" s="3">
        <v>55994.399999999987</v>
      </c>
      <c r="H2225" s="3">
        <v>55994.399999999987</v>
      </c>
      <c r="I2225" s="3">
        <v>62270</v>
      </c>
      <c r="J2225" s="3">
        <v>6159.3839999999982</v>
      </c>
      <c r="K2225" s="3">
        <v>55.994399999999985</v>
      </c>
      <c r="L2225" s="3">
        <v>6159.3839999999982</v>
      </c>
      <c r="M2225" s="3">
        <v>55.994399999999985</v>
      </c>
      <c r="N2225" s="3">
        <v>6215.3783999999978</v>
      </c>
      <c r="O2225" s="3">
        <v>6215.3783999999978</v>
      </c>
      <c r="P2225" s="3">
        <v>6215.37</v>
      </c>
      <c r="Q2225" s="3">
        <v>6215.37</v>
      </c>
      <c r="R2225" s="3">
        <v>0</v>
      </c>
      <c r="S2225" s="3">
        <v>8.3999999978914275E-3</v>
      </c>
      <c r="T2225" s="3">
        <v>0</v>
      </c>
      <c r="U2225" s="3">
        <v>8.3999999978914275E-3</v>
      </c>
      <c r="V2225" t="s">
        <v>1304</v>
      </c>
      <c r="W2225" t="s">
        <v>619</v>
      </c>
      <c r="X2225" t="s">
        <v>619</v>
      </c>
      <c r="Y2225" t="s">
        <v>619</v>
      </c>
      <c r="Z2225" t="s">
        <v>619</v>
      </c>
      <c r="AA2225" t="s">
        <v>6430</v>
      </c>
      <c r="AB2225" t="s">
        <v>6727</v>
      </c>
      <c r="AD2225" t="str">
        <f>IF(ISBLANK(Qtr_Results2[[#This Row],[Manual Comments]]),Qtr_Results2[[#This Row],[SW Comment - Discrepancy 4]],Qtr_Results2[[#This Row],[Manual Comments]])</f>
        <v>No discrepancy</v>
      </c>
    </row>
    <row r="2226" spans="1:30" x14ac:dyDescent="0.25">
      <c r="A2226" t="s">
        <v>17</v>
      </c>
      <c r="B2226" t="s">
        <v>1181</v>
      </c>
      <c r="C2226" t="s">
        <v>4306</v>
      </c>
      <c r="D2226" t="s">
        <v>14</v>
      </c>
      <c r="E2226" s="12">
        <v>0.11</v>
      </c>
      <c r="F2226" s="12">
        <v>1E-3</v>
      </c>
      <c r="G2226" s="3">
        <v>49295.19</v>
      </c>
      <c r="H2226" s="3">
        <v>49195.199999999997</v>
      </c>
      <c r="I2226" s="3">
        <v>62270</v>
      </c>
      <c r="J2226" s="3">
        <v>5422.4709000000003</v>
      </c>
      <c r="K2226" s="3">
        <v>49.295190000000005</v>
      </c>
      <c r="L2226" s="3">
        <v>5411.4719999999998</v>
      </c>
      <c r="M2226" s="3">
        <v>49.1952</v>
      </c>
      <c r="N2226" s="3">
        <v>5471.7660900000001</v>
      </c>
      <c r="O2226" s="3">
        <v>5460.6671999999999</v>
      </c>
      <c r="P2226" s="3">
        <v>5460.66</v>
      </c>
      <c r="Q2226" s="3">
        <v>5460.66</v>
      </c>
      <c r="R2226" s="3">
        <v>11</v>
      </c>
      <c r="S2226" s="3">
        <v>7.2000000000116415E-3</v>
      </c>
      <c r="T2226" s="3">
        <v>0</v>
      </c>
      <c r="U2226" s="3">
        <v>11.106090000000222</v>
      </c>
      <c r="V2226" t="s">
        <v>1301</v>
      </c>
      <c r="W2226" t="s">
        <v>625</v>
      </c>
      <c r="X2226" t="s">
        <v>619</v>
      </c>
      <c r="Y2226" t="s">
        <v>619</v>
      </c>
      <c r="Z2226" t="s">
        <v>625</v>
      </c>
      <c r="AA2226" t="s">
        <v>6431</v>
      </c>
      <c r="AB2226" t="s">
        <v>6728</v>
      </c>
      <c r="AC2226" t="s">
        <v>9114</v>
      </c>
      <c r="AD2226" t="str">
        <f>IF(ISBLANK(Qtr_Results2[[#This Row],[Manual Comments]]),Qtr_Results2[[#This Row],[SW Comment - Discrepancy 4]],Qtr_Results2[[#This Row],[Manual Comments]])</f>
        <v>No actual super - 3 May</v>
      </c>
    </row>
    <row r="2227" spans="1:30" x14ac:dyDescent="0.25">
      <c r="A2227" t="s">
        <v>17</v>
      </c>
      <c r="B2227" t="s">
        <v>1181</v>
      </c>
      <c r="C2227" t="s">
        <v>4306</v>
      </c>
      <c r="D2227" t="s">
        <v>15</v>
      </c>
      <c r="E2227" s="12">
        <v>0.11</v>
      </c>
      <c r="F2227" s="12">
        <v>1E-3</v>
      </c>
      <c r="G2227" s="3">
        <v>25197.599999999999</v>
      </c>
      <c r="H2227" s="3">
        <v>25197.599999999999</v>
      </c>
      <c r="I2227" s="3">
        <v>62270</v>
      </c>
      <c r="J2227" s="3">
        <v>2771.7359999999999</v>
      </c>
      <c r="K2227" s="3">
        <v>25.197599999999998</v>
      </c>
      <c r="L2227" s="3">
        <v>2771.7359999999999</v>
      </c>
      <c r="M2227" s="3">
        <v>25.197599999999998</v>
      </c>
      <c r="N2227" s="3">
        <v>2796.9335999999998</v>
      </c>
      <c r="O2227" s="3">
        <v>2796.9335999999998</v>
      </c>
      <c r="P2227" s="3">
        <v>2796.93</v>
      </c>
      <c r="Q2227" s="3">
        <v>1864.62</v>
      </c>
      <c r="R2227" s="3">
        <v>0</v>
      </c>
      <c r="S2227" s="3">
        <v>3.6000000000058208E-3</v>
      </c>
      <c r="T2227" s="3">
        <v>932.31</v>
      </c>
      <c r="U2227" s="3">
        <v>932.31359999999995</v>
      </c>
      <c r="V2227" t="s">
        <v>1301</v>
      </c>
      <c r="W2227" t="s">
        <v>619</v>
      </c>
      <c r="X2227" t="s">
        <v>619</v>
      </c>
      <c r="Y2227" t="s">
        <v>627</v>
      </c>
      <c r="Z2227" t="s">
        <v>627</v>
      </c>
      <c r="AA2227" t="s">
        <v>6432</v>
      </c>
      <c r="AB2227" t="s">
        <v>6729</v>
      </c>
      <c r="AD2227" t="str">
        <f>IF(ISBLANK(Qtr_Results2[[#This Row],[Manual Comments]]),Qtr_Results2[[#This Row],[SW Comment - Discrepancy 4]],Qtr_Results2[[#This Row],[Manual Comments]])</f>
        <v>Under - Actual paid issue</v>
      </c>
    </row>
    <row r="2228" spans="1:30" x14ac:dyDescent="0.25">
      <c r="A2228" t="s">
        <v>17</v>
      </c>
      <c r="B2228" t="s">
        <v>874</v>
      </c>
      <c r="C2228" t="s">
        <v>3665</v>
      </c>
      <c r="D2228" t="s">
        <v>9</v>
      </c>
      <c r="E2228" s="12">
        <v>0.105</v>
      </c>
      <c r="F2228" s="12">
        <v>1E-3</v>
      </c>
      <c r="G2228" s="3">
        <v>30322.199999999993</v>
      </c>
      <c r="H2228" s="3">
        <v>29175.999999999996</v>
      </c>
      <c r="I2228" s="3">
        <v>60220</v>
      </c>
      <c r="J2228" s="3">
        <v>3183.8309999999992</v>
      </c>
      <c r="K2228" s="3">
        <v>30.322199999999995</v>
      </c>
      <c r="L2228" s="3">
        <v>3063.4799999999996</v>
      </c>
      <c r="M2228" s="3">
        <v>29.175999999999998</v>
      </c>
      <c r="N2228" s="3">
        <v>3214.1531999999993</v>
      </c>
      <c r="O2228" s="3">
        <v>3092.6559999999995</v>
      </c>
      <c r="P2228" s="3">
        <v>3092.67</v>
      </c>
      <c r="Q2228" s="3">
        <v>3092.67</v>
      </c>
      <c r="R2228" s="3">
        <v>121</v>
      </c>
      <c r="S2228" s="3">
        <v>-1.4000000000578439E-2</v>
      </c>
      <c r="T2228" s="3">
        <v>0</v>
      </c>
      <c r="U2228" s="3">
        <v>121.48319999999921</v>
      </c>
      <c r="V2228" t="s">
        <v>1301</v>
      </c>
      <c r="W2228" t="s">
        <v>625</v>
      </c>
      <c r="X2228" t="s">
        <v>619</v>
      </c>
      <c r="Y2228" t="s">
        <v>619</v>
      </c>
      <c r="Z2228" t="s">
        <v>625</v>
      </c>
      <c r="AA2228" t="s">
        <v>6433</v>
      </c>
      <c r="AB2228" t="s">
        <v>6730</v>
      </c>
      <c r="AC2228" t="s">
        <v>9114</v>
      </c>
      <c r="AD2228" t="str">
        <f>IF(ISBLANK(Qtr_Results2[[#This Row],[Manual Comments]]),Qtr_Results2[[#This Row],[SW Comment - Discrepancy 4]],Qtr_Results2[[#This Row],[Manual Comments]])</f>
        <v>No actual super - 3 May</v>
      </c>
    </row>
    <row r="2229" spans="1:30" x14ac:dyDescent="0.25">
      <c r="A2229" t="s">
        <v>17</v>
      </c>
      <c r="B2229" t="s">
        <v>874</v>
      </c>
      <c r="C2229" t="s">
        <v>3665</v>
      </c>
      <c r="D2229" t="s">
        <v>10</v>
      </c>
      <c r="E2229" s="12">
        <v>0.105</v>
      </c>
      <c r="F2229" s="12">
        <v>1E-3</v>
      </c>
      <c r="G2229" s="3">
        <v>52464.7</v>
      </c>
      <c r="H2229" s="3">
        <v>50016</v>
      </c>
      <c r="I2229" s="3">
        <v>60220</v>
      </c>
      <c r="J2229" s="3">
        <v>5508.7934999999998</v>
      </c>
      <c r="K2229" s="3">
        <v>52.464700000000001</v>
      </c>
      <c r="L2229" s="3">
        <v>5251.6799999999994</v>
      </c>
      <c r="M2229" s="3">
        <v>50.015999999999998</v>
      </c>
      <c r="N2229" s="3">
        <v>5561.2582000000002</v>
      </c>
      <c r="O2229" s="3">
        <v>5301.695999999999</v>
      </c>
      <c r="P2229" s="3">
        <v>5301.72</v>
      </c>
      <c r="Q2229" s="3">
        <v>5301.72</v>
      </c>
      <c r="R2229" s="3">
        <v>260</v>
      </c>
      <c r="S2229" s="3">
        <v>-2.4000000001251465E-2</v>
      </c>
      <c r="T2229" s="3">
        <v>0</v>
      </c>
      <c r="U2229" s="3">
        <v>259.53819999999996</v>
      </c>
      <c r="V2229" t="s">
        <v>1301</v>
      </c>
      <c r="W2229" t="s">
        <v>625</v>
      </c>
      <c r="X2229" t="s">
        <v>619</v>
      </c>
      <c r="Y2229" t="s">
        <v>619</v>
      </c>
      <c r="Z2229" t="s">
        <v>625</v>
      </c>
      <c r="AA2229" t="s">
        <v>6434</v>
      </c>
      <c r="AB2229" t="s">
        <v>6731</v>
      </c>
      <c r="AD2229" t="str">
        <f>IF(ISBLANK(Qtr_Results2[[#This Row],[Manual Comments]]),Qtr_Results2[[#This Row],[SW Comment - Discrepancy 4]],Qtr_Results2[[#This Row],[Manual Comments]])</f>
        <v>Under - mapping config issue</v>
      </c>
    </row>
    <row r="2230" spans="1:30" x14ac:dyDescent="0.25">
      <c r="A2230" t="s">
        <v>17</v>
      </c>
      <c r="B2230" t="s">
        <v>874</v>
      </c>
      <c r="C2230" t="s">
        <v>3665</v>
      </c>
      <c r="D2230" t="s">
        <v>11</v>
      </c>
      <c r="E2230" s="12">
        <v>0.105</v>
      </c>
      <c r="F2230" s="12">
        <v>1E-3</v>
      </c>
      <c r="G2230" s="3">
        <v>58820.9</v>
      </c>
      <c r="H2230" s="3">
        <v>50016</v>
      </c>
      <c r="I2230" s="3">
        <v>60220</v>
      </c>
      <c r="J2230" s="3">
        <v>6176.1944999999996</v>
      </c>
      <c r="K2230" s="3">
        <v>58.820900000000002</v>
      </c>
      <c r="L2230" s="3">
        <v>5251.6799999999994</v>
      </c>
      <c r="M2230" s="3">
        <v>50.015999999999998</v>
      </c>
      <c r="N2230" s="3">
        <v>6235.0153999999993</v>
      </c>
      <c r="O2230" s="3">
        <v>5301.695999999999</v>
      </c>
      <c r="P2230" s="3">
        <v>5301.72</v>
      </c>
      <c r="Q2230" s="3">
        <v>6227.02</v>
      </c>
      <c r="R2230" s="3">
        <v>933</v>
      </c>
      <c r="S2230" s="3">
        <v>-2.4000000001251465E-2</v>
      </c>
      <c r="T2230" s="3">
        <v>-925.30000000000018</v>
      </c>
      <c r="U2230" s="3">
        <v>7.995399999998881</v>
      </c>
      <c r="V2230" t="s">
        <v>1301</v>
      </c>
      <c r="W2230" t="s">
        <v>625</v>
      </c>
      <c r="X2230" t="s">
        <v>619</v>
      </c>
      <c r="Y2230" t="s">
        <v>629</v>
      </c>
      <c r="Z2230" t="s">
        <v>1316</v>
      </c>
      <c r="AA2230" t="s">
        <v>6435</v>
      </c>
      <c r="AB2230" t="s">
        <v>6732</v>
      </c>
      <c r="AC2230" t="s">
        <v>9114</v>
      </c>
      <c r="AD2230" t="str">
        <f>IF(ISBLANK(Qtr_Results2[[#This Row],[Manual Comments]]),Qtr_Results2[[#This Row],[SW Comment - Discrepancy 4]],Qtr_Results2[[#This Row],[Manual Comments]])</f>
        <v>No actual super - 3 May</v>
      </c>
    </row>
    <row r="2231" spans="1:30" x14ac:dyDescent="0.25">
      <c r="A2231" t="s">
        <v>17</v>
      </c>
      <c r="B2231" t="s">
        <v>874</v>
      </c>
      <c r="C2231" t="s">
        <v>3665</v>
      </c>
      <c r="D2231" t="s">
        <v>11</v>
      </c>
      <c r="E2231" s="12">
        <v>0.11</v>
      </c>
      <c r="F2231" s="12">
        <v>1E-3</v>
      </c>
      <c r="G2231" s="3">
        <v>10211.6</v>
      </c>
      <c r="H2231" s="3">
        <v>8336</v>
      </c>
      <c r="I2231" s="3">
        <v>60220</v>
      </c>
      <c r="J2231" s="3">
        <v>1123.2760000000001</v>
      </c>
      <c r="K2231" s="3">
        <v>10.211600000000001</v>
      </c>
      <c r="L2231" s="3">
        <v>916.96</v>
      </c>
      <c r="M2231" s="3">
        <v>8.3360000000000003</v>
      </c>
      <c r="N2231" s="3">
        <v>1133.4876000000002</v>
      </c>
      <c r="O2231" s="3">
        <v>925.29600000000005</v>
      </c>
      <c r="P2231" s="3">
        <v>925.3</v>
      </c>
      <c r="Q2231" s="3">
        <v>6227.02</v>
      </c>
      <c r="R2231" s="3">
        <v>208</v>
      </c>
      <c r="S2231" s="3">
        <v>-3.9999999999054126E-3</v>
      </c>
      <c r="T2231" s="3">
        <v>-5301.72</v>
      </c>
      <c r="U2231" s="3">
        <v>-5093.5324000000001</v>
      </c>
      <c r="V2231" t="s">
        <v>1301</v>
      </c>
      <c r="W2231" t="s">
        <v>625</v>
      </c>
      <c r="X2231" t="s">
        <v>619</v>
      </c>
      <c r="Y2231" t="s">
        <v>629</v>
      </c>
      <c r="Z2231" t="s">
        <v>1316</v>
      </c>
      <c r="AA2231" t="s">
        <v>6435</v>
      </c>
      <c r="AB2231" t="s">
        <v>6733</v>
      </c>
      <c r="AD223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232" spans="1:30" x14ac:dyDescent="0.25">
      <c r="A2232" t="s">
        <v>17</v>
      </c>
      <c r="B2232" t="s">
        <v>874</v>
      </c>
      <c r="C2232" t="s">
        <v>3665</v>
      </c>
      <c r="D2232" t="s">
        <v>12</v>
      </c>
      <c r="E2232" s="12">
        <v>0.11</v>
      </c>
      <c r="F2232" s="12">
        <v>1E-3</v>
      </c>
      <c r="G2232" s="3">
        <v>50328.6</v>
      </c>
      <c r="H2232" s="3">
        <v>50016</v>
      </c>
      <c r="I2232" s="3">
        <v>62270</v>
      </c>
      <c r="J2232" s="3">
        <v>5536.1459999999997</v>
      </c>
      <c r="K2232" s="3">
        <v>50.328600000000002</v>
      </c>
      <c r="L2232" s="3">
        <v>5501.76</v>
      </c>
      <c r="M2232" s="3">
        <v>50.015999999999998</v>
      </c>
      <c r="N2232" s="3">
        <v>5586.4745999999996</v>
      </c>
      <c r="O2232" s="3">
        <v>5551.7759999999998</v>
      </c>
      <c r="P2232" s="3">
        <v>5551.8</v>
      </c>
      <c r="Q2232" s="3">
        <v>5551.8</v>
      </c>
      <c r="R2232" s="3">
        <v>35</v>
      </c>
      <c r="S2232" s="3">
        <v>-2.400000000034197E-2</v>
      </c>
      <c r="T2232" s="3">
        <v>0</v>
      </c>
      <c r="U2232" s="3">
        <v>34.674599999999373</v>
      </c>
      <c r="V2232" t="s">
        <v>1301</v>
      </c>
      <c r="W2232" t="s">
        <v>625</v>
      </c>
      <c r="X2232" t="s">
        <v>619</v>
      </c>
      <c r="Y2232" t="s">
        <v>619</v>
      </c>
      <c r="Z2232" t="s">
        <v>625</v>
      </c>
      <c r="AA2232" t="s">
        <v>6436</v>
      </c>
      <c r="AB2232" t="s">
        <v>6734</v>
      </c>
      <c r="AC2232" t="s">
        <v>9114</v>
      </c>
      <c r="AD2232" t="str">
        <f>IF(ISBLANK(Qtr_Results2[[#This Row],[Manual Comments]]),Qtr_Results2[[#This Row],[SW Comment - Discrepancy 4]],Qtr_Results2[[#This Row],[Manual Comments]])</f>
        <v>No actual super - 3 May</v>
      </c>
    </row>
    <row r="2233" spans="1:30" x14ac:dyDescent="0.25">
      <c r="A2233" t="s">
        <v>17</v>
      </c>
      <c r="B2233" t="s">
        <v>874</v>
      </c>
      <c r="C2233" t="s">
        <v>3665</v>
      </c>
      <c r="D2233" t="s">
        <v>13</v>
      </c>
      <c r="E2233" s="12">
        <v>0.11</v>
      </c>
      <c r="F2233" s="12">
        <v>1E-3</v>
      </c>
      <c r="G2233" s="3">
        <v>58352</v>
      </c>
      <c r="H2233" s="3">
        <v>58352</v>
      </c>
      <c r="I2233" s="3">
        <v>62270</v>
      </c>
      <c r="J2233" s="3">
        <v>6418.72</v>
      </c>
      <c r="K2233" s="3">
        <v>58.352000000000004</v>
      </c>
      <c r="L2233" s="3">
        <v>6418.72</v>
      </c>
      <c r="M2233" s="3">
        <v>58.352000000000004</v>
      </c>
      <c r="N2233" s="3">
        <v>6477.0720000000001</v>
      </c>
      <c r="O2233" s="3">
        <v>6477.0720000000001</v>
      </c>
      <c r="P2233" s="3">
        <v>6477.1</v>
      </c>
      <c r="Q2233" s="3">
        <v>6477.1</v>
      </c>
      <c r="R2233" s="3">
        <v>0</v>
      </c>
      <c r="S2233" s="3">
        <v>-2.8000000000247383E-2</v>
      </c>
      <c r="T2233" s="3">
        <v>0</v>
      </c>
      <c r="U2233" s="3">
        <v>-2.8000000000247383E-2</v>
      </c>
      <c r="V2233" t="s">
        <v>1304</v>
      </c>
      <c r="W2233" t="s">
        <v>619</v>
      </c>
      <c r="X2233" t="s">
        <v>619</v>
      </c>
      <c r="Y2233" t="s">
        <v>619</v>
      </c>
      <c r="Z2233" t="s">
        <v>619</v>
      </c>
      <c r="AA2233" t="s">
        <v>6437</v>
      </c>
      <c r="AB2233" t="s">
        <v>6735</v>
      </c>
      <c r="AD2233" t="str">
        <f>IF(ISBLANK(Qtr_Results2[[#This Row],[Manual Comments]]),Qtr_Results2[[#This Row],[SW Comment - Discrepancy 4]],Qtr_Results2[[#This Row],[Manual Comments]])</f>
        <v>No discrepancy</v>
      </c>
    </row>
    <row r="2234" spans="1:30" x14ac:dyDescent="0.25">
      <c r="A2234" t="s">
        <v>17</v>
      </c>
      <c r="B2234" t="s">
        <v>874</v>
      </c>
      <c r="C2234" t="s">
        <v>3665</v>
      </c>
      <c r="D2234" t="s">
        <v>14</v>
      </c>
      <c r="E2234" s="12">
        <v>0.11</v>
      </c>
      <c r="F2234" s="12">
        <v>1E-3</v>
      </c>
      <c r="G2234" s="3">
        <v>61852.979999999996</v>
      </c>
      <c r="H2234" s="3">
        <v>61852.979999999996</v>
      </c>
      <c r="I2234" s="3">
        <v>62270</v>
      </c>
      <c r="J2234" s="3">
        <v>6803.8278</v>
      </c>
      <c r="K2234" s="3">
        <v>61.852979999999995</v>
      </c>
      <c r="L2234" s="3">
        <v>6803.8278</v>
      </c>
      <c r="M2234" s="3">
        <v>61.852979999999995</v>
      </c>
      <c r="N2234" s="3">
        <v>6865.6807799999997</v>
      </c>
      <c r="O2234" s="3">
        <v>6865.6807799999997</v>
      </c>
      <c r="P2234" s="3">
        <v>6865.6999999999989</v>
      </c>
      <c r="Q2234" s="3">
        <v>6865.6999999999989</v>
      </c>
      <c r="R2234" s="3">
        <v>0</v>
      </c>
      <c r="S2234" s="3">
        <v>-1.9219999999222637E-2</v>
      </c>
      <c r="T2234" s="3">
        <v>0</v>
      </c>
      <c r="U2234" s="3">
        <v>-1.9219999999222637E-2</v>
      </c>
      <c r="V2234" t="s">
        <v>1304</v>
      </c>
      <c r="W2234" t="s">
        <v>619</v>
      </c>
      <c r="X2234" t="s">
        <v>619</v>
      </c>
      <c r="Y2234" t="s">
        <v>619</v>
      </c>
      <c r="Z2234" t="s">
        <v>619</v>
      </c>
      <c r="AA2234" t="s">
        <v>6438</v>
      </c>
      <c r="AB2234" t="s">
        <v>6736</v>
      </c>
      <c r="AC2234" t="s">
        <v>9114</v>
      </c>
      <c r="AD2234" t="str">
        <f>IF(ISBLANK(Qtr_Results2[[#This Row],[Manual Comments]]),Qtr_Results2[[#This Row],[SW Comment - Discrepancy 4]],Qtr_Results2[[#This Row],[Manual Comments]])</f>
        <v>No actual super - 3 May</v>
      </c>
    </row>
    <row r="2235" spans="1:30" x14ac:dyDescent="0.25">
      <c r="A2235" t="s">
        <v>17</v>
      </c>
      <c r="B2235" t="s">
        <v>874</v>
      </c>
      <c r="C2235" t="s">
        <v>3665</v>
      </c>
      <c r="D2235" t="s">
        <v>15</v>
      </c>
      <c r="E2235" s="12">
        <v>0.11</v>
      </c>
      <c r="F2235" s="12">
        <v>1E-3</v>
      </c>
      <c r="G2235" s="3">
        <v>26008.799999999999</v>
      </c>
      <c r="H2235" s="3">
        <v>26008.799999999999</v>
      </c>
      <c r="I2235" s="3">
        <v>62270</v>
      </c>
      <c r="J2235" s="3">
        <v>2860.9679999999998</v>
      </c>
      <c r="K2235" s="3">
        <v>26.008800000000001</v>
      </c>
      <c r="L2235" s="3">
        <v>2860.9679999999998</v>
      </c>
      <c r="M2235" s="3">
        <v>26.008800000000001</v>
      </c>
      <c r="N2235" s="3">
        <v>2886.9767999999999</v>
      </c>
      <c r="O2235" s="3">
        <v>2886.9767999999999</v>
      </c>
      <c r="P2235" s="3">
        <v>2886.9900000000002</v>
      </c>
      <c r="Q2235" s="3">
        <v>1924.66</v>
      </c>
      <c r="R2235" s="3">
        <v>0</v>
      </c>
      <c r="S2235" s="3">
        <v>-1.3200000000324508E-2</v>
      </c>
      <c r="T2235" s="3">
        <v>962.33000000000015</v>
      </c>
      <c r="U2235" s="3">
        <v>962.31679999999983</v>
      </c>
      <c r="V2235" t="s">
        <v>1301</v>
      </c>
      <c r="W2235" t="s">
        <v>619</v>
      </c>
      <c r="X2235" t="s">
        <v>619</v>
      </c>
      <c r="Y2235" t="s">
        <v>627</v>
      </c>
      <c r="Z2235" t="s">
        <v>627</v>
      </c>
      <c r="AA2235" t="s">
        <v>6439</v>
      </c>
      <c r="AB2235" t="s">
        <v>6737</v>
      </c>
      <c r="AD2235" t="str">
        <f>IF(ISBLANK(Qtr_Results2[[#This Row],[Manual Comments]]),Qtr_Results2[[#This Row],[SW Comment - Discrepancy 4]],Qtr_Results2[[#This Row],[Manual Comments]])</f>
        <v>Under - Actual paid issue</v>
      </c>
    </row>
    <row r="2236" spans="1:30" x14ac:dyDescent="0.25">
      <c r="A2236" t="s">
        <v>17</v>
      </c>
      <c r="B2236" t="s">
        <v>1267</v>
      </c>
      <c r="C2236" t="s">
        <v>4456</v>
      </c>
      <c r="D2236" t="s">
        <v>9</v>
      </c>
      <c r="E2236" s="12">
        <v>0.105</v>
      </c>
      <c r="F2236" s="12">
        <v>1E-3</v>
      </c>
      <c r="G2236" s="3">
        <v>31607.030000000002</v>
      </c>
      <c r="H2236" s="3">
        <v>31607.030000000002</v>
      </c>
      <c r="I2236" s="3">
        <v>60220</v>
      </c>
      <c r="J2236" s="3">
        <v>3318.7381500000001</v>
      </c>
      <c r="K2236" s="3">
        <v>31.607030000000002</v>
      </c>
      <c r="L2236" s="3">
        <v>3318.7381500000001</v>
      </c>
      <c r="M2236" s="3">
        <v>31.607030000000002</v>
      </c>
      <c r="N2236" s="3">
        <v>3350.3451800000003</v>
      </c>
      <c r="O2236" s="3">
        <v>3350.3451800000003</v>
      </c>
      <c r="P2236" s="3">
        <v>3350.34</v>
      </c>
      <c r="Q2236" s="3">
        <v>3350.3399999999997</v>
      </c>
      <c r="R2236" s="3">
        <v>0</v>
      </c>
      <c r="S2236" s="3">
        <v>5.1800000001094304E-3</v>
      </c>
      <c r="T2236" s="3">
        <v>4.5474735088646412E-13</v>
      </c>
      <c r="U2236" s="3">
        <v>5.1800000005641778E-3</v>
      </c>
      <c r="V2236" t="s">
        <v>1304</v>
      </c>
      <c r="W2236" t="s">
        <v>619</v>
      </c>
      <c r="X2236" t="s">
        <v>619</v>
      </c>
      <c r="Y2236" t="s">
        <v>619</v>
      </c>
      <c r="Z2236" t="s">
        <v>619</v>
      </c>
      <c r="AA2236" t="s">
        <v>6440</v>
      </c>
      <c r="AB2236" t="s">
        <v>6738</v>
      </c>
      <c r="AC2236" t="s">
        <v>9114</v>
      </c>
      <c r="AD2236" t="str">
        <f>IF(ISBLANK(Qtr_Results2[[#This Row],[Manual Comments]]),Qtr_Results2[[#This Row],[SW Comment - Discrepancy 4]],Qtr_Results2[[#This Row],[Manual Comments]])</f>
        <v>No actual super - 3 May</v>
      </c>
    </row>
    <row r="2237" spans="1:30" x14ac:dyDescent="0.25">
      <c r="A2237" t="s">
        <v>17</v>
      </c>
      <c r="B2237" t="s">
        <v>1267</v>
      </c>
      <c r="C2237" t="s">
        <v>4456</v>
      </c>
      <c r="D2237" t="s">
        <v>10</v>
      </c>
      <c r="E2237" s="12">
        <v>0.105</v>
      </c>
      <c r="F2237" s="12">
        <v>1E-3</v>
      </c>
      <c r="G2237" s="3">
        <v>46807.199999999997</v>
      </c>
      <c r="H2237" s="3">
        <v>46807.199999999997</v>
      </c>
      <c r="I2237" s="3">
        <v>60220</v>
      </c>
      <c r="J2237" s="3">
        <v>4914.7559999999994</v>
      </c>
      <c r="K2237" s="3">
        <v>46.807199999999995</v>
      </c>
      <c r="L2237" s="3">
        <v>4914.7559999999994</v>
      </c>
      <c r="M2237" s="3">
        <v>46.807199999999995</v>
      </c>
      <c r="N2237" s="3">
        <v>4961.5631999999996</v>
      </c>
      <c r="O2237" s="3">
        <v>4961.5631999999996</v>
      </c>
      <c r="P2237" s="3">
        <v>4961.55</v>
      </c>
      <c r="Q2237" s="3">
        <v>4961.55</v>
      </c>
      <c r="R2237" s="3">
        <v>0</v>
      </c>
      <c r="S2237" s="3">
        <v>1.3199999999415013E-2</v>
      </c>
      <c r="T2237" s="3">
        <v>0</v>
      </c>
      <c r="U2237" s="3">
        <v>1.3199999999415013E-2</v>
      </c>
      <c r="V2237" t="s">
        <v>1304</v>
      </c>
      <c r="W2237" t="s">
        <v>619</v>
      </c>
      <c r="X2237" t="s">
        <v>619</v>
      </c>
      <c r="Y2237" t="s">
        <v>619</v>
      </c>
      <c r="Z2237" t="s">
        <v>619</v>
      </c>
      <c r="AA2237" t="s">
        <v>6441</v>
      </c>
      <c r="AB2237" t="s">
        <v>6739</v>
      </c>
      <c r="AD2237" t="str">
        <f>IF(ISBLANK(Qtr_Results2[[#This Row],[Manual Comments]]),Qtr_Results2[[#This Row],[SW Comment - Discrepancy 4]],Qtr_Results2[[#This Row],[Manual Comments]])</f>
        <v>No discrepancy</v>
      </c>
    </row>
    <row r="2238" spans="1:30" x14ac:dyDescent="0.25">
      <c r="A2238" t="s">
        <v>17</v>
      </c>
      <c r="B2238" t="s">
        <v>1267</v>
      </c>
      <c r="C2238" t="s">
        <v>4456</v>
      </c>
      <c r="D2238" t="s">
        <v>11</v>
      </c>
      <c r="E2238" s="12">
        <v>0.11</v>
      </c>
      <c r="F2238" s="12">
        <v>1E-3</v>
      </c>
      <c r="G2238" s="3">
        <v>7916.8</v>
      </c>
      <c r="H2238" s="3">
        <v>7916.8</v>
      </c>
      <c r="I2238" s="3">
        <v>60220</v>
      </c>
      <c r="J2238" s="3">
        <v>870.84800000000007</v>
      </c>
      <c r="K2238" s="3">
        <v>7.9168000000000003</v>
      </c>
      <c r="L2238" s="3">
        <v>870.84800000000007</v>
      </c>
      <c r="M2238" s="3">
        <v>7.9168000000000003</v>
      </c>
      <c r="N2238" s="3">
        <v>878.76480000000004</v>
      </c>
      <c r="O2238" s="3">
        <v>878.76480000000004</v>
      </c>
      <c r="P2238" s="3">
        <v>878.76</v>
      </c>
      <c r="Q2238" s="3">
        <v>5913.84</v>
      </c>
      <c r="R2238" s="3">
        <v>0</v>
      </c>
      <c r="S2238" s="3">
        <v>4.8000000000456566E-3</v>
      </c>
      <c r="T2238" s="3">
        <v>-5035.08</v>
      </c>
      <c r="U2238" s="3">
        <v>-5035.0752000000002</v>
      </c>
      <c r="V2238" t="s">
        <v>1301</v>
      </c>
      <c r="W2238" t="s">
        <v>619</v>
      </c>
      <c r="X2238" t="s">
        <v>619</v>
      </c>
      <c r="Y2238" t="s">
        <v>629</v>
      </c>
      <c r="Z2238" t="s">
        <v>629</v>
      </c>
      <c r="AA2238" t="s">
        <v>6442</v>
      </c>
      <c r="AB2238" t="s">
        <v>6740</v>
      </c>
      <c r="AC2238" t="s">
        <v>9114</v>
      </c>
      <c r="AD2238" t="str">
        <f>IF(ISBLANK(Qtr_Results2[[#This Row],[Manual Comments]]),Qtr_Results2[[#This Row],[SW Comment - Discrepancy 4]],Qtr_Results2[[#This Row],[Manual Comments]])</f>
        <v>No actual super - 3 May</v>
      </c>
    </row>
    <row r="2239" spans="1:30" x14ac:dyDescent="0.25">
      <c r="A2239" t="s">
        <v>17</v>
      </c>
      <c r="B2239" t="s">
        <v>1267</v>
      </c>
      <c r="C2239" t="s">
        <v>4456</v>
      </c>
      <c r="D2239" t="s">
        <v>11</v>
      </c>
      <c r="E2239" s="12">
        <v>0.105</v>
      </c>
      <c r="F2239" s="12">
        <v>1E-3</v>
      </c>
      <c r="G2239" s="3">
        <v>47500.800000000003</v>
      </c>
      <c r="H2239" s="3">
        <v>47500.800000000003</v>
      </c>
      <c r="I2239" s="3">
        <v>60220</v>
      </c>
      <c r="J2239" s="3">
        <v>4987.5839999999998</v>
      </c>
      <c r="K2239" s="3">
        <v>47.500800000000005</v>
      </c>
      <c r="L2239" s="3">
        <v>4987.5839999999998</v>
      </c>
      <c r="M2239" s="3">
        <v>47.500800000000005</v>
      </c>
      <c r="N2239" s="3">
        <v>5035.0847999999996</v>
      </c>
      <c r="O2239" s="3">
        <v>5035.0847999999996</v>
      </c>
      <c r="P2239" s="3">
        <v>5035.08</v>
      </c>
      <c r="Q2239" s="3">
        <v>5913.84</v>
      </c>
      <c r="R2239" s="3">
        <v>0</v>
      </c>
      <c r="S2239" s="3">
        <v>4.7999999997045961E-3</v>
      </c>
      <c r="T2239" s="3">
        <v>-878.76000000000022</v>
      </c>
      <c r="U2239" s="3">
        <v>-878.75520000000051</v>
      </c>
      <c r="V2239" t="s">
        <v>1301</v>
      </c>
      <c r="W2239" t="s">
        <v>619</v>
      </c>
      <c r="X2239" t="s">
        <v>619</v>
      </c>
      <c r="Y2239" t="s">
        <v>629</v>
      </c>
      <c r="Z2239" t="s">
        <v>629</v>
      </c>
      <c r="AA2239" t="s">
        <v>6442</v>
      </c>
      <c r="AB2239" t="s">
        <v>6741</v>
      </c>
      <c r="AD2239" t="str">
        <f>IF(ISBLANK(Qtr_Results2[[#This Row],[Manual Comments]]),Qtr_Results2[[#This Row],[SW Comment - Discrepancy 4]],Qtr_Results2[[#This Row],[Manual Comments]])</f>
        <v>Over - Actual paid difference</v>
      </c>
    </row>
    <row r="2240" spans="1:30" x14ac:dyDescent="0.25">
      <c r="A2240" t="s">
        <v>17</v>
      </c>
      <c r="B2240" t="s">
        <v>1267</v>
      </c>
      <c r="C2240" t="s">
        <v>4456</v>
      </c>
      <c r="D2240" t="s">
        <v>12</v>
      </c>
      <c r="E2240" s="12">
        <v>0.11</v>
      </c>
      <c r="F2240" s="12">
        <v>1E-3</v>
      </c>
      <c r="G2240" s="3">
        <v>49084.160000000003</v>
      </c>
      <c r="H2240" s="3">
        <v>47500.800000000003</v>
      </c>
      <c r="I2240" s="3">
        <v>62270</v>
      </c>
      <c r="J2240" s="3">
        <v>5399.2576000000008</v>
      </c>
      <c r="K2240" s="3">
        <v>49.084160000000004</v>
      </c>
      <c r="L2240" s="3">
        <v>5225.0880000000006</v>
      </c>
      <c r="M2240" s="3">
        <v>47.500800000000005</v>
      </c>
      <c r="N2240" s="3">
        <v>5448.3417600000012</v>
      </c>
      <c r="O2240" s="3">
        <v>5272.5888000000004</v>
      </c>
      <c r="P2240" s="3">
        <v>5272.56</v>
      </c>
      <c r="Q2240" s="3">
        <v>5272.56</v>
      </c>
      <c r="R2240" s="3">
        <v>176</v>
      </c>
      <c r="S2240" s="3">
        <v>2.8800000000046566E-2</v>
      </c>
      <c r="T2240" s="3">
        <v>0</v>
      </c>
      <c r="U2240" s="3">
        <v>175.78176000000076</v>
      </c>
      <c r="V2240" t="s">
        <v>1301</v>
      </c>
      <c r="W2240" t="s">
        <v>625</v>
      </c>
      <c r="X2240" t="s">
        <v>619</v>
      </c>
      <c r="Y2240" t="s">
        <v>619</v>
      </c>
      <c r="Z2240" t="s">
        <v>625</v>
      </c>
      <c r="AA2240" t="s">
        <v>6443</v>
      </c>
      <c r="AB2240" t="s">
        <v>6742</v>
      </c>
      <c r="AC2240" t="s">
        <v>9114</v>
      </c>
      <c r="AD2240" t="str">
        <f>IF(ISBLANK(Qtr_Results2[[#This Row],[Manual Comments]]),Qtr_Results2[[#This Row],[SW Comment - Discrepancy 4]],Qtr_Results2[[#This Row],[Manual Comments]])</f>
        <v>No actual super - 3 May</v>
      </c>
    </row>
    <row r="2241" spans="1:30" x14ac:dyDescent="0.25">
      <c r="A2241" t="s">
        <v>17</v>
      </c>
      <c r="B2241" t="s">
        <v>1267</v>
      </c>
      <c r="C2241" t="s">
        <v>4456</v>
      </c>
      <c r="D2241" t="s">
        <v>13</v>
      </c>
      <c r="E2241" s="12">
        <v>0.11</v>
      </c>
      <c r="F2241" s="12">
        <v>1E-3</v>
      </c>
      <c r="G2241" s="3">
        <v>56407.199999999997</v>
      </c>
      <c r="H2241" s="3">
        <v>55417.600000000006</v>
      </c>
      <c r="I2241" s="3">
        <v>62270</v>
      </c>
      <c r="J2241" s="3">
        <v>6204.7919999999995</v>
      </c>
      <c r="K2241" s="3">
        <v>56.407199999999996</v>
      </c>
      <c r="L2241" s="3">
        <v>6095.9360000000006</v>
      </c>
      <c r="M2241" s="3">
        <v>55.417600000000007</v>
      </c>
      <c r="N2241" s="3">
        <v>6261.1991999999991</v>
      </c>
      <c r="O2241" s="3">
        <v>6151.3536000000004</v>
      </c>
      <c r="P2241" s="3">
        <v>6151.3200000000006</v>
      </c>
      <c r="Q2241" s="3">
        <v>6151.3200000000006</v>
      </c>
      <c r="R2241" s="3">
        <v>110</v>
      </c>
      <c r="S2241" s="3">
        <v>3.3599999999751162E-2</v>
      </c>
      <c r="T2241" s="3">
        <v>0</v>
      </c>
      <c r="U2241" s="3">
        <v>109.87919999999849</v>
      </c>
      <c r="V2241" t="s">
        <v>1301</v>
      </c>
      <c r="W2241" t="s">
        <v>625</v>
      </c>
      <c r="X2241" t="s">
        <v>619</v>
      </c>
      <c r="Y2241" t="s">
        <v>619</v>
      </c>
      <c r="Z2241" t="s">
        <v>625</v>
      </c>
      <c r="AA2241" t="s">
        <v>6444</v>
      </c>
      <c r="AB2241" t="s">
        <v>6743</v>
      </c>
      <c r="AD2241" t="str">
        <f>IF(ISBLANK(Qtr_Results2[[#This Row],[Manual Comments]]),Qtr_Results2[[#This Row],[SW Comment - Discrepancy 4]],Qtr_Results2[[#This Row],[Manual Comments]])</f>
        <v>Under - mapping config issue</v>
      </c>
    </row>
    <row r="2242" spans="1:30" x14ac:dyDescent="0.25">
      <c r="A2242" t="s">
        <v>17</v>
      </c>
      <c r="B2242" t="s">
        <v>1267</v>
      </c>
      <c r="C2242" t="s">
        <v>4456</v>
      </c>
      <c r="D2242" t="s">
        <v>14</v>
      </c>
      <c r="E2242" s="12">
        <v>0.11</v>
      </c>
      <c r="F2242" s="12">
        <v>1E-3</v>
      </c>
      <c r="G2242" s="3">
        <v>50162.720000000001</v>
      </c>
      <c r="H2242" s="3">
        <v>48448.800000000003</v>
      </c>
      <c r="I2242" s="3">
        <v>62270</v>
      </c>
      <c r="J2242" s="3">
        <v>5517.8991999999998</v>
      </c>
      <c r="K2242" s="3">
        <v>50.16272</v>
      </c>
      <c r="L2242" s="3">
        <v>5329.3680000000004</v>
      </c>
      <c r="M2242" s="3">
        <v>48.448800000000006</v>
      </c>
      <c r="N2242" s="3">
        <v>5568.0619200000001</v>
      </c>
      <c r="O2242" s="3">
        <v>5377.8168000000005</v>
      </c>
      <c r="P2242" s="3">
        <v>5377.8</v>
      </c>
      <c r="Q2242" s="3">
        <v>5377.8</v>
      </c>
      <c r="R2242" s="3">
        <v>190</v>
      </c>
      <c r="S2242" s="3">
        <v>1.6800000000330328E-2</v>
      </c>
      <c r="T2242" s="3">
        <v>0</v>
      </c>
      <c r="U2242" s="3">
        <v>190.26191999999992</v>
      </c>
      <c r="V2242" t="s">
        <v>1301</v>
      </c>
      <c r="W2242" t="s">
        <v>625</v>
      </c>
      <c r="X2242" t="s">
        <v>619</v>
      </c>
      <c r="Y2242" t="s">
        <v>619</v>
      </c>
      <c r="Z2242" t="s">
        <v>625</v>
      </c>
      <c r="AA2242" t="s">
        <v>6445</v>
      </c>
      <c r="AB2242" t="s">
        <v>6744</v>
      </c>
      <c r="AC2242" t="s">
        <v>9114</v>
      </c>
      <c r="AD2242" t="str">
        <f>IF(ISBLANK(Qtr_Results2[[#This Row],[Manual Comments]]),Qtr_Results2[[#This Row],[SW Comment - Discrepancy 4]],Qtr_Results2[[#This Row],[Manual Comments]])</f>
        <v>No actual super - 3 May</v>
      </c>
    </row>
    <row r="2243" spans="1:30" x14ac:dyDescent="0.25">
      <c r="A2243" t="s">
        <v>17</v>
      </c>
      <c r="B2243" t="s">
        <v>1267</v>
      </c>
      <c r="C2243" t="s">
        <v>4456</v>
      </c>
      <c r="D2243" t="s">
        <v>15</v>
      </c>
      <c r="E2243" s="12">
        <v>0.11</v>
      </c>
      <c r="F2243" s="12">
        <v>1E-3</v>
      </c>
      <c r="G2243" s="3">
        <v>35606.86</v>
      </c>
      <c r="H2243" s="3">
        <v>24698.399999999998</v>
      </c>
      <c r="I2243" s="3">
        <v>62270</v>
      </c>
      <c r="J2243" s="3">
        <v>3916.7546000000002</v>
      </c>
      <c r="K2243" s="3">
        <v>35.606860000000005</v>
      </c>
      <c r="L2243" s="3">
        <v>2716.8239999999996</v>
      </c>
      <c r="M2243" s="3">
        <v>24.698399999999999</v>
      </c>
      <c r="N2243" s="3">
        <v>3952.3614600000001</v>
      </c>
      <c r="O2243" s="3">
        <v>2741.5223999999998</v>
      </c>
      <c r="P2243" s="3">
        <v>2741.52</v>
      </c>
      <c r="Q2243" s="3">
        <v>1827.68</v>
      </c>
      <c r="R2243" s="3">
        <v>1211</v>
      </c>
      <c r="S2243" s="3">
        <v>2.3999999998522981E-3</v>
      </c>
      <c r="T2243" s="3">
        <v>913.83999999999992</v>
      </c>
      <c r="U2243" s="3">
        <v>2124.6814599999998</v>
      </c>
      <c r="V2243" t="s">
        <v>1301</v>
      </c>
      <c r="W2243" t="s">
        <v>625</v>
      </c>
      <c r="X2243" t="s">
        <v>619</v>
      </c>
      <c r="Y2243" t="s">
        <v>627</v>
      </c>
      <c r="Z2243" t="s">
        <v>1302</v>
      </c>
      <c r="AA2243" t="s">
        <v>6446</v>
      </c>
      <c r="AB2243" t="s">
        <v>6745</v>
      </c>
      <c r="AD2243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244" spans="1:30" x14ac:dyDescent="0.25">
      <c r="A2244" t="s">
        <v>17</v>
      </c>
      <c r="B2244" t="s">
        <v>989</v>
      </c>
      <c r="C2244" t="s">
        <v>3905</v>
      </c>
      <c r="D2244" t="s">
        <v>9</v>
      </c>
      <c r="E2244" s="12">
        <v>0.105</v>
      </c>
      <c r="F2244" s="12">
        <v>1E-3</v>
      </c>
      <c r="G2244" s="3">
        <v>10966.169999999998</v>
      </c>
      <c r="H2244" s="3">
        <v>9648.9599999999991</v>
      </c>
      <c r="I2244" s="3">
        <v>60220</v>
      </c>
      <c r="J2244" s="3">
        <v>1151.4478499999998</v>
      </c>
      <c r="K2244" s="3">
        <v>10.966169999999998</v>
      </c>
      <c r="L2244" s="3">
        <v>1013.1407999999999</v>
      </c>
      <c r="M2244" s="3">
        <v>9.6489599999999989</v>
      </c>
      <c r="N2244" s="3">
        <v>1162.4140199999997</v>
      </c>
      <c r="O2244" s="3">
        <v>1022.7897599999999</v>
      </c>
      <c r="P2244" s="3">
        <v>1022.8</v>
      </c>
      <c r="Q2244" s="3">
        <v>1022.8</v>
      </c>
      <c r="R2244" s="3">
        <v>140</v>
      </c>
      <c r="S2244" s="3">
        <v>-1.0240000000067084E-2</v>
      </c>
      <c r="T2244" s="3">
        <v>0</v>
      </c>
      <c r="U2244" s="3">
        <v>139.61401999999975</v>
      </c>
      <c r="V2244" t="s">
        <v>1301</v>
      </c>
      <c r="W2244" t="s">
        <v>625</v>
      </c>
      <c r="X2244" t="s">
        <v>619</v>
      </c>
      <c r="Y2244" t="s">
        <v>619</v>
      </c>
      <c r="Z2244" t="s">
        <v>625</v>
      </c>
      <c r="AA2244" t="s">
        <v>6447</v>
      </c>
      <c r="AB2244" t="s">
        <v>6746</v>
      </c>
      <c r="AC2244" t="s">
        <v>9114</v>
      </c>
      <c r="AD2244" t="str">
        <f>IF(ISBLANK(Qtr_Results2[[#This Row],[Manual Comments]]),Qtr_Results2[[#This Row],[SW Comment - Discrepancy 4]],Qtr_Results2[[#This Row],[Manual Comments]])</f>
        <v>No actual super - 3 May</v>
      </c>
    </row>
    <row r="2245" spans="1:30" x14ac:dyDescent="0.25">
      <c r="A2245" t="s">
        <v>17</v>
      </c>
      <c r="B2245" t="s">
        <v>989</v>
      </c>
      <c r="C2245" t="s">
        <v>3905</v>
      </c>
      <c r="D2245" t="s">
        <v>10</v>
      </c>
      <c r="E2245" s="12">
        <v>0.105</v>
      </c>
      <c r="F2245" s="12">
        <v>1E-3</v>
      </c>
      <c r="G2245" s="3">
        <v>15600.899999999998</v>
      </c>
      <c r="H2245" s="3">
        <v>14333.599999999999</v>
      </c>
      <c r="I2245" s="3">
        <v>60220</v>
      </c>
      <c r="J2245" s="3">
        <v>1638.0944999999997</v>
      </c>
      <c r="K2245" s="3">
        <v>15.600899999999998</v>
      </c>
      <c r="L2245" s="3">
        <v>1505.0279999999998</v>
      </c>
      <c r="M2245" s="3">
        <v>14.333599999999999</v>
      </c>
      <c r="N2245" s="3">
        <v>1653.6953999999996</v>
      </c>
      <c r="O2245" s="3">
        <v>1519.3615999999997</v>
      </c>
      <c r="P2245" s="3">
        <v>1519.38</v>
      </c>
      <c r="Q2245" s="3">
        <v>1519.38</v>
      </c>
      <c r="R2245" s="3">
        <v>134</v>
      </c>
      <c r="S2245" s="3">
        <v>-1.8400000000383443E-2</v>
      </c>
      <c r="T2245" s="3">
        <v>0</v>
      </c>
      <c r="U2245" s="3">
        <v>134.3153999999995</v>
      </c>
      <c r="V2245" t="s">
        <v>1301</v>
      </c>
      <c r="W2245" t="s">
        <v>625</v>
      </c>
      <c r="X2245" t="s">
        <v>619</v>
      </c>
      <c r="Y2245" t="s">
        <v>619</v>
      </c>
      <c r="Z2245" t="s">
        <v>625</v>
      </c>
      <c r="AA2245" t="s">
        <v>6448</v>
      </c>
      <c r="AB2245" t="s">
        <v>6747</v>
      </c>
      <c r="AD2245" t="str">
        <f>IF(ISBLANK(Qtr_Results2[[#This Row],[Manual Comments]]),Qtr_Results2[[#This Row],[SW Comment - Discrepancy 4]],Qtr_Results2[[#This Row],[Manual Comments]])</f>
        <v>Under - mapping config issue</v>
      </c>
    </row>
    <row r="2246" spans="1:30" x14ac:dyDescent="0.25">
      <c r="A2246" t="s">
        <v>17</v>
      </c>
      <c r="B2246" t="s">
        <v>989</v>
      </c>
      <c r="C2246" t="s">
        <v>3905</v>
      </c>
      <c r="D2246" t="s">
        <v>11</v>
      </c>
      <c r="E2246" s="12">
        <v>0.105</v>
      </c>
      <c r="F2246" s="12">
        <v>1E-3</v>
      </c>
      <c r="G2246" s="3">
        <v>9503.1399999999976</v>
      </c>
      <c r="H2246" s="3">
        <v>8764.3799999999992</v>
      </c>
      <c r="I2246" s="3">
        <v>60220</v>
      </c>
      <c r="J2246" s="3">
        <v>997.82969999999966</v>
      </c>
      <c r="K2246" s="3">
        <v>9.5031399999999984</v>
      </c>
      <c r="L2246" s="3">
        <v>920.2598999999999</v>
      </c>
      <c r="M2246" s="3">
        <v>8.7643799999999992</v>
      </c>
      <c r="N2246" s="3">
        <v>1007.3328399999997</v>
      </c>
      <c r="O2246" s="3">
        <v>929.02427999999986</v>
      </c>
      <c r="P2246" s="3">
        <v>929.04</v>
      </c>
      <c r="Q2246" s="3">
        <v>1227.23</v>
      </c>
      <c r="R2246" s="3">
        <v>78</v>
      </c>
      <c r="S2246" s="3">
        <v>-1.5720000000101209E-2</v>
      </c>
      <c r="T2246" s="3">
        <v>-298.19000000000005</v>
      </c>
      <c r="U2246" s="3">
        <v>-219.89716000000033</v>
      </c>
      <c r="V2246" t="s">
        <v>1301</v>
      </c>
      <c r="W2246" t="s">
        <v>625</v>
      </c>
      <c r="X2246" t="s">
        <v>619</v>
      </c>
      <c r="Y2246" t="s">
        <v>629</v>
      </c>
      <c r="Z2246" t="s">
        <v>1316</v>
      </c>
      <c r="AA2246" t="s">
        <v>6449</v>
      </c>
      <c r="AB2246" t="s">
        <v>6748</v>
      </c>
      <c r="AC2246" t="s">
        <v>9114</v>
      </c>
      <c r="AD2246" t="str">
        <f>IF(ISBLANK(Qtr_Results2[[#This Row],[Manual Comments]]),Qtr_Results2[[#This Row],[SW Comment - Discrepancy 4]],Qtr_Results2[[#This Row],[Manual Comments]])</f>
        <v>No actual super - 3 May</v>
      </c>
    </row>
    <row r="2247" spans="1:30" x14ac:dyDescent="0.25">
      <c r="A2247" t="s">
        <v>17</v>
      </c>
      <c r="B2247" t="s">
        <v>989</v>
      </c>
      <c r="C2247" t="s">
        <v>3905</v>
      </c>
      <c r="D2247" t="s">
        <v>11</v>
      </c>
      <c r="E2247" s="12">
        <v>0.11</v>
      </c>
      <c r="F2247" s="12">
        <v>1E-3</v>
      </c>
      <c r="G2247" s="3">
        <v>3022.2000000000003</v>
      </c>
      <c r="H2247" s="3">
        <v>2686.4</v>
      </c>
      <c r="I2247" s="3">
        <v>60220</v>
      </c>
      <c r="J2247" s="3">
        <v>332.44200000000001</v>
      </c>
      <c r="K2247" s="3">
        <v>3.0222000000000002</v>
      </c>
      <c r="L2247" s="3">
        <v>295.50400000000002</v>
      </c>
      <c r="M2247" s="3">
        <v>2.6864000000000003</v>
      </c>
      <c r="N2247" s="3">
        <v>335.46420000000001</v>
      </c>
      <c r="O2247" s="3">
        <v>298.19040000000001</v>
      </c>
      <c r="P2247" s="3">
        <v>298.19</v>
      </c>
      <c r="Q2247" s="3">
        <v>1227.23</v>
      </c>
      <c r="R2247" s="3">
        <v>37</v>
      </c>
      <c r="S2247" s="3">
        <v>4.0000000001327862E-4</v>
      </c>
      <c r="T2247" s="3">
        <v>-929.04</v>
      </c>
      <c r="U2247" s="3">
        <v>-891.76580000000001</v>
      </c>
      <c r="V2247" t="s">
        <v>1301</v>
      </c>
      <c r="W2247" t="s">
        <v>625</v>
      </c>
      <c r="X2247" t="s">
        <v>619</v>
      </c>
      <c r="Y2247" t="s">
        <v>629</v>
      </c>
      <c r="Z2247" t="s">
        <v>1316</v>
      </c>
      <c r="AA2247" t="s">
        <v>6449</v>
      </c>
      <c r="AB2247" t="s">
        <v>6749</v>
      </c>
      <c r="AD224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248" spans="1:30" x14ac:dyDescent="0.25">
      <c r="A2248" t="s">
        <v>17</v>
      </c>
      <c r="B2248" t="s">
        <v>989</v>
      </c>
      <c r="C2248" t="s">
        <v>3905</v>
      </c>
      <c r="D2248" t="s">
        <v>12</v>
      </c>
      <c r="E2248" s="12">
        <v>0.11</v>
      </c>
      <c r="F2248" s="12">
        <v>1E-3</v>
      </c>
      <c r="G2248" s="3">
        <v>11282.880000000001</v>
      </c>
      <c r="H2248" s="3">
        <v>10476.960000000001</v>
      </c>
      <c r="I2248" s="3">
        <v>62270</v>
      </c>
      <c r="J2248" s="3">
        <v>1241.1168</v>
      </c>
      <c r="K2248" s="3">
        <v>11.28288</v>
      </c>
      <c r="L2248" s="3">
        <v>1152.4656000000002</v>
      </c>
      <c r="M2248" s="3">
        <v>10.476960000000002</v>
      </c>
      <c r="N2248" s="3">
        <v>1252.39968</v>
      </c>
      <c r="O2248" s="3">
        <v>1162.9425600000002</v>
      </c>
      <c r="P2248" s="3">
        <v>1162.95</v>
      </c>
      <c r="Q2248" s="3">
        <v>1162.95</v>
      </c>
      <c r="R2248" s="3">
        <v>89</v>
      </c>
      <c r="S2248" s="3">
        <v>-7.4399999998604471E-3</v>
      </c>
      <c r="T2248" s="3">
        <v>0</v>
      </c>
      <c r="U2248" s="3">
        <v>89.449679999999944</v>
      </c>
      <c r="V2248" t="s">
        <v>1301</v>
      </c>
      <c r="W2248" t="s">
        <v>625</v>
      </c>
      <c r="X2248" t="s">
        <v>619</v>
      </c>
      <c r="Y2248" t="s">
        <v>619</v>
      </c>
      <c r="Z2248" t="s">
        <v>625</v>
      </c>
      <c r="AA2248" t="s">
        <v>6450</v>
      </c>
      <c r="AB2248" t="s">
        <v>6750</v>
      </c>
      <c r="AC2248" t="s">
        <v>9114</v>
      </c>
      <c r="AD2248" t="str">
        <f>IF(ISBLANK(Qtr_Results2[[#This Row],[Manual Comments]]),Qtr_Results2[[#This Row],[SW Comment - Discrepancy 4]],Qtr_Results2[[#This Row],[Manual Comments]])</f>
        <v>No actual super - 3 May</v>
      </c>
    </row>
    <row r="2249" spans="1:30" x14ac:dyDescent="0.25">
      <c r="A2249" t="s">
        <v>17</v>
      </c>
      <c r="B2249" t="s">
        <v>989</v>
      </c>
      <c r="C2249" t="s">
        <v>3905</v>
      </c>
      <c r="D2249" t="s">
        <v>13</v>
      </c>
      <c r="E2249" s="12">
        <v>0.11</v>
      </c>
      <c r="F2249" s="12">
        <v>1E-3</v>
      </c>
      <c r="G2249" s="3">
        <v>26169.38</v>
      </c>
      <c r="H2249" s="3">
        <v>25616</v>
      </c>
      <c r="I2249" s="3">
        <v>62270</v>
      </c>
      <c r="J2249" s="3">
        <v>2878.6318000000001</v>
      </c>
      <c r="K2249" s="3">
        <v>26.16938</v>
      </c>
      <c r="L2249" s="3">
        <v>2817.76</v>
      </c>
      <c r="M2249" s="3">
        <v>25.616</v>
      </c>
      <c r="N2249" s="3">
        <v>2904.8011799999999</v>
      </c>
      <c r="O2249" s="3">
        <v>2843.3760000000002</v>
      </c>
      <c r="P2249" s="3">
        <v>2843.3799999999997</v>
      </c>
      <c r="Q2249" s="3">
        <v>2843.3799999999997</v>
      </c>
      <c r="R2249" s="3">
        <v>61</v>
      </c>
      <c r="S2249" s="3">
        <v>-3.9999999994506652E-3</v>
      </c>
      <c r="T2249" s="3">
        <v>0</v>
      </c>
      <c r="U2249" s="3">
        <v>61.421180000000277</v>
      </c>
      <c r="V2249" t="s">
        <v>1301</v>
      </c>
      <c r="W2249" t="s">
        <v>625</v>
      </c>
      <c r="X2249" t="s">
        <v>619</v>
      </c>
      <c r="Y2249" t="s">
        <v>619</v>
      </c>
      <c r="Z2249" t="s">
        <v>625</v>
      </c>
      <c r="AA2249" t="s">
        <v>6451</v>
      </c>
      <c r="AB2249" t="s">
        <v>6751</v>
      </c>
      <c r="AC2249" t="s">
        <v>9124</v>
      </c>
      <c r="AD2249" t="str">
        <f>IF(ISBLANK(Qtr_Results2[[#This Row],[Manual Comments]]),Qtr_Results2[[#This Row],[SW Comment - Discrepancy 4]],Qtr_Results2[[#This Row],[Manual Comments]])</f>
        <v>No super 22 Mar 24</v>
      </c>
    </row>
    <row r="2250" spans="1:30" x14ac:dyDescent="0.25">
      <c r="A2250" t="s">
        <v>17</v>
      </c>
      <c r="B2250" t="s">
        <v>989</v>
      </c>
      <c r="C2250" t="s">
        <v>3905</v>
      </c>
      <c r="D2250" t="s">
        <v>14</v>
      </c>
      <c r="E2250" s="12">
        <v>0.11</v>
      </c>
      <c r="F2250" s="12">
        <v>1E-3</v>
      </c>
      <c r="G2250" s="3">
        <v>21072</v>
      </c>
      <c r="H2250" s="3">
        <v>21072</v>
      </c>
      <c r="I2250" s="3">
        <v>62270</v>
      </c>
      <c r="J2250" s="3">
        <v>2317.92</v>
      </c>
      <c r="K2250" s="3">
        <v>21.071999999999999</v>
      </c>
      <c r="L2250" s="3">
        <v>2317.92</v>
      </c>
      <c r="M2250" s="3">
        <v>21.071999999999999</v>
      </c>
      <c r="N2250" s="3">
        <v>2338.9920000000002</v>
      </c>
      <c r="O2250" s="3">
        <v>2338.9920000000002</v>
      </c>
      <c r="P2250" s="3">
        <v>2339.0100000000002</v>
      </c>
      <c r="Q2250" s="3">
        <v>2339.0100000000002</v>
      </c>
      <c r="R2250" s="3">
        <v>0</v>
      </c>
      <c r="S2250" s="3">
        <v>-1.8000000000029104E-2</v>
      </c>
      <c r="T2250" s="3">
        <v>0</v>
      </c>
      <c r="U2250" s="3">
        <v>-1.8000000000029104E-2</v>
      </c>
      <c r="V2250" t="s">
        <v>1304</v>
      </c>
      <c r="W2250" t="s">
        <v>619</v>
      </c>
      <c r="X2250" t="s">
        <v>619</v>
      </c>
      <c r="Y2250" t="s">
        <v>619</v>
      </c>
      <c r="Z2250" t="s">
        <v>619</v>
      </c>
      <c r="AA2250" t="s">
        <v>6452</v>
      </c>
      <c r="AB2250" t="s">
        <v>6752</v>
      </c>
      <c r="AD2250" t="str">
        <f>IF(ISBLANK(Qtr_Results2[[#This Row],[Manual Comments]]),Qtr_Results2[[#This Row],[SW Comment - Discrepancy 4]],Qtr_Results2[[#This Row],[Manual Comments]])</f>
        <v>No discrepancy</v>
      </c>
    </row>
    <row r="2251" spans="1:30" x14ac:dyDescent="0.25">
      <c r="A2251" t="s">
        <v>17</v>
      </c>
      <c r="B2251" t="s">
        <v>989</v>
      </c>
      <c r="C2251" t="s">
        <v>3905</v>
      </c>
      <c r="D2251" t="s">
        <v>15</v>
      </c>
      <c r="E2251" s="12">
        <v>0.11</v>
      </c>
      <c r="F2251" s="12">
        <v>1E-3</v>
      </c>
      <c r="G2251" s="3">
        <v>9668.16</v>
      </c>
      <c r="H2251" s="3">
        <v>9668.16</v>
      </c>
      <c r="I2251" s="3">
        <v>62270</v>
      </c>
      <c r="J2251" s="3">
        <v>1063.4975999999999</v>
      </c>
      <c r="K2251" s="3">
        <v>9.6681600000000003</v>
      </c>
      <c r="L2251" s="3">
        <v>1063.4975999999999</v>
      </c>
      <c r="M2251" s="3">
        <v>9.6681600000000003</v>
      </c>
      <c r="N2251" s="3">
        <v>1073.1657599999999</v>
      </c>
      <c r="O2251" s="3">
        <v>1073.1657599999999</v>
      </c>
      <c r="P2251" s="3">
        <v>1073.17</v>
      </c>
      <c r="Q2251" s="3">
        <v>794.94</v>
      </c>
      <c r="R2251" s="3">
        <v>0</v>
      </c>
      <c r="S2251" s="3">
        <v>-4.2400000002089655E-3</v>
      </c>
      <c r="T2251" s="3">
        <v>278.23</v>
      </c>
      <c r="U2251" s="3">
        <v>278.22575999999981</v>
      </c>
      <c r="V2251" t="s">
        <v>1301</v>
      </c>
      <c r="W2251" t="s">
        <v>619</v>
      </c>
      <c r="X2251" t="s">
        <v>619</v>
      </c>
      <c r="Y2251" t="s">
        <v>627</v>
      </c>
      <c r="Z2251" t="s">
        <v>627</v>
      </c>
      <c r="AA2251" t="s">
        <v>6453</v>
      </c>
      <c r="AB2251" t="s">
        <v>6753</v>
      </c>
      <c r="AD2251" t="str">
        <f>IF(ISBLANK(Qtr_Results2[[#This Row],[Manual Comments]]),Qtr_Results2[[#This Row],[SW Comment - Discrepancy 4]],Qtr_Results2[[#This Row],[Manual Comments]])</f>
        <v>Under - Actual paid issue</v>
      </c>
    </row>
    <row r="2252" spans="1:30" x14ac:dyDescent="0.25">
      <c r="A2252" t="s">
        <v>17</v>
      </c>
      <c r="B2252" t="s">
        <v>1147</v>
      </c>
      <c r="C2252" t="s">
        <v>4241</v>
      </c>
      <c r="D2252" t="s">
        <v>9</v>
      </c>
      <c r="E2252" s="12">
        <v>0.105</v>
      </c>
      <c r="F2252" s="12">
        <v>1E-3</v>
      </c>
      <c r="G2252" s="3">
        <v>28978.92</v>
      </c>
      <c r="H2252" s="3">
        <v>26301</v>
      </c>
      <c r="I2252" s="3">
        <v>60220</v>
      </c>
      <c r="J2252" s="3">
        <v>3042.7865999999999</v>
      </c>
      <c r="K2252" s="3">
        <v>28.978919999999999</v>
      </c>
      <c r="L2252" s="3">
        <v>2761.605</v>
      </c>
      <c r="M2252" s="3">
        <v>26.301000000000002</v>
      </c>
      <c r="N2252" s="3">
        <v>3071.7655199999999</v>
      </c>
      <c r="O2252" s="3">
        <v>2787.9059999999999</v>
      </c>
      <c r="P2252" s="3">
        <v>2787.9100000000003</v>
      </c>
      <c r="Q2252" s="3">
        <v>2787.9100000000003</v>
      </c>
      <c r="R2252" s="3">
        <v>284</v>
      </c>
      <c r="S2252" s="3">
        <v>-4.0000000003601599E-3</v>
      </c>
      <c r="T2252" s="3">
        <v>0</v>
      </c>
      <c r="U2252" s="3">
        <v>283.85551999999961</v>
      </c>
      <c r="V2252" t="s">
        <v>1301</v>
      </c>
      <c r="W2252" t="s">
        <v>625</v>
      </c>
      <c r="X2252" t="s">
        <v>619</v>
      </c>
      <c r="Y2252" t="s">
        <v>619</v>
      </c>
      <c r="Z2252" t="s">
        <v>625</v>
      </c>
      <c r="AA2252" t="s">
        <v>6454</v>
      </c>
      <c r="AB2252" t="s">
        <v>6754</v>
      </c>
      <c r="AC2252" t="s">
        <v>9114</v>
      </c>
      <c r="AD2252" t="str">
        <f>IF(ISBLANK(Qtr_Results2[[#This Row],[Manual Comments]]),Qtr_Results2[[#This Row],[SW Comment - Discrepancy 4]],Qtr_Results2[[#This Row],[Manual Comments]])</f>
        <v>No actual super - 3 May</v>
      </c>
    </row>
    <row r="2253" spans="1:30" x14ac:dyDescent="0.25">
      <c r="A2253" t="s">
        <v>17</v>
      </c>
      <c r="B2253" t="s">
        <v>1147</v>
      </c>
      <c r="C2253" t="s">
        <v>4241</v>
      </c>
      <c r="D2253" t="s">
        <v>10</v>
      </c>
      <c r="E2253" s="12">
        <v>0.105</v>
      </c>
      <c r="F2253" s="12">
        <v>1E-3</v>
      </c>
      <c r="G2253" s="3">
        <v>48800.310000000005</v>
      </c>
      <c r="H2253" s="3">
        <v>45907.199999999997</v>
      </c>
      <c r="I2253" s="3">
        <v>60220</v>
      </c>
      <c r="J2253" s="3">
        <v>5124.0325499999999</v>
      </c>
      <c r="K2253" s="3">
        <v>48.800310000000003</v>
      </c>
      <c r="L2253" s="3">
        <v>4820.2559999999994</v>
      </c>
      <c r="M2253" s="3">
        <v>45.907199999999996</v>
      </c>
      <c r="N2253" s="3">
        <v>5172.8328599999995</v>
      </c>
      <c r="O2253" s="3">
        <v>4866.1631999999991</v>
      </c>
      <c r="P2253" s="3">
        <v>4866.1799999999994</v>
      </c>
      <c r="Q2253" s="3">
        <v>4866.1799999999994</v>
      </c>
      <c r="R2253" s="3">
        <v>307</v>
      </c>
      <c r="S2253" s="3">
        <v>-1.6800000000330328E-2</v>
      </c>
      <c r="T2253" s="3">
        <v>0</v>
      </c>
      <c r="U2253" s="3">
        <v>306.65286000000015</v>
      </c>
      <c r="V2253" t="s">
        <v>1301</v>
      </c>
      <c r="W2253" t="s">
        <v>625</v>
      </c>
      <c r="X2253" t="s">
        <v>619</v>
      </c>
      <c r="Y2253" t="s">
        <v>619</v>
      </c>
      <c r="Z2253" t="s">
        <v>625</v>
      </c>
      <c r="AA2253" t="s">
        <v>6455</v>
      </c>
      <c r="AB2253" t="s">
        <v>6755</v>
      </c>
      <c r="AD2253" t="str">
        <f>IF(ISBLANK(Qtr_Results2[[#This Row],[Manual Comments]]),Qtr_Results2[[#This Row],[SW Comment - Discrepancy 4]],Qtr_Results2[[#This Row],[Manual Comments]])</f>
        <v>Under - mapping config issue</v>
      </c>
    </row>
    <row r="2254" spans="1:30" x14ac:dyDescent="0.25">
      <c r="A2254" t="s">
        <v>17</v>
      </c>
      <c r="B2254" t="s">
        <v>1147</v>
      </c>
      <c r="C2254" t="s">
        <v>4241</v>
      </c>
      <c r="D2254" t="s">
        <v>11</v>
      </c>
      <c r="E2254" s="12">
        <v>0.105</v>
      </c>
      <c r="F2254" s="12">
        <v>1E-3</v>
      </c>
      <c r="G2254" s="3">
        <v>45907.200000000004</v>
      </c>
      <c r="H2254" s="3">
        <v>45907.200000000004</v>
      </c>
      <c r="I2254" s="3">
        <v>60220</v>
      </c>
      <c r="J2254" s="3">
        <v>4820.2560000000003</v>
      </c>
      <c r="K2254" s="3">
        <v>45.907200000000003</v>
      </c>
      <c r="L2254" s="3">
        <v>4820.2560000000003</v>
      </c>
      <c r="M2254" s="3">
        <v>45.907200000000003</v>
      </c>
      <c r="N2254" s="3">
        <v>4866.1632</v>
      </c>
      <c r="O2254" s="3">
        <v>4866.1632</v>
      </c>
      <c r="P2254" s="3">
        <v>4866.1799999999994</v>
      </c>
      <c r="Q2254" s="3">
        <v>5715.4599999999991</v>
      </c>
      <c r="R2254" s="3">
        <v>0</v>
      </c>
      <c r="S2254" s="3">
        <v>-1.6799999999420834E-2</v>
      </c>
      <c r="T2254" s="3">
        <v>-849.27999999999975</v>
      </c>
      <c r="U2254" s="3">
        <v>-849.29679999999917</v>
      </c>
      <c r="V2254" t="s">
        <v>1301</v>
      </c>
      <c r="W2254" t="s">
        <v>619</v>
      </c>
      <c r="X2254" t="s">
        <v>619</v>
      </c>
      <c r="Y2254" t="s">
        <v>629</v>
      </c>
      <c r="Z2254" t="s">
        <v>629</v>
      </c>
      <c r="AA2254" t="s">
        <v>6456</v>
      </c>
      <c r="AB2254" t="s">
        <v>6756</v>
      </c>
      <c r="AC2254" t="s">
        <v>9114</v>
      </c>
      <c r="AD2254" t="str">
        <f>IF(ISBLANK(Qtr_Results2[[#This Row],[Manual Comments]]),Qtr_Results2[[#This Row],[SW Comment - Discrepancy 4]],Qtr_Results2[[#This Row],[Manual Comments]])</f>
        <v>No actual super - 3 May</v>
      </c>
    </row>
    <row r="2255" spans="1:30" x14ac:dyDescent="0.25">
      <c r="A2255" t="s">
        <v>17</v>
      </c>
      <c r="B2255" t="s">
        <v>1147</v>
      </c>
      <c r="C2255" t="s">
        <v>4241</v>
      </c>
      <c r="D2255" t="s">
        <v>11</v>
      </c>
      <c r="E2255" s="12">
        <v>0.11</v>
      </c>
      <c r="F2255" s="12">
        <v>1E-3</v>
      </c>
      <c r="G2255" s="3">
        <v>7651.2</v>
      </c>
      <c r="H2255" s="3">
        <v>7651.2</v>
      </c>
      <c r="I2255" s="3">
        <v>60220</v>
      </c>
      <c r="J2255" s="3">
        <v>841.63199999999995</v>
      </c>
      <c r="K2255" s="3">
        <v>7.6512000000000002</v>
      </c>
      <c r="L2255" s="3">
        <v>841.63199999999995</v>
      </c>
      <c r="M2255" s="3">
        <v>7.6512000000000002</v>
      </c>
      <c r="N2255" s="3">
        <v>849.28319999999997</v>
      </c>
      <c r="O2255" s="3">
        <v>849.28319999999997</v>
      </c>
      <c r="P2255" s="3">
        <v>849.28</v>
      </c>
      <c r="Q2255" s="3">
        <v>5715.4599999999991</v>
      </c>
      <c r="R2255" s="3">
        <v>0</v>
      </c>
      <c r="S2255" s="3">
        <v>3.1999999999925421E-3</v>
      </c>
      <c r="T2255" s="3">
        <v>-4866.1799999999994</v>
      </c>
      <c r="U2255" s="3">
        <v>-4866.1767999999993</v>
      </c>
      <c r="V2255" t="s">
        <v>1301</v>
      </c>
      <c r="W2255" t="s">
        <v>619</v>
      </c>
      <c r="X2255" t="s">
        <v>619</v>
      </c>
      <c r="Y2255" t="s">
        <v>629</v>
      </c>
      <c r="Z2255" t="s">
        <v>629</v>
      </c>
      <c r="AA2255" t="s">
        <v>6456</v>
      </c>
      <c r="AB2255" t="s">
        <v>6757</v>
      </c>
      <c r="AD2255" t="str">
        <f>IF(ISBLANK(Qtr_Results2[[#This Row],[Manual Comments]]),Qtr_Results2[[#This Row],[SW Comment - Discrepancy 4]],Qtr_Results2[[#This Row],[Manual Comments]])</f>
        <v>Over - Actual paid difference</v>
      </c>
    </row>
    <row r="2256" spans="1:30" x14ac:dyDescent="0.25">
      <c r="A2256" t="s">
        <v>17</v>
      </c>
      <c r="B2256" t="s">
        <v>1147</v>
      </c>
      <c r="C2256" t="s">
        <v>4241</v>
      </c>
      <c r="D2256" t="s">
        <v>12</v>
      </c>
      <c r="E2256" s="12">
        <v>0.11</v>
      </c>
      <c r="F2256" s="12">
        <v>1E-3</v>
      </c>
      <c r="G2256" s="3">
        <v>31656.839999999997</v>
      </c>
      <c r="H2256" s="3">
        <v>31656.839999999997</v>
      </c>
      <c r="I2256" s="3">
        <v>62270</v>
      </c>
      <c r="J2256" s="3">
        <v>3482.2523999999999</v>
      </c>
      <c r="K2256" s="3">
        <v>31.656839999999995</v>
      </c>
      <c r="L2256" s="3">
        <v>3482.2523999999999</v>
      </c>
      <c r="M2256" s="3">
        <v>31.656839999999995</v>
      </c>
      <c r="N2256" s="3">
        <v>3513.90924</v>
      </c>
      <c r="O2256" s="3">
        <v>3513.90924</v>
      </c>
      <c r="P2256" s="3">
        <v>3513.89</v>
      </c>
      <c r="Q2256" s="3">
        <v>3513.89</v>
      </c>
      <c r="R2256" s="3">
        <v>0</v>
      </c>
      <c r="S2256" s="3">
        <v>1.9240000000081636E-2</v>
      </c>
      <c r="T2256" s="3">
        <v>0</v>
      </c>
      <c r="U2256" s="3">
        <v>1.9240000000081636E-2</v>
      </c>
      <c r="V2256" t="s">
        <v>1304</v>
      </c>
      <c r="W2256" t="s">
        <v>619</v>
      </c>
      <c r="X2256" t="s">
        <v>619</v>
      </c>
      <c r="Y2256" t="s">
        <v>619</v>
      </c>
      <c r="Z2256" t="s">
        <v>619</v>
      </c>
      <c r="AA2256" t="s">
        <v>6457</v>
      </c>
      <c r="AB2256" t="s">
        <v>6758</v>
      </c>
      <c r="AC2256" t="s">
        <v>9114</v>
      </c>
      <c r="AD2256" t="str">
        <f>IF(ISBLANK(Qtr_Results2[[#This Row],[Manual Comments]]),Qtr_Results2[[#This Row],[SW Comment - Discrepancy 4]],Qtr_Results2[[#This Row],[Manual Comments]])</f>
        <v>No actual super - 3 May</v>
      </c>
    </row>
    <row r="2257" spans="1:30" x14ac:dyDescent="0.25">
      <c r="A2257" t="s">
        <v>17</v>
      </c>
      <c r="B2257" t="s">
        <v>1147</v>
      </c>
      <c r="C2257" t="s">
        <v>4241</v>
      </c>
      <c r="D2257" t="s">
        <v>13</v>
      </c>
      <c r="E2257" s="12">
        <v>0.11</v>
      </c>
      <c r="F2257" s="12">
        <v>1E-3</v>
      </c>
      <c r="G2257" s="3">
        <v>43420.56</v>
      </c>
      <c r="H2257" s="3">
        <v>43420.56</v>
      </c>
      <c r="I2257" s="3">
        <v>62270</v>
      </c>
      <c r="J2257" s="3">
        <v>4776.2615999999998</v>
      </c>
      <c r="K2257" s="3">
        <v>43.420560000000002</v>
      </c>
      <c r="L2257" s="3">
        <v>4776.2615999999998</v>
      </c>
      <c r="M2257" s="3">
        <v>43.420560000000002</v>
      </c>
      <c r="N2257" s="3">
        <v>4819.6821599999994</v>
      </c>
      <c r="O2257" s="3">
        <v>4819.6821599999994</v>
      </c>
      <c r="P2257" s="3">
        <v>4819.67</v>
      </c>
      <c r="Q2257" s="3">
        <v>4819.67</v>
      </c>
      <c r="R2257" s="3">
        <v>0</v>
      </c>
      <c r="S2257" s="3">
        <v>1.2159999999312276E-2</v>
      </c>
      <c r="T2257" s="3">
        <v>0</v>
      </c>
      <c r="U2257" s="3">
        <v>1.2159999999312276E-2</v>
      </c>
      <c r="V2257" t="s">
        <v>1304</v>
      </c>
      <c r="W2257" t="s">
        <v>619</v>
      </c>
      <c r="X2257" t="s">
        <v>619</v>
      </c>
      <c r="Y2257" t="s">
        <v>619</v>
      </c>
      <c r="Z2257" t="s">
        <v>619</v>
      </c>
      <c r="AA2257" t="s">
        <v>6458</v>
      </c>
      <c r="AB2257" t="s">
        <v>6759</v>
      </c>
      <c r="AD2257" t="str">
        <f>IF(ISBLANK(Qtr_Results2[[#This Row],[Manual Comments]]),Qtr_Results2[[#This Row],[SW Comment - Discrepancy 4]],Qtr_Results2[[#This Row],[Manual Comments]])</f>
        <v>No discrepancy</v>
      </c>
    </row>
    <row r="2258" spans="1:30" x14ac:dyDescent="0.25">
      <c r="A2258" t="s">
        <v>17</v>
      </c>
      <c r="B2258" t="s">
        <v>1147</v>
      </c>
      <c r="C2258" t="s">
        <v>4241</v>
      </c>
      <c r="D2258" t="s">
        <v>14</v>
      </c>
      <c r="E2258" s="12">
        <v>0.11</v>
      </c>
      <c r="F2258" s="12">
        <v>1E-3</v>
      </c>
      <c r="G2258" s="3">
        <v>37223.279999999999</v>
      </c>
      <c r="H2258" s="3">
        <v>37223.279999999999</v>
      </c>
      <c r="I2258" s="3">
        <v>62270</v>
      </c>
      <c r="J2258" s="3">
        <v>4094.5607999999997</v>
      </c>
      <c r="K2258" s="3">
        <v>37.223280000000003</v>
      </c>
      <c r="L2258" s="3">
        <v>4094.5607999999997</v>
      </c>
      <c r="M2258" s="3">
        <v>37.223280000000003</v>
      </c>
      <c r="N2258" s="3">
        <v>4131.7840799999994</v>
      </c>
      <c r="O2258" s="3">
        <v>4131.7840799999994</v>
      </c>
      <c r="P2258" s="3">
        <v>4131.78</v>
      </c>
      <c r="Q2258" s="3">
        <v>4131.78</v>
      </c>
      <c r="R2258" s="3">
        <v>0</v>
      </c>
      <c r="S2258" s="3">
        <v>4.079999999703432E-3</v>
      </c>
      <c r="T2258" s="3">
        <v>0</v>
      </c>
      <c r="U2258" s="3">
        <v>4.079999999703432E-3</v>
      </c>
      <c r="V2258" t="s">
        <v>1304</v>
      </c>
      <c r="W2258" t="s">
        <v>619</v>
      </c>
      <c r="X2258" t="s">
        <v>619</v>
      </c>
      <c r="Y2258" t="s">
        <v>619</v>
      </c>
      <c r="Z2258" t="s">
        <v>619</v>
      </c>
      <c r="AA2258" t="s">
        <v>6459</v>
      </c>
      <c r="AB2258" t="s">
        <v>6760</v>
      </c>
      <c r="AC2258" t="s">
        <v>9114</v>
      </c>
      <c r="AD2258" t="str">
        <f>IF(ISBLANK(Qtr_Results2[[#This Row],[Manual Comments]]),Qtr_Results2[[#This Row],[SW Comment - Discrepancy 4]],Qtr_Results2[[#This Row],[Manual Comments]])</f>
        <v>No actual super - 3 May</v>
      </c>
    </row>
    <row r="2259" spans="1:30" x14ac:dyDescent="0.25">
      <c r="A2259" t="s">
        <v>17</v>
      </c>
      <c r="B2259" t="s">
        <v>1147</v>
      </c>
      <c r="C2259" t="s">
        <v>4241</v>
      </c>
      <c r="D2259" t="s">
        <v>15</v>
      </c>
      <c r="E2259" s="12">
        <v>0.11</v>
      </c>
      <c r="F2259" s="12">
        <v>1E-3</v>
      </c>
      <c r="G2259" s="3">
        <v>17436.27</v>
      </c>
      <c r="H2259" s="3">
        <v>17436.27</v>
      </c>
      <c r="I2259" s="3">
        <v>62270</v>
      </c>
      <c r="J2259" s="3">
        <v>1917.9897000000001</v>
      </c>
      <c r="K2259" s="3">
        <v>17.43627</v>
      </c>
      <c r="L2259" s="3">
        <v>1917.9897000000001</v>
      </c>
      <c r="M2259" s="3">
        <v>17.43627</v>
      </c>
      <c r="N2259" s="3">
        <v>1935.42597</v>
      </c>
      <c r="O2259" s="3">
        <v>1935.42597</v>
      </c>
      <c r="P2259" s="3">
        <v>1935.4299999999998</v>
      </c>
      <c r="Q2259" s="3">
        <v>1060.6599999999999</v>
      </c>
      <c r="R2259" s="3">
        <v>0</v>
      </c>
      <c r="S2259" s="3">
        <v>-4.0299999998296698E-3</v>
      </c>
      <c r="T2259" s="3">
        <v>874.77</v>
      </c>
      <c r="U2259" s="3">
        <v>874.76597000000015</v>
      </c>
      <c r="V2259" t="s">
        <v>1301</v>
      </c>
      <c r="W2259" t="s">
        <v>619</v>
      </c>
      <c r="X2259" t="s">
        <v>619</v>
      </c>
      <c r="Y2259" t="s">
        <v>627</v>
      </c>
      <c r="Z2259" t="s">
        <v>627</v>
      </c>
      <c r="AA2259" t="s">
        <v>6460</v>
      </c>
      <c r="AB2259" t="s">
        <v>6761</v>
      </c>
      <c r="AD2259" t="str">
        <f>IF(ISBLANK(Qtr_Results2[[#This Row],[Manual Comments]]),Qtr_Results2[[#This Row],[SW Comment - Discrepancy 4]],Qtr_Results2[[#This Row],[Manual Comments]])</f>
        <v>Under - Actual paid issue</v>
      </c>
    </row>
    <row r="2260" spans="1:30" x14ac:dyDescent="0.25">
      <c r="A2260" t="s">
        <v>17</v>
      </c>
      <c r="B2260" t="s">
        <v>1208</v>
      </c>
      <c r="C2260" t="s">
        <v>4344</v>
      </c>
      <c r="D2260" t="s">
        <v>9</v>
      </c>
      <c r="E2260" s="12">
        <v>0.105</v>
      </c>
      <c r="F2260" s="12">
        <v>1E-3</v>
      </c>
      <c r="G2260" s="3">
        <v>27716.320000000003</v>
      </c>
      <c r="H2260" s="3">
        <v>27716.320000000003</v>
      </c>
      <c r="I2260" s="3">
        <v>60220</v>
      </c>
      <c r="J2260" s="3">
        <v>2910.2136</v>
      </c>
      <c r="K2260" s="3">
        <v>27.716320000000003</v>
      </c>
      <c r="L2260" s="3">
        <v>2910.2136</v>
      </c>
      <c r="M2260" s="3">
        <v>27.716320000000003</v>
      </c>
      <c r="N2260" s="3">
        <v>2937.92992</v>
      </c>
      <c r="O2260" s="3">
        <v>2937.92992</v>
      </c>
      <c r="P2260" s="3">
        <v>2937.9400000000005</v>
      </c>
      <c r="Q2260" s="3">
        <v>2937.9400000000005</v>
      </c>
      <c r="R2260" s="3">
        <v>0</v>
      </c>
      <c r="S2260" s="3">
        <v>-1.0080000000471045E-2</v>
      </c>
      <c r="T2260" s="3">
        <v>0</v>
      </c>
      <c r="U2260" s="3">
        <v>-1.0080000000471045E-2</v>
      </c>
      <c r="V2260" t="s">
        <v>1304</v>
      </c>
      <c r="W2260" t="s">
        <v>619</v>
      </c>
      <c r="X2260" t="s">
        <v>619</v>
      </c>
      <c r="Y2260" t="s">
        <v>619</v>
      </c>
      <c r="Z2260" t="s">
        <v>619</v>
      </c>
      <c r="AA2260" t="s">
        <v>6461</v>
      </c>
      <c r="AB2260" t="s">
        <v>6762</v>
      </c>
      <c r="AC2260" t="s">
        <v>9114</v>
      </c>
      <c r="AD2260" t="str">
        <f>IF(ISBLANK(Qtr_Results2[[#This Row],[Manual Comments]]),Qtr_Results2[[#This Row],[SW Comment - Discrepancy 4]],Qtr_Results2[[#This Row],[Manual Comments]])</f>
        <v>No actual super - 3 May</v>
      </c>
    </row>
    <row r="2261" spans="1:30" x14ac:dyDescent="0.25">
      <c r="A2261" t="s">
        <v>17</v>
      </c>
      <c r="B2261" t="s">
        <v>1208</v>
      </c>
      <c r="C2261" t="s">
        <v>4344</v>
      </c>
      <c r="D2261" t="s">
        <v>10</v>
      </c>
      <c r="E2261" s="12">
        <v>0.105</v>
      </c>
      <c r="F2261" s="12">
        <v>1E-3</v>
      </c>
      <c r="G2261" s="3">
        <v>42777.600000000006</v>
      </c>
      <c r="H2261" s="3">
        <v>42777.600000000006</v>
      </c>
      <c r="I2261" s="3">
        <v>60220</v>
      </c>
      <c r="J2261" s="3">
        <v>4491.6480000000001</v>
      </c>
      <c r="K2261" s="3">
        <v>42.777600000000007</v>
      </c>
      <c r="L2261" s="3">
        <v>4491.6480000000001</v>
      </c>
      <c r="M2261" s="3">
        <v>42.777600000000007</v>
      </c>
      <c r="N2261" s="3">
        <v>4534.4256000000005</v>
      </c>
      <c r="O2261" s="3">
        <v>4534.4256000000005</v>
      </c>
      <c r="P2261" s="3">
        <v>4534.4399999999996</v>
      </c>
      <c r="Q2261" s="3">
        <v>4534.4399999999996</v>
      </c>
      <c r="R2261" s="3">
        <v>0</v>
      </c>
      <c r="S2261" s="3">
        <v>-1.4399999999113788E-2</v>
      </c>
      <c r="T2261" s="3">
        <v>0</v>
      </c>
      <c r="U2261" s="3">
        <v>-1.4399999999113788E-2</v>
      </c>
      <c r="V2261" t="s">
        <v>1304</v>
      </c>
      <c r="W2261" t="s">
        <v>619</v>
      </c>
      <c r="X2261" t="s">
        <v>619</v>
      </c>
      <c r="Y2261" t="s">
        <v>619</v>
      </c>
      <c r="Z2261" t="s">
        <v>619</v>
      </c>
      <c r="AA2261" t="s">
        <v>6462</v>
      </c>
      <c r="AB2261" t="s">
        <v>6763</v>
      </c>
      <c r="AD2261" t="str">
        <f>IF(ISBLANK(Qtr_Results2[[#This Row],[Manual Comments]]),Qtr_Results2[[#This Row],[SW Comment - Discrepancy 4]],Qtr_Results2[[#This Row],[Manual Comments]])</f>
        <v>No discrepancy</v>
      </c>
    </row>
    <row r="2262" spans="1:30" x14ac:dyDescent="0.25">
      <c r="A2262" t="s">
        <v>17</v>
      </c>
      <c r="B2262" t="s">
        <v>1208</v>
      </c>
      <c r="C2262" t="s">
        <v>4344</v>
      </c>
      <c r="D2262" t="s">
        <v>11</v>
      </c>
      <c r="E2262" s="12">
        <v>0.11</v>
      </c>
      <c r="F2262" s="12">
        <v>1E-3</v>
      </c>
      <c r="G2262" s="3">
        <v>7129.6</v>
      </c>
      <c r="H2262" s="3">
        <v>7129.6</v>
      </c>
      <c r="I2262" s="3">
        <v>60220</v>
      </c>
      <c r="J2262" s="3">
        <v>784.25600000000009</v>
      </c>
      <c r="K2262" s="3">
        <v>7.1296000000000008</v>
      </c>
      <c r="L2262" s="3">
        <v>784.25600000000009</v>
      </c>
      <c r="M2262" s="3">
        <v>7.1296000000000008</v>
      </c>
      <c r="N2262" s="3">
        <v>791.38560000000007</v>
      </c>
      <c r="O2262" s="3">
        <v>791.38560000000007</v>
      </c>
      <c r="P2262" s="3">
        <v>791.39</v>
      </c>
      <c r="Q2262" s="3">
        <v>5325.83</v>
      </c>
      <c r="R2262" s="3">
        <v>0</v>
      </c>
      <c r="S2262" s="3">
        <v>-4.3999999999186912E-3</v>
      </c>
      <c r="T2262" s="3">
        <v>-4534.4399999999996</v>
      </c>
      <c r="U2262" s="3">
        <v>-4534.4444000000003</v>
      </c>
      <c r="V2262" t="s">
        <v>1301</v>
      </c>
      <c r="W2262" t="s">
        <v>619</v>
      </c>
      <c r="X2262" t="s">
        <v>619</v>
      </c>
      <c r="Y2262" t="s">
        <v>629</v>
      </c>
      <c r="Z2262" t="s">
        <v>629</v>
      </c>
      <c r="AA2262" t="s">
        <v>6463</v>
      </c>
      <c r="AB2262" t="s">
        <v>6764</v>
      </c>
      <c r="AC2262" t="s">
        <v>9114</v>
      </c>
      <c r="AD2262" t="str">
        <f>IF(ISBLANK(Qtr_Results2[[#This Row],[Manual Comments]]),Qtr_Results2[[#This Row],[SW Comment - Discrepancy 4]],Qtr_Results2[[#This Row],[Manual Comments]])</f>
        <v>No actual super - 3 May</v>
      </c>
    </row>
    <row r="2263" spans="1:30" x14ac:dyDescent="0.25">
      <c r="A2263" t="s">
        <v>17</v>
      </c>
      <c r="B2263" t="s">
        <v>1208</v>
      </c>
      <c r="C2263" t="s">
        <v>4344</v>
      </c>
      <c r="D2263" t="s">
        <v>11</v>
      </c>
      <c r="E2263" s="12">
        <v>0.105</v>
      </c>
      <c r="F2263" s="12">
        <v>1E-3</v>
      </c>
      <c r="G2263" s="3">
        <v>43312.32</v>
      </c>
      <c r="H2263" s="3">
        <v>42777.599999999999</v>
      </c>
      <c r="I2263" s="3">
        <v>60220</v>
      </c>
      <c r="J2263" s="3">
        <v>4547.7936</v>
      </c>
      <c r="K2263" s="3">
        <v>43.31232</v>
      </c>
      <c r="L2263" s="3">
        <v>4491.6479999999992</v>
      </c>
      <c r="M2263" s="3">
        <v>42.7776</v>
      </c>
      <c r="N2263" s="3">
        <v>4591.10592</v>
      </c>
      <c r="O2263" s="3">
        <v>4534.4255999999996</v>
      </c>
      <c r="P2263" s="3">
        <v>4534.4399999999996</v>
      </c>
      <c r="Q2263" s="3">
        <v>5325.83</v>
      </c>
      <c r="R2263" s="3">
        <v>57</v>
      </c>
      <c r="S2263" s="3">
        <v>-1.4400000000023283E-2</v>
      </c>
      <c r="T2263" s="3">
        <v>-791.39000000000033</v>
      </c>
      <c r="U2263" s="3">
        <v>-734.72407999999996</v>
      </c>
      <c r="V2263" t="s">
        <v>1301</v>
      </c>
      <c r="W2263" t="s">
        <v>625</v>
      </c>
      <c r="X2263" t="s">
        <v>619</v>
      </c>
      <c r="Y2263" t="s">
        <v>629</v>
      </c>
      <c r="Z2263" t="s">
        <v>1316</v>
      </c>
      <c r="AA2263" t="s">
        <v>6463</v>
      </c>
      <c r="AB2263" t="s">
        <v>6765</v>
      </c>
      <c r="AD226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264" spans="1:30" x14ac:dyDescent="0.25">
      <c r="A2264" t="s">
        <v>17</v>
      </c>
      <c r="B2264" t="s">
        <v>1208</v>
      </c>
      <c r="C2264" t="s">
        <v>4344</v>
      </c>
      <c r="D2264" t="s">
        <v>12</v>
      </c>
      <c r="E2264" s="12">
        <v>0.11</v>
      </c>
      <c r="F2264" s="12">
        <v>1E-3</v>
      </c>
      <c r="G2264" s="3">
        <v>14259.199999999999</v>
      </c>
      <c r="H2264" s="3">
        <v>16423.719999999998</v>
      </c>
      <c r="I2264" s="3">
        <v>62270</v>
      </c>
      <c r="J2264" s="3">
        <v>1568.5119999999999</v>
      </c>
      <c r="K2264" s="3">
        <v>14.2592</v>
      </c>
      <c r="L2264" s="3">
        <v>1806.6091999999996</v>
      </c>
      <c r="M2264" s="3">
        <v>16.423719999999999</v>
      </c>
      <c r="N2264" s="3">
        <v>1582.7711999999999</v>
      </c>
      <c r="O2264" s="3">
        <v>1823.0329199999996</v>
      </c>
      <c r="P2264" s="3">
        <v>1823.04</v>
      </c>
      <c r="Q2264" s="3">
        <v>1823.04</v>
      </c>
      <c r="R2264" s="3">
        <v>-240</v>
      </c>
      <c r="S2264" s="3">
        <v>-7.0800000003146124E-3</v>
      </c>
      <c r="T2264" s="3">
        <v>0</v>
      </c>
      <c r="U2264" s="3">
        <v>-240.26880000000006</v>
      </c>
      <c r="V2264" t="s">
        <v>1301</v>
      </c>
      <c r="W2264" t="s">
        <v>628</v>
      </c>
      <c r="X2264" t="s">
        <v>619</v>
      </c>
      <c r="Y2264" t="s">
        <v>619</v>
      </c>
      <c r="Z2264" t="s">
        <v>628</v>
      </c>
      <c r="AA2264" t="s">
        <v>6464</v>
      </c>
      <c r="AB2264" t="s">
        <v>6766</v>
      </c>
      <c r="AC2264" t="s">
        <v>9114</v>
      </c>
      <c r="AD2264" t="str">
        <f>IF(ISBLANK(Qtr_Results2[[#This Row],[Manual Comments]]),Qtr_Results2[[#This Row],[SW Comment - Discrepancy 4]],Qtr_Results2[[#This Row],[Manual Comments]])</f>
        <v>No actual super - 3 May</v>
      </c>
    </row>
    <row r="2265" spans="1:30" x14ac:dyDescent="0.25">
      <c r="A2265" t="s">
        <v>17</v>
      </c>
      <c r="B2265" t="s">
        <v>1193</v>
      </c>
      <c r="C2265" t="s">
        <v>4322</v>
      </c>
      <c r="D2265" t="s">
        <v>9</v>
      </c>
      <c r="E2265" s="12">
        <v>0.105</v>
      </c>
      <c r="F2265" s="12">
        <v>1E-3</v>
      </c>
      <c r="G2265" s="3">
        <v>18502.399999999998</v>
      </c>
      <c r="H2265" s="3">
        <v>18502.399999999998</v>
      </c>
      <c r="I2265" s="3">
        <v>60220</v>
      </c>
      <c r="J2265" s="3">
        <v>1942.7519999999997</v>
      </c>
      <c r="K2265" s="3">
        <v>18.502399999999998</v>
      </c>
      <c r="L2265" s="3">
        <v>1942.7519999999997</v>
      </c>
      <c r="M2265" s="3">
        <v>18.502399999999998</v>
      </c>
      <c r="N2265" s="3">
        <v>1961.2543999999998</v>
      </c>
      <c r="O2265" s="3">
        <v>1961.2543999999998</v>
      </c>
      <c r="P2265" s="3">
        <v>1961.25</v>
      </c>
      <c r="Q2265" s="3">
        <v>1961.25</v>
      </c>
      <c r="R2265" s="3">
        <v>0</v>
      </c>
      <c r="S2265" s="3">
        <v>4.3999999998050043E-3</v>
      </c>
      <c r="T2265" s="3">
        <v>0</v>
      </c>
      <c r="U2265" s="3">
        <v>4.3999999998050043E-3</v>
      </c>
      <c r="V2265" t="s">
        <v>1304</v>
      </c>
      <c r="W2265" t="s">
        <v>619</v>
      </c>
      <c r="X2265" t="s">
        <v>619</v>
      </c>
      <c r="Y2265" t="s">
        <v>619</v>
      </c>
      <c r="Z2265" t="s">
        <v>619</v>
      </c>
      <c r="AA2265" t="s">
        <v>6465</v>
      </c>
      <c r="AB2265" t="s">
        <v>6767</v>
      </c>
      <c r="AC2265" t="s">
        <v>9114</v>
      </c>
      <c r="AD2265" t="str">
        <f>IF(ISBLANK(Qtr_Results2[[#This Row],[Manual Comments]]),Qtr_Results2[[#This Row],[SW Comment - Discrepancy 4]],Qtr_Results2[[#This Row],[Manual Comments]])</f>
        <v>No actual super - 3 May</v>
      </c>
    </row>
    <row r="2266" spans="1:30" x14ac:dyDescent="0.25">
      <c r="A2266" t="s">
        <v>17</v>
      </c>
      <c r="B2266" t="s">
        <v>1193</v>
      </c>
      <c r="C2266" t="s">
        <v>4322</v>
      </c>
      <c r="D2266" t="s">
        <v>10</v>
      </c>
      <c r="E2266" s="12">
        <v>0.105</v>
      </c>
      <c r="F2266" s="12">
        <v>1E-3</v>
      </c>
      <c r="G2266" s="3">
        <v>44801.71</v>
      </c>
      <c r="H2266" s="3">
        <v>44801.71</v>
      </c>
      <c r="I2266" s="3">
        <v>60220</v>
      </c>
      <c r="J2266" s="3">
        <v>4704.1795499999998</v>
      </c>
      <c r="K2266" s="3">
        <v>44.80171</v>
      </c>
      <c r="L2266" s="3">
        <v>4704.1795499999998</v>
      </c>
      <c r="M2266" s="3">
        <v>44.80171</v>
      </c>
      <c r="N2266" s="3">
        <v>4748.9812599999996</v>
      </c>
      <c r="O2266" s="3">
        <v>4748.9812599999996</v>
      </c>
      <c r="P2266" s="3">
        <v>4748.99</v>
      </c>
      <c r="Q2266" s="3">
        <v>4748.99</v>
      </c>
      <c r="R2266" s="3">
        <v>0</v>
      </c>
      <c r="S2266" s="3">
        <v>-8.7400000002162415E-3</v>
      </c>
      <c r="T2266" s="3">
        <v>0</v>
      </c>
      <c r="U2266" s="3">
        <v>-8.7400000002162415E-3</v>
      </c>
      <c r="V2266" t="s">
        <v>1304</v>
      </c>
      <c r="W2266" t="s">
        <v>619</v>
      </c>
      <c r="X2266" t="s">
        <v>619</v>
      </c>
      <c r="Y2266" t="s">
        <v>619</v>
      </c>
      <c r="Z2266" t="s">
        <v>619</v>
      </c>
      <c r="AA2266" t="s">
        <v>6466</v>
      </c>
      <c r="AB2266" t="s">
        <v>6768</v>
      </c>
      <c r="AC2266" t="s">
        <v>9114</v>
      </c>
      <c r="AD2266" t="str">
        <f>IF(ISBLANK(Qtr_Results2[[#This Row],[Manual Comments]]),Qtr_Results2[[#This Row],[SW Comment - Discrepancy 4]],Qtr_Results2[[#This Row],[Manual Comments]])</f>
        <v>No actual super - 3 May</v>
      </c>
    </row>
    <row r="2267" spans="1:30" x14ac:dyDescent="0.25">
      <c r="A2267" t="s">
        <v>17</v>
      </c>
      <c r="B2267" t="s">
        <v>1193</v>
      </c>
      <c r="C2267" t="s">
        <v>4322</v>
      </c>
      <c r="D2267" t="s">
        <v>11</v>
      </c>
      <c r="E2267" s="12">
        <v>0.105</v>
      </c>
      <c r="F2267" s="12">
        <v>1E-3</v>
      </c>
      <c r="G2267" s="3">
        <v>39648</v>
      </c>
      <c r="H2267" s="3">
        <v>39648</v>
      </c>
      <c r="I2267" s="3">
        <v>60220</v>
      </c>
      <c r="J2267" s="3">
        <v>4163.04</v>
      </c>
      <c r="K2267" s="3">
        <v>39.648000000000003</v>
      </c>
      <c r="L2267" s="3">
        <v>4163.04</v>
      </c>
      <c r="M2267" s="3">
        <v>39.648000000000003</v>
      </c>
      <c r="N2267" s="3">
        <v>4202.6880000000001</v>
      </c>
      <c r="O2267" s="3">
        <v>4202.6880000000001</v>
      </c>
      <c r="P2267" s="3">
        <v>4202.7</v>
      </c>
      <c r="Q2267" s="3">
        <v>4936.1899999999996</v>
      </c>
      <c r="R2267" s="3">
        <v>0</v>
      </c>
      <c r="S2267" s="3">
        <v>-1.1999999999716238E-2</v>
      </c>
      <c r="T2267" s="3">
        <v>-733.48999999999978</v>
      </c>
      <c r="U2267" s="3">
        <v>-733.5019999999995</v>
      </c>
      <c r="V2267" t="s">
        <v>1301</v>
      </c>
      <c r="W2267" t="s">
        <v>619</v>
      </c>
      <c r="X2267" t="s">
        <v>619</v>
      </c>
      <c r="Y2267" t="s">
        <v>629</v>
      </c>
      <c r="Z2267" t="s">
        <v>629</v>
      </c>
      <c r="AA2267" t="s">
        <v>6467</v>
      </c>
      <c r="AB2267" t="s">
        <v>6769</v>
      </c>
      <c r="AD2267" t="str">
        <f>IF(ISBLANK(Qtr_Results2[[#This Row],[Manual Comments]]),Qtr_Results2[[#This Row],[SW Comment - Discrepancy 4]],Qtr_Results2[[#This Row],[Manual Comments]])</f>
        <v>Over - Actual paid difference</v>
      </c>
    </row>
    <row r="2268" spans="1:30" x14ac:dyDescent="0.25">
      <c r="A2268" t="s">
        <v>17</v>
      </c>
      <c r="B2268" t="s">
        <v>1193</v>
      </c>
      <c r="C2268" t="s">
        <v>4322</v>
      </c>
      <c r="D2268" t="s">
        <v>11</v>
      </c>
      <c r="E2268" s="12">
        <v>0.11</v>
      </c>
      <c r="F2268" s="12">
        <v>1E-3</v>
      </c>
      <c r="G2268" s="3">
        <v>6608</v>
      </c>
      <c r="H2268" s="3">
        <v>6608</v>
      </c>
      <c r="I2268" s="3">
        <v>60220</v>
      </c>
      <c r="J2268" s="3">
        <v>726.88</v>
      </c>
      <c r="K2268" s="3">
        <v>6.6080000000000005</v>
      </c>
      <c r="L2268" s="3">
        <v>726.88</v>
      </c>
      <c r="M2268" s="3">
        <v>6.6080000000000005</v>
      </c>
      <c r="N2268" s="3">
        <v>733.48799999999994</v>
      </c>
      <c r="O2268" s="3">
        <v>733.48799999999994</v>
      </c>
      <c r="P2268" s="3">
        <v>733.49</v>
      </c>
      <c r="Q2268" s="3">
        <v>4936.1899999999996</v>
      </c>
      <c r="R2268" s="3">
        <v>0</v>
      </c>
      <c r="S2268" s="3">
        <v>-2.0000000000663931E-3</v>
      </c>
      <c r="T2268" s="3">
        <v>-4202.7</v>
      </c>
      <c r="U2268" s="3">
        <v>-4202.7019999999993</v>
      </c>
      <c r="V2268" t="s">
        <v>1301</v>
      </c>
      <c r="W2268" t="s">
        <v>619</v>
      </c>
      <c r="X2268" t="s">
        <v>619</v>
      </c>
      <c r="Y2268" t="s">
        <v>629</v>
      </c>
      <c r="Z2268" t="s">
        <v>629</v>
      </c>
      <c r="AA2268" t="s">
        <v>6467</v>
      </c>
      <c r="AB2268" t="s">
        <v>6770</v>
      </c>
      <c r="AC2268" t="s">
        <v>9114</v>
      </c>
      <c r="AD2268" t="str">
        <f>IF(ISBLANK(Qtr_Results2[[#This Row],[Manual Comments]]),Qtr_Results2[[#This Row],[SW Comment - Discrepancy 4]],Qtr_Results2[[#This Row],[Manual Comments]])</f>
        <v>No actual super - 3 May</v>
      </c>
    </row>
    <row r="2269" spans="1:30" x14ac:dyDescent="0.25">
      <c r="A2269" t="s">
        <v>17</v>
      </c>
      <c r="B2269" t="s">
        <v>1193</v>
      </c>
      <c r="C2269" t="s">
        <v>4322</v>
      </c>
      <c r="D2269" t="s">
        <v>12</v>
      </c>
      <c r="E2269" s="12">
        <v>0.11</v>
      </c>
      <c r="F2269" s="12">
        <v>1E-3</v>
      </c>
      <c r="G2269" s="3">
        <v>39648</v>
      </c>
      <c r="H2269" s="3">
        <v>39648</v>
      </c>
      <c r="I2269" s="3">
        <v>62270</v>
      </c>
      <c r="J2269" s="3">
        <v>4361.28</v>
      </c>
      <c r="K2269" s="3">
        <v>39.648000000000003</v>
      </c>
      <c r="L2269" s="3">
        <v>4361.28</v>
      </c>
      <c r="M2269" s="3">
        <v>39.648000000000003</v>
      </c>
      <c r="N2269" s="3">
        <v>4400.9279999999999</v>
      </c>
      <c r="O2269" s="3">
        <v>4400.9279999999999</v>
      </c>
      <c r="P2269" s="3">
        <v>4400.9399999999996</v>
      </c>
      <c r="Q2269" s="3">
        <v>4400.9399999999996</v>
      </c>
      <c r="R2269" s="3">
        <v>0</v>
      </c>
      <c r="S2269" s="3">
        <v>-1.1999999999716238E-2</v>
      </c>
      <c r="T2269" s="3">
        <v>0</v>
      </c>
      <c r="U2269" s="3">
        <v>-1.1999999999716238E-2</v>
      </c>
      <c r="V2269" t="s">
        <v>1304</v>
      </c>
      <c r="W2269" t="s">
        <v>619</v>
      </c>
      <c r="X2269" t="s">
        <v>619</v>
      </c>
      <c r="Y2269" t="s">
        <v>619</v>
      </c>
      <c r="Z2269" t="s">
        <v>619</v>
      </c>
      <c r="AA2269" t="s">
        <v>6468</v>
      </c>
      <c r="AB2269" t="s">
        <v>6771</v>
      </c>
      <c r="AC2269" t="s">
        <v>9125</v>
      </c>
      <c r="AD2269" t="str">
        <f>IF(ISBLANK(Qtr_Results2[[#This Row],[Manual Comments]]),Qtr_Results2[[#This Row],[SW Comment - Discrepancy 4]],Qtr_Results2[[#This Row],[Manual Comments]])</f>
        <v>No super Apr and May 24</v>
      </c>
    </row>
    <row r="2270" spans="1:30" x14ac:dyDescent="0.25">
      <c r="A2270" t="s">
        <v>17</v>
      </c>
      <c r="B2270" t="s">
        <v>1193</v>
      </c>
      <c r="C2270" t="s">
        <v>4322</v>
      </c>
      <c r="D2270" t="s">
        <v>13</v>
      </c>
      <c r="E2270" s="12">
        <v>0.11</v>
      </c>
      <c r="F2270" s="12">
        <v>1E-3</v>
      </c>
      <c r="G2270" s="3">
        <v>46256.000000000007</v>
      </c>
      <c r="H2270" s="3">
        <v>46256.000000000007</v>
      </c>
      <c r="I2270" s="3">
        <v>62270</v>
      </c>
      <c r="J2270" s="3">
        <v>5088.1600000000008</v>
      </c>
      <c r="K2270" s="3">
        <v>46.256000000000007</v>
      </c>
      <c r="L2270" s="3">
        <v>5088.1600000000008</v>
      </c>
      <c r="M2270" s="3">
        <v>46.256000000000007</v>
      </c>
      <c r="N2270" s="3">
        <v>5134.4160000000011</v>
      </c>
      <c r="O2270" s="3">
        <v>5134.4160000000011</v>
      </c>
      <c r="P2270" s="3">
        <v>5134.4299999999994</v>
      </c>
      <c r="Q2270" s="3">
        <v>5134.4299999999994</v>
      </c>
      <c r="R2270" s="3">
        <v>0</v>
      </c>
      <c r="S2270" s="3">
        <v>-1.3999999998304702E-2</v>
      </c>
      <c r="T2270" s="3">
        <v>0</v>
      </c>
      <c r="U2270" s="3">
        <v>-1.3999999998304702E-2</v>
      </c>
      <c r="V2270" t="s">
        <v>1304</v>
      </c>
      <c r="W2270" t="s">
        <v>619</v>
      </c>
      <c r="X2270" t="s">
        <v>619</v>
      </c>
      <c r="Y2270" t="s">
        <v>619</v>
      </c>
      <c r="Z2270" t="s">
        <v>619</v>
      </c>
      <c r="AA2270" t="s">
        <v>6469</v>
      </c>
      <c r="AB2270" t="s">
        <v>6772</v>
      </c>
      <c r="AC2270" t="s">
        <v>9114</v>
      </c>
      <c r="AD2270" t="str">
        <f>IF(ISBLANK(Qtr_Results2[[#This Row],[Manual Comments]]),Qtr_Results2[[#This Row],[SW Comment - Discrepancy 4]],Qtr_Results2[[#This Row],[Manual Comments]])</f>
        <v>No actual super - 3 May</v>
      </c>
    </row>
    <row r="2271" spans="1:30" x14ac:dyDescent="0.25">
      <c r="A2271" t="s">
        <v>17</v>
      </c>
      <c r="B2271" t="s">
        <v>1193</v>
      </c>
      <c r="C2271" t="s">
        <v>4322</v>
      </c>
      <c r="D2271" t="s">
        <v>14</v>
      </c>
      <c r="E2271" s="12">
        <v>0.11</v>
      </c>
      <c r="F2271" s="12">
        <v>1E-3</v>
      </c>
      <c r="G2271" s="3">
        <v>45793.119999999988</v>
      </c>
      <c r="H2271" s="3">
        <v>45793.119999999988</v>
      </c>
      <c r="I2271" s="3">
        <v>62270</v>
      </c>
      <c r="J2271" s="3">
        <v>5037.243199999999</v>
      </c>
      <c r="K2271" s="3">
        <v>45.793119999999988</v>
      </c>
      <c r="L2271" s="3">
        <v>5037.243199999999</v>
      </c>
      <c r="M2271" s="3">
        <v>45.793119999999988</v>
      </c>
      <c r="N2271" s="3">
        <v>5083.0363199999993</v>
      </c>
      <c r="O2271" s="3">
        <v>5083.0363199999993</v>
      </c>
      <c r="P2271" s="3">
        <v>5083.04</v>
      </c>
      <c r="Q2271" s="3">
        <v>5083.04</v>
      </c>
      <c r="R2271" s="3">
        <v>0</v>
      </c>
      <c r="S2271" s="3">
        <v>-3.6800000007133349E-3</v>
      </c>
      <c r="T2271" s="3">
        <v>0</v>
      </c>
      <c r="U2271" s="3">
        <v>-3.6800000007133349E-3</v>
      </c>
      <c r="V2271" t="s">
        <v>1304</v>
      </c>
      <c r="W2271" t="s">
        <v>619</v>
      </c>
      <c r="X2271" t="s">
        <v>619</v>
      </c>
      <c r="Y2271" t="s">
        <v>619</v>
      </c>
      <c r="Z2271" t="s">
        <v>619</v>
      </c>
      <c r="AA2271" t="s">
        <v>6470</v>
      </c>
      <c r="AB2271" t="s">
        <v>6773</v>
      </c>
      <c r="AC2271" t="s">
        <v>9114</v>
      </c>
      <c r="AD2271" t="str">
        <f>IF(ISBLANK(Qtr_Results2[[#This Row],[Manual Comments]]),Qtr_Results2[[#This Row],[SW Comment - Discrepancy 4]],Qtr_Results2[[#This Row],[Manual Comments]])</f>
        <v>No actual super - 3 May</v>
      </c>
    </row>
    <row r="2272" spans="1:30" x14ac:dyDescent="0.25">
      <c r="A2272" t="s">
        <v>17</v>
      </c>
      <c r="B2272" t="s">
        <v>1193</v>
      </c>
      <c r="C2272" t="s">
        <v>4322</v>
      </c>
      <c r="D2272" t="s">
        <v>15</v>
      </c>
      <c r="E2272" s="12">
        <v>0.11</v>
      </c>
      <c r="F2272" s="12">
        <v>1E-3</v>
      </c>
      <c r="G2272" s="3">
        <v>20815.2</v>
      </c>
      <c r="H2272" s="3">
        <v>20815.2</v>
      </c>
      <c r="I2272" s="3">
        <v>62270</v>
      </c>
      <c r="J2272" s="3">
        <v>2289.672</v>
      </c>
      <c r="K2272" s="3">
        <v>20.815200000000001</v>
      </c>
      <c r="L2272" s="3">
        <v>2289.672</v>
      </c>
      <c r="M2272" s="3">
        <v>20.815200000000001</v>
      </c>
      <c r="N2272" s="3">
        <v>2310.4872</v>
      </c>
      <c r="O2272" s="3">
        <v>2310.4872</v>
      </c>
      <c r="P2272" s="3">
        <v>2310.48</v>
      </c>
      <c r="Q2272" s="3">
        <v>1540.32</v>
      </c>
      <c r="R2272" s="3">
        <v>0</v>
      </c>
      <c r="S2272" s="3">
        <v>7.2000000000116415E-3</v>
      </c>
      <c r="T2272" s="3">
        <v>770.16000000000008</v>
      </c>
      <c r="U2272" s="3">
        <v>770.16720000000009</v>
      </c>
      <c r="V2272" t="s">
        <v>1301</v>
      </c>
      <c r="W2272" t="s">
        <v>619</v>
      </c>
      <c r="X2272" t="s">
        <v>619</v>
      </c>
      <c r="Y2272" t="s">
        <v>627</v>
      </c>
      <c r="Z2272" t="s">
        <v>627</v>
      </c>
      <c r="AA2272" t="s">
        <v>6471</v>
      </c>
      <c r="AB2272" t="s">
        <v>6774</v>
      </c>
      <c r="AC2272" t="s">
        <v>9114</v>
      </c>
      <c r="AD2272" t="str">
        <f>IF(ISBLANK(Qtr_Results2[[#This Row],[Manual Comments]]),Qtr_Results2[[#This Row],[SW Comment - Discrepancy 4]],Qtr_Results2[[#This Row],[Manual Comments]])</f>
        <v>No actual super - 3 May</v>
      </c>
    </row>
    <row r="2273" spans="1:30" x14ac:dyDescent="0.25">
      <c r="A2273" t="s">
        <v>17</v>
      </c>
      <c r="B2273" t="s">
        <v>883</v>
      </c>
      <c r="C2273" t="s">
        <v>3686</v>
      </c>
      <c r="D2273" t="s">
        <v>9</v>
      </c>
      <c r="E2273" s="12">
        <v>0.105</v>
      </c>
      <c r="F2273" s="12">
        <v>1E-3</v>
      </c>
      <c r="G2273" s="3">
        <v>18362.879999999997</v>
      </c>
      <c r="H2273" s="3">
        <v>18362.879999999997</v>
      </c>
      <c r="I2273" s="3">
        <v>60220</v>
      </c>
      <c r="J2273" s="3">
        <v>1928.1023999999998</v>
      </c>
      <c r="K2273" s="3">
        <v>18.362879999999997</v>
      </c>
      <c r="L2273" s="3">
        <v>1928.1023999999998</v>
      </c>
      <c r="M2273" s="3">
        <v>18.362879999999997</v>
      </c>
      <c r="N2273" s="3">
        <v>1946.4652799999997</v>
      </c>
      <c r="O2273" s="3">
        <v>1946.4652799999997</v>
      </c>
      <c r="P2273" s="3">
        <v>1946.4699999999998</v>
      </c>
      <c r="Q2273" s="3">
        <v>1946.4699999999998</v>
      </c>
      <c r="R2273" s="3">
        <v>0</v>
      </c>
      <c r="S2273" s="3">
        <v>-4.7200000001339504E-3</v>
      </c>
      <c r="T2273" s="3">
        <v>0</v>
      </c>
      <c r="U2273" s="3">
        <v>-4.7200000001339504E-3</v>
      </c>
      <c r="V2273" t="s">
        <v>1304</v>
      </c>
      <c r="W2273" t="s">
        <v>619</v>
      </c>
      <c r="X2273" t="s">
        <v>619</v>
      </c>
      <c r="Y2273" t="s">
        <v>619</v>
      </c>
      <c r="Z2273" t="s">
        <v>619</v>
      </c>
      <c r="AA2273" t="s">
        <v>6472</v>
      </c>
      <c r="AB2273" t="s">
        <v>6775</v>
      </c>
      <c r="AD2273" t="str">
        <f>IF(ISBLANK(Qtr_Results2[[#This Row],[Manual Comments]]),Qtr_Results2[[#This Row],[SW Comment - Discrepancy 4]],Qtr_Results2[[#This Row],[Manual Comments]])</f>
        <v>No discrepancy</v>
      </c>
    </row>
    <row r="2274" spans="1:30" x14ac:dyDescent="0.25">
      <c r="A2274" t="s">
        <v>17</v>
      </c>
      <c r="B2274" t="s">
        <v>883</v>
      </c>
      <c r="C2274" t="s">
        <v>3686</v>
      </c>
      <c r="D2274" t="s">
        <v>10</v>
      </c>
      <c r="E2274" s="12">
        <v>0.105</v>
      </c>
      <c r="F2274" s="12">
        <v>1E-3</v>
      </c>
      <c r="G2274" s="3">
        <v>34773.599999999999</v>
      </c>
      <c r="H2274" s="3">
        <v>34773.599999999999</v>
      </c>
      <c r="I2274" s="3">
        <v>60220</v>
      </c>
      <c r="J2274" s="3">
        <v>3651.2279999999996</v>
      </c>
      <c r="K2274" s="3">
        <v>34.773600000000002</v>
      </c>
      <c r="L2274" s="3">
        <v>3651.2279999999996</v>
      </c>
      <c r="M2274" s="3">
        <v>34.773600000000002</v>
      </c>
      <c r="N2274" s="3">
        <v>3686.0015999999996</v>
      </c>
      <c r="O2274" s="3">
        <v>3686.0015999999996</v>
      </c>
      <c r="P2274" s="3">
        <v>3686.01</v>
      </c>
      <c r="Q2274" s="3">
        <v>3686.01</v>
      </c>
      <c r="R2274" s="3">
        <v>0</v>
      </c>
      <c r="S2274" s="3">
        <v>-8.4000000006199116E-3</v>
      </c>
      <c r="T2274" s="3">
        <v>0</v>
      </c>
      <c r="U2274" s="3">
        <v>-8.4000000006199116E-3</v>
      </c>
      <c r="V2274" t="s">
        <v>1304</v>
      </c>
      <c r="W2274" t="s">
        <v>619</v>
      </c>
      <c r="X2274" t="s">
        <v>619</v>
      </c>
      <c r="Y2274" t="s">
        <v>619</v>
      </c>
      <c r="Z2274" t="s">
        <v>619</v>
      </c>
      <c r="AA2274" t="s">
        <v>6473</v>
      </c>
      <c r="AB2274" t="s">
        <v>6776</v>
      </c>
      <c r="AC2274" t="s">
        <v>9114</v>
      </c>
      <c r="AD2274" t="str">
        <f>IF(ISBLANK(Qtr_Results2[[#This Row],[Manual Comments]]),Qtr_Results2[[#This Row],[SW Comment - Discrepancy 4]],Qtr_Results2[[#This Row],[Manual Comments]])</f>
        <v>No actual super - 3 May</v>
      </c>
    </row>
    <row r="2275" spans="1:30" x14ac:dyDescent="0.25">
      <c r="A2275" t="s">
        <v>17</v>
      </c>
      <c r="B2275" t="s">
        <v>883</v>
      </c>
      <c r="C2275" t="s">
        <v>3686</v>
      </c>
      <c r="D2275" t="s">
        <v>11</v>
      </c>
      <c r="E2275" s="12">
        <v>0.105</v>
      </c>
      <c r="F2275" s="12">
        <v>1E-3</v>
      </c>
      <c r="G2275" s="3">
        <v>35116.800000000003</v>
      </c>
      <c r="H2275" s="3">
        <v>35116.800000000003</v>
      </c>
      <c r="I2275" s="3">
        <v>60220</v>
      </c>
      <c r="J2275" s="3">
        <v>3687.2640000000001</v>
      </c>
      <c r="K2275" s="3">
        <v>35.116800000000005</v>
      </c>
      <c r="L2275" s="3">
        <v>3687.2640000000001</v>
      </c>
      <c r="M2275" s="3">
        <v>35.116800000000005</v>
      </c>
      <c r="N2275" s="3">
        <v>3722.3807999999999</v>
      </c>
      <c r="O2275" s="3">
        <v>3722.3807999999999</v>
      </c>
      <c r="P2275" s="3">
        <v>3722.4</v>
      </c>
      <c r="Q2275" s="3">
        <v>4372.0600000000004</v>
      </c>
      <c r="R2275" s="3">
        <v>0</v>
      </c>
      <c r="S2275" s="3">
        <v>-1.9200000000182627E-2</v>
      </c>
      <c r="T2275" s="3">
        <v>-649.66000000000031</v>
      </c>
      <c r="U2275" s="3">
        <v>-649.67920000000049</v>
      </c>
      <c r="V2275" t="s">
        <v>1301</v>
      </c>
      <c r="W2275" t="s">
        <v>619</v>
      </c>
      <c r="X2275" t="s">
        <v>619</v>
      </c>
      <c r="Y2275" t="s">
        <v>629</v>
      </c>
      <c r="Z2275" t="s">
        <v>629</v>
      </c>
      <c r="AA2275" t="s">
        <v>6474</v>
      </c>
      <c r="AB2275" t="s">
        <v>6777</v>
      </c>
      <c r="AC2275" t="s">
        <v>9125</v>
      </c>
      <c r="AD2275" t="str">
        <f>IF(ISBLANK(Qtr_Results2[[#This Row],[Manual Comments]]),Qtr_Results2[[#This Row],[SW Comment - Discrepancy 4]],Qtr_Results2[[#This Row],[Manual Comments]])</f>
        <v>No super Apr and May 24</v>
      </c>
    </row>
    <row r="2276" spans="1:30" x14ac:dyDescent="0.25">
      <c r="A2276" t="s">
        <v>17</v>
      </c>
      <c r="B2276" t="s">
        <v>883</v>
      </c>
      <c r="C2276" t="s">
        <v>3686</v>
      </c>
      <c r="D2276" t="s">
        <v>11</v>
      </c>
      <c r="E2276" s="12">
        <v>0.11</v>
      </c>
      <c r="F2276" s="12">
        <v>1E-3</v>
      </c>
      <c r="G2276" s="3">
        <v>5852.8</v>
      </c>
      <c r="H2276" s="3">
        <v>5852.8</v>
      </c>
      <c r="I2276" s="3">
        <v>60220</v>
      </c>
      <c r="J2276" s="3">
        <v>643.80799999999999</v>
      </c>
      <c r="K2276" s="3">
        <v>5.8528000000000002</v>
      </c>
      <c r="L2276" s="3">
        <v>643.80799999999999</v>
      </c>
      <c r="M2276" s="3">
        <v>5.8528000000000002</v>
      </c>
      <c r="N2276" s="3">
        <v>649.66079999999999</v>
      </c>
      <c r="O2276" s="3">
        <v>649.66079999999999</v>
      </c>
      <c r="P2276" s="3">
        <v>649.66</v>
      </c>
      <c r="Q2276" s="3">
        <v>4372.0600000000004</v>
      </c>
      <c r="R2276" s="3">
        <v>0</v>
      </c>
      <c r="S2276" s="3">
        <v>8.0000000002655725E-4</v>
      </c>
      <c r="T2276" s="3">
        <v>-3722.4000000000005</v>
      </c>
      <c r="U2276" s="3">
        <v>-3722.3992000000003</v>
      </c>
      <c r="V2276" t="s">
        <v>1301</v>
      </c>
      <c r="W2276" t="s">
        <v>619</v>
      </c>
      <c r="X2276" t="s">
        <v>619</v>
      </c>
      <c r="Y2276" t="s">
        <v>629</v>
      </c>
      <c r="Z2276" t="s">
        <v>629</v>
      </c>
      <c r="AA2276" t="s">
        <v>6474</v>
      </c>
      <c r="AB2276" t="s">
        <v>6778</v>
      </c>
      <c r="AC2276" t="s">
        <v>9125</v>
      </c>
      <c r="AD2276" t="str">
        <f>IF(ISBLANK(Qtr_Results2[[#This Row],[Manual Comments]]),Qtr_Results2[[#This Row],[SW Comment - Discrepancy 4]],Qtr_Results2[[#This Row],[Manual Comments]])</f>
        <v>No super Apr and May 24</v>
      </c>
    </row>
    <row r="2277" spans="1:30" x14ac:dyDescent="0.25">
      <c r="A2277" t="s">
        <v>17</v>
      </c>
      <c r="B2277" t="s">
        <v>883</v>
      </c>
      <c r="C2277" t="s">
        <v>3686</v>
      </c>
      <c r="D2277" t="s">
        <v>12</v>
      </c>
      <c r="E2277" s="12">
        <v>0.11</v>
      </c>
      <c r="F2277" s="12">
        <v>1E-3</v>
      </c>
      <c r="G2277" s="3">
        <v>35263.119999999995</v>
      </c>
      <c r="H2277" s="3">
        <v>35116.800000000003</v>
      </c>
      <c r="I2277" s="3">
        <v>62270</v>
      </c>
      <c r="J2277" s="3">
        <v>3878.9431999999997</v>
      </c>
      <c r="K2277" s="3">
        <v>35.263119999999994</v>
      </c>
      <c r="L2277" s="3">
        <v>3862.8480000000004</v>
      </c>
      <c r="M2277" s="3">
        <v>35.116800000000005</v>
      </c>
      <c r="N2277" s="3">
        <v>3914.2063199999998</v>
      </c>
      <c r="O2277" s="3">
        <v>3897.9648000000002</v>
      </c>
      <c r="P2277" s="3">
        <v>3897.9599999999996</v>
      </c>
      <c r="Q2277" s="3">
        <v>3897.9599999999996</v>
      </c>
      <c r="R2277" s="3">
        <v>16</v>
      </c>
      <c r="S2277" s="3">
        <v>4.8000000006140908E-3</v>
      </c>
      <c r="T2277" s="3">
        <v>0</v>
      </c>
      <c r="U2277" s="3">
        <v>16.246320000000196</v>
      </c>
      <c r="V2277" t="s">
        <v>1301</v>
      </c>
      <c r="W2277" t="s">
        <v>625</v>
      </c>
      <c r="X2277" t="s">
        <v>619</v>
      </c>
      <c r="Y2277" t="s">
        <v>619</v>
      </c>
      <c r="Z2277" t="s">
        <v>625</v>
      </c>
      <c r="AA2277" t="s">
        <v>6475</v>
      </c>
      <c r="AB2277" t="s">
        <v>6779</v>
      </c>
      <c r="AC2277" t="s">
        <v>9114</v>
      </c>
      <c r="AD2277" t="str">
        <f>IF(ISBLANK(Qtr_Results2[[#This Row],[Manual Comments]]),Qtr_Results2[[#This Row],[SW Comment - Discrepancy 4]],Qtr_Results2[[#This Row],[Manual Comments]])</f>
        <v>No actual super - 3 May</v>
      </c>
    </row>
    <row r="2278" spans="1:30" x14ac:dyDescent="0.25">
      <c r="A2278" t="s">
        <v>17</v>
      </c>
      <c r="B2278" t="s">
        <v>883</v>
      </c>
      <c r="C2278" t="s">
        <v>3686</v>
      </c>
      <c r="D2278" t="s">
        <v>13</v>
      </c>
      <c r="E2278" s="12">
        <v>0.11</v>
      </c>
      <c r="F2278" s="12">
        <v>1E-3</v>
      </c>
      <c r="G2278" s="3">
        <v>40969.600000000006</v>
      </c>
      <c r="H2278" s="3">
        <v>40969.600000000006</v>
      </c>
      <c r="I2278" s="3">
        <v>62270</v>
      </c>
      <c r="J2278" s="3">
        <v>4506.6560000000009</v>
      </c>
      <c r="K2278" s="3">
        <v>40.969600000000007</v>
      </c>
      <c r="L2278" s="3">
        <v>4506.6560000000009</v>
      </c>
      <c r="M2278" s="3">
        <v>40.969600000000007</v>
      </c>
      <c r="N2278" s="3">
        <v>4547.6256000000012</v>
      </c>
      <c r="O2278" s="3">
        <v>4547.6256000000012</v>
      </c>
      <c r="P2278" s="3">
        <v>4547.62</v>
      </c>
      <c r="Q2278" s="3">
        <v>4547.62</v>
      </c>
      <c r="R2278" s="3">
        <v>0</v>
      </c>
      <c r="S2278" s="3">
        <v>5.6000000013227691E-3</v>
      </c>
      <c r="T2278" s="3">
        <v>0</v>
      </c>
      <c r="U2278" s="3">
        <v>5.6000000013227691E-3</v>
      </c>
      <c r="V2278" t="s">
        <v>1304</v>
      </c>
      <c r="W2278" t="s">
        <v>619</v>
      </c>
      <c r="X2278" t="s">
        <v>619</v>
      </c>
      <c r="Y2278" t="s">
        <v>619</v>
      </c>
      <c r="Z2278" t="s">
        <v>619</v>
      </c>
      <c r="AA2278" t="s">
        <v>6476</v>
      </c>
      <c r="AB2278" t="s">
        <v>6780</v>
      </c>
      <c r="AC2278" t="s">
        <v>9125</v>
      </c>
      <c r="AD2278" t="str">
        <f>IF(ISBLANK(Qtr_Results2[[#This Row],[Manual Comments]]),Qtr_Results2[[#This Row],[SW Comment - Discrepancy 4]],Qtr_Results2[[#This Row],[Manual Comments]])</f>
        <v>No super Apr and May 24</v>
      </c>
    </row>
    <row r="2279" spans="1:30" x14ac:dyDescent="0.25">
      <c r="A2279" t="s">
        <v>17</v>
      </c>
      <c r="B2279" t="s">
        <v>883</v>
      </c>
      <c r="C2279" t="s">
        <v>3686</v>
      </c>
      <c r="D2279" t="s">
        <v>14</v>
      </c>
      <c r="E2279" s="12">
        <v>0.11</v>
      </c>
      <c r="F2279" s="12">
        <v>1E-3</v>
      </c>
      <c r="G2279" s="3">
        <v>35908.800000000003</v>
      </c>
      <c r="H2279" s="3">
        <v>35908.800000000003</v>
      </c>
      <c r="I2279" s="3">
        <v>62270</v>
      </c>
      <c r="J2279" s="3">
        <v>3949.9680000000003</v>
      </c>
      <c r="K2279" s="3">
        <v>35.908800000000006</v>
      </c>
      <c r="L2279" s="3">
        <v>3949.9680000000003</v>
      </c>
      <c r="M2279" s="3">
        <v>35.908800000000006</v>
      </c>
      <c r="N2279" s="3">
        <v>3985.8768000000005</v>
      </c>
      <c r="O2279" s="3">
        <v>3985.8768000000005</v>
      </c>
      <c r="P2279" s="3">
        <v>3985.86</v>
      </c>
      <c r="Q2279" s="3">
        <v>3985.86</v>
      </c>
      <c r="R2279" s="3">
        <v>0</v>
      </c>
      <c r="S2279" s="3">
        <v>1.6800000000330328E-2</v>
      </c>
      <c r="T2279" s="3">
        <v>0</v>
      </c>
      <c r="U2279" s="3">
        <v>1.6800000000330328E-2</v>
      </c>
      <c r="V2279" t="s">
        <v>1304</v>
      </c>
      <c r="W2279" t="s">
        <v>619</v>
      </c>
      <c r="X2279" t="s">
        <v>619</v>
      </c>
      <c r="Y2279" t="s">
        <v>619</v>
      </c>
      <c r="Z2279" t="s">
        <v>619</v>
      </c>
      <c r="AA2279" t="s">
        <v>6477</v>
      </c>
      <c r="AB2279" t="s">
        <v>6781</v>
      </c>
      <c r="AC2279" t="s">
        <v>9114</v>
      </c>
      <c r="AD2279" t="str">
        <f>IF(ISBLANK(Qtr_Results2[[#This Row],[Manual Comments]]),Qtr_Results2[[#This Row],[SW Comment - Discrepancy 4]],Qtr_Results2[[#This Row],[Manual Comments]])</f>
        <v>No actual super - 3 May</v>
      </c>
    </row>
    <row r="2280" spans="1:30" x14ac:dyDescent="0.25">
      <c r="A2280" t="s">
        <v>17</v>
      </c>
      <c r="B2280" t="s">
        <v>883</v>
      </c>
      <c r="C2280" t="s">
        <v>3686</v>
      </c>
      <c r="D2280" t="s">
        <v>15</v>
      </c>
      <c r="E2280" s="12">
        <v>0.11</v>
      </c>
      <c r="F2280" s="12">
        <v>1E-3</v>
      </c>
      <c r="G2280" s="3">
        <v>18350.400000000001</v>
      </c>
      <c r="H2280" s="3">
        <v>18350.400000000001</v>
      </c>
      <c r="I2280" s="3">
        <v>62270</v>
      </c>
      <c r="J2280" s="3">
        <v>2018.5440000000001</v>
      </c>
      <c r="K2280" s="3">
        <v>18.3504</v>
      </c>
      <c r="L2280" s="3">
        <v>2018.5440000000001</v>
      </c>
      <c r="M2280" s="3">
        <v>18.3504</v>
      </c>
      <c r="N2280" s="3">
        <v>2036.8944000000001</v>
      </c>
      <c r="O2280" s="3">
        <v>2036.8944000000001</v>
      </c>
      <c r="P2280" s="3">
        <v>2036.88</v>
      </c>
      <c r="Q2280" s="3">
        <v>1357.92</v>
      </c>
      <c r="R2280" s="3">
        <v>0</v>
      </c>
      <c r="S2280" s="3">
        <v>1.4400000000023283E-2</v>
      </c>
      <c r="T2280" s="3">
        <v>678.96</v>
      </c>
      <c r="U2280" s="3">
        <v>678.97440000000006</v>
      </c>
      <c r="V2280" t="s">
        <v>1301</v>
      </c>
      <c r="W2280" t="s">
        <v>619</v>
      </c>
      <c r="X2280" t="s">
        <v>619</v>
      </c>
      <c r="Y2280" t="s">
        <v>627</v>
      </c>
      <c r="Z2280" t="s">
        <v>627</v>
      </c>
      <c r="AA2280" t="s">
        <v>6478</v>
      </c>
      <c r="AB2280" t="s">
        <v>6782</v>
      </c>
      <c r="AC2280" t="s">
        <v>9114</v>
      </c>
      <c r="AD2280" t="str">
        <f>IF(ISBLANK(Qtr_Results2[[#This Row],[Manual Comments]]),Qtr_Results2[[#This Row],[SW Comment - Discrepancy 4]],Qtr_Results2[[#This Row],[Manual Comments]])</f>
        <v>No actual super - 3 May</v>
      </c>
    </row>
    <row r="2281" spans="1:30" x14ac:dyDescent="0.25">
      <c r="A2281" t="s">
        <v>17</v>
      </c>
      <c r="B2281" t="s">
        <v>963</v>
      </c>
      <c r="C2281" t="s">
        <v>3866</v>
      </c>
      <c r="D2281" t="s">
        <v>9</v>
      </c>
      <c r="E2281" s="12">
        <v>0.105</v>
      </c>
      <c r="F2281" s="12">
        <v>1E-3</v>
      </c>
      <c r="G2281" s="3">
        <v>27199.769999999997</v>
      </c>
      <c r="H2281" s="3">
        <v>25423.839999999997</v>
      </c>
      <c r="I2281" s="3">
        <v>60220</v>
      </c>
      <c r="J2281" s="3">
        <v>2855.9758499999994</v>
      </c>
      <c r="K2281" s="3">
        <v>27.199769999999997</v>
      </c>
      <c r="L2281" s="3">
        <v>2669.5031999999997</v>
      </c>
      <c r="M2281" s="3">
        <v>25.423839999999998</v>
      </c>
      <c r="N2281" s="3">
        <v>2883.1756199999995</v>
      </c>
      <c r="O2281" s="3">
        <v>2694.9270399999996</v>
      </c>
      <c r="P2281" s="3">
        <v>2694.93</v>
      </c>
      <c r="Q2281" s="3">
        <v>2694.93</v>
      </c>
      <c r="R2281" s="3">
        <v>188</v>
      </c>
      <c r="S2281" s="3">
        <v>-2.9600000002574234E-3</v>
      </c>
      <c r="T2281" s="3">
        <v>0</v>
      </c>
      <c r="U2281" s="3">
        <v>188.24561999999969</v>
      </c>
      <c r="V2281" t="s">
        <v>1301</v>
      </c>
      <c r="W2281" t="s">
        <v>625</v>
      </c>
      <c r="X2281" t="s">
        <v>619</v>
      </c>
      <c r="Y2281" t="s">
        <v>619</v>
      </c>
      <c r="Z2281" t="s">
        <v>625</v>
      </c>
      <c r="AA2281" t="s">
        <v>6479</v>
      </c>
      <c r="AB2281" t="s">
        <v>6783</v>
      </c>
      <c r="AC2281" t="s">
        <v>9114</v>
      </c>
      <c r="AD2281" t="str">
        <f>IF(ISBLANK(Qtr_Results2[[#This Row],[Manual Comments]]),Qtr_Results2[[#This Row],[SW Comment - Discrepancy 4]],Qtr_Results2[[#This Row],[Manual Comments]])</f>
        <v>No actual super - 3 May</v>
      </c>
    </row>
    <row r="2282" spans="1:30" x14ac:dyDescent="0.25">
      <c r="A2282" t="s">
        <v>17</v>
      </c>
      <c r="B2282" t="s">
        <v>963</v>
      </c>
      <c r="C2282" t="s">
        <v>3866</v>
      </c>
      <c r="D2282" t="s">
        <v>10</v>
      </c>
      <c r="E2282" s="12">
        <v>0.105</v>
      </c>
      <c r="F2282" s="12">
        <v>1E-3</v>
      </c>
      <c r="G2282" s="3">
        <v>50847.679999999993</v>
      </c>
      <c r="H2282" s="3">
        <v>44865.599999999999</v>
      </c>
      <c r="I2282" s="3">
        <v>60220</v>
      </c>
      <c r="J2282" s="3">
        <v>5339.0063999999993</v>
      </c>
      <c r="K2282" s="3">
        <v>50.847679999999997</v>
      </c>
      <c r="L2282" s="3">
        <v>4710.8879999999999</v>
      </c>
      <c r="M2282" s="3">
        <v>44.865600000000001</v>
      </c>
      <c r="N2282" s="3">
        <v>5389.8540799999992</v>
      </c>
      <c r="O2282" s="3">
        <v>4755.7536</v>
      </c>
      <c r="P2282" s="3">
        <v>4755.78</v>
      </c>
      <c r="Q2282" s="3">
        <v>4755.78</v>
      </c>
      <c r="R2282" s="3">
        <v>634</v>
      </c>
      <c r="S2282" s="3">
        <v>-2.6399999999739521E-2</v>
      </c>
      <c r="T2282" s="3">
        <v>0</v>
      </c>
      <c r="U2282" s="3">
        <v>634.07407999999941</v>
      </c>
      <c r="V2282" t="s">
        <v>1301</v>
      </c>
      <c r="W2282" t="s">
        <v>625</v>
      </c>
      <c r="X2282" t="s">
        <v>619</v>
      </c>
      <c r="Y2282" t="s">
        <v>619</v>
      </c>
      <c r="Z2282" t="s">
        <v>625</v>
      </c>
      <c r="AA2282" t="s">
        <v>6480</v>
      </c>
      <c r="AB2282" t="s">
        <v>6784</v>
      </c>
      <c r="AC2282" t="s">
        <v>9114</v>
      </c>
      <c r="AD2282" t="str">
        <f>IF(ISBLANK(Qtr_Results2[[#This Row],[Manual Comments]]),Qtr_Results2[[#This Row],[SW Comment - Discrepancy 4]],Qtr_Results2[[#This Row],[Manual Comments]])</f>
        <v>No actual super - 3 May</v>
      </c>
    </row>
    <row r="2283" spans="1:30" x14ac:dyDescent="0.25">
      <c r="A2283" t="s">
        <v>17</v>
      </c>
      <c r="B2283" t="s">
        <v>963</v>
      </c>
      <c r="C2283" t="s">
        <v>3866</v>
      </c>
      <c r="D2283" t="s">
        <v>11</v>
      </c>
      <c r="E2283" s="12">
        <v>0.105</v>
      </c>
      <c r="F2283" s="12">
        <v>1E-3</v>
      </c>
      <c r="G2283" s="3">
        <v>48417.460000000006</v>
      </c>
      <c r="H2283" s="3">
        <v>44865.600000000013</v>
      </c>
      <c r="I2283" s="3">
        <v>60220</v>
      </c>
      <c r="J2283" s="3">
        <v>5083.8333000000002</v>
      </c>
      <c r="K2283" s="3">
        <v>48.417460000000005</v>
      </c>
      <c r="L2283" s="3">
        <v>4710.8880000000008</v>
      </c>
      <c r="M2283" s="3">
        <v>44.865600000000015</v>
      </c>
      <c r="N2283" s="3">
        <v>5132.2507599999999</v>
      </c>
      <c r="O2283" s="3">
        <v>4755.7536000000009</v>
      </c>
      <c r="P2283" s="3">
        <v>4755.78</v>
      </c>
      <c r="Q2283" s="3">
        <v>5585.79</v>
      </c>
      <c r="R2283" s="3">
        <v>376</v>
      </c>
      <c r="S2283" s="3">
        <v>-2.6399999998830026E-2</v>
      </c>
      <c r="T2283" s="3">
        <v>-830.01000000000022</v>
      </c>
      <c r="U2283" s="3">
        <v>-453.53924000000006</v>
      </c>
      <c r="V2283" t="s">
        <v>1301</v>
      </c>
      <c r="W2283" t="s">
        <v>625</v>
      </c>
      <c r="X2283" t="s">
        <v>619</v>
      </c>
      <c r="Y2283" t="s">
        <v>629</v>
      </c>
      <c r="Z2283" t="s">
        <v>1316</v>
      </c>
      <c r="AA2283" t="s">
        <v>6481</v>
      </c>
      <c r="AB2283" t="s">
        <v>6785</v>
      </c>
      <c r="AC2283" t="s">
        <v>9125</v>
      </c>
      <c r="AD2283" t="str">
        <f>IF(ISBLANK(Qtr_Results2[[#This Row],[Manual Comments]]),Qtr_Results2[[#This Row],[SW Comment - Discrepancy 4]],Qtr_Results2[[#This Row],[Manual Comments]])</f>
        <v>No super Apr and May 24</v>
      </c>
    </row>
    <row r="2284" spans="1:30" x14ac:dyDescent="0.25">
      <c r="A2284" t="s">
        <v>17</v>
      </c>
      <c r="B2284" t="s">
        <v>963</v>
      </c>
      <c r="C2284" t="s">
        <v>3866</v>
      </c>
      <c r="D2284" t="s">
        <v>11</v>
      </c>
      <c r="E2284" s="12">
        <v>0.11</v>
      </c>
      <c r="F2284" s="12">
        <v>1E-3</v>
      </c>
      <c r="G2284" s="3">
        <v>7477.6</v>
      </c>
      <c r="H2284" s="3">
        <v>7477.6</v>
      </c>
      <c r="I2284" s="3">
        <v>60220</v>
      </c>
      <c r="J2284" s="3">
        <v>822.53600000000006</v>
      </c>
      <c r="K2284" s="3">
        <v>7.4776000000000007</v>
      </c>
      <c r="L2284" s="3">
        <v>822.53600000000006</v>
      </c>
      <c r="M2284" s="3">
        <v>7.4776000000000007</v>
      </c>
      <c r="N2284" s="3">
        <v>830.01360000000011</v>
      </c>
      <c r="O2284" s="3">
        <v>830.01360000000011</v>
      </c>
      <c r="P2284" s="3">
        <v>830.01</v>
      </c>
      <c r="Q2284" s="3">
        <v>5585.79</v>
      </c>
      <c r="R2284" s="3">
        <v>0</v>
      </c>
      <c r="S2284" s="3">
        <v>3.6000000001195076E-3</v>
      </c>
      <c r="T2284" s="3">
        <v>-4755.78</v>
      </c>
      <c r="U2284" s="3">
        <v>-4755.7763999999997</v>
      </c>
      <c r="V2284" t="s">
        <v>1301</v>
      </c>
      <c r="W2284" t="s">
        <v>619</v>
      </c>
      <c r="X2284" t="s">
        <v>619</v>
      </c>
      <c r="Y2284" t="s">
        <v>629</v>
      </c>
      <c r="Z2284" t="s">
        <v>629</v>
      </c>
      <c r="AA2284" t="s">
        <v>6481</v>
      </c>
      <c r="AB2284" t="s">
        <v>6786</v>
      </c>
      <c r="AC2284" t="s">
        <v>9114</v>
      </c>
      <c r="AD2284" t="str">
        <f>IF(ISBLANK(Qtr_Results2[[#This Row],[Manual Comments]]),Qtr_Results2[[#This Row],[SW Comment - Discrepancy 4]],Qtr_Results2[[#This Row],[Manual Comments]])</f>
        <v>No actual super - 3 May</v>
      </c>
    </row>
    <row r="2285" spans="1:30" x14ac:dyDescent="0.25">
      <c r="A2285" t="s">
        <v>17</v>
      </c>
      <c r="B2285" t="s">
        <v>963</v>
      </c>
      <c r="C2285" t="s">
        <v>3866</v>
      </c>
      <c r="D2285" t="s">
        <v>12</v>
      </c>
      <c r="E2285" s="12">
        <v>0.11</v>
      </c>
      <c r="F2285" s="12">
        <v>1E-3</v>
      </c>
      <c r="G2285" s="3">
        <v>44865.599999999999</v>
      </c>
      <c r="H2285" s="3">
        <v>44865.599999999999</v>
      </c>
      <c r="I2285" s="3">
        <v>62270</v>
      </c>
      <c r="J2285" s="3">
        <v>4935.2159999999994</v>
      </c>
      <c r="K2285" s="3">
        <v>44.865600000000001</v>
      </c>
      <c r="L2285" s="3">
        <v>4935.2159999999994</v>
      </c>
      <c r="M2285" s="3">
        <v>44.865600000000001</v>
      </c>
      <c r="N2285" s="3">
        <v>4980.0815999999995</v>
      </c>
      <c r="O2285" s="3">
        <v>4980.0815999999995</v>
      </c>
      <c r="P2285" s="3">
        <v>4980.0600000000004</v>
      </c>
      <c r="Q2285" s="3">
        <v>4980.0600000000004</v>
      </c>
      <c r="R2285" s="3">
        <v>0</v>
      </c>
      <c r="S2285" s="3">
        <v>2.159999999912543E-2</v>
      </c>
      <c r="T2285" s="3">
        <v>0</v>
      </c>
      <c r="U2285" s="3">
        <v>2.159999999912543E-2</v>
      </c>
      <c r="V2285" t="s">
        <v>1304</v>
      </c>
      <c r="W2285" t="s">
        <v>619</v>
      </c>
      <c r="X2285" t="s">
        <v>619</v>
      </c>
      <c r="Y2285" t="s">
        <v>619</v>
      </c>
      <c r="Z2285" t="s">
        <v>619</v>
      </c>
      <c r="AA2285" t="s">
        <v>6482</v>
      </c>
      <c r="AB2285" t="s">
        <v>6787</v>
      </c>
      <c r="AC2285" t="s">
        <v>9114</v>
      </c>
      <c r="AD2285" t="str">
        <f>IF(ISBLANK(Qtr_Results2[[#This Row],[Manual Comments]]),Qtr_Results2[[#This Row],[SW Comment - Discrepancy 4]],Qtr_Results2[[#This Row],[Manual Comments]])</f>
        <v>No actual super - 3 May</v>
      </c>
    </row>
    <row r="2286" spans="1:30" x14ac:dyDescent="0.25">
      <c r="A2286" t="s">
        <v>17</v>
      </c>
      <c r="B2286" t="s">
        <v>963</v>
      </c>
      <c r="C2286" t="s">
        <v>3866</v>
      </c>
      <c r="D2286" t="s">
        <v>13</v>
      </c>
      <c r="E2286" s="12">
        <v>0.11</v>
      </c>
      <c r="F2286" s="12">
        <v>1E-3</v>
      </c>
      <c r="G2286" s="3">
        <v>52343.199999999997</v>
      </c>
      <c r="H2286" s="3">
        <v>52343.199999999997</v>
      </c>
      <c r="I2286" s="3">
        <v>62270</v>
      </c>
      <c r="J2286" s="3">
        <v>5757.7519999999995</v>
      </c>
      <c r="K2286" s="3">
        <v>52.343199999999996</v>
      </c>
      <c r="L2286" s="3">
        <v>5757.7519999999995</v>
      </c>
      <c r="M2286" s="3">
        <v>52.343199999999996</v>
      </c>
      <c r="N2286" s="3">
        <v>5810.0951999999997</v>
      </c>
      <c r="O2286" s="3">
        <v>5810.0951999999997</v>
      </c>
      <c r="P2286" s="3">
        <v>5810.0700000000006</v>
      </c>
      <c r="Q2286" s="3">
        <v>5810.0700000000006</v>
      </c>
      <c r="R2286" s="3">
        <v>0</v>
      </c>
      <c r="S2286" s="3">
        <v>2.5199999999131251E-2</v>
      </c>
      <c r="T2286" s="3">
        <v>0</v>
      </c>
      <c r="U2286" s="3">
        <v>2.5199999999131251E-2</v>
      </c>
      <c r="V2286" t="s">
        <v>1304</v>
      </c>
      <c r="W2286" t="s">
        <v>619</v>
      </c>
      <c r="X2286" t="s">
        <v>619</v>
      </c>
      <c r="Y2286" t="s">
        <v>619</v>
      </c>
      <c r="Z2286" t="s">
        <v>619</v>
      </c>
      <c r="AA2286" t="s">
        <v>6483</v>
      </c>
      <c r="AB2286" t="s">
        <v>6788</v>
      </c>
      <c r="AC2286" t="s">
        <v>9114</v>
      </c>
      <c r="AD2286" t="str">
        <f>IF(ISBLANK(Qtr_Results2[[#This Row],[Manual Comments]]),Qtr_Results2[[#This Row],[SW Comment - Discrepancy 4]],Qtr_Results2[[#This Row],[Manual Comments]])</f>
        <v>No actual super - 3 May</v>
      </c>
    </row>
    <row r="2287" spans="1:30" x14ac:dyDescent="0.25">
      <c r="A2287" t="s">
        <v>17</v>
      </c>
      <c r="B2287" t="s">
        <v>963</v>
      </c>
      <c r="C2287" t="s">
        <v>3866</v>
      </c>
      <c r="D2287" t="s">
        <v>14</v>
      </c>
      <c r="E2287" s="12">
        <v>0.11</v>
      </c>
      <c r="F2287" s="12">
        <v>1E-3</v>
      </c>
      <c r="G2287" s="3">
        <v>54865.240000000005</v>
      </c>
      <c r="H2287" s="3">
        <v>54865.240000000005</v>
      </c>
      <c r="I2287" s="3">
        <v>62270</v>
      </c>
      <c r="J2287" s="3">
        <v>6035.1764000000003</v>
      </c>
      <c r="K2287" s="3">
        <v>54.865240000000007</v>
      </c>
      <c r="L2287" s="3">
        <v>6035.1764000000003</v>
      </c>
      <c r="M2287" s="3">
        <v>54.865240000000007</v>
      </c>
      <c r="N2287" s="3">
        <v>6090.0416400000004</v>
      </c>
      <c r="O2287" s="3">
        <v>6090.0416400000004</v>
      </c>
      <c r="P2287" s="3">
        <v>6090.0299999999988</v>
      </c>
      <c r="Q2287" s="3">
        <v>6090.0299999999988</v>
      </c>
      <c r="R2287" s="3">
        <v>0</v>
      </c>
      <c r="S2287" s="3">
        <v>1.1640000001534645E-2</v>
      </c>
      <c r="T2287" s="3">
        <v>0</v>
      </c>
      <c r="U2287" s="3">
        <v>1.1640000001534645E-2</v>
      </c>
      <c r="V2287" t="s">
        <v>1304</v>
      </c>
      <c r="W2287" t="s">
        <v>619</v>
      </c>
      <c r="X2287" t="s">
        <v>619</v>
      </c>
      <c r="Y2287" t="s">
        <v>619</v>
      </c>
      <c r="Z2287" t="s">
        <v>619</v>
      </c>
      <c r="AA2287" t="s">
        <v>6484</v>
      </c>
      <c r="AB2287" t="s">
        <v>6789</v>
      </c>
      <c r="AC2287" t="s">
        <v>9114</v>
      </c>
      <c r="AD2287" t="str">
        <f>IF(ISBLANK(Qtr_Results2[[#This Row],[Manual Comments]]),Qtr_Results2[[#This Row],[SW Comment - Discrepancy 4]],Qtr_Results2[[#This Row],[Manual Comments]])</f>
        <v>No actual super - 3 May</v>
      </c>
    </row>
    <row r="2288" spans="1:30" x14ac:dyDescent="0.25">
      <c r="A2288" t="s">
        <v>17</v>
      </c>
      <c r="B2288" t="s">
        <v>963</v>
      </c>
      <c r="C2288" t="s">
        <v>3866</v>
      </c>
      <c r="D2288" t="s">
        <v>15</v>
      </c>
      <c r="E2288" s="12">
        <v>0.11</v>
      </c>
      <c r="F2288" s="12">
        <v>1E-3</v>
      </c>
      <c r="G2288" s="3">
        <v>20413.12</v>
      </c>
      <c r="H2288" s="3">
        <v>20413.12</v>
      </c>
      <c r="I2288" s="3">
        <v>62270</v>
      </c>
      <c r="J2288" s="3">
        <v>2245.4431999999997</v>
      </c>
      <c r="K2288" s="3">
        <v>20.413119999999999</v>
      </c>
      <c r="L2288" s="3">
        <v>2245.4431999999997</v>
      </c>
      <c r="M2288" s="3">
        <v>20.413119999999999</v>
      </c>
      <c r="N2288" s="3">
        <v>2265.8563199999999</v>
      </c>
      <c r="O2288" s="3">
        <v>2265.8563199999999</v>
      </c>
      <c r="P2288" s="3">
        <v>2265.85</v>
      </c>
      <c r="Q2288" s="3">
        <v>1394.37</v>
      </c>
      <c r="R2288" s="3">
        <v>0</v>
      </c>
      <c r="S2288" s="3">
        <v>6.3199999999596912E-3</v>
      </c>
      <c r="T2288" s="3">
        <v>871.48</v>
      </c>
      <c r="U2288" s="3">
        <v>871.48631999999998</v>
      </c>
      <c r="V2288" t="s">
        <v>1301</v>
      </c>
      <c r="W2288" t="s">
        <v>619</v>
      </c>
      <c r="X2288" t="s">
        <v>619</v>
      </c>
      <c r="Y2288" t="s">
        <v>627</v>
      </c>
      <c r="Z2288" t="s">
        <v>627</v>
      </c>
      <c r="AA2288" t="s">
        <v>6485</v>
      </c>
      <c r="AB2288" t="s">
        <v>6790</v>
      </c>
      <c r="AC2288" t="s">
        <v>9114</v>
      </c>
      <c r="AD2288" t="str">
        <f>IF(ISBLANK(Qtr_Results2[[#This Row],[Manual Comments]]),Qtr_Results2[[#This Row],[SW Comment - Discrepancy 4]],Qtr_Results2[[#This Row],[Manual Comments]])</f>
        <v>No actual super - 3 May</v>
      </c>
    </row>
    <row r="2289" spans="1:30" x14ac:dyDescent="0.25">
      <c r="A2289" t="s">
        <v>17</v>
      </c>
      <c r="B2289" t="s">
        <v>924</v>
      </c>
      <c r="C2289" t="s">
        <v>3786</v>
      </c>
      <c r="D2289" t="s">
        <v>9</v>
      </c>
      <c r="E2289" s="12">
        <v>0.105</v>
      </c>
      <c r="F2289" s="12">
        <v>1E-3</v>
      </c>
      <c r="G2289" s="3">
        <v>25905.64</v>
      </c>
      <c r="H2289" s="3">
        <v>22309.120000000003</v>
      </c>
      <c r="I2289" s="3">
        <v>60220</v>
      </c>
      <c r="J2289" s="3">
        <v>2720.0922</v>
      </c>
      <c r="K2289" s="3">
        <v>25.905639999999998</v>
      </c>
      <c r="L2289" s="3">
        <v>2342.4576000000002</v>
      </c>
      <c r="M2289" s="3">
        <v>22.309120000000004</v>
      </c>
      <c r="N2289" s="3">
        <v>2745.99784</v>
      </c>
      <c r="O2289" s="3">
        <v>2364.7667200000001</v>
      </c>
      <c r="P2289" s="3">
        <v>2364.77</v>
      </c>
      <c r="Q2289" s="3">
        <v>2364.77</v>
      </c>
      <c r="R2289" s="3">
        <v>381</v>
      </c>
      <c r="S2289" s="3">
        <v>-3.2799999999042484E-3</v>
      </c>
      <c r="T2289" s="3">
        <v>0</v>
      </c>
      <c r="U2289" s="3">
        <v>381.22784000000001</v>
      </c>
      <c r="V2289" t="s">
        <v>1301</v>
      </c>
      <c r="W2289" t="s">
        <v>625</v>
      </c>
      <c r="X2289" t="s">
        <v>619</v>
      </c>
      <c r="Y2289" t="s">
        <v>619</v>
      </c>
      <c r="Z2289" t="s">
        <v>625</v>
      </c>
      <c r="AA2289" t="s">
        <v>6486</v>
      </c>
      <c r="AB2289" t="s">
        <v>6791</v>
      </c>
      <c r="AD2289" t="str">
        <f>IF(ISBLANK(Qtr_Results2[[#This Row],[Manual Comments]]),Qtr_Results2[[#This Row],[SW Comment - Discrepancy 4]],Qtr_Results2[[#This Row],[Manual Comments]])</f>
        <v>Under - mapping config issue</v>
      </c>
    </row>
    <row r="2290" spans="1:30" x14ac:dyDescent="0.25">
      <c r="A2290" t="s">
        <v>17</v>
      </c>
      <c r="B2290" t="s">
        <v>924</v>
      </c>
      <c r="C2290" t="s">
        <v>3786</v>
      </c>
      <c r="D2290" t="s">
        <v>10</v>
      </c>
      <c r="E2290" s="12">
        <v>0.105</v>
      </c>
      <c r="F2290" s="12">
        <v>1E-3</v>
      </c>
      <c r="G2290" s="3">
        <v>65021.060000000005</v>
      </c>
      <c r="H2290" s="3">
        <v>49556.22</v>
      </c>
      <c r="I2290" s="3">
        <v>60220</v>
      </c>
      <c r="J2290" s="3">
        <v>6323.0999999999995</v>
      </c>
      <c r="K2290" s="3">
        <v>60.22</v>
      </c>
      <c r="L2290" s="3">
        <v>5203.4030999999995</v>
      </c>
      <c r="M2290" s="3">
        <v>49.556220000000003</v>
      </c>
      <c r="N2290" s="3">
        <v>6383.32</v>
      </c>
      <c r="O2290" s="3">
        <v>5252.9593199999999</v>
      </c>
      <c r="P2290" s="3">
        <v>5252.97</v>
      </c>
      <c r="Q2290" s="3">
        <v>5252.97</v>
      </c>
      <c r="R2290" s="3">
        <v>1130</v>
      </c>
      <c r="S2290" s="3">
        <v>-1.0680000000320433E-2</v>
      </c>
      <c r="T2290" s="3">
        <v>0</v>
      </c>
      <c r="U2290" s="3">
        <v>1130.3499999999995</v>
      </c>
      <c r="V2290" t="s">
        <v>1301</v>
      </c>
      <c r="W2290" t="s">
        <v>625</v>
      </c>
      <c r="X2290" t="s">
        <v>619</v>
      </c>
      <c r="Y2290" t="s">
        <v>619</v>
      </c>
      <c r="Z2290" t="s">
        <v>625</v>
      </c>
      <c r="AA2290" t="s">
        <v>6487</v>
      </c>
      <c r="AB2290" t="s">
        <v>6792</v>
      </c>
      <c r="AD2290" t="str">
        <f>IF(ISBLANK(Qtr_Results2[[#This Row],[Manual Comments]]),Qtr_Results2[[#This Row],[SW Comment - Discrepancy 4]],Qtr_Results2[[#This Row],[Manual Comments]])</f>
        <v>Under - mapping config issue</v>
      </c>
    </row>
    <row r="2291" spans="1:30" x14ac:dyDescent="0.25">
      <c r="A2291" t="s">
        <v>17</v>
      </c>
      <c r="B2291" t="s">
        <v>924</v>
      </c>
      <c r="C2291" t="s">
        <v>3786</v>
      </c>
      <c r="D2291" t="s">
        <v>11</v>
      </c>
      <c r="E2291" s="12">
        <v>0.11</v>
      </c>
      <c r="F2291" s="12">
        <v>1E-3</v>
      </c>
      <c r="G2291" s="3">
        <v>7846.4</v>
      </c>
      <c r="H2291" s="3">
        <v>7846.4</v>
      </c>
      <c r="I2291" s="3">
        <v>60220</v>
      </c>
      <c r="J2291" s="3">
        <v>863.10399999999993</v>
      </c>
      <c r="K2291" s="3">
        <v>7.8464</v>
      </c>
      <c r="L2291" s="3">
        <v>863.10399999999993</v>
      </c>
      <c r="M2291" s="3">
        <v>7.8464</v>
      </c>
      <c r="N2291" s="3">
        <v>870.95039999999995</v>
      </c>
      <c r="O2291" s="3">
        <v>870.95039999999995</v>
      </c>
      <c r="P2291" s="3">
        <v>870.95</v>
      </c>
      <c r="Q2291" s="3">
        <v>6027.6100000000006</v>
      </c>
      <c r="R2291" s="3">
        <v>0</v>
      </c>
      <c r="S2291" s="3">
        <v>3.9999999989959178E-4</v>
      </c>
      <c r="T2291" s="3">
        <v>-5156.6600000000008</v>
      </c>
      <c r="U2291" s="3">
        <v>-5156.6596000000009</v>
      </c>
      <c r="V2291" t="s">
        <v>1301</v>
      </c>
      <c r="W2291" t="s">
        <v>619</v>
      </c>
      <c r="X2291" t="s">
        <v>619</v>
      </c>
      <c r="Y2291" t="s">
        <v>629</v>
      </c>
      <c r="Z2291" t="s">
        <v>629</v>
      </c>
      <c r="AA2291" t="s">
        <v>6488</v>
      </c>
      <c r="AB2291" t="s">
        <v>6793</v>
      </c>
      <c r="AC2291" t="s">
        <v>9111</v>
      </c>
      <c r="AD2291" t="str">
        <f>IF(ISBLANK(Qtr_Results2[[#This Row],[Manual Comments]]),Qtr_Results2[[#This Row],[SW Comment - Discrepancy 4]],Qtr_Results2[[#This Row],[Manual Comments]])</f>
        <v>Super caps reached so no underpayment</v>
      </c>
    </row>
    <row r="2292" spans="1:30" x14ac:dyDescent="0.25">
      <c r="A2292" t="s">
        <v>17</v>
      </c>
      <c r="B2292" t="s">
        <v>924</v>
      </c>
      <c r="C2292" t="s">
        <v>3786</v>
      </c>
      <c r="D2292" t="s">
        <v>11</v>
      </c>
      <c r="E2292" s="12">
        <v>0.105</v>
      </c>
      <c r="F2292" s="12">
        <v>1E-3</v>
      </c>
      <c r="G2292" s="3">
        <v>54777.750000000007</v>
      </c>
      <c r="H2292" s="3">
        <v>48647.680000000008</v>
      </c>
      <c r="I2292" s="3">
        <v>60220</v>
      </c>
      <c r="J2292" s="3">
        <v>5751.6637500000006</v>
      </c>
      <c r="K2292" s="3">
        <v>54.777750000000012</v>
      </c>
      <c r="L2292" s="3">
        <v>5108.0064000000002</v>
      </c>
      <c r="M2292" s="3">
        <v>48.647680000000008</v>
      </c>
      <c r="N2292" s="3">
        <v>5806.4415000000008</v>
      </c>
      <c r="O2292" s="3">
        <v>5156.6540800000002</v>
      </c>
      <c r="P2292" s="3">
        <v>5156.6600000000008</v>
      </c>
      <c r="Q2292" s="3">
        <v>6027.6100000000006</v>
      </c>
      <c r="R2292" s="3">
        <v>650</v>
      </c>
      <c r="S2292" s="3">
        <v>-5.9200000005148468E-3</v>
      </c>
      <c r="T2292" s="3">
        <v>-870.94999999999982</v>
      </c>
      <c r="U2292" s="3">
        <v>-221.16849999999977</v>
      </c>
      <c r="V2292" t="s">
        <v>1301</v>
      </c>
      <c r="W2292" t="s">
        <v>625</v>
      </c>
      <c r="X2292" t="s">
        <v>619</v>
      </c>
      <c r="Y2292" t="s">
        <v>629</v>
      </c>
      <c r="Z2292" t="s">
        <v>1316</v>
      </c>
      <c r="AA2292" t="s">
        <v>6488</v>
      </c>
      <c r="AB2292" t="s">
        <v>6794</v>
      </c>
      <c r="AD229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293" spans="1:30" x14ac:dyDescent="0.25">
      <c r="A2293" t="s">
        <v>17</v>
      </c>
      <c r="B2293" t="s">
        <v>924</v>
      </c>
      <c r="C2293" t="s">
        <v>3786</v>
      </c>
      <c r="D2293" t="s">
        <v>12</v>
      </c>
      <c r="E2293" s="12">
        <v>0.11</v>
      </c>
      <c r="F2293" s="12">
        <v>1E-3</v>
      </c>
      <c r="G2293" s="3">
        <v>59152.2</v>
      </c>
      <c r="H2293" s="3">
        <v>47941.51</v>
      </c>
      <c r="I2293" s="3">
        <v>62270</v>
      </c>
      <c r="J2293" s="3">
        <v>6506.7419999999993</v>
      </c>
      <c r="K2293" s="3">
        <v>59.152200000000001</v>
      </c>
      <c r="L2293" s="3">
        <v>5273.5661</v>
      </c>
      <c r="M2293" s="3">
        <v>47.941510000000001</v>
      </c>
      <c r="N2293" s="3">
        <v>6565.8941999999997</v>
      </c>
      <c r="O2293" s="3">
        <v>5321.5076099999997</v>
      </c>
      <c r="P2293" s="3">
        <v>5321.51</v>
      </c>
      <c r="Q2293" s="3">
        <v>5321.51</v>
      </c>
      <c r="R2293" s="3">
        <v>1244</v>
      </c>
      <c r="S2293" s="3">
        <v>-2.3900000005596667E-3</v>
      </c>
      <c r="T2293" s="3">
        <v>0</v>
      </c>
      <c r="U2293" s="3">
        <v>1244.3841999999995</v>
      </c>
      <c r="V2293" t="s">
        <v>1301</v>
      </c>
      <c r="W2293" t="s">
        <v>625</v>
      </c>
      <c r="X2293" t="s">
        <v>619</v>
      </c>
      <c r="Y2293" t="s">
        <v>619</v>
      </c>
      <c r="Z2293" t="s">
        <v>625</v>
      </c>
      <c r="AA2293" t="s">
        <v>6489</v>
      </c>
      <c r="AB2293" t="s">
        <v>6795</v>
      </c>
      <c r="AD2293" t="str">
        <f>IF(ISBLANK(Qtr_Results2[[#This Row],[Manual Comments]]),Qtr_Results2[[#This Row],[SW Comment - Discrepancy 4]],Qtr_Results2[[#This Row],[Manual Comments]])</f>
        <v>Under - mapping config issue</v>
      </c>
    </row>
    <row r="2294" spans="1:30" x14ac:dyDescent="0.25">
      <c r="A2294" t="s">
        <v>17</v>
      </c>
      <c r="B2294" t="s">
        <v>924</v>
      </c>
      <c r="C2294" t="s">
        <v>3786</v>
      </c>
      <c r="D2294" t="s">
        <v>13</v>
      </c>
      <c r="E2294" s="12">
        <v>0.11</v>
      </c>
      <c r="F2294" s="12">
        <v>1E-3</v>
      </c>
      <c r="G2294" s="3">
        <v>54924.800000000003</v>
      </c>
      <c r="H2294" s="3">
        <v>54924.800000000003</v>
      </c>
      <c r="I2294" s="3">
        <v>62270</v>
      </c>
      <c r="J2294" s="3">
        <v>6041.7280000000001</v>
      </c>
      <c r="K2294" s="3">
        <v>54.924800000000005</v>
      </c>
      <c r="L2294" s="3">
        <v>6041.7280000000001</v>
      </c>
      <c r="M2294" s="3">
        <v>54.924800000000005</v>
      </c>
      <c r="N2294" s="3">
        <v>6096.6527999999998</v>
      </c>
      <c r="O2294" s="3">
        <v>6096.6527999999998</v>
      </c>
      <c r="P2294" s="3">
        <v>6096.65</v>
      </c>
      <c r="Q2294" s="3">
        <v>6096.65</v>
      </c>
      <c r="R2294" s="3">
        <v>0</v>
      </c>
      <c r="S2294" s="3">
        <v>2.8000000002066372E-3</v>
      </c>
      <c r="T2294" s="3">
        <v>0</v>
      </c>
      <c r="U2294" s="3">
        <v>2.8000000002066372E-3</v>
      </c>
      <c r="V2294" t="s">
        <v>1304</v>
      </c>
      <c r="W2294" t="s">
        <v>619</v>
      </c>
      <c r="X2294" t="s">
        <v>619</v>
      </c>
      <c r="Y2294" t="s">
        <v>619</v>
      </c>
      <c r="Z2294" t="s">
        <v>619</v>
      </c>
      <c r="AA2294" t="s">
        <v>6490</v>
      </c>
      <c r="AB2294" t="s">
        <v>6796</v>
      </c>
      <c r="AD2294" t="str">
        <f>IF(ISBLANK(Qtr_Results2[[#This Row],[Manual Comments]]),Qtr_Results2[[#This Row],[SW Comment - Discrepancy 4]],Qtr_Results2[[#This Row],[Manual Comments]])</f>
        <v>No discrepancy</v>
      </c>
    </row>
    <row r="2295" spans="1:30" x14ac:dyDescent="0.25">
      <c r="A2295" t="s">
        <v>17</v>
      </c>
      <c r="B2295" t="s">
        <v>924</v>
      </c>
      <c r="C2295" t="s">
        <v>3786</v>
      </c>
      <c r="D2295" t="s">
        <v>14</v>
      </c>
      <c r="E2295" s="12">
        <v>0.11</v>
      </c>
      <c r="F2295" s="12">
        <v>1E-3</v>
      </c>
      <c r="G2295" s="3">
        <v>48444</v>
      </c>
      <c r="H2295" s="3">
        <v>48444</v>
      </c>
      <c r="I2295" s="3">
        <v>62270</v>
      </c>
      <c r="J2295" s="3">
        <v>5328.84</v>
      </c>
      <c r="K2295" s="3">
        <v>48.444000000000003</v>
      </c>
      <c r="L2295" s="3">
        <v>5328.84</v>
      </c>
      <c r="M2295" s="3">
        <v>48.444000000000003</v>
      </c>
      <c r="N2295" s="3">
        <v>5377.2840000000006</v>
      </c>
      <c r="O2295" s="3">
        <v>5377.2840000000006</v>
      </c>
      <c r="P2295" s="3">
        <v>5377.2900000000009</v>
      </c>
      <c r="Q2295" s="3">
        <v>5377.2900000000009</v>
      </c>
      <c r="R2295" s="3">
        <v>0</v>
      </c>
      <c r="S2295" s="3">
        <v>-6.0000000003128662E-3</v>
      </c>
      <c r="T2295" s="3">
        <v>0</v>
      </c>
      <c r="U2295" s="3">
        <v>-6.0000000003128662E-3</v>
      </c>
      <c r="V2295" t="s">
        <v>1304</v>
      </c>
      <c r="W2295" t="s">
        <v>619</v>
      </c>
      <c r="X2295" t="s">
        <v>619</v>
      </c>
      <c r="Y2295" t="s">
        <v>619</v>
      </c>
      <c r="Z2295" t="s">
        <v>619</v>
      </c>
      <c r="AA2295" t="s">
        <v>6491</v>
      </c>
      <c r="AB2295" t="s">
        <v>6797</v>
      </c>
      <c r="AC2295" t="s">
        <v>9111</v>
      </c>
      <c r="AD2295" t="str">
        <f>IF(ISBLANK(Qtr_Results2[[#This Row],[Manual Comments]]),Qtr_Results2[[#This Row],[SW Comment - Discrepancy 4]],Qtr_Results2[[#This Row],[Manual Comments]])</f>
        <v>Super caps reached so no underpayment</v>
      </c>
    </row>
    <row r="2296" spans="1:30" x14ac:dyDescent="0.25">
      <c r="A2296" t="s">
        <v>17</v>
      </c>
      <c r="B2296" t="s">
        <v>924</v>
      </c>
      <c r="C2296" t="s">
        <v>3786</v>
      </c>
      <c r="D2296" t="s">
        <v>15</v>
      </c>
      <c r="E2296" s="12">
        <v>0.11</v>
      </c>
      <c r="F2296" s="12">
        <v>1E-3</v>
      </c>
      <c r="G2296" s="3">
        <v>24904.800000000003</v>
      </c>
      <c r="H2296" s="3">
        <v>24904.800000000003</v>
      </c>
      <c r="I2296" s="3">
        <v>62270</v>
      </c>
      <c r="J2296" s="3">
        <v>2739.5280000000002</v>
      </c>
      <c r="K2296" s="3">
        <v>24.904800000000005</v>
      </c>
      <c r="L2296" s="3">
        <v>2739.5280000000002</v>
      </c>
      <c r="M2296" s="3">
        <v>24.904800000000005</v>
      </c>
      <c r="N2296" s="3">
        <v>2764.4328</v>
      </c>
      <c r="O2296" s="3">
        <v>2764.4328</v>
      </c>
      <c r="P2296" s="3">
        <v>2764.44</v>
      </c>
      <c r="Q2296" s="3">
        <v>1842.96</v>
      </c>
      <c r="R2296" s="3">
        <v>0</v>
      </c>
      <c r="S2296" s="3">
        <v>-7.2000000000116415E-3</v>
      </c>
      <c r="T2296" s="3">
        <v>921.48</v>
      </c>
      <c r="U2296" s="3">
        <v>921.47280000000001</v>
      </c>
      <c r="V2296" t="s">
        <v>1301</v>
      </c>
      <c r="W2296" t="s">
        <v>619</v>
      </c>
      <c r="X2296" t="s">
        <v>619</v>
      </c>
      <c r="Y2296" t="s">
        <v>627</v>
      </c>
      <c r="Z2296" t="s">
        <v>627</v>
      </c>
      <c r="AA2296" t="s">
        <v>6492</v>
      </c>
      <c r="AB2296" t="s">
        <v>6798</v>
      </c>
      <c r="AC2296" t="s">
        <v>9111</v>
      </c>
      <c r="AD2296" t="str">
        <f>IF(ISBLANK(Qtr_Results2[[#This Row],[Manual Comments]]),Qtr_Results2[[#This Row],[SW Comment - Discrepancy 4]],Qtr_Results2[[#This Row],[Manual Comments]])</f>
        <v>Super caps reached so no underpayment</v>
      </c>
    </row>
    <row r="2297" spans="1:30" x14ac:dyDescent="0.25">
      <c r="A2297" t="s">
        <v>17</v>
      </c>
      <c r="B2297" t="s">
        <v>964</v>
      </c>
      <c r="C2297" t="s">
        <v>3867</v>
      </c>
      <c r="D2297" t="s">
        <v>9</v>
      </c>
      <c r="E2297" s="12">
        <v>0.105</v>
      </c>
      <c r="F2297" s="12">
        <v>1E-3</v>
      </c>
      <c r="G2297" s="3">
        <v>21023.58</v>
      </c>
      <c r="H2297" s="3">
        <v>20119.34</v>
      </c>
      <c r="I2297" s="3">
        <v>60220</v>
      </c>
      <c r="J2297" s="3">
        <v>2207.4758999999999</v>
      </c>
      <c r="K2297" s="3">
        <v>21.023580000000003</v>
      </c>
      <c r="L2297" s="3">
        <v>2112.5306999999998</v>
      </c>
      <c r="M2297" s="3">
        <v>20.119340000000001</v>
      </c>
      <c r="N2297" s="3">
        <v>2228.4994799999999</v>
      </c>
      <c r="O2297" s="3">
        <v>2132.65004</v>
      </c>
      <c r="P2297" s="3">
        <v>2132.64</v>
      </c>
      <c r="Q2297" s="3">
        <v>2132.64</v>
      </c>
      <c r="R2297" s="3">
        <v>96</v>
      </c>
      <c r="S2297" s="3">
        <v>1.0040000000117288E-2</v>
      </c>
      <c r="T2297" s="3">
        <v>0</v>
      </c>
      <c r="U2297" s="3">
        <v>95.859480000000076</v>
      </c>
      <c r="V2297" t="s">
        <v>1301</v>
      </c>
      <c r="W2297" t="s">
        <v>625</v>
      </c>
      <c r="X2297" t="s">
        <v>619</v>
      </c>
      <c r="Y2297" t="s">
        <v>619</v>
      </c>
      <c r="Z2297" t="s">
        <v>625</v>
      </c>
      <c r="AA2297" t="s">
        <v>6493</v>
      </c>
      <c r="AB2297" t="s">
        <v>6799</v>
      </c>
      <c r="AC2297" t="s">
        <v>9113</v>
      </c>
      <c r="AD2297" t="str">
        <f>IF(ISBLANK(Qtr_Results2[[#This Row],[Manual Comments]]),Qtr_Results2[[#This Row],[SW Comment - Discrepancy 4]],Qtr_Results2[[#This Row],[Manual Comments]])</f>
        <v>No actual super - 28 July</v>
      </c>
    </row>
    <row r="2298" spans="1:30" x14ac:dyDescent="0.25">
      <c r="A2298" t="s">
        <v>17</v>
      </c>
      <c r="B2298" t="s">
        <v>964</v>
      </c>
      <c r="C2298" t="s">
        <v>3867</v>
      </c>
      <c r="D2298" t="s">
        <v>10</v>
      </c>
      <c r="E2298" s="12">
        <v>0.105</v>
      </c>
      <c r="F2298" s="12">
        <v>1E-3</v>
      </c>
      <c r="G2298" s="3">
        <v>52898.040000000008</v>
      </c>
      <c r="H2298" s="3">
        <v>51541.679999999993</v>
      </c>
      <c r="I2298" s="3">
        <v>60220</v>
      </c>
      <c r="J2298" s="3">
        <v>5554.2942000000003</v>
      </c>
      <c r="K2298" s="3">
        <v>52.898040000000009</v>
      </c>
      <c r="L2298" s="3">
        <v>5411.8763999999992</v>
      </c>
      <c r="M2298" s="3">
        <v>51.541679999999992</v>
      </c>
      <c r="N2298" s="3">
        <v>5607.1922400000003</v>
      </c>
      <c r="O2298" s="3">
        <v>5463.4180799999995</v>
      </c>
      <c r="P2298" s="3">
        <v>5463.4</v>
      </c>
      <c r="Q2298" s="3">
        <v>5463.4</v>
      </c>
      <c r="R2298" s="3">
        <v>144</v>
      </c>
      <c r="S2298" s="3">
        <v>1.8079999999827123E-2</v>
      </c>
      <c r="T2298" s="3">
        <v>0</v>
      </c>
      <c r="U2298" s="3">
        <v>143.79224000000067</v>
      </c>
      <c r="V2298" t="s">
        <v>1301</v>
      </c>
      <c r="W2298" t="s">
        <v>625</v>
      </c>
      <c r="X2298" t="s">
        <v>619</v>
      </c>
      <c r="Y2298" t="s">
        <v>619</v>
      </c>
      <c r="Z2298" t="s">
        <v>625</v>
      </c>
      <c r="AA2298" t="s">
        <v>6494</v>
      </c>
      <c r="AB2298" t="s">
        <v>6800</v>
      </c>
      <c r="AC2298" t="s">
        <v>9115</v>
      </c>
      <c r="AD2298" t="str">
        <f>IF(ISBLANK(Qtr_Results2[[#This Row],[Manual Comments]]),Qtr_Results2[[#This Row],[SW Comment - Discrepancy 4]],Qtr_Results2[[#This Row],[Manual Comments]])</f>
        <v>Incorrectly Super above cap</v>
      </c>
    </row>
    <row r="2299" spans="1:30" x14ac:dyDescent="0.25">
      <c r="A2299" t="s">
        <v>17</v>
      </c>
      <c r="B2299" t="s">
        <v>964</v>
      </c>
      <c r="C2299" t="s">
        <v>3867</v>
      </c>
      <c r="D2299" t="s">
        <v>11</v>
      </c>
      <c r="E2299" s="12">
        <v>0.105</v>
      </c>
      <c r="F2299" s="12">
        <v>1E-3</v>
      </c>
      <c r="G2299" s="3">
        <v>54254.399999999994</v>
      </c>
      <c r="H2299" s="3">
        <v>54254.399999999994</v>
      </c>
      <c r="I2299" s="3">
        <v>60220</v>
      </c>
      <c r="J2299" s="3">
        <v>5696.7119999999995</v>
      </c>
      <c r="K2299" s="3">
        <v>54.254399999999997</v>
      </c>
      <c r="L2299" s="3">
        <v>5696.7119999999995</v>
      </c>
      <c r="M2299" s="3">
        <v>54.254399999999997</v>
      </c>
      <c r="N2299" s="3">
        <v>5750.9663999999993</v>
      </c>
      <c r="O2299" s="3">
        <v>5750.9663999999993</v>
      </c>
      <c r="P2299" s="3">
        <v>5750.94</v>
      </c>
      <c r="Q2299" s="3">
        <v>5951.6799999999994</v>
      </c>
      <c r="R2299" s="3">
        <v>0</v>
      </c>
      <c r="S2299" s="3">
        <v>2.6399999999739521E-2</v>
      </c>
      <c r="T2299" s="3">
        <v>-200.73999999999978</v>
      </c>
      <c r="U2299" s="3">
        <v>-200.71360000000004</v>
      </c>
      <c r="V2299" t="s">
        <v>1301</v>
      </c>
      <c r="W2299" t="s">
        <v>619</v>
      </c>
      <c r="X2299" t="s">
        <v>619</v>
      </c>
      <c r="Y2299" t="s">
        <v>629</v>
      </c>
      <c r="Z2299" t="s">
        <v>629</v>
      </c>
      <c r="AA2299" t="s">
        <v>6495</v>
      </c>
      <c r="AB2299" t="s">
        <v>6801</v>
      </c>
      <c r="AD2299" t="str">
        <f>IF(ISBLANK(Qtr_Results2[[#This Row],[Manual Comments]]),Qtr_Results2[[#This Row],[SW Comment - Discrepancy 4]],Qtr_Results2[[#This Row],[Manual Comments]])</f>
        <v>Over - Actual paid difference</v>
      </c>
    </row>
    <row r="2300" spans="1:30" x14ac:dyDescent="0.25">
      <c r="A2300" t="s">
        <v>17</v>
      </c>
      <c r="B2300" t="s">
        <v>964</v>
      </c>
      <c r="C2300" t="s">
        <v>3867</v>
      </c>
      <c r="D2300" t="s">
        <v>11</v>
      </c>
      <c r="E2300" s="12">
        <v>0.11</v>
      </c>
      <c r="F2300" s="12">
        <v>1E-3</v>
      </c>
      <c r="G2300" s="3">
        <v>1808.48</v>
      </c>
      <c r="H2300" s="3">
        <v>1808.48</v>
      </c>
      <c r="I2300" s="3">
        <v>60220</v>
      </c>
      <c r="J2300" s="3">
        <v>198.93280000000001</v>
      </c>
      <c r="K2300" s="3">
        <v>1.8084800000000001</v>
      </c>
      <c r="L2300" s="3">
        <v>198.93280000000001</v>
      </c>
      <c r="M2300" s="3">
        <v>1.8084800000000001</v>
      </c>
      <c r="N2300" s="3">
        <v>200.74128000000002</v>
      </c>
      <c r="O2300" s="3">
        <v>200.74128000000002</v>
      </c>
      <c r="P2300" s="3">
        <v>200.74</v>
      </c>
      <c r="Q2300" s="3">
        <v>5951.6799999999994</v>
      </c>
      <c r="R2300" s="3">
        <v>0</v>
      </c>
      <c r="S2300" s="3">
        <v>1.2800000000083855E-3</v>
      </c>
      <c r="T2300" s="3">
        <v>-5750.94</v>
      </c>
      <c r="U2300" s="3">
        <v>-5750.9387199999992</v>
      </c>
      <c r="V2300" t="s">
        <v>1301</v>
      </c>
      <c r="W2300" t="s">
        <v>619</v>
      </c>
      <c r="X2300" t="s">
        <v>619</v>
      </c>
      <c r="Y2300" t="s">
        <v>629</v>
      </c>
      <c r="Z2300" t="s">
        <v>629</v>
      </c>
      <c r="AA2300" t="s">
        <v>6495</v>
      </c>
      <c r="AB2300" t="s">
        <v>6802</v>
      </c>
      <c r="AC2300" t="s">
        <v>9114</v>
      </c>
      <c r="AD2300" t="str">
        <f>IF(ISBLANK(Qtr_Results2[[#This Row],[Manual Comments]]),Qtr_Results2[[#This Row],[SW Comment - Discrepancy 4]],Qtr_Results2[[#This Row],[Manual Comments]])</f>
        <v>No actual super - 3 May</v>
      </c>
    </row>
    <row r="2301" spans="1:30" x14ac:dyDescent="0.25">
      <c r="A2301" t="s">
        <v>17</v>
      </c>
      <c r="B2301" t="s">
        <v>964</v>
      </c>
      <c r="C2301" t="s">
        <v>3867</v>
      </c>
      <c r="D2301" t="s">
        <v>12</v>
      </c>
      <c r="E2301" s="12">
        <v>0.11</v>
      </c>
      <c r="F2301" s="12">
        <v>1E-3</v>
      </c>
      <c r="G2301" s="3">
        <v>53915.31</v>
      </c>
      <c r="H2301" s="3">
        <v>53915.31</v>
      </c>
      <c r="I2301" s="3">
        <v>62270</v>
      </c>
      <c r="J2301" s="3">
        <v>5930.6840999999995</v>
      </c>
      <c r="K2301" s="3">
        <v>53.915309999999998</v>
      </c>
      <c r="L2301" s="3">
        <v>5930.6840999999995</v>
      </c>
      <c r="M2301" s="3">
        <v>53.915309999999998</v>
      </c>
      <c r="N2301" s="3">
        <v>5984.5994099999998</v>
      </c>
      <c r="O2301" s="3">
        <v>5984.5994099999998</v>
      </c>
      <c r="P2301" s="3">
        <v>5984.62</v>
      </c>
      <c r="Q2301" s="3">
        <v>5984.62</v>
      </c>
      <c r="R2301" s="3">
        <v>0</v>
      </c>
      <c r="S2301" s="3">
        <v>-2.0590000000083819E-2</v>
      </c>
      <c r="T2301" s="3">
        <v>0</v>
      </c>
      <c r="U2301" s="3">
        <v>-2.0590000000083819E-2</v>
      </c>
      <c r="V2301" t="s">
        <v>1304</v>
      </c>
      <c r="W2301" t="s">
        <v>619</v>
      </c>
      <c r="X2301" t="s">
        <v>619</v>
      </c>
      <c r="Y2301" t="s">
        <v>619</v>
      </c>
      <c r="Z2301" t="s">
        <v>619</v>
      </c>
      <c r="AA2301" t="s">
        <v>6496</v>
      </c>
      <c r="AB2301" t="s">
        <v>6803</v>
      </c>
      <c r="AD2301" t="str">
        <f>IF(ISBLANK(Qtr_Results2[[#This Row],[Manual Comments]]),Qtr_Results2[[#This Row],[SW Comment - Discrepancy 4]],Qtr_Results2[[#This Row],[Manual Comments]])</f>
        <v>No discrepancy</v>
      </c>
    </row>
    <row r="2302" spans="1:30" x14ac:dyDescent="0.25">
      <c r="A2302" t="s">
        <v>17</v>
      </c>
      <c r="B2302" t="s">
        <v>964</v>
      </c>
      <c r="C2302" t="s">
        <v>3867</v>
      </c>
      <c r="D2302" t="s">
        <v>13</v>
      </c>
      <c r="E2302" s="12">
        <v>0.11</v>
      </c>
      <c r="F2302" s="12">
        <v>1E-3</v>
      </c>
      <c r="G2302" s="3">
        <v>63296.799999999996</v>
      </c>
      <c r="H2302" s="3">
        <v>63296.799999999996</v>
      </c>
      <c r="I2302" s="3">
        <v>62270</v>
      </c>
      <c r="J2302" s="3">
        <v>6849.7</v>
      </c>
      <c r="K2302" s="3">
        <v>62.27</v>
      </c>
      <c r="L2302" s="3">
        <v>6849.7</v>
      </c>
      <c r="M2302" s="3">
        <v>62.27</v>
      </c>
      <c r="N2302" s="3">
        <v>6911.97</v>
      </c>
      <c r="O2302" s="3">
        <v>6911.97</v>
      </c>
      <c r="P2302" s="3">
        <v>7025.97</v>
      </c>
      <c r="Q2302" s="3">
        <v>7025.97</v>
      </c>
      <c r="R2302" s="3">
        <v>0</v>
      </c>
      <c r="S2302" s="3">
        <v>-114</v>
      </c>
      <c r="T2302" s="3">
        <v>0</v>
      </c>
      <c r="U2302" s="3">
        <v>-114</v>
      </c>
      <c r="V2302" t="s">
        <v>1301</v>
      </c>
      <c r="W2302" t="s">
        <v>619</v>
      </c>
      <c r="X2302" t="s">
        <v>1303</v>
      </c>
      <c r="Y2302" t="s">
        <v>619</v>
      </c>
      <c r="Z2302" t="s">
        <v>1303</v>
      </c>
      <c r="AA2302" t="s">
        <v>6497</v>
      </c>
      <c r="AB2302" t="s">
        <v>6804</v>
      </c>
      <c r="AD2302" t="str">
        <f>IF(ISBLANK(Qtr_Results2[[#This Row],[Manual Comments]]),Qtr_Results2[[#This Row],[SW Comment - Discrepancy 4]],Qtr_Results2[[#This Row],[Manual Comments]])</f>
        <v>Not capping</v>
      </c>
    </row>
    <row r="2303" spans="1:30" x14ac:dyDescent="0.25">
      <c r="A2303" t="s">
        <v>17</v>
      </c>
      <c r="B2303" t="s">
        <v>964</v>
      </c>
      <c r="C2303" t="s">
        <v>3867</v>
      </c>
      <c r="D2303" t="s">
        <v>14</v>
      </c>
      <c r="E2303" s="12">
        <v>0.11</v>
      </c>
      <c r="F2303" s="12">
        <v>1E-3</v>
      </c>
      <c r="G2303" s="3">
        <v>51585.439999999995</v>
      </c>
      <c r="H2303" s="3">
        <v>51585.439999999995</v>
      </c>
      <c r="I2303" s="3">
        <v>62270</v>
      </c>
      <c r="J2303" s="3">
        <v>5674.3983999999991</v>
      </c>
      <c r="K2303" s="3">
        <v>51.585439999999998</v>
      </c>
      <c r="L2303" s="3">
        <v>5674.3983999999991</v>
      </c>
      <c r="M2303" s="3">
        <v>51.585439999999998</v>
      </c>
      <c r="N2303" s="3">
        <v>5725.983839999999</v>
      </c>
      <c r="O2303" s="3">
        <v>5725.983839999999</v>
      </c>
      <c r="P2303" s="3">
        <v>5725.98</v>
      </c>
      <c r="Q2303" s="3">
        <v>5725.98</v>
      </c>
      <c r="R2303" s="3">
        <v>0</v>
      </c>
      <c r="S2303" s="3">
        <v>3.839999999399879E-3</v>
      </c>
      <c r="T2303" s="3">
        <v>0</v>
      </c>
      <c r="U2303" s="3">
        <v>3.839999999399879E-3</v>
      </c>
      <c r="V2303" t="s">
        <v>1304</v>
      </c>
      <c r="W2303" t="s">
        <v>619</v>
      </c>
      <c r="X2303" t="s">
        <v>619</v>
      </c>
      <c r="Y2303" t="s">
        <v>619</v>
      </c>
      <c r="Z2303" t="s">
        <v>619</v>
      </c>
      <c r="AA2303" t="s">
        <v>6498</v>
      </c>
      <c r="AB2303" t="s">
        <v>6805</v>
      </c>
      <c r="AD2303" t="str">
        <f>IF(ISBLANK(Qtr_Results2[[#This Row],[Manual Comments]]),Qtr_Results2[[#This Row],[SW Comment - Discrepancy 4]],Qtr_Results2[[#This Row],[Manual Comments]])</f>
        <v>No discrepancy</v>
      </c>
    </row>
    <row r="2304" spans="1:30" x14ac:dyDescent="0.25">
      <c r="A2304" t="s">
        <v>17</v>
      </c>
      <c r="B2304" t="s">
        <v>964</v>
      </c>
      <c r="C2304" t="s">
        <v>3867</v>
      </c>
      <c r="D2304" t="s">
        <v>15</v>
      </c>
      <c r="E2304" s="12">
        <v>0.11</v>
      </c>
      <c r="F2304" s="12">
        <v>1E-3</v>
      </c>
      <c r="G2304" s="3">
        <v>28075.199999999997</v>
      </c>
      <c r="H2304" s="3">
        <v>28075.199999999997</v>
      </c>
      <c r="I2304" s="3">
        <v>62270</v>
      </c>
      <c r="J2304" s="3">
        <v>3088.2719999999995</v>
      </c>
      <c r="K2304" s="3">
        <v>28.075199999999999</v>
      </c>
      <c r="L2304" s="3">
        <v>3088.2719999999995</v>
      </c>
      <c r="M2304" s="3">
        <v>28.075199999999999</v>
      </c>
      <c r="N2304" s="3">
        <v>3116.3471999999997</v>
      </c>
      <c r="O2304" s="3">
        <v>3116.3471999999997</v>
      </c>
      <c r="P2304" s="3">
        <v>3116.34</v>
      </c>
      <c r="Q2304" s="3">
        <v>2077.56</v>
      </c>
      <c r="R2304" s="3">
        <v>0</v>
      </c>
      <c r="S2304" s="3">
        <v>7.1999999995568942E-3</v>
      </c>
      <c r="T2304" s="3">
        <v>1038.7800000000002</v>
      </c>
      <c r="U2304" s="3">
        <v>1038.7871999999998</v>
      </c>
      <c r="V2304" t="s">
        <v>1301</v>
      </c>
      <c r="W2304" t="s">
        <v>619</v>
      </c>
      <c r="X2304" t="s">
        <v>619</v>
      </c>
      <c r="Y2304" t="s">
        <v>627</v>
      </c>
      <c r="Z2304" t="s">
        <v>627</v>
      </c>
      <c r="AA2304" t="s">
        <v>6499</v>
      </c>
      <c r="AB2304" t="s">
        <v>6806</v>
      </c>
      <c r="AC2304" t="s">
        <v>9111</v>
      </c>
      <c r="AD2304" t="str">
        <f>IF(ISBLANK(Qtr_Results2[[#This Row],[Manual Comments]]),Qtr_Results2[[#This Row],[SW Comment - Discrepancy 4]],Qtr_Results2[[#This Row],[Manual Comments]])</f>
        <v>Super caps reached so no underpayment</v>
      </c>
    </row>
    <row r="2305" spans="1:30" x14ac:dyDescent="0.25">
      <c r="A2305" t="s">
        <v>17</v>
      </c>
      <c r="B2305" t="s">
        <v>916</v>
      </c>
      <c r="C2305" t="s">
        <v>3767</v>
      </c>
      <c r="D2305" t="s">
        <v>9</v>
      </c>
      <c r="E2305" s="12">
        <v>0.105</v>
      </c>
      <c r="F2305" s="12">
        <v>1E-3</v>
      </c>
      <c r="G2305" s="3">
        <v>11534.72</v>
      </c>
      <c r="H2305" s="3">
        <v>11534.72</v>
      </c>
      <c r="I2305" s="3">
        <v>60220</v>
      </c>
      <c r="J2305" s="3">
        <v>1211.1455999999998</v>
      </c>
      <c r="K2305" s="3">
        <v>11.53472</v>
      </c>
      <c r="L2305" s="3">
        <v>1211.1455999999998</v>
      </c>
      <c r="M2305" s="3">
        <v>11.53472</v>
      </c>
      <c r="N2305" s="3">
        <v>1222.6803199999999</v>
      </c>
      <c r="O2305" s="3">
        <v>1222.6803199999999</v>
      </c>
      <c r="P2305" s="3">
        <v>1222.68</v>
      </c>
      <c r="Q2305" s="3">
        <v>1222.68</v>
      </c>
      <c r="R2305" s="3">
        <v>0</v>
      </c>
      <c r="S2305" s="3">
        <v>3.1999999987419869E-4</v>
      </c>
      <c r="T2305" s="3">
        <v>0</v>
      </c>
      <c r="U2305" s="3">
        <v>3.1999999987419869E-4</v>
      </c>
      <c r="V2305" t="s">
        <v>1304</v>
      </c>
      <c r="W2305" t="s">
        <v>619</v>
      </c>
      <c r="X2305" t="s">
        <v>619</v>
      </c>
      <c r="Y2305" t="s">
        <v>619</v>
      </c>
      <c r="Z2305" t="s">
        <v>619</v>
      </c>
      <c r="AA2305" t="s">
        <v>6500</v>
      </c>
      <c r="AB2305" t="s">
        <v>6807</v>
      </c>
      <c r="AD2305" t="str">
        <f>IF(ISBLANK(Qtr_Results2[[#This Row],[Manual Comments]]),Qtr_Results2[[#This Row],[SW Comment - Discrepancy 4]],Qtr_Results2[[#This Row],[Manual Comments]])</f>
        <v>No discrepancy</v>
      </c>
    </row>
    <row r="2306" spans="1:30" x14ac:dyDescent="0.25">
      <c r="A2306" t="s">
        <v>17</v>
      </c>
      <c r="B2306" t="s">
        <v>916</v>
      </c>
      <c r="C2306" t="s">
        <v>3767</v>
      </c>
      <c r="D2306" t="s">
        <v>10</v>
      </c>
      <c r="E2306" s="12">
        <v>0.105</v>
      </c>
      <c r="F2306" s="12">
        <v>1E-3</v>
      </c>
      <c r="G2306" s="3">
        <v>35120.639999999999</v>
      </c>
      <c r="H2306" s="3">
        <v>35120.639999999999</v>
      </c>
      <c r="I2306" s="3">
        <v>60220</v>
      </c>
      <c r="J2306" s="3">
        <v>3687.6671999999999</v>
      </c>
      <c r="K2306" s="3">
        <v>35.120640000000002</v>
      </c>
      <c r="L2306" s="3">
        <v>3687.6671999999999</v>
      </c>
      <c r="M2306" s="3">
        <v>35.120640000000002</v>
      </c>
      <c r="N2306" s="3">
        <v>3722.78784</v>
      </c>
      <c r="O2306" s="3">
        <v>3722.78784</v>
      </c>
      <c r="P2306" s="3">
        <v>3722.8</v>
      </c>
      <c r="Q2306" s="3">
        <v>3722.8</v>
      </c>
      <c r="R2306" s="3">
        <v>0</v>
      </c>
      <c r="S2306" s="3">
        <v>-1.2160000000221771E-2</v>
      </c>
      <c r="T2306" s="3">
        <v>0</v>
      </c>
      <c r="U2306" s="3">
        <v>-1.2160000000221771E-2</v>
      </c>
      <c r="V2306" t="s">
        <v>1304</v>
      </c>
      <c r="W2306" t="s">
        <v>619</v>
      </c>
      <c r="X2306" t="s">
        <v>619</v>
      </c>
      <c r="Y2306" t="s">
        <v>619</v>
      </c>
      <c r="Z2306" t="s">
        <v>619</v>
      </c>
      <c r="AA2306" t="s">
        <v>6501</v>
      </c>
      <c r="AB2306" t="s">
        <v>6808</v>
      </c>
      <c r="AD2306" t="str">
        <f>IF(ISBLANK(Qtr_Results2[[#This Row],[Manual Comments]]),Qtr_Results2[[#This Row],[SW Comment - Discrepancy 4]],Qtr_Results2[[#This Row],[Manual Comments]])</f>
        <v>No discrepancy</v>
      </c>
    </row>
    <row r="2307" spans="1:30" x14ac:dyDescent="0.25">
      <c r="A2307" t="s">
        <v>17</v>
      </c>
      <c r="B2307" t="s">
        <v>916</v>
      </c>
      <c r="C2307" t="s">
        <v>3767</v>
      </c>
      <c r="D2307" t="s">
        <v>11</v>
      </c>
      <c r="E2307" s="12">
        <v>0.105</v>
      </c>
      <c r="F2307" s="12">
        <v>1E-3</v>
      </c>
      <c r="G2307" s="3">
        <v>41318.400000000001</v>
      </c>
      <c r="H2307" s="3">
        <v>41318.400000000001</v>
      </c>
      <c r="I2307" s="3">
        <v>60220</v>
      </c>
      <c r="J2307" s="3">
        <v>4338.4319999999998</v>
      </c>
      <c r="K2307" s="3">
        <v>41.318400000000004</v>
      </c>
      <c r="L2307" s="3">
        <v>4338.4319999999998</v>
      </c>
      <c r="M2307" s="3">
        <v>41.318400000000004</v>
      </c>
      <c r="N2307" s="3">
        <v>4379.7503999999999</v>
      </c>
      <c r="O2307" s="3">
        <v>4379.7503999999999</v>
      </c>
      <c r="P2307" s="3">
        <v>4379.76</v>
      </c>
      <c r="Q2307" s="3">
        <v>5144.1500000000005</v>
      </c>
      <c r="R2307" s="3">
        <v>0</v>
      </c>
      <c r="S2307" s="3">
        <v>-9.6000000003186869E-3</v>
      </c>
      <c r="T2307" s="3">
        <v>-764.39000000000033</v>
      </c>
      <c r="U2307" s="3">
        <v>-764.39960000000065</v>
      </c>
      <c r="V2307" t="s">
        <v>1301</v>
      </c>
      <c r="W2307" t="s">
        <v>619</v>
      </c>
      <c r="X2307" t="s">
        <v>619</v>
      </c>
      <c r="Y2307" t="s">
        <v>629</v>
      </c>
      <c r="Z2307" t="s">
        <v>629</v>
      </c>
      <c r="AA2307" t="s">
        <v>6502</v>
      </c>
      <c r="AB2307" t="s">
        <v>6809</v>
      </c>
      <c r="AD2307" t="str">
        <f>IF(ISBLANK(Qtr_Results2[[#This Row],[Manual Comments]]),Qtr_Results2[[#This Row],[SW Comment - Discrepancy 4]],Qtr_Results2[[#This Row],[Manual Comments]])</f>
        <v>Over - Actual paid difference</v>
      </c>
    </row>
    <row r="2308" spans="1:30" x14ac:dyDescent="0.25">
      <c r="A2308" t="s">
        <v>17</v>
      </c>
      <c r="B2308" t="s">
        <v>916</v>
      </c>
      <c r="C2308" t="s">
        <v>3767</v>
      </c>
      <c r="D2308" t="s">
        <v>11</v>
      </c>
      <c r="E2308" s="12">
        <v>0.11</v>
      </c>
      <c r="F2308" s="12">
        <v>1E-3</v>
      </c>
      <c r="G2308" s="3">
        <v>6886.4000000000005</v>
      </c>
      <c r="H2308" s="3">
        <v>6886.4000000000005</v>
      </c>
      <c r="I2308" s="3">
        <v>60220</v>
      </c>
      <c r="J2308" s="3">
        <v>757.50400000000002</v>
      </c>
      <c r="K2308" s="3">
        <v>6.886400000000001</v>
      </c>
      <c r="L2308" s="3">
        <v>757.50400000000002</v>
      </c>
      <c r="M2308" s="3">
        <v>6.886400000000001</v>
      </c>
      <c r="N2308" s="3">
        <v>764.3904</v>
      </c>
      <c r="O2308" s="3">
        <v>764.3904</v>
      </c>
      <c r="P2308" s="3">
        <v>764.39</v>
      </c>
      <c r="Q2308" s="3">
        <v>5144.1500000000005</v>
      </c>
      <c r="R2308" s="3">
        <v>0</v>
      </c>
      <c r="S2308" s="3">
        <v>4.0000000001327862E-4</v>
      </c>
      <c r="T2308" s="3">
        <v>-4379.76</v>
      </c>
      <c r="U2308" s="3">
        <v>-4379.7596000000003</v>
      </c>
      <c r="V2308" t="s">
        <v>1301</v>
      </c>
      <c r="W2308" t="s">
        <v>619</v>
      </c>
      <c r="X2308" t="s">
        <v>619</v>
      </c>
      <c r="Y2308" t="s">
        <v>629</v>
      </c>
      <c r="Z2308" t="s">
        <v>629</v>
      </c>
      <c r="AA2308" t="s">
        <v>6502</v>
      </c>
      <c r="AB2308" t="s">
        <v>6810</v>
      </c>
      <c r="AC2308" t="s">
        <v>9111</v>
      </c>
      <c r="AD2308" t="str">
        <f>IF(ISBLANK(Qtr_Results2[[#This Row],[Manual Comments]]),Qtr_Results2[[#This Row],[SW Comment - Discrepancy 4]],Qtr_Results2[[#This Row],[Manual Comments]])</f>
        <v>Super caps reached so no underpayment</v>
      </c>
    </row>
    <row r="2309" spans="1:30" x14ac:dyDescent="0.25">
      <c r="A2309" t="s">
        <v>17</v>
      </c>
      <c r="B2309" t="s">
        <v>916</v>
      </c>
      <c r="C2309" t="s">
        <v>3767</v>
      </c>
      <c r="D2309" t="s">
        <v>12</v>
      </c>
      <c r="E2309" s="12">
        <v>0.11</v>
      </c>
      <c r="F2309" s="12">
        <v>1E-3</v>
      </c>
      <c r="G2309" s="3">
        <v>41318.400000000001</v>
      </c>
      <c r="H2309" s="3">
        <v>41318.400000000001</v>
      </c>
      <c r="I2309" s="3">
        <v>62270</v>
      </c>
      <c r="J2309" s="3">
        <v>4545.0240000000003</v>
      </c>
      <c r="K2309" s="3">
        <v>41.318400000000004</v>
      </c>
      <c r="L2309" s="3">
        <v>4545.0240000000003</v>
      </c>
      <c r="M2309" s="3">
        <v>41.318400000000004</v>
      </c>
      <c r="N2309" s="3">
        <v>4586.3424000000005</v>
      </c>
      <c r="O2309" s="3">
        <v>4586.3424000000005</v>
      </c>
      <c r="P2309" s="3">
        <v>4586.34</v>
      </c>
      <c r="Q2309" s="3">
        <v>4586.34</v>
      </c>
      <c r="R2309" s="3">
        <v>0</v>
      </c>
      <c r="S2309" s="3">
        <v>2.4000000003070454E-3</v>
      </c>
      <c r="T2309" s="3">
        <v>0</v>
      </c>
      <c r="U2309" s="3">
        <v>2.4000000003070454E-3</v>
      </c>
      <c r="V2309" t="s">
        <v>1304</v>
      </c>
      <c r="W2309" t="s">
        <v>619</v>
      </c>
      <c r="X2309" t="s">
        <v>619</v>
      </c>
      <c r="Y2309" t="s">
        <v>619</v>
      </c>
      <c r="Z2309" t="s">
        <v>619</v>
      </c>
      <c r="AA2309" t="s">
        <v>6503</v>
      </c>
      <c r="AB2309" t="s">
        <v>6811</v>
      </c>
      <c r="AC2309" t="s">
        <v>9113</v>
      </c>
      <c r="AD2309" t="str">
        <f>IF(ISBLANK(Qtr_Results2[[#This Row],[Manual Comments]]),Qtr_Results2[[#This Row],[SW Comment - Discrepancy 4]],Qtr_Results2[[#This Row],[Manual Comments]])</f>
        <v>No actual super - 28 July</v>
      </c>
    </row>
    <row r="2310" spans="1:30" x14ac:dyDescent="0.25">
      <c r="A2310" t="s">
        <v>17</v>
      </c>
      <c r="B2310" t="s">
        <v>916</v>
      </c>
      <c r="C2310" t="s">
        <v>3767</v>
      </c>
      <c r="D2310" t="s">
        <v>13</v>
      </c>
      <c r="E2310" s="12">
        <v>0.11</v>
      </c>
      <c r="F2310" s="12">
        <v>1E-3</v>
      </c>
      <c r="G2310" s="3">
        <v>48463.040000000008</v>
      </c>
      <c r="H2310" s="3">
        <v>48204.800000000003</v>
      </c>
      <c r="I2310" s="3">
        <v>62270</v>
      </c>
      <c r="J2310" s="3">
        <v>5330.934400000001</v>
      </c>
      <c r="K2310" s="3">
        <v>48.463040000000007</v>
      </c>
      <c r="L2310" s="3">
        <v>5302.5280000000002</v>
      </c>
      <c r="M2310" s="3">
        <v>48.204800000000006</v>
      </c>
      <c r="N2310" s="3">
        <v>5379.3974400000006</v>
      </c>
      <c r="O2310" s="3">
        <v>5350.7328000000007</v>
      </c>
      <c r="P2310" s="3">
        <v>5350.7300000000005</v>
      </c>
      <c r="Q2310" s="3">
        <v>5350.7300000000005</v>
      </c>
      <c r="R2310" s="3">
        <v>29</v>
      </c>
      <c r="S2310" s="3">
        <v>2.8000000002066372E-3</v>
      </c>
      <c r="T2310" s="3">
        <v>0</v>
      </c>
      <c r="U2310" s="3">
        <v>28.66744000000017</v>
      </c>
      <c r="V2310" t="s">
        <v>1301</v>
      </c>
      <c r="W2310" t="s">
        <v>625</v>
      </c>
      <c r="X2310" t="s">
        <v>619</v>
      </c>
      <c r="Y2310" t="s">
        <v>619</v>
      </c>
      <c r="Z2310" t="s">
        <v>625</v>
      </c>
      <c r="AA2310" t="s">
        <v>6504</v>
      </c>
      <c r="AB2310" t="s">
        <v>6812</v>
      </c>
      <c r="AC2310" t="s">
        <v>9115</v>
      </c>
      <c r="AD2310" t="str">
        <f>IF(ISBLANK(Qtr_Results2[[#This Row],[Manual Comments]]),Qtr_Results2[[#This Row],[SW Comment - Discrepancy 4]],Qtr_Results2[[#This Row],[Manual Comments]])</f>
        <v>Incorrectly Super above cap</v>
      </c>
    </row>
    <row r="2311" spans="1:30" x14ac:dyDescent="0.25">
      <c r="A2311" t="s">
        <v>17</v>
      </c>
      <c r="B2311" t="s">
        <v>916</v>
      </c>
      <c r="C2311" t="s">
        <v>3767</v>
      </c>
      <c r="D2311" t="s">
        <v>14</v>
      </c>
      <c r="E2311" s="12">
        <v>0.11</v>
      </c>
      <c r="F2311" s="12">
        <v>1E-3</v>
      </c>
      <c r="G2311" s="3">
        <v>42350.399999999994</v>
      </c>
      <c r="H2311" s="3">
        <v>42350.399999999994</v>
      </c>
      <c r="I2311" s="3">
        <v>62270</v>
      </c>
      <c r="J2311" s="3">
        <v>4658.543999999999</v>
      </c>
      <c r="K2311" s="3">
        <v>42.350399999999993</v>
      </c>
      <c r="L2311" s="3">
        <v>4658.543999999999</v>
      </c>
      <c r="M2311" s="3">
        <v>42.350399999999993</v>
      </c>
      <c r="N2311" s="3">
        <v>4700.8943999999992</v>
      </c>
      <c r="O2311" s="3">
        <v>4700.8943999999992</v>
      </c>
      <c r="P2311" s="3">
        <v>4700.88</v>
      </c>
      <c r="Q2311" s="3">
        <v>4700.88</v>
      </c>
      <c r="R2311" s="3">
        <v>0</v>
      </c>
      <c r="S2311" s="3">
        <v>1.4399999999113788E-2</v>
      </c>
      <c r="T2311" s="3">
        <v>0</v>
      </c>
      <c r="U2311" s="3">
        <v>1.4399999999113788E-2</v>
      </c>
      <c r="V2311" t="s">
        <v>1304</v>
      </c>
      <c r="W2311" t="s">
        <v>619</v>
      </c>
      <c r="X2311" t="s">
        <v>619</v>
      </c>
      <c r="Y2311" t="s">
        <v>619</v>
      </c>
      <c r="Z2311" t="s">
        <v>619</v>
      </c>
      <c r="AA2311" t="s">
        <v>6505</v>
      </c>
      <c r="AB2311" t="s">
        <v>6813</v>
      </c>
      <c r="AD2311" t="str">
        <f>IF(ISBLANK(Qtr_Results2[[#This Row],[Manual Comments]]),Qtr_Results2[[#This Row],[SW Comment - Discrepancy 4]],Qtr_Results2[[#This Row],[Manual Comments]])</f>
        <v>No discrepancy</v>
      </c>
    </row>
    <row r="2312" spans="1:30" x14ac:dyDescent="0.25">
      <c r="A2312" t="s">
        <v>17</v>
      </c>
      <c r="B2312" t="s">
        <v>916</v>
      </c>
      <c r="C2312" t="s">
        <v>3767</v>
      </c>
      <c r="D2312" t="s">
        <v>15</v>
      </c>
      <c r="E2312" s="12">
        <v>0.11</v>
      </c>
      <c r="F2312" s="12">
        <v>1E-3</v>
      </c>
      <c r="G2312" s="3">
        <v>21691.199999999997</v>
      </c>
      <c r="H2312" s="3">
        <v>21691.199999999997</v>
      </c>
      <c r="I2312" s="3">
        <v>62270</v>
      </c>
      <c r="J2312" s="3">
        <v>2386.0319999999997</v>
      </c>
      <c r="K2312" s="3">
        <v>21.691199999999998</v>
      </c>
      <c r="L2312" s="3">
        <v>2386.0319999999997</v>
      </c>
      <c r="M2312" s="3">
        <v>21.691199999999998</v>
      </c>
      <c r="N2312" s="3">
        <v>2407.7231999999999</v>
      </c>
      <c r="O2312" s="3">
        <v>2407.7231999999999</v>
      </c>
      <c r="P2312" s="3">
        <v>2407.71</v>
      </c>
      <c r="Q2312" s="3">
        <v>1605.14</v>
      </c>
      <c r="R2312" s="3">
        <v>0</v>
      </c>
      <c r="S2312" s="3">
        <v>1.319999999986976E-2</v>
      </c>
      <c r="T2312" s="3">
        <v>802.56999999999994</v>
      </c>
      <c r="U2312" s="3">
        <v>802.58319999999981</v>
      </c>
      <c r="V2312" t="s">
        <v>1301</v>
      </c>
      <c r="W2312" t="s">
        <v>619</v>
      </c>
      <c r="X2312" t="s">
        <v>619</v>
      </c>
      <c r="Y2312" t="s">
        <v>627</v>
      </c>
      <c r="Z2312" t="s">
        <v>627</v>
      </c>
      <c r="AA2312" t="s">
        <v>6506</v>
      </c>
      <c r="AB2312" t="s">
        <v>6814</v>
      </c>
      <c r="AC2312" t="s">
        <v>9114</v>
      </c>
      <c r="AD2312" t="str">
        <f>IF(ISBLANK(Qtr_Results2[[#This Row],[Manual Comments]]),Qtr_Results2[[#This Row],[SW Comment - Discrepancy 4]],Qtr_Results2[[#This Row],[Manual Comments]])</f>
        <v>No actual super - 3 May</v>
      </c>
    </row>
    <row r="2313" spans="1:30" x14ac:dyDescent="0.25">
      <c r="A2313" t="s">
        <v>17</v>
      </c>
      <c r="B2313" t="s">
        <v>939</v>
      </c>
      <c r="C2313" t="s">
        <v>3817</v>
      </c>
      <c r="D2313" t="s">
        <v>9</v>
      </c>
      <c r="E2313" s="12">
        <v>0.105</v>
      </c>
      <c r="F2313" s="12">
        <v>1E-3</v>
      </c>
      <c r="G2313" s="3">
        <v>13374.539999999999</v>
      </c>
      <c r="H2313" s="3">
        <v>13374.539999999999</v>
      </c>
      <c r="I2313" s="3">
        <v>60220</v>
      </c>
      <c r="J2313" s="3">
        <v>1404.3266999999998</v>
      </c>
      <c r="K2313" s="3">
        <v>13.37454</v>
      </c>
      <c r="L2313" s="3">
        <v>1404.3266999999998</v>
      </c>
      <c r="M2313" s="3">
        <v>13.37454</v>
      </c>
      <c r="N2313" s="3">
        <v>1417.7012399999999</v>
      </c>
      <c r="O2313" s="3">
        <v>1417.7012399999999</v>
      </c>
      <c r="P2313" s="3">
        <v>1417.6999999999998</v>
      </c>
      <c r="Q2313" s="3">
        <v>1417.6999999999998</v>
      </c>
      <c r="R2313" s="3">
        <v>0</v>
      </c>
      <c r="S2313" s="3">
        <v>1.2400000000525324E-3</v>
      </c>
      <c r="T2313" s="3">
        <v>0</v>
      </c>
      <c r="U2313" s="3">
        <v>1.2400000000525324E-3</v>
      </c>
      <c r="V2313" t="s">
        <v>1304</v>
      </c>
      <c r="W2313" t="s">
        <v>619</v>
      </c>
      <c r="X2313" t="s">
        <v>619</v>
      </c>
      <c r="Y2313" t="s">
        <v>619</v>
      </c>
      <c r="Z2313" t="s">
        <v>619</v>
      </c>
      <c r="AA2313" t="s">
        <v>6507</v>
      </c>
      <c r="AB2313" t="s">
        <v>6815</v>
      </c>
      <c r="AD2313" t="str">
        <f>IF(ISBLANK(Qtr_Results2[[#This Row],[Manual Comments]]),Qtr_Results2[[#This Row],[SW Comment - Discrepancy 4]],Qtr_Results2[[#This Row],[Manual Comments]])</f>
        <v>No discrepancy</v>
      </c>
    </row>
    <row r="2314" spans="1:30" x14ac:dyDescent="0.25">
      <c r="A2314" t="s">
        <v>17</v>
      </c>
      <c r="B2314" t="s">
        <v>939</v>
      </c>
      <c r="C2314" t="s">
        <v>3817</v>
      </c>
      <c r="D2314" t="s">
        <v>10</v>
      </c>
      <c r="E2314" s="12">
        <v>0.105</v>
      </c>
      <c r="F2314" s="12">
        <v>1E-3</v>
      </c>
      <c r="G2314" s="3">
        <v>51501.960000000006</v>
      </c>
      <c r="H2314" s="3">
        <v>50503.86</v>
      </c>
      <c r="I2314" s="3">
        <v>60220</v>
      </c>
      <c r="J2314" s="3">
        <v>5407.7058000000006</v>
      </c>
      <c r="K2314" s="3">
        <v>51.501960000000004</v>
      </c>
      <c r="L2314" s="3">
        <v>5302.9052999999994</v>
      </c>
      <c r="M2314" s="3">
        <v>50.503860000000003</v>
      </c>
      <c r="N2314" s="3">
        <v>5459.2077600000002</v>
      </c>
      <c r="O2314" s="3">
        <v>5353.4091599999992</v>
      </c>
      <c r="P2314" s="3">
        <v>5353.42</v>
      </c>
      <c r="Q2314" s="3">
        <v>5353.42</v>
      </c>
      <c r="R2314" s="3">
        <v>106</v>
      </c>
      <c r="S2314" s="3">
        <v>-1.0840000000825967E-2</v>
      </c>
      <c r="T2314" s="3">
        <v>0</v>
      </c>
      <c r="U2314" s="3">
        <v>105.78776000000016</v>
      </c>
      <c r="V2314" t="s">
        <v>1301</v>
      </c>
      <c r="W2314" t="s">
        <v>625</v>
      </c>
      <c r="X2314" t="s">
        <v>619</v>
      </c>
      <c r="Y2314" t="s">
        <v>619</v>
      </c>
      <c r="Z2314" t="s">
        <v>625</v>
      </c>
      <c r="AA2314" t="s">
        <v>6508</v>
      </c>
      <c r="AB2314" t="s">
        <v>6816</v>
      </c>
      <c r="AD2314" t="str">
        <f>IF(ISBLANK(Qtr_Results2[[#This Row],[Manual Comments]]),Qtr_Results2[[#This Row],[SW Comment - Discrepancy 4]],Qtr_Results2[[#This Row],[Manual Comments]])</f>
        <v>Under - mapping config issue</v>
      </c>
    </row>
    <row r="2315" spans="1:30" x14ac:dyDescent="0.25">
      <c r="A2315" t="s">
        <v>17</v>
      </c>
      <c r="B2315" t="s">
        <v>939</v>
      </c>
      <c r="C2315" t="s">
        <v>3817</v>
      </c>
      <c r="D2315" t="s">
        <v>11</v>
      </c>
      <c r="E2315" s="12">
        <v>0.105</v>
      </c>
      <c r="F2315" s="12">
        <v>1E-3</v>
      </c>
      <c r="G2315" s="3">
        <v>47908.80000000001</v>
      </c>
      <c r="H2315" s="3">
        <v>47908.80000000001</v>
      </c>
      <c r="I2315" s="3">
        <v>60220</v>
      </c>
      <c r="J2315" s="3">
        <v>5030.4240000000009</v>
      </c>
      <c r="K2315" s="3">
        <v>47.908800000000014</v>
      </c>
      <c r="L2315" s="3">
        <v>5030.4240000000009</v>
      </c>
      <c r="M2315" s="3">
        <v>47.908800000000014</v>
      </c>
      <c r="N2315" s="3">
        <v>5078.332800000001</v>
      </c>
      <c r="O2315" s="3">
        <v>5078.332800000001</v>
      </c>
      <c r="P2315" s="3">
        <v>5078.34</v>
      </c>
      <c r="Q2315" s="3">
        <v>5964.65</v>
      </c>
      <c r="R2315" s="3">
        <v>0</v>
      </c>
      <c r="S2315" s="3">
        <v>-7.1999999991021468E-3</v>
      </c>
      <c r="T2315" s="3">
        <v>-886.30999999999949</v>
      </c>
      <c r="U2315" s="3">
        <v>-886.31719999999859</v>
      </c>
      <c r="V2315" t="s">
        <v>1301</v>
      </c>
      <c r="W2315" t="s">
        <v>619</v>
      </c>
      <c r="X2315" t="s">
        <v>619</v>
      </c>
      <c r="Y2315" t="s">
        <v>629</v>
      </c>
      <c r="Z2315" t="s">
        <v>629</v>
      </c>
      <c r="AA2315" t="s">
        <v>6509</v>
      </c>
      <c r="AB2315" t="s">
        <v>6817</v>
      </c>
      <c r="AD2315" t="str">
        <f>IF(ISBLANK(Qtr_Results2[[#This Row],[Manual Comments]]),Qtr_Results2[[#This Row],[SW Comment - Discrepancy 4]],Qtr_Results2[[#This Row],[Manual Comments]])</f>
        <v>Over - Actual paid difference</v>
      </c>
    </row>
    <row r="2316" spans="1:30" x14ac:dyDescent="0.25">
      <c r="A2316" t="s">
        <v>17</v>
      </c>
      <c r="B2316" t="s">
        <v>939</v>
      </c>
      <c r="C2316" t="s">
        <v>3817</v>
      </c>
      <c r="D2316" t="s">
        <v>11</v>
      </c>
      <c r="E2316" s="12">
        <v>0.11</v>
      </c>
      <c r="F2316" s="12">
        <v>1E-3</v>
      </c>
      <c r="G2316" s="3">
        <v>7984.8</v>
      </c>
      <c r="H2316" s="3">
        <v>7984.8</v>
      </c>
      <c r="I2316" s="3">
        <v>60220</v>
      </c>
      <c r="J2316" s="3">
        <v>878.32799999999997</v>
      </c>
      <c r="K2316" s="3">
        <v>7.9848000000000008</v>
      </c>
      <c r="L2316" s="3">
        <v>878.32799999999997</v>
      </c>
      <c r="M2316" s="3">
        <v>7.9848000000000008</v>
      </c>
      <c r="N2316" s="3">
        <v>886.31279999999992</v>
      </c>
      <c r="O2316" s="3">
        <v>886.31279999999992</v>
      </c>
      <c r="P2316" s="3">
        <v>886.31</v>
      </c>
      <c r="Q2316" s="3">
        <v>5964.65</v>
      </c>
      <c r="R2316" s="3">
        <v>0</v>
      </c>
      <c r="S2316" s="3">
        <v>2.7999999999792635E-3</v>
      </c>
      <c r="T2316" s="3">
        <v>-5078.34</v>
      </c>
      <c r="U2316" s="3">
        <v>-5078.3371999999999</v>
      </c>
      <c r="V2316" t="s">
        <v>1301</v>
      </c>
      <c r="W2316" t="s">
        <v>619</v>
      </c>
      <c r="X2316" t="s">
        <v>619</v>
      </c>
      <c r="Y2316" t="s">
        <v>629</v>
      </c>
      <c r="Z2316" t="s">
        <v>629</v>
      </c>
      <c r="AA2316" t="s">
        <v>6509</v>
      </c>
      <c r="AB2316" t="s">
        <v>6818</v>
      </c>
      <c r="AD2316" t="str">
        <f>IF(ISBLANK(Qtr_Results2[[#This Row],[Manual Comments]]),Qtr_Results2[[#This Row],[SW Comment - Discrepancy 4]],Qtr_Results2[[#This Row],[Manual Comments]])</f>
        <v>Over - Actual paid difference</v>
      </c>
    </row>
    <row r="2317" spans="1:30" x14ac:dyDescent="0.25">
      <c r="A2317" t="s">
        <v>17</v>
      </c>
      <c r="B2317" t="s">
        <v>939</v>
      </c>
      <c r="C2317" t="s">
        <v>3817</v>
      </c>
      <c r="D2317" t="s">
        <v>12</v>
      </c>
      <c r="E2317" s="12">
        <v>0.11</v>
      </c>
      <c r="F2317" s="12">
        <v>1E-3</v>
      </c>
      <c r="G2317" s="3">
        <v>47908.800000000003</v>
      </c>
      <c r="H2317" s="3">
        <v>47908.800000000003</v>
      </c>
      <c r="I2317" s="3">
        <v>62270</v>
      </c>
      <c r="J2317" s="3">
        <v>5269.9680000000008</v>
      </c>
      <c r="K2317" s="3">
        <v>47.908800000000006</v>
      </c>
      <c r="L2317" s="3">
        <v>5269.9680000000008</v>
      </c>
      <c r="M2317" s="3">
        <v>47.908800000000006</v>
      </c>
      <c r="N2317" s="3">
        <v>5317.8768000000009</v>
      </c>
      <c r="O2317" s="3">
        <v>5317.8768000000009</v>
      </c>
      <c r="P2317" s="3">
        <v>5317.8599999999988</v>
      </c>
      <c r="Q2317" s="3">
        <v>5317.8599999999988</v>
      </c>
      <c r="R2317" s="3">
        <v>0</v>
      </c>
      <c r="S2317" s="3">
        <v>1.6800000002149318E-2</v>
      </c>
      <c r="T2317" s="3">
        <v>0</v>
      </c>
      <c r="U2317" s="3">
        <v>1.6800000002149318E-2</v>
      </c>
      <c r="V2317" t="s">
        <v>1304</v>
      </c>
      <c r="W2317" t="s">
        <v>619</v>
      </c>
      <c r="X2317" t="s">
        <v>619</v>
      </c>
      <c r="Y2317" t="s">
        <v>619</v>
      </c>
      <c r="Z2317" t="s">
        <v>619</v>
      </c>
      <c r="AA2317" t="s">
        <v>6510</v>
      </c>
      <c r="AB2317" t="s">
        <v>6819</v>
      </c>
      <c r="AD2317" t="str">
        <f>IF(ISBLANK(Qtr_Results2[[#This Row],[Manual Comments]]),Qtr_Results2[[#This Row],[SW Comment - Discrepancy 4]],Qtr_Results2[[#This Row],[Manual Comments]])</f>
        <v>No discrepancy</v>
      </c>
    </row>
    <row r="2318" spans="1:30" x14ac:dyDescent="0.25">
      <c r="A2318" t="s">
        <v>17</v>
      </c>
      <c r="B2318" t="s">
        <v>939</v>
      </c>
      <c r="C2318" t="s">
        <v>3817</v>
      </c>
      <c r="D2318" t="s">
        <v>13</v>
      </c>
      <c r="E2318" s="12">
        <v>0.11</v>
      </c>
      <c r="F2318" s="12">
        <v>1E-3</v>
      </c>
      <c r="G2318" s="3">
        <v>49705.380000000005</v>
      </c>
      <c r="H2318" s="3">
        <v>49705.380000000005</v>
      </c>
      <c r="I2318" s="3">
        <v>62270</v>
      </c>
      <c r="J2318" s="3">
        <v>5467.5918000000001</v>
      </c>
      <c r="K2318" s="3">
        <v>49.705380000000005</v>
      </c>
      <c r="L2318" s="3">
        <v>5467.5918000000001</v>
      </c>
      <c r="M2318" s="3">
        <v>49.705380000000005</v>
      </c>
      <c r="N2318" s="3">
        <v>5517.2971800000005</v>
      </c>
      <c r="O2318" s="3">
        <v>5517.2971800000005</v>
      </c>
      <c r="P2318" s="3">
        <v>5517.2799999999988</v>
      </c>
      <c r="Q2318" s="3">
        <v>5517.2799999999988</v>
      </c>
      <c r="R2318" s="3">
        <v>0</v>
      </c>
      <c r="S2318" s="3">
        <v>1.7180000001644657E-2</v>
      </c>
      <c r="T2318" s="3">
        <v>0</v>
      </c>
      <c r="U2318" s="3">
        <v>1.7180000001644657E-2</v>
      </c>
      <c r="V2318" t="s">
        <v>1304</v>
      </c>
      <c r="W2318" t="s">
        <v>619</v>
      </c>
      <c r="X2318" t="s">
        <v>619</v>
      </c>
      <c r="Y2318" t="s">
        <v>619</v>
      </c>
      <c r="Z2318" t="s">
        <v>619</v>
      </c>
      <c r="AA2318" t="s">
        <v>6511</v>
      </c>
      <c r="AB2318" t="s">
        <v>6820</v>
      </c>
      <c r="AD2318" t="str">
        <f>IF(ISBLANK(Qtr_Results2[[#This Row],[Manual Comments]]),Qtr_Results2[[#This Row],[SW Comment - Discrepancy 4]],Qtr_Results2[[#This Row],[Manual Comments]])</f>
        <v>No discrepancy</v>
      </c>
    </row>
    <row r="2319" spans="1:30" x14ac:dyDescent="0.25">
      <c r="A2319" t="s">
        <v>17</v>
      </c>
      <c r="B2319" t="s">
        <v>939</v>
      </c>
      <c r="C2319" t="s">
        <v>3817</v>
      </c>
      <c r="D2319" t="s">
        <v>14</v>
      </c>
      <c r="E2319" s="12">
        <v>0.11</v>
      </c>
      <c r="F2319" s="12">
        <v>1E-3</v>
      </c>
      <c r="G2319" s="3">
        <v>48163.200000000004</v>
      </c>
      <c r="H2319" s="3">
        <v>48163.200000000004</v>
      </c>
      <c r="I2319" s="3">
        <v>62270</v>
      </c>
      <c r="J2319" s="3">
        <v>5297.9520000000002</v>
      </c>
      <c r="K2319" s="3">
        <v>48.163200000000003</v>
      </c>
      <c r="L2319" s="3">
        <v>5297.9520000000002</v>
      </c>
      <c r="M2319" s="3">
        <v>48.163200000000003</v>
      </c>
      <c r="N2319" s="3">
        <v>5346.1152000000002</v>
      </c>
      <c r="O2319" s="3">
        <v>5346.1152000000002</v>
      </c>
      <c r="P2319" s="3">
        <v>5346.1</v>
      </c>
      <c r="Q2319" s="3">
        <v>5346.1</v>
      </c>
      <c r="R2319" s="3">
        <v>0</v>
      </c>
      <c r="S2319" s="3">
        <v>1.5199999999822467E-2</v>
      </c>
      <c r="T2319" s="3">
        <v>0</v>
      </c>
      <c r="U2319" s="3">
        <v>1.5199999999822467E-2</v>
      </c>
      <c r="V2319" t="s">
        <v>1304</v>
      </c>
      <c r="W2319" t="s">
        <v>619</v>
      </c>
      <c r="X2319" t="s">
        <v>619</v>
      </c>
      <c r="Y2319" t="s">
        <v>619</v>
      </c>
      <c r="Z2319" t="s">
        <v>619</v>
      </c>
      <c r="AA2319" t="s">
        <v>6512</v>
      </c>
      <c r="AB2319" t="s">
        <v>6821</v>
      </c>
      <c r="AD2319" t="str">
        <f>IF(ISBLANK(Qtr_Results2[[#This Row],[Manual Comments]]),Qtr_Results2[[#This Row],[SW Comment - Discrepancy 4]],Qtr_Results2[[#This Row],[Manual Comments]])</f>
        <v>No discrepancy</v>
      </c>
    </row>
    <row r="2320" spans="1:30" x14ac:dyDescent="0.25">
      <c r="A2320" t="s">
        <v>17</v>
      </c>
      <c r="B2320" t="s">
        <v>939</v>
      </c>
      <c r="C2320" t="s">
        <v>3817</v>
      </c>
      <c r="D2320" t="s">
        <v>15</v>
      </c>
      <c r="E2320" s="12">
        <v>0.11</v>
      </c>
      <c r="F2320" s="12">
        <v>1E-3</v>
      </c>
      <c r="G2320" s="3">
        <v>25152</v>
      </c>
      <c r="H2320" s="3">
        <v>25152</v>
      </c>
      <c r="I2320" s="3">
        <v>62270</v>
      </c>
      <c r="J2320" s="3">
        <v>2766.72</v>
      </c>
      <c r="K2320" s="3">
        <v>25.152000000000001</v>
      </c>
      <c r="L2320" s="3">
        <v>2766.72</v>
      </c>
      <c r="M2320" s="3">
        <v>25.152000000000001</v>
      </c>
      <c r="N2320" s="3">
        <v>2791.8719999999998</v>
      </c>
      <c r="O2320" s="3">
        <v>2791.8719999999998</v>
      </c>
      <c r="P2320" s="3">
        <v>2791.86</v>
      </c>
      <c r="Q2320" s="3">
        <v>1861.24</v>
      </c>
      <c r="R2320" s="3">
        <v>0</v>
      </c>
      <c r="S2320" s="3">
        <v>1.1999999999716238E-2</v>
      </c>
      <c r="T2320" s="3">
        <v>930.62000000000012</v>
      </c>
      <c r="U2320" s="3">
        <v>930.63199999999983</v>
      </c>
      <c r="V2320" t="s">
        <v>1301</v>
      </c>
      <c r="W2320" t="s">
        <v>619</v>
      </c>
      <c r="X2320" t="s">
        <v>619</v>
      </c>
      <c r="Y2320" t="s">
        <v>627</v>
      </c>
      <c r="Z2320" t="s">
        <v>627</v>
      </c>
      <c r="AA2320" t="s">
        <v>6513</v>
      </c>
      <c r="AB2320" t="s">
        <v>6822</v>
      </c>
      <c r="AD2320" t="str">
        <f>IF(ISBLANK(Qtr_Results2[[#This Row],[Manual Comments]]),Qtr_Results2[[#This Row],[SW Comment - Discrepancy 4]],Qtr_Results2[[#This Row],[Manual Comments]])</f>
        <v>Under - Actual paid issue</v>
      </c>
    </row>
    <row r="2321" spans="1:30" x14ac:dyDescent="0.25">
      <c r="A2321" t="s">
        <v>17</v>
      </c>
      <c r="B2321" t="s">
        <v>1202</v>
      </c>
      <c r="C2321" t="s">
        <v>4333</v>
      </c>
      <c r="D2321" t="s">
        <v>9</v>
      </c>
      <c r="E2321" s="12">
        <v>0.105</v>
      </c>
      <c r="F2321" s="12">
        <v>1E-3</v>
      </c>
      <c r="G2321" s="3">
        <v>5423.5199999999995</v>
      </c>
      <c r="H2321" s="3">
        <v>5423.5199999999995</v>
      </c>
      <c r="I2321" s="3">
        <v>60220</v>
      </c>
      <c r="J2321" s="3">
        <v>569.4695999999999</v>
      </c>
      <c r="K2321" s="3">
        <v>5.4235199999999999</v>
      </c>
      <c r="L2321" s="3">
        <v>569.4695999999999</v>
      </c>
      <c r="M2321" s="3">
        <v>5.4235199999999999</v>
      </c>
      <c r="N2321" s="3">
        <v>574.89311999999995</v>
      </c>
      <c r="O2321" s="3">
        <v>574.89311999999995</v>
      </c>
      <c r="P2321" s="3">
        <v>574.89</v>
      </c>
      <c r="Q2321" s="3">
        <v>0</v>
      </c>
      <c r="R2321" s="3">
        <v>0</v>
      </c>
      <c r="S2321" s="3">
        <v>3.1199999999671491E-3</v>
      </c>
      <c r="T2321" s="3">
        <v>574.89</v>
      </c>
      <c r="U2321" s="3">
        <v>574.89311999999995</v>
      </c>
      <c r="V2321" t="s">
        <v>1301</v>
      </c>
      <c r="W2321" t="s">
        <v>619</v>
      </c>
      <c r="X2321" t="s">
        <v>619</v>
      </c>
      <c r="Y2321" t="s">
        <v>627</v>
      </c>
      <c r="Z2321" t="s">
        <v>627</v>
      </c>
      <c r="AA2321" t="s">
        <v>6514</v>
      </c>
      <c r="AB2321" t="s">
        <v>6823</v>
      </c>
      <c r="AD2321" t="str">
        <f>IF(ISBLANK(Qtr_Results2[[#This Row],[Manual Comments]]),Qtr_Results2[[#This Row],[SW Comment - Discrepancy 4]],Qtr_Results2[[#This Row],[Manual Comments]])</f>
        <v>Under - Actual paid issue</v>
      </c>
    </row>
    <row r="2322" spans="1:30" x14ac:dyDescent="0.25">
      <c r="A2322" t="s">
        <v>17</v>
      </c>
      <c r="B2322" t="s">
        <v>1202</v>
      </c>
      <c r="C2322" t="s">
        <v>4333</v>
      </c>
      <c r="D2322" t="s">
        <v>10</v>
      </c>
      <c r="E2322" s="12">
        <v>0.105</v>
      </c>
      <c r="F2322" s="12">
        <v>1E-3</v>
      </c>
      <c r="G2322" s="3">
        <v>66833.590000000011</v>
      </c>
      <c r="H2322" s="3">
        <v>54235.199999999997</v>
      </c>
      <c r="I2322" s="3">
        <v>60220</v>
      </c>
      <c r="J2322" s="3">
        <v>6323.0999999999995</v>
      </c>
      <c r="K2322" s="3">
        <v>60.22</v>
      </c>
      <c r="L2322" s="3">
        <v>5694.6959999999999</v>
      </c>
      <c r="M2322" s="3">
        <v>54.235199999999999</v>
      </c>
      <c r="N2322" s="3">
        <v>6383.32</v>
      </c>
      <c r="O2322" s="3">
        <v>5748.9312</v>
      </c>
      <c r="P2322" s="3">
        <v>5748.96</v>
      </c>
      <c r="Q2322" s="3">
        <v>6323.8499999999995</v>
      </c>
      <c r="R2322" s="3">
        <v>634</v>
      </c>
      <c r="S2322" s="3">
        <v>-2.8800000000046566E-2</v>
      </c>
      <c r="T2322" s="3">
        <v>-574.88999999999942</v>
      </c>
      <c r="U2322" s="3">
        <v>59.470000000000255</v>
      </c>
      <c r="V2322" t="s">
        <v>1301</v>
      </c>
      <c r="W2322" t="s">
        <v>625</v>
      </c>
      <c r="X2322" t="s">
        <v>619</v>
      </c>
      <c r="Y2322" t="s">
        <v>629</v>
      </c>
      <c r="Z2322" t="s">
        <v>1316</v>
      </c>
      <c r="AA2322" t="s">
        <v>6515</v>
      </c>
      <c r="AB2322" t="s">
        <v>6824</v>
      </c>
      <c r="AC2322" t="s">
        <v>9113</v>
      </c>
      <c r="AD2322" t="str">
        <f>IF(ISBLANK(Qtr_Results2[[#This Row],[Manual Comments]]),Qtr_Results2[[#This Row],[SW Comment - Discrepancy 4]],Qtr_Results2[[#This Row],[Manual Comments]])</f>
        <v>No actual super - 28 July</v>
      </c>
    </row>
    <row r="2323" spans="1:30" x14ac:dyDescent="0.25">
      <c r="A2323" t="s">
        <v>17</v>
      </c>
      <c r="B2323" t="s">
        <v>1202</v>
      </c>
      <c r="C2323" t="s">
        <v>4333</v>
      </c>
      <c r="D2323" t="s">
        <v>11</v>
      </c>
      <c r="E2323" s="12">
        <v>0.105</v>
      </c>
      <c r="F2323" s="12">
        <v>1E-3</v>
      </c>
      <c r="G2323" s="3">
        <v>6835.9</v>
      </c>
      <c r="H2323" s="3">
        <v>9465.630000000001</v>
      </c>
      <c r="I2323" s="3">
        <v>60220</v>
      </c>
      <c r="J2323" s="3">
        <v>717.76949999999988</v>
      </c>
      <c r="K2323" s="3">
        <v>6.8358999999999996</v>
      </c>
      <c r="L2323" s="3">
        <v>993.89115000000004</v>
      </c>
      <c r="M2323" s="3">
        <v>9.4656300000000009</v>
      </c>
      <c r="N2323" s="3">
        <v>724.60539999999992</v>
      </c>
      <c r="O2323" s="3">
        <v>1003.3567800000001</v>
      </c>
      <c r="P2323" s="3">
        <v>1003.36</v>
      </c>
      <c r="Q2323" s="3">
        <v>1003.36</v>
      </c>
      <c r="R2323" s="3">
        <v>-279</v>
      </c>
      <c r="S2323" s="3">
        <v>-3.219999999942047E-3</v>
      </c>
      <c r="T2323" s="3">
        <v>0</v>
      </c>
      <c r="U2323" s="3">
        <v>-278.7546000000001</v>
      </c>
      <c r="V2323" t="s">
        <v>1301</v>
      </c>
      <c r="W2323" t="s">
        <v>628</v>
      </c>
      <c r="X2323" t="s">
        <v>619</v>
      </c>
      <c r="Y2323" t="s">
        <v>619</v>
      </c>
      <c r="Z2323" t="s">
        <v>628</v>
      </c>
      <c r="AA2323" t="s">
        <v>6516</v>
      </c>
      <c r="AB2323" t="s">
        <v>6825</v>
      </c>
      <c r="AD2323" t="str">
        <f>IF(ISBLANK(Qtr_Results2[[#This Row],[Manual Comments]]),Qtr_Results2[[#This Row],[SW Comment - Discrepancy 4]],Qtr_Results2[[#This Row],[Manual Comments]])</f>
        <v>Over - mapping config difference</v>
      </c>
    </row>
    <row r="2324" spans="1:30" x14ac:dyDescent="0.25">
      <c r="A2324" t="s">
        <v>17</v>
      </c>
      <c r="B2324" t="s">
        <v>1179</v>
      </c>
      <c r="C2324" t="s">
        <v>4303</v>
      </c>
      <c r="D2324" t="s">
        <v>10</v>
      </c>
      <c r="E2324" s="12">
        <v>0.105</v>
      </c>
      <c r="F2324" s="12">
        <v>1E-3</v>
      </c>
      <c r="G2324" s="3">
        <v>45512.6</v>
      </c>
      <c r="H2324" s="3">
        <v>38987.199999999997</v>
      </c>
      <c r="I2324" s="3">
        <v>60220</v>
      </c>
      <c r="J2324" s="3">
        <v>4778.8229999999994</v>
      </c>
      <c r="K2324" s="3">
        <v>45.512599999999999</v>
      </c>
      <c r="L2324" s="3">
        <v>4093.6559999999995</v>
      </c>
      <c r="M2324" s="3">
        <v>38.987200000000001</v>
      </c>
      <c r="N2324" s="3">
        <v>4824.3355999999994</v>
      </c>
      <c r="O2324" s="3">
        <v>4132.6431999999995</v>
      </c>
      <c r="P2324" s="3">
        <v>4132.6499999999996</v>
      </c>
      <c r="Q2324" s="3">
        <v>4132.6499999999996</v>
      </c>
      <c r="R2324" s="3">
        <v>692</v>
      </c>
      <c r="S2324" s="3">
        <v>-6.8000000001120497E-3</v>
      </c>
      <c r="T2324" s="3">
        <v>0</v>
      </c>
      <c r="U2324" s="3">
        <v>691.68559999999979</v>
      </c>
      <c r="V2324" t="s">
        <v>1301</v>
      </c>
      <c r="W2324" t="s">
        <v>625</v>
      </c>
      <c r="X2324" t="s">
        <v>619</v>
      </c>
      <c r="Y2324" t="s">
        <v>619</v>
      </c>
      <c r="Z2324" t="s">
        <v>625</v>
      </c>
      <c r="AA2324" t="s">
        <v>6517</v>
      </c>
      <c r="AB2324" t="s">
        <v>6826</v>
      </c>
      <c r="AD2324" t="str">
        <f>IF(ISBLANK(Qtr_Results2[[#This Row],[Manual Comments]]),Qtr_Results2[[#This Row],[SW Comment - Discrepancy 4]],Qtr_Results2[[#This Row],[Manual Comments]])</f>
        <v>Under - mapping config issue</v>
      </c>
    </row>
    <row r="2325" spans="1:30" x14ac:dyDescent="0.25">
      <c r="A2325" t="s">
        <v>17</v>
      </c>
      <c r="B2325" t="s">
        <v>1179</v>
      </c>
      <c r="C2325" t="s">
        <v>4303</v>
      </c>
      <c r="D2325" t="s">
        <v>11</v>
      </c>
      <c r="E2325" s="12">
        <v>0.105</v>
      </c>
      <c r="F2325" s="12">
        <v>1E-3</v>
      </c>
      <c r="G2325" s="3">
        <v>45140.9</v>
      </c>
      <c r="H2325" s="3">
        <v>39648</v>
      </c>
      <c r="I2325" s="3">
        <v>60220</v>
      </c>
      <c r="J2325" s="3">
        <v>4739.7945</v>
      </c>
      <c r="K2325" s="3">
        <v>45.140900000000002</v>
      </c>
      <c r="L2325" s="3">
        <v>4163.04</v>
      </c>
      <c r="M2325" s="3">
        <v>39.648000000000003</v>
      </c>
      <c r="N2325" s="3">
        <v>4784.9354000000003</v>
      </c>
      <c r="O2325" s="3">
        <v>4202.6880000000001</v>
      </c>
      <c r="P2325" s="3">
        <v>4202.7</v>
      </c>
      <c r="Q2325" s="3">
        <v>4936.1899999999996</v>
      </c>
      <c r="R2325" s="3">
        <v>582</v>
      </c>
      <c r="S2325" s="3">
        <v>-1.1999999999716238E-2</v>
      </c>
      <c r="T2325" s="3">
        <v>-733.48999999999978</v>
      </c>
      <c r="U2325" s="3">
        <v>-151.2545999999993</v>
      </c>
      <c r="V2325" t="s">
        <v>1301</v>
      </c>
      <c r="W2325" t="s">
        <v>625</v>
      </c>
      <c r="X2325" t="s">
        <v>619</v>
      </c>
      <c r="Y2325" t="s">
        <v>629</v>
      </c>
      <c r="Z2325" t="s">
        <v>1316</v>
      </c>
      <c r="AA2325" t="s">
        <v>6518</v>
      </c>
      <c r="AB2325" t="s">
        <v>6827</v>
      </c>
      <c r="AC2325" t="s">
        <v>9114</v>
      </c>
      <c r="AD2325" t="str">
        <f>IF(ISBLANK(Qtr_Results2[[#This Row],[Manual Comments]]),Qtr_Results2[[#This Row],[SW Comment - Discrepancy 4]],Qtr_Results2[[#This Row],[Manual Comments]])</f>
        <v>No actual super - 3 May</v>
      </c>
    </row>
    <row r="2326" spans="1:30" x14ac:dyDescent="0.25">
      <c r="A2326" t="s">
        <v>17</v>
      </c>
      <c r="B2326" t="s">
        <v>1179</v>
      </c>
      <c r="C2326" t="s">
        <v>4303</v>
      </c>
      <c r="D2326" t="s">
        <v>11</v>
      </c>
      <c r="E2326" s="12">
        <v>0.11</v>
      </c>
      <c r="F2326" s="12">
        <v>1E-3</v>
      </c>
      <c r="G2326" s="3">
        <v>8260</v>
      </c>
      <c r="H2326" s="3">
        <v>6608</v>
      </c>
      <c r="I2326" s="3">
        <v>60220</v>
      </c>
      <c r="J2326" s="3">
        <v>908.6</v>
      </c>
      <c r="K2326" s="3">
        <v>8.26</v>
      </c>
      <c r="L2326" s="3">
        <v>726.88</v>
      </c>
      <c r="M2326" s="3">
        <v>6.6080000000000005</v>
      </c>
      <c r="N2326" s="3">
        <v>916.86</v>
      </c>
      <c r="O2326" s="3">
        <v>733.48799999999994</v>
      </c>
      <c r="P2326" s="3">
        <v>733.49</v>
      </c>
      <c r="Q2326" s="3">
        <v>4936.1899999999996</v>
      </c>
      <c r="R2326" s="3">
        <v>183</v>
      </c>
      <c r="S2326" s="3">
        <v>-2.0000000000663931E-3</v>
      </c>
      <c r="T2326" s="3">
        <v>-4202.7</v>
      </c>
      <c r="U2326" s="3">
        <v>-4019.3299999999995</v>
      </c>
      <c r="V2326" t="s">
        <v>1301</v>
      </c>
      <c r="W2326" t="s">
        <v>625</v>
      </c>
      <c r="X2326" t="s">
        <v>619</v>
      </c>
      <c r="Y2326" t="s">
        <v>629</v>
      </c>
      <c r="Z2326" t="s">
        <v>1316</v>
      </c>
      <c r="AA2326" t="s">
        <v>6518</v>
      </c>
      <c r="AB2326" t="s">
        <v>6828</v>
      </c>
      <c r="AD232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327" spans="1:30" x14ac:dyDescent="0.25">
      <c r="A2327" t="s">
        <v>17</v>
      </c>
      <c r="B2327" t="s">
        <v>1179</v>
      </c>
      <c r="C2327" t="s">
        <v>4303</v>
      </c>
      <c r="D2327" t="s">
        <v>12</v>
      </c>
      <c r="E2327" s="12">
        <v>0.11</v>
      </c>
      <c r="F2327" s="12">
        <v>1E-3</v>
      </c>
      <c r="G2327" s="3">
        <v>46016.110000000008</v>
      </c>
      <c r="H2327" s="3">
        <v>43083.81</v>
      </c>
      <c r="I2327" s="3">
        <v>62270</v>
      </c>
      <c r="J2327" s="3">
        <v>5061.772100000001</v>
      </c>
      <c r="K2327" s="3">
        <v>46.016110000000012</v>
      </c>
      <c r="L2327" s="3">
        <v>4739.2190999999993</v>
      </c>
      <c r="M2327" s="3">
        <v>43.08381</v>
      </c>
      <c r="N2327" s="3">
        <v>5107.7882100000006</v>
      </c>
      <c r="O2327" s="3">
        <v>4782.3029099999994</v>
      </c>
      <c r="P2327" s="3">
        <v>4782.3099999999995</v>
      </c>
      <c r="Q2327" s="3">
        <v>4782.3099999999995</v>
      </c>
      <c r="R2327" s="3">
        <v>325</v>
      </c>
      <c r="S2327" s="3">
        <v>-7.0900000000619912E-3</v>
      </c>
      <c r="T2327" s="3">
        <v>0</v>
      </c>
      <c r="U2327" s="3">
        <v>325.47821000000113</v>
      </c>
      <c r="V2327" t="s">
        <v>1301</v>
      </c>
      <c r="W2327" t="s">
        <v>625</v>
      </c>
      <c r="X2327" t="s">
        <v>619</v>
      </c>
      <c r="Y2327" t="s">
        <v>619</v>
      </c>
      <c r="Z2327" t="s">
        <v>625</v>
      </c>
      <c r="AA2327" t="s">
        <v>6519</v>
      </c>
      <c r="AB2327" t="s">
        <v>6829</v>
      </c>
      <c r="AD2327" t="str">
        <f>IF(ISBLANK(Qtr_Results2[[#This Row],[Manual Comments]]),Qtr_Results2[[#This Row],[SW Comment - Discrepancy 4]],Qtr_Results2[[#This Row],[Manual Comments]])</f>
        <v>Under - mapping config issue</v>
      </c>
    </row>
    <row r="2328" spans="1:30" x14ac:dyDescent="0.25">
      <c r="A2328" t="s">
        <v>17</v>
      </c>
      <c r="B2328" t="s">
        <v>1179</v>
      </c>
      <c r="C2328" t="s">
        <v>4303</v>
      </c>
      <c r="D2328" t="s">
        <v>13</v>
      </c>
      <c r="E2328" s="12">
        <v>0.11</v>
      </c>
      <c r="F2328" s="12">
        <v>1E-3</v>
      </c>
      <c r="G2328" s="3">
        <v>59967.600000000006</v>
      </c>
      <c r="H2328" s="3">
        <v>46256</v>
      </c>
      <c r="I2328" s="3">
        <v>62270</v>
      </c>
      <c r="J2328" s="3">
        <v>6596.4360000000006</v>
      </c>
      <c r="K2328" s="3">
        <v>59.967600000000004</v>
      </c>
      <c r="L2328" s="3">
        <v>5088.16</v>
      </c>
      <c r="M2328" s="3">
        <v>46.256</v>
      </c>
      <c r="N2328" s="3">
        <v>6656.4036000000006</v>
      </c>
      <c r="O2328" s="3">
        <v>5134.4160000000002</v>
      </c>
      <c r="P2328" s="3">
        <v>5134.4299999999994</v>
      </c>
      <c r="Q2328" s="3">
        <v>5134.4299999999994</v>
      </c>
      <c r="R2328" s="3">
        <v>1522</v>
      </c>
      <c r="S2328" s="3">
        <v>-1.3999999999214197E-2</v>
      </c>
      <c r="T2328" s="3">
        <v>0</v>
      </c>
      <c r="U2328" s="3">
        <v>1521.9736000000012</v>
      </c>
      <c r="V2328" t="s">
        <v>1301</v>
      </c>
      <c r="W2328" t="s">
        <v>625</v>
      </c>
      <c r="X2328" t="s">
        <v>619</v>
      </c>
      <c r="Y2328" t="s">
        <v>619</v>
      </c>
      <c r="Z2328" t="s">
        <v>625</v>
      </c>
      <c r="AA2328" t="s">
        <v>6520</v>
      </c>
      <c r="AB2328" t="s">
        <v>6830</v>
      </c>
      <c r="AD2328" t="str">
        <f>IF(ISBLANK(Qtr_Results2[[#This Row],[Manual Comments]]),Qtr_Results2[[#This Row],[SW Comment - Discrepancy 4]],Qtr_Results2[[#This Row],[Manual Comments]])</f>
        <v>Under - mapping config issue</v>
      </c>
    </row>
    <row r="2329" spans="1:30" x14ac:dyDescent="0.25">
      <c r="A2329" t="s">
        <v>17</v>
      </c>
      <c r="B2329" t="s">
        <v>1179</v>
      </c>
      <c r="C2329" t="s">
        <v>4303</v>
      </c>
      <c r="D2329" t="s">
        <v>14</v>
      </c>
      <c r="E2329" s="12">
        <v>0.11</v>
      </c>
      <c r="F2329" s="12">
        <v>1E-3</v>
      </c>
      <c r="G2329" s="3">
        <v>49777.78</v>
      </c>
      <c r="H2329" s="3">
        <v>45989.919999999998</v>
      </c>
      <c r="I2329" s="3">
        <v>62270</v>
      </c>
      <c r="J2329" s="3">
        <v>5475.5558000000001</v>
      </c>
      <c r="K2329" s="3">
        <v>49.77778</v>
      </c>
      <c r="L2329" s="3">
        <v>5058.8912</v>
      </c>
      <c r="M2329" s="3">
        <v>45.989919999999998</v>
      </c>
      <c r="N2329" s="3">
        <v>5525.3335800000004</v>
      </c>
      <c r="O2329" s="3">
        <v>5104.88112</v>
      </c>
      <c r="P2329" s="3">
        <v>5104.880000000001</v>
      </c>
      <c r="Q2329" s="3">
        <v>5104.880000000001</v>
      </c>
      <c r="R2329" s="3">
        <v>420</v>
      </c>
      <c r="S2329" s="3">
        <v>1.1199999989912612E-3</v>
      </c>
      <c r="T2329" s="3">
        <v>0</v>
      </c>
      <c r="U2329" s="3">
        <v>420.45357999999942</v>
      </c>
      <c r="V2329" t="s">
        <v>1301</v>
      </c>
      <c r="W2329" t="s">
        <v>625</v>
      </c>
      <c r="X2329" t="s">
        <v>619</v>
      </c>
      <c r="Y2329" t="s">
        <v>619</v>
      </c>
      <c r="Z2329" t="s">
        <v>625</v>
      </c>
      <c r="AA2329" t="s">
        <v>6521</v>
      </c>
      <c r="AB2329" t="s">
        <v>6831</v>
      </c>
      <c r="AD2329" t="str">
        <f>IF(ISBLANK(Qtr_Results2[[#This Row],[Manual Comments]]),Qtr_Results2[[#This Row],[SW Comment - Discrepancy 4]],Qtr_Results2[[#This Row],[Manual Comments]])</f>
        <v>Under - mapping config issue</v>
      </c>
    </row>
    <row r="2330" spans="1:30" x14ac:dyDescent="0.25">
      <c r="A2330" t="s">
        <v>17</v>
      </c>
      <c r="B2330" t="s">
        <v>1179</v>
      </c>
      <c r="C2330" t="s">
        <v>4303</v>
      </c>
      <c r="D2330" t="s">
        <v>15</v>
      </c>
      <c r="E2330" s="12">
        <v>0.11</v>
      </c>
      <c r="F2330" s="12">
        <v>1E-3</v>
      </c>
      <c r="G2330" s="3">
        <v>22150.160000000003</v>
      </c>
      <c r="H2330" s="3">
        <v>21012</v>
      </c>
      <c r="I2330" s="3">
        <v>62270</v>
      </c>
      <c r="J2330" s="3">
        <v>2436.5176000000006</v>
      </c>
      <c r="K2330" s="3">
        <v>22.150160000000003</v>
      </c>
      <c r="L2330" s="3">
        <v>2311.3200000000002</v>
      </c>
      <c r="M2330" s="3">
        <v>21.012</v>
      </c>
      <c r="N2330" s="3">
        <v>2458.6677600000007</v>
      </c>
      <c r="O2330" s="3">
        <v>2332.3320000000003</v>
      </c>
      <c r="P2330" s="3">
        <v>2332.3200000000002</v>
      </c>
      <c r="Q2330" s="3">
        <v>1554.88</v>
      </c>
      <c r="R2330" s="3">
        <v>126</v>
      </c>
      <c r="S2330" s="3">
        <v>1.2000000000170985E-2</v>
      </c>
      <c r="T2330" s="3">
        <v>777.44</v>
      </c>
      <c r="U2330" s="3">
        <v>903.78776000000062</v>
      </c>
      <c r="V2330" t="s">
        <v>1301</v>
      </c>
      <c r="W2330" t="s">
        <v>625</v>
      </c>
      <c r="X2330" t="s">
        <v>619</v>
      </c>
      <c r="Y2330" t="s">
        <v>627</v>
      </c>
      <c r="Z2330" t="s">
        <v>1302</v>
      </c>
      <c r="AA2330" t="s">
        <v>6522</v>
      </c>
      <c r="AB2330" t="s">
        <v>6832</v>
      </c>
      <c r="AD2330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331" spans="1:30" x14ac:dyDescent="0.25">
      <c r="A2331" t="s">
        <v>17</v>
      </c>
      <c r="B2331" t="s">
        <v>1013</v>
      </c>
      <c r="C2331" t="s">
        <v>3966</v>
      </c>
      <c r="D2331" t="s">
        <v>10</v>
      </c>
      <c r="E2331" s="12">
        <v>0.105</v>
      </c>
      <c r="F2331" s="12">
        <v>1E-3</v>
      </c>
      <c r="G2331" s="3">
        <v>10831.240000000002</v>
      </c>
      <c r="H2331" s="3">
        <v>10831.240000000002</v>
      </c>
      <c r="I2331" s="3">
        <v>60220</v>
      </c>
      <c r="J2331" s="3">
        <v>1137.2802000000001</v>
      </c>
      <c r="K2331" s="3">
        <v>10.831240000000001</v>
      </c>
      <c r="L2331" s="3">
        <v>1137.2802000000001</v>
      </c>
      <c r="M2331" s="3">
        <v>10.831240000000001</v>
      </c>
      <c r="N2331" s="3">
        <v>1148.1114400000001</v>
      </c>
      <c r="O2331" s="3">
        <v>1148.1114400000001</v>
      </c>
      <c r="P2331" s="3">
        <v>1148.1300000000001</v>
      </c>
      <c r="Q2331" s="3">
        <v>1148.1300000000001</v>
      </c>
      <c r="R2331" s="3">
        <v>0</v>
      </c>
      <c r="S2331" s="3">
        <v>-1.8559999999979482E-2</v>
      </c>
      <c r="T2331" s="3">
        <v>0</v>
      </c>
      <c r="U2331" s="3">
        <v>-1.8559999999979482E-2</v>
      </c>
      <c r="V2331" t="s">
        <v>1304</v>
      </c>
      <c r="W2331" t="s">
        <v>619</v>
      </c>
      <c r="X2331" t="s">
        <v>619</v>
      </c>
      <c r="Y2331" t="s">
        <v>619</v>
      </c>
      <c r="Z2331" t="s">
        <v>619</v>
      </c>
      <c r="AA2331" t="s">
        <v>6523</v>
      </c>
      <c r="AB2331" t="s">
        <v>6833</v>
      </c>
      <c r="AD2331" t="str">
        <f>IF(ISBLANK(Qtr_Results2[[#This Row],[Manual Comments]]),Qtr_Results2[[#This Row],[SW Comment - Discrepancy 4]],Qtr_Results2[[#This Row],[Manual Comments]])</f>
        <v>No discrepancy</v>
      </c>
    </row>
    <row r="2332" spans="1:30" x14ac:dyDescent="0.25">
      <c r="A2332" t="s">
        <v>17</v>
      </c>
      <c r="B2332" t="s">
        <v>1013</v>
      </c>
      <c r="C2332" t="s">
        <v>3966</v>
      </c>
      <c r="D2332" t="s">
        <v>11</v>
      </c>
      <c r="E2332" s="12">
        <v>0.11</v>
      </c>
      <c r="F2332" s="12">
        <v>1E-3</v>
      </c>
      <c r="G2332" s="3">
        <v>1912.8</v>
      </c>
      <c r="H2332" s="3">
        <v>1912.8</v>
      </c>
      <c r="I2332" s="3">
        <v>60220</v>
      </c>
      <c r="J2332" s="3">
        <v>210.40799999999999</v>
      </c>
      <c r="K2332" s="3">
        <v>1.9128000000000001</v>
      </c>
      <c r="L2332" s="3">
        <v>210.40799999999999</v>
      </c>
      <c r="M2332" s="3">
        <v>1.9128000000000001</v>
      </c>
      <c r="N2332" s="3">
        <v>212.32079999999999</v>
      </c>
      <c r="O2332" s="3">
        <v>212.32079999999999</v>
      </c>
      <c r="P2332" s="3">
        <v>212.32</v>
      </c>
      <c r="Q2332" s="3">
        <v>1428.8799999999999</v>
      </c>
      <c r="R2332" s="3">
        <v>0</v>
      </c>
      <c r="S2332" s="3">
        <v>7.9999999999813554E-4</v>
      </c>
      <c r="T2332" s="3">
        <v>-1216.56</v>
      </c>
      <c r="U2332" s="3">
        <v>-1216.5591999999999</v>
      </c>
      <c r="V2332" t="s">
        <v>1301</v>
      </c>
      <c r="W2332" t="s">
        <v>619</v>
      </c>
      <c r="X2332" t="s">
        <v>619</v>
      </c>
      <c r="Y2332" t="s">
        <v>629</v>
      </c>
      <c r="Z2332" t="s">
        <v>629</v>
      </c>
      <c r="AA2332" t="s">
        <v>6524</v>
      </c>
      <c r="AB2332" t="s">
        <v>6834</v>
      </c>
      <c r="AD2332" t="str">
        <f>IF(ISBLANK(Qtr_Results2[[#This Row],[Manual Comments]]),Qtr_Results2[[#This Row],[SW Comment - Discrepancy 4]],Qtr_Results2[[#This Row],[Manual Comments]])</f>
        <v>Over - Actual paid difference</v>
      </c>
    </row>
    <row r="2333" spans="1:30" x14ac:dyDescent="0.25">
      <c r="A2333" t="s">
        <v>17</v>
      </c>
      <c r="B2333" t="s">
        <v>1013</v>
      </c>
      <c r="C2333" t="s">
        <v>3966</v>
      </c>
      <c r="D2333" t="s">
        <v>11</v>
      </c>
      <c r="E2333" s="12">
        <v>0.105</v>
      </c>
      <c r="F2333" s="12">
        <v>1E-3</v>
      </c>
      <c r="G2333" s="3">
        <v>11476.800000000001</v>
      </c>
      <c r="H2333" s="3">
        <v>11476.800000000001</v>
      </c>
      <c r="I2333" s="3">
        <v>60220</v>
      </c>
      <c r="J2333" s="3">
        <v>1205.0640000000001</v>
      </c>
      <c r="K2333" s="3">
        <v>11.476800000000001</v>
      </c>
      <c r="L2333" s="3">
        <v>1205.0640000000001</v>
      </c>
      <c r="M2333" s="3">
        <v>11.476800000000001</v>
      </c>
      <c r="N2333" s="3">
        <v>1216.5408</v>
      </c>
      <c r="O2333" s="3">
        <v>1216.5408</v>
      </c>
      <c r="P2333" s="3">
        <v>1216.56</v>
      </c>
      <c r="Q2333" s="3">
        <v>1428.8799999999999</v>
      </c>
      <c r="R2333" s="3">
        <v>0</v>
      </c>
      <c r="S2333" s="3">
        <v>-1.9199999999955253E-2</v>
      </c>
      <c r="T2333" s="3">
        <v>-212.31999999999994</v>
      </c>
      <c r="U2333" s="3">
        <v>-212.33919999999989</v>
      </c>
      <c r="V2333" t="s">
        <v>1301</v>
      </c>
      <c r="W2333" t="s">
        <v>619</v>
      </c>
      <c r="X2333" t="s">
        <v>619</v>
      </c>
      <c r="Y2333" t="s">
        <v>629</v>
      </c>
      <c r="Z2333" t="s">
        <v>629</v>
      </c>
      <c r="AA2333" t="s">
        <v>6524</v>
      </c>
      <c r="AB2333" t="s">
        <v>6835</v>
      </c>
      <c r="AD2333" t="str">
        <f>IF(ISBLANK(Qtr_Results2[[#This Row],[Manual Comments]]),Qtr_Results2[[#This Row],[SW Comment - Discrepancy 4]],Qtr_Results2[[#This Row],[Manual Comments]])</f>
        <v>Over - Actual paid difference</v>
      </c>
    </row>
    <row r="2334" spans="1:30" x14ac:dyDescent="0.25">
      <c r="A2334" t="s">
        <v>17</v>
      </c>
      <c r="B2334" t="s">
        <v>1013</v>
      </c>
      <c r="C2334" t="s">
        <v>3966</v>
      </c>
      <c r="D2334" t="s">
        <v>12</v>
      </c>
      <c r="E2334" s="12">
        <v>0.11</v>
      </c>
      <c r="F2334" s="12">
        <v>1E-3</v>
      </c>
      <c r="G2334" s="3">
        <v>11476.8</v>
      </c>
      <c r="H2334" s="3">
        <v>11476.8</v>
      </c>
      <c r="I2334" s="3">
        <v>62270</v>
      </c>
      <c r="J2334" s="3">
        <v>1262.4479999999999</v>
      </c>
      <c r="K2334" s="3">
        <v>11.476799999999999</v>
      </c>
      <c r="L2334" s="3">
        <v>1262.4479999999999</v>
      </c>
      <c r="M2334" s="3">
        <v>11.476799999999999</v>
      </c>
      <c r="N2334" s="3">
        <v>1273.9247999999998</v>
      </c>
      <c r="O2334" s="3">
        <v>1273.9247999999998</v>
      </c>
      <c r="P2334" s="3">
        <v>1273.9199999999998</v>
      </c>
      <c r="Q2334" s="3">
        <v>1273.9199999999998</v>
      </c>
      <c r="R2334" s="3">
        <v>0</v>
      </c>
      <c r="S2334" s="3">
        <v>4.7999999999319698E-3</v>
      </c>
      <c r="T2334" s="3">
        <v>0</v>
      </c>
      <c r="U2334" s="3">
        <v>4.7999999999319698E-3</v>
      </c>
      <c r="V2334" t="s">
        <v>1304</v>
      </c>
      <c r="W2334" t="s">
        <v>619</v>
      </c>
      <c r="X2334" t="s">
        <v>619</v>
      </c>
      <c r="Y2334" t="s">
        <v>619</v>
      </c>
      <c r="Z2334" t="s">
        <v>619</v>
      </c>
      <c r="AA2334" t="s">
        <v>6525</v>
      </c>
      <c r="AB2334" t="s">
        <v>6836</v>
      </c>
      <c r="AD2334" t="str">
        <f>IF(ISBLANK(Qtr_Results2[[#This Row],[Manual Comments]]),Qtr_Results2[[#This Row],[SW Comment - Discrepancy 4]],Qtr_Results2[[#This Row],[Manual Comments]])</f>
        <v>No discrepancy</v>
      </c>
    </row>
    <row r="2335" spans="1:30" x14ac:dyDescent="0.25">
      <c r="A2335" t="s">
        <v>17</v>
      </c>
      <c r="B2335" t="s">
        <v>1013</v>
      </c>
      <c r="C2335" t="s">
        <v>3966</v>
      </c>
      <c r="D2335" t="s">
        <v>13</v>
      </c>
      <c r="E2335" s="12">
        <v>0.11</v>
      </c>
      <c r="F2335" s="12">
        <v>1E-3</v>
      </c>
      <c r="G2335" s="3">
        <v>13389.6</v>
      </c>
      <c r="H2335" s="3">
        <v>13389.6</v>
      </c>
      <c r="I2335" s="3">
        <v>62270</v>
      </c>
      <c r="J2335" s="3">
        <v>1472.856</v>
      </c>
      <c r="K2335" s="3">
        <v>13.389600000000002</v>
      </c>
      <c r="L2335" s="3">
        <v>1472.856</v>
      </c>
      <c r="M2335" s="3">
        <v>13.389600000000002</v>
      </c>
      <c r="N2335" s="3">
        <v>1486.2456</v>
      </c>
      <c r="O2335" s="3">
        <v>1486.2456</v>
      </c>
      <c r="P2335" s="3">
        <v>1486.2399999999998</v>
      </c>
      <c r="Q2335" s="3">
        <v>1486.2399999999998</v>
      </c>
      <c r="R2335" s="3">
        <v>0</v>
      </c>
      <c r="S2335" s="3">
        <v>5.6000000001859007E-3</v>
      </c>
      <c r="T2335" s="3">
        <v>0</v>
      </c>
      <c r="U2335" s="3">
        <v>5.6000000001859007E-3</v>
      </c>
      <c r="V2335" t="s">
        <v>1304</v>
      </c>
      <c r="W2335" t="s">
        <v>619</v>
      </c>
      <c r="X2335" t="s">
        <v>619</v>
      </c>
      <c r="Y2335" t="s">
        <v>619</v>
      </c>
      <c r="Z2335" t="s">
        <v>619</v>
      </c>
      <c r="AA2335" t="s">
        <v>6526</v>
      </c>
      <c r="AB2335" t="s">
        <v>6837</v>
      </c>
      <c r="AD2335" t="str">
        <f>IF(ISBLANK(Qtr_Results2[[#This Row],[Manual Comments]]),Qtr_Results2[[#This Row],[SW Comment - Discrepancy 4]],Qtr_Results2[[#This Row],[Manual Comments]])</f>
        <v>No discrepancy</v>
      </c>
    </row>
    <row r="2336" spans="1:30" x14ac:dyDescent="0.25">
      <c r="A2336" t="s">
        <v>17</v>
      </c>
      <c r="B2336" t="s">
        <v>1013</v>
      </c>
      <c r="C2336" t="s">
        <v>3966</v>
      </c>
      <c r="D2336" t="s">
        <v>14</v>
      </c>
      <c r="E2336" s="12">
        <v>0.11</v>
      </c>
      <c r="F2336" s="12">
        <v>1E-3</v>
      </c>
      <c r="G2336" s="3">
        <v>11995.2</v>
      </c>
      <c r="H2336" s="3">
        <v>11995.2</v>
      </c>
      <c r="I2336" s="3">
        <v>62270</v>
      </c>
      <c r="J2336" s="3">
        <v>1319.472</v>
      </c>
      <c r="K2336" s="3">
        <v>11.995200000000001</v>
      </c>
      <c r="L2336" s="3">
        <v>1319.472</v>
      </c>
      <c r="M2336" s="3">
        <v>11.995200000000001</v>
      </c>
      <c r="N2336" s="3">
        <v>1331.4672</v>
      </c>
      <c r="O2336" s="3">
        <v>1331.4672</v>
      </c>
      <c r="P2336" s="3">
        <v>1331.46</v>
      </c>
      <c r="Q2336" s="3">
        <v>1331.46</v>
      </c>
      <c r="R2336" s="3">
        <v>0</v>
      </c>
      <c r="S2336" s="3">
        <v>7.2000000000116415E-3</v>
      </c>
      <c r="T2336" s="3">
        <v>0</v>
      </c>
      <c r="U2336" s="3">
        <v>7.2000000000116415E-3</v>
      </c>
      <c r="V2336" t="s">
        <v>1304</v>
      </c>
      <c r="W2336" t="s">
        <v>619</v>
      </c>
      <c r="X2336" t="s">
        <v>619</v>
      </c>
      <c r="Y2336" t="s">
        <v>619</v>
      </c>
      <c r="Z2336" t="s">
        <v>619</v>
      </c>
      <c r="AA2336" t="s">
        <v>6527</v>
      </c>
      <c r="AB2336" t="s">
        <v>6838</v>
      </c>
      <c r="AD2336" t="str">
        <f>IF(ISBLANK(Qtr_Results2[[#This Row],[Manual Comments]]),Qtr_Results2[[#This Row],[SW Comment - Discrepancy 4]],Qtr_Results2[[#This Row],[Manual Comments]])</f>
        <v>No discrepancy</v>
      </c>
    </row>
    <row r="2337" spans="1:30" x14ac:dyDescent="0.25">
      <c r="A2337" t="s">
        <v>17</v>
      </c>
      <c r="B2337" t="s">
        <v>1013</v>
      </c>
      <c r="C2337" t="s">
        <v>3966</v>
      </c>
      <c r="D2337" t="s">
        <v>15</v>
      </c>
      <c r="E2337" s="12">
        <v>0.11</v>
      </c>
      <c r="F2337" s="12">
        <v>1E-3</v>
      </c>
      <c r="G2337" s="3">
        <v>6256.7999999999993</v>
      </c>
      <c r="H2337" s="3">
        <v>6256.7999999999993</v>
      </c>
      <c r="I2337" s="3">
        <v>62270</v>
      </c>
      <c r="J2337" s="3">
        <v>688.24799999999993</v>
      </c>
      <c r="K2337" s="3">
        <v>6.2567999999999993</v>
      </c>
      <c r="L2337" s="3">
        <v>688.24799999999993</v>
      </c>
      <c r="M2337" s="3">
        <v>6.2567999999999993</v>
      </c>
      <c r="N2337" s="3">
        <v>694.50479999999993</v>
      </c>
      <c r="O2337" s="3">
        <v>694.50479999999993</v>
      </c>
      <c r="P2337" s="3">
        <v>694.5</v>
      </c>
      <c r="Q2337" s="3">
        <v>463</v>
      </c>
      <c r="R2337" s="3">
        <v>0</v>
      </c>
      <c r="S2337" s="3">
        <v>4.7999999999319698E-3</v>
      </c>
      <c r="T2337" s="3">
        <v>231.5</v>
      </c>
      <c r="U2337" s="3">
        <v>231.50479999999993</v>
      </c>
      <c r="V2337" t="s">
        <v>1301</v>
      </c>
      <c r="W2337" t="s">
        <v>619</v>
      </c>
      <c r="X2337" t="s">
        <v>619</v>
      </c>
      <c r="Y2337" t="s">
        <v>627</v>
      </c>
      <c r="Z2337" t="s">
        <v>627</v>
      </c>
      <c r="AA2337" t="s">
        <v>6528</v>
      </c>
      <c r="AB2337" t="s">
        <v>6839</v>
      </c>
      <c r="AD2337" t="str">
        <f>IF(ISBLANK(Qtr_Results2[[#This Row],[Manual Comments]]),Qtr_Results2[[#This Row],[SW Comment - Discrepancy 4]],Qtr_Results2[[#This Row],[Manual Comments]])</f>
        <v>Under - Actual paid issue</v>
      </c>
    </row>
    <row r="2338" spans="1:30" x14ac:dyDescent="0.25">
      <c r="A2338" t="s">
        <v>17</v>
      </c>
      <c r="B2338" t="s">
        <v>917</v>
      </c>
      <c r="C2338" t="s">
        <v>3773</v>
      </c>
      <c r="D2338" t="s">
        <v>10</v>
      </c>
      <c r="E2338" s="12">
        <v>0.105</v>
      </c>
      <c r="F2338" s="12">
        <v>1E-3</v>
      </c>
      <c r="G2338" s="3">
        <v>29941.659999999993</v>
      </c>
      <c r="H2338" s="3">
        <v>27206.239999999998</v>
      </c>
      <c r="I2338" s="3">
        <v>60220</v>
      </c>
      <c r="J2338" s="3">
        <v>3143.874299999999</v>
      </c>
      <c r="K2338" s="3">
        <v>29.941659999999992</v>
      </c>
      <c r="L2338" s="3">
        <v>2856.6551999999997</v>
      </c>
      <c r="M2338" s="3">
        <v>27.206239999999998</v>
      </c>
      <c r="N2338" s="3">
        <v>3173.815959999999</v>
      </c>
      <c r="O2338" s="3">
        <v>2883.8614399999997</v>
      </c>
      <c r="P2338" s="3">
        <v>2883.8799999999997</v>
      </c>
      <c r="Q2338" s="3">
        <v>2883.8799999999997</v>
      </c>
      <c r="R2338" s="3">
        <v>290</v>
      </c>
      <c r="S2338" s="3">
        <v>-1.8559999999979482E-2</v>
      </c>
      <c r="T2338" s="3">
        <v>0</v>
      </c>
      <c r="U2338" s="3">
        <v>289.93595999999934</v>
      </c>
      <c r="V2338" t="s">
        <v>1301</v>
      </c>
      <c r="W2338" t="s">
        <v>625</v>
      </c>
      <c r="X2338" t="s">
        <v>619</v>
      </c>
      <c r="Y2338" t="s">
        <v>619</v>
      </c>
      <c r="Z2338" t="s">
        <v>625</v>
      </c>
      <c r="AA2338" t="s">
        <v>6529</v>
      </c>
      <c r="AB2338" t="s">
        <v>6840</v>
      </c>
      <c r="AD2338" t="str">
        <f>IF(ISBLANK(Qtr_Results2[[#This Row],[Manual Comments]]),Qtr_Results2[[#This Row],[SW Comment - Discrepancy 4]],Qtr_Results2[[#This Row],[Manual Comments]])</f>
        <v>Under - mapping config issue</v>
      </c>
    </row>
    <row r="2339" spans="1:30" x14ac:dyDescent="0.25">
      <c r="A2339" t="s">
        <v>17</v>
      </c>
      <c r="B2339" t="s">
        <v>917</v>
      </c>
      <c r="C2339" t="s">
        <v>3773</v>
      </c>
      <c r="D2339" t="s">
        <v>11</v>
      </c>
      <c r="E2339" s="12">
        <v>0.105</v>
      </c>
      <c r="F2339" s="12">
        <v>1E-3</v>
      </c>
      <c r="G2339" s="3">
        <v>38055.48000000001</v>
      </c>
      <c r="H2339" s="3">
        <v>35486.400000000001</v>
      </c>
      <c r="I2339" s="3">
        <v>60220</v>
      </c>
      <c r="J2339" s="3">
        <v>3995.8254000000011</v>
      </c>
      <c r="K2339" s="3">
        <v>38.05548000000001</v>
      </c>
      <c r="L2339" s="3">
        <v>3726.0720000000001</v>
      </c>
      <c r="M2339" s="3">
        <v>35.486400000000003</v>
      </c>
      <c r="N2339" s="3">
        <v>4033.8808800000011</v>
      </c>
      <c r="O2339" s="3">
        <v>3761.5583999999999</v>
      </c>
      <c r="P2339" s="3">
        <v>3761.5799999999995</v>
      </c>
      <c r="Q2339" s="3">
        <v>4418.08</v>
      </c>
      <c r="R2339" s="3">
        <v>272</v>
      </c>
      <c r="S2339" s="3">
        <v>-2.1599999999580177E-2</v>
      </c>
      <c r="T2339" s="3">
        <v>-656.50000000000045</v>
      </c>
      <c r="U2339" s="3">
        <v>-384.19911999999886</v>
      </c>
      <c r="V2339" t="s">
        <v>1301</v>
      </c>
      <c r="W2339" t="s">
        <v>625</v>
      </c>
      <c r="X2339" t="s">
        <v>619</v>
      </c>
      <c r="Y2339" t="s">
        <v>629</v>
      </c>
      <c r="Z2339" t="s">
        <v>1316</v>
      </c>
      <c r="AA2339" t="s">
        <v>6530</v>
      </c>
      <c r="AB2339" t="s">
        <v>6841</v>
      </c>
      <c r="AD2339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340" spans="1:30" x14ac:dyDescent="0.25">
      <c r="A2340" t="s">
        <v>17</v>
      </c>
      <c r="B2340" t="s">
        <v>917</v>
      </c>
      <c r="C2340" t="s">
        <v>3773</v>
      </c>
      <c r="D2340" t="s">
        <v>11</v>
      </c>
      <c r="E2340" s="12">
        <v>0.11</v>
      </c>
      <c r="F2340" s="12">
        <v>1E-3</v>
      </c>
      <c r="G2340" s="3">
        <v>6431.91</v>
      </c>
      <c r="H2340" s="3">
        <v>5914.4</v>
      </c>
      <c r="I2340" s="3">
        <v>60220</v>
      </c>
      <c r="J2340" s="3">
        <v>707.51009999999997</v>
      </c>
      <c r="K2340" s="3">
        <v>6.4319100000000002</v>
      </c>
      <c r="L2340" s="3">
        <v>650.58399999999995</v>
      </c>
      <c r="M2340" s="3">
        <v>5.9143999999999997</v>
      </c>
      <c r="N2340" s="3">
        <v>713.94200999999998</v>
      </c>
      <c r="O2340" s="3">
        <v>656.49839999999995</v>
      </c>
      <c r="P2340" s="3">
        <v>656.5</v>
      </c>
      <c r="Q2340" s="3">
        <v>4418.08</v>
      </c>
      <c r="R2340" s="3">
        <v>57</v>
      </c>
      <c r="S2340" s="3">
        <v>-1.6000000000531145E-3</v>
      </c>
      <c r="T2340" s="3">
        <v>-3761.58</v>
      </c>
      <c r="U2340" s="3">
        <v>-3704.1379900000002</v>
      </c>
      <c r="V2340" t="s">
        <v>1301</v>
      </c>
      <c r="W2340" t="s">
        <v>625</v>
      </c>
      <c r="X2340" t="s">
        <v>619</v>
      </c>
      <c r="Y2340" t="s">
        <v>629</v>
      </c>
      <c r="Z2340" t="s">
        <v>1316</v>
      </c>
      <c r="AA2340" t="s">
        <v>6530</v>
      </c>
      <c r="AB2340" t="s">
        <v>6842</v>
      </c>
      <c r="AD234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341" spans="1:30" x14ac:dyDescent="0.25">
      <c r="A2341" t="s">
        <v>17</v>
      </c>
      <c r="B2341" t="s">
        <v>917</v>
      </c>
      <c r="C2341" t="s">
        <v>3773</v>
      </c>
      <c r="D2341" t="s">
        <v>12</v>
      </c>
      <c r="E2341" s="12">
        <v>0.11</v>
      </c>
      <c r="F2341" s="12">
        <v>1E-3</v>
      </c>
      <c r="G2341" s="3">
        <v>37482.540000000008</v>
      </c>
      <c r="H2341" s="3">
        <v>35486.410000000003</v>
      </c>
      <c r="I2341" s="3">
        <v>62270</v>
      </c>
      <c r="J2341" s="3">
        <v>4123.0794000000005</v>
      </c>
      <c r="K2341" s="3">
        <v>37.482540000000007</v>
      </c>
      <c r="L2341" s="3">
        <v>3903.5051000000003</v>
      </c>
      <c r="M2341" s="3">
        <v>35.486410000000006</v>
      </c>
      <c r="N2341" s="3">
        <v>4160.5619400000005</v>
      </c>
      <c r="O2341" s="3">
        <v>3938.9915100000003</v>
      </c>
      <c r="P2341" s="3">
        <v>3939</v>
      </c>
      <c r="Q2341" s="3">
        <v>3939</v>
      </c>
      <c r="R2341" s="3">
        <v>222</v>
      </c>
      <c r="S2341" s="3">
        <v>-8.4899999997105624E-3</v>
      </c>
      <c r="T2341" s="3">
        <v>0</v>
      </c>
      <c r="U2341" s="3">
        <v>221.5619400000005</v>
      </c>
      <c r="V2341" t="s">
        <v>1301</v>
      </c>
      <c r="W2341" t="s">
        <v>625</v>
      </c>
      <c r="X2341" t="s">
        <v>619</v>
      </c>
      <c r="Y2341" t="s">
        <v>619</v>
      </c>
      <c r="Z2341" t="s">
        <v>625</v>
      </c>
      <c r="AA2341" t="s">
        <v>6531</v>
      </c>
      <c r="AB2341" t="s">
        <v>6843</v>
      </c>
      <c r="AD2341" t="str">
        <f>IF(ISBLANK(Qtr_Results2[[#This Row],[Manual Comments]]),Qtr_Results2[[#This Row],[SW Comment - Discrepancy 4]],Qtr_Results2[[#This Row],[Manual Comments]])</f>
        <v>Under - mapping config issue</v>
      </c>
    </row>
    <row r="2342" spans="1:30" x14ac:dyDescent="0.25">
      <c r="A2342" t="s">
        <v>17</v>
      </c>
      <c r="B2342" t="s">
        <v>917</v>
      </c>
      <c r="C2342" t="s">
        <v>3773</v>
      </c>
      <c r="D2342" t="s">
        <v>13</v>
      </c>
      <c r="E2342" s="12">
        <v>0.11</v>
      </c>
      <c r="F2342" s="12">
        <v>1E-3</v>
      </c>
      <c r="G2342" s="3">
        <v>42103.14</v>
      </c>
      <c r="H2342" s="3">
        <v>41400.799999999996</v>
      </c>
      <c r="I2342" s="3">
        <v>62270</v>
      </c>
      <c r="J2342" s="3">
        <v>4631.3454000000002</v>
      </c>
      <c r="K2342" s="3">
        <v>42.103140000000003</v>
      </c>
      <c r="L2342" s="3">
        <v>4554.0879999999997</v>
      </c>
      <c r="M2342" s="3">
        <v>41.400799999999997</v>
      </c>
      <c r="N2342" s="3">
        <v>4673.4485400000003</v>
      </c>
      <c r="O2342" s="3">
        <v>4595.4888000000001</v>
      </c>
      <c r="P2342" s="3">
        <v>4595.5</v>
      </c>
      <c r="Q2342" s="3">
        <v>4595.5</v>
      </c>
      <c r="R2342" s="3">
        <v>78</v>
      </c>
      <c r="S2342" s="3">
        <v>-1.1199999999917054E-2</v>
      </c>
      <c r="T2342" s="3">
        <v>0</v>
      </c>
      <c r="U2342" s="3">
        <v>77.948540000000321</v>
      </c>
      <c r="V2342" t="s">
        <v>1301</v>
      </c>
      <c r="W2342" t="s">
        <v>625</v>
      </c>
      <c r="X2342" t="s">
        <v>619</v>
      </c>
      <c r="Y2342" t="s">
        <v>619</v>
      </c>
      <c r="Z2342" t="s">
        <v>625</v>
      </c>
      <c r="AA2342" t="s">
        <v>6532</v>
      </c>
      <c r="AB2342" t="s">
        <v>6844</v>
      </c>
      <c r="AD2342" t="str">
        <f>IF(ISBLANK(Qtr_Results2[[#This Row],[Manual Comments]]),Qtr_Results2[[#This Row],[SW Comment - Discrepancy 4]],Qtr_Results2[[#This Row],[Manual Comments]])</f>
        <v>Under - mapping config issue</v>
      </c>
    </row>
    <row r="2343" spans="1:30" x14ac:dyDescent="0.25">
      <c r="A2343" t="s">
        <v>17</v>
      </c>
      <c r="B2343" t="s">
        <v>917</v>
      </c>
      <c r="C2343" t="s">
        <v>3773</v>
      </c>
      <c r="D2343" t="s">
        <v>14</v>
      </c>
      <c r="E2343" s="12">
        <v>0.11</v>
      </c>
      <c r="F2343" s="12">
        <v>1E-3</v>
      </c>
      <c r="G2343" s="3">
        <v>44164.67</v>
      </c>
      <c r="H2343" s="3">
        <v>43707.77</v>
      </c>
      <c r="I2343" s="3">
        <v>62270</v>
      </c>
      <c r="J2343" s="3">
        <v>4858.1136999999999</v>
      </c>
      <c r="K2343" s="3">
        <v>44.164670000000001</v>
      </c>
      <c r="L2343" s="3">
        <v>4807.8546999999999</v>
      </c>
      <c r="M2343" s="3">
        <v>43.707769999999996</v>
      </c>
      <c r="N2343" s="3">
        <v>4902.27837</v>
      </c>
      <c r="O2343" s="3">
        <v>4851.5624699999998</v>
      </c>
      <c r="P2343" s="3">
        <v>4851.5600000000004</v>
      </c>
      <c r="Q2343" s="3">
        <v>4851.5600000000004</v>
      </c>
      <c r="R2343" s="3">
        <v>51</v>
      </c>
      <c r="S2343" s="3">
        <v>2.4699999994481914E-3</v>
      </c>
      <c r="T2343" s="3">
        <v>0</v>
      </c>
      <c r="U2343" s="3">
        <v>50.718369999999595</v>
      </c>
      <c r="V2343" t="s">
        <v>1301</v>
      </c>
      <c r="W2343" t="s">
        <v>625</v>
      </c>
      <c r="X2343" t="s">
        <v>619</v>
      </c>
      <c r="Y2343" t="s">
        <v>619</v>
      </c>
      <c r="Z2343" t="s">
        <v>625</v>
      </c>
      <c r="AA2343" t="s">
        <v>6533</v>
      </c>
      <c r="AB2343" t="s">
        <v>6845</v>
      </c>
      <c r="AD2343" t="str">
        <f>IF(ISBLANK(Qtr_Results2[[#This Row],[Manual Comments]]),Qtr_Results2[[#This Row],[SW Comment - Discrepancy 4]],Qtr_Results2[[#This Row],[Manual Comments]])</f>
        <v>Under - mapping config issue</v>
      </c>
    </row>
    <row r="2344" spans="1:30" x14ac:dyDescent="0.25">
      <c r="A2344" t="s">
        <v>17</v>
      </c>
      <c r="B2344" t="s">
        <v>917</v>
      </c>
      <c r="C2344" t="s">
        <v>3773</v>
      </c>
      <c r="D2344" t="s">
        <v>15</v>
      </c>
      <c r="E2344" s="12">
        <v>0.11</v>
      </c>
      <c r="F2344" s="12">
        <v>1E-3</v>
      </c>
      <c r="G2344" s="3">
        <v>18276</v>
      </c>
      <c r="H2344" s="3">
        <v>18276</v>
      </c>
      <c r="I2344" s="3">
        <v>62270</v>
      </c>
      <c r="J2344" s="3">
        <v>2010.36</v>
      </c>
      <c r="K2344" s="3">
        <v>18.276</v>
      </c>
      <c r="L2344" s="3">
        <v>2010.36</v>
      </c>
      <c r="M2344" s="3">
        <v>18.276</v>
      </c>
      <c r="N2344" s="3">
        <v>2028.636</v>
      </c>
      <c r="O2344" s="3">
        <v>2028.636</v>
      </c>
      <c r="P2344" s="3">
        <v>2028.63</v>
      </c>
      <c r="Q2344" s="3">
        <v>1352.42</v>
      </c>
      <c r="R2344" s="3">
        <v>0</v>
      </c>
      <c r="S2344" s="3">
        <v>5.9999999998581188E-3</v>
      </c>
      <c r="T2344" s="3">
        <v>676.21</v>
      </c>
      <c r="U2344" s="3">
        <v>676.21599999999989</v>
      </c>
      <c r="V2344" t="s">
        <v>1301</v>
      </c>
      <c r="W2344" t="s">
        <v>619</v>
      </c>
      <c r="X2344" t="s">
        <v>619</v>
      </c>
      <c r="Y2344" t="s">
        <v>627</v>
      </c>
      <c r="Z2344" t="s">
        <v>627</v>
      </c>
      <c r="AA2344" t="s">
        <v>6534</v>
      </c>
      <c r="AB2344" t="s">
        <v>6846</v>
      </c>
      <c r="AD2344" t="str">
        <f>IF(ISBLANK(Qtr_Results2[[#This Row],[Manual Comments]]),Qtr_Results2[[#This Row],[SW Comment - Discrepancy 4]],Qtr_Results2[[#This Row],[Manual Comments]])</f>
        <v>Under - Actual paid issue</v>
      </c>
    </row>
    <row r="2345" spans="1:30" x14ac:dyDescent="0.25">
      <c r="A2345" t="s">
        <v>17</v>
      </c>
      <c r="B2345" t="s">
        <v>999</v>
      </c>
      <c r="C2345" t="s">
        <v>3922</v>
      </c>
      <c r="D2345" t="s">
        <v>10</v>
      </c>
      <c r="E2345" s="12">
        <v>0.105</v>
      </c>
      <c r="F2345" s="12">
        <v>1E-3</v>
      </c>
      <c r="G2345" s="3">
        <v>30962.400000000001</v>
      </c>
      <c r="H2345" s="3">
        <v>30962.400000000001</v>
      </c>
      <c r="I2345" s="3">
        <v>60220</v>
      </c>
      <c r="J2345" s="3">
        <v>3251.0520000000001</v>
      </c>
      <c r="K2345" s="3">
        <v>30.962400000000002</v>
      </c>
      <c r="L2345" s="3">
        <v>3251.0520000000001</v>
      </c>
      <c r="M2345" s="3">
        <v>30.962400000000002</v>
      </c>
      <c r="N2345" s="3">
        <v>3282.0144</v>
      </c>
      <c r="O2345" s="3">
        <v>3282.0144</v>
      </c>
      <c r="P2345" s="3">
        <v>3282.0200000000004</v>
      </c>
      <c r="Q2345" s="3">
        <v>3282.0200000000004</v>
      </c>
      <c r="R2345" s="3">
        <v>0</v>
      </c>
      <c r="S2345" s="3">
        <v>-5.6000000004132744E-3</v>
      </c>
      <c r="T2345" s="3">
        <v>0</v>
      </c>
      <c r="U2345" s="3">
        <v>-5.6000000004132744E-3</v>
      </c>
      <c r="V2345" t="s">
        <v>1304</v>
      </c>
      <c r="W2345" t="s">
        <v>619</v>
      </c>
      <c r="X2345" t="s">
        <v>619</v>
      </c>
      <c r="Y2345" t="s">
        <v>619</v>
      </c>
      <c r="Z2345" t="s">
        <v>619</v>
      </c>
      <c r="AA2345" t="s">
        <v>6535</v>
      </c>
      <c r="AB2345" t="s">
        <v>6847</v>
      </c>
      <c r="AD2345" t="str">
        <f>IF(ISBLANK(Qtr_Results2[[#This Row],[Manual Comments]]),Qtr_Results2[[#This Row],[SW Comment - Discrepancy 4]],Qtr_Results2[[#This Row],[Manual Comments]])</f>
        <v>No discrepancy</v>
      </c>
    </row>
    <row r="2346" spans="1:30" x14ac:dyDescent="0.25">
      <c r="A2346" t="s">
        <v>17</v>
      </c>
      <c r="B2346" t="s">
        <v>999</v>
      </c>
      <c r="C2346" t="s">
        <v>3922</v>
      </c>
      <c r="D2346" t="s">
        <v>11</v>
      </c>
      <c r="E2346" s="12">
        <v>0.11</v>
      </c>
      <c r="F2346" s="12">
        <v>1E-3</v>
      </c>
      <c r="G2346" s="3">
        <v>9952.1999999999989</v>
      </c>
      <c r="H2346" s="3">
        <v>8846.4</v>
      </c>
      <c r="I2346" s="3">
        <v>60220</v>
      </c>
      <c r="J2346" s="3">
        <v>1094.742</v>
      </c>
      <c r="K2346" s="3">
        <v>9.9521999999999995</v>
      </c>
      <c r="L2346" s="3">
        <v>973.10399999999993</v>
      </c>
      <c r="M2346" s="3">
        <v>8.8463999999999992</v>
      </c>
      <c r="N2346" s="3">
        <v>1104.6941999999999</v>
      </c>
      <c r="O2346" s="3">
        <v>981.95039999999995</v>
      </c>
      <c r="P2346" s="3">
        <v>981.95</v>
      </c>
      <c r="Q2346" s="3">
        <v>6608.27</v>
      </c>
      <c r="R2346" s="3">
        <v>123</v>
      </c>
      <c r="S2346" s="3">
        <v>3.9999999989959178E-4</v>
      </c>
      <c r="T2346" s="3">
        <v>-5626.3200000000006</v>
      </c>
      <c r="U2346" s="3">
        <v>-5503.5758000000005</v>
      </c>
      <c r="V2346" t="s">
        <v>1301</v>
      </c>
      <c r="W2346" t="s">
        <v>625</v>
      </c>
      <c r="X2346" t="s">
        <v>619</v>
      </c>
      <c r="Y2346" t="s">
        <v>629</v>
      </c>
      <c r="Z2346" t="s">
        <v>1316</v>
      </c>
      <c r="AA2346" t="s">
        <v>6536</v>
      </c>
      <c r="AB2346" t="s">
        <v>6848</v>
      </c>
      <c r="AD234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347" spans="1:30" x14ac:dyDescent="0.25">
      <c r="A2347" t="s">
        <v>17</v>
      </c>
      <c r="B2347" t="s">
        <v>999</v>
      </c>
      <c r="C2347" t="s">
        <v>3922</v>
      </c>
      <c r="D2347" t="s">
        <v>11</v>
      </c>
      <c r="E2347" s="12">
        <v>0.105</v>
      </c>
      <c r="F2347" s="12">
        <v>1E-3</v>
      </c>
      <c r="G2347" s="3">
        <v>58662.69</v>
      </c>
      <c r="H2347" s="3">
        <v>53078.400000000009</v>
      </c>
      <c r="I2347" s="3">
        <v>60220</v>
      </c>
      <c r="J2347" s="3">
        <v>6159.5824499999999</v>
      </c>
      <c r="K2347" s="3">
        <v>58.662690000000005</v>
      </c>
      <c r="L2347" s="3">
        <v>5573.2320000000009</v>
      </c>
      <c r="M2347" s="3">
        <v>53.078400000000009</v>
      </c>
      <c r="N2347" s="3">
        <v>6218.24514</v>
      </c>
      <c r="O2347" s="3">
        <v>5626.3104000000012</v>
      </c>
      <c r="P2347" s="3">
        <v>5626.3200000000006</v>
      </c>
      <c r="Q2347" s="3">
        <v>6608.27</v>
      </c>
      <c r="R2347" s="3">
        <v>592</v>
      </c>
      <c r="S2347" s="3">
        <v>-9.5999999994091922E-3</v>
      </c>
      <c r="T2347" s="3">
        <v>-981.94999999999982</v>
      </c>
      <c r="U2347" s="3">
        <v>-390.02486000000044</v>
      </c>
      <c r="V2347" t="s">
        <v>1301</v>
      </c>
      <c r="W2347" t="s">
        <v>625</v>
      </c>
      <c r="X2347" t="s">
        <v>619</v>
      </c>
      <c r="Y2347" t="s">
        <v>629</v>
      </c>
      <c r="Z2347" t="s">
        <v>1316</v>
      </c>
      <c r="AA2347" t="s">
        <v>6536</v>
      </c>
      <c r="AB2347" t="s">
        <v>6849</v>
      </c>
      <c r="AD234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348" spans="1:30" x14ac:dyDescent="0.25">
      <c r="A2348" t="s">
        <v>17</v>
      </c>
      <c r="B2348" t="s">
        <v>999</v>
      </c>
      <c r="C2348" t="s">
        <v>3922</v>
      </c>
      <c r="D2348" t="s">
        <v>12</v>
      </c>
      <c r="E2348" s="12">
        <v>0.11</v>
      </c>
      <c r="F2348" s="12">
        <v>1E-3</v>
      </c>
      <c r="G2348" s="3">
        <v>63915.239999999991</v>
      </c>
      <c r="H2348" s="3">
        <v>53078.400000000001</v>
      </c>
      <c r="I2348" s="3">
        <v>62270</v>
      </c>
      <c r="J2348" s="3">
        <v>6849.7</v>
      </c>
      <c r="K2348" s="3">
        <v>62.27</v>
      </c>
      <c r="L2348" s="3">
        <v>5838.6239999999998</v>
      </c>
      <c r="M2348" s="3">
        <v>53.078400000000002</v>
      </c>
      <c r="N2348" s="3">
        <v>6911.97</v>
      </c>
      <c r="O2348" s="3">
        <v>5891.7024000000001</v>
      </c>
      <c r="P2348" s="3">
        <v>5891.7</v>
      </c>
      <c r="Q2348" s="3">
        <v>5891.7</v>
      </c>
      <c r="R2348" s="3">
        <v>1020</v>
      </c>
      <c r="S2348" s="3">
        <v>2.4000000003070454E-3</v>
      </c>
      <c r="T2348" s="3">
        <v>0</v>
      </c>
      <c r="U2348" s="3">
        <v>1020.2700000000004</v>
      </c>
      <c r="V2348" t="s">
        <v>1301</v>
      </c>
      <c r="W2348" t="s">
        <v>625</v>
      </c>
      <c r="X2348" t="s">
        <v>619</v>
      </c>
      <c r="Y2348" t="s">
        <v>619</v>
      </c>
      <c r="Z2348" t="s">
        <v>625</v>
      </c>
      <c r="AA2348" t="s">
        <v>6537</v>
      </c>
      <c r="AB2348" t="s">
        <v>6850</v>
      </c>
      <c r="AD2348" t="str">
        <f>IF(ISBLANK(Qtr_Results2[[#This Row],[Manual Comments]]),Qtr_Results2[[#This Row],[SW Comment - Discrepancy 4]],Qtr_Results2[[#This Row],[Manual Comments]])</f>
        <v>Under - mapping config issue</v>
      </c>
    </row>
    <row r="2349" spans="1:30" x14ac:dyDescent="0.25">
      <c r="A2349" t="s">
        <v>17</v>
      </c>
      <c r="B2349" t="s">
        <v>999</v>
      </c>
      <c r="C2349" t="s">
        <v>3922</v>
      </c>
      <c r="D2349" t="s">
        <v>13</v>
      </c>
      <c r="E2349" s="12">
        <v>0.11</v>
      </c>
      <c r="F2349" s="12">
        <v>1E-3</v>
      </c>
      <c r="G2349" s="3">
        <v>79507.02</v>
      </c>
      <c r="H2349" s="3">
        <v>61924.799999999996</v>
      </c>
      <c r="I2349" s="3">
        <v>62270</v>
      </c>
      <c r="J2349" s="3">
        <v>6849.7</v>
      </c>
      <c r="K2349" s="3">
        <v>62.27</v>
      </c>
      <c r="L2349" s="3">
        <v>6811.7279999999992</v>
      </c>
      <c r="M2349" s="3">
        <v>61.924799999999998</v>
      </c>
      <c r="N2349" s="3">
        <v>6911.97</v>
      </c>
      <c r="O2349" s="3">
        <v>6873.6527999999989</v>
      </c>
      <c r="P2349" s="3">
        <v>6873.65</v>
      </c>
      <c r="Q2349" s="3">
        <v>6873.65</v>
      </c>
      <c r="R2349" s="3">
        <v>38</v>
      </c>
      <c r="S2349" s="3">
        <v>2.7999999992971425E-3</v>
      </c>
      <c r="T2349" s="3">
        <v>0</v>
      </c>
      <c r="U2349" s="3">
        <v>38.320000000000618</v>
      </c>
      <c r="V2349" t="s">
        <v>1301</v>
      </c>
      <c r="W2349" t="s">
        <v>625</v>
      </c>
      <c r="X2349" t="s">
        <v>619</v>
      </c>
      <c r="Y2349" t="s">
        <v>619</v>
      </c>
      <c r="Z2349" t="s">
        <v>625</v>
      </c>
      <c r="AA2349" t="s">
        <v>6538</v>
      </c>
      <c r="AB2349" t="s">
        <v>6851</v>
      </c>
      <c r="AD2349" t="str">
        <f>IF(ISBLANK(Qtr_Results2[[#This Row],[Manual Comments]]),Qtr_Results2[[#This Row],[SW Comment - Discrepancy 4]],Qtr_Results2[[#This Row],[Manual Comments]])</f>
        <v>Under - mapping config issue</v>
      </c>
    </row>
    <row r="2350" spans="1:30" x14ac:dyDescent="0.25">
      <c r="A2350" t="s">
        <v>17</v>
      </c>
      <c r="B2350" t="s">
        <v>999</v>
      </c>
      <c r="C2350" t="s">
        <v>3922</v>
      </c>
      <c r="D2350" t="s">
        <v>14</v>
      </c>
      <c r="E2350" s="12">
        <v>0.11</v>
      </c>
      <c r="F2350" s="12">
        <v>1E-3</v>
      </c>
      <c r="G2350" s="3">
        <v>71861.320000000007</v>
      </c>
      <c r="H2350" s="3">
        <v>61041.69</v>
      </c>
      <c r="I2350" s="3">
        <v>62270</v>
      </c>
      <c r="J2350" s="3">
        <v>6849.7</v>
      </c>
      <c r="K2350" s="3">
        <v>62.27</v>
      </c>
      <c r="L2350" s="3">
        <v>6714.5859</v>
      </c>
      <c r="M2350" s="3">
        <v>61.041690000000003</v>
      </c>
      <c r="N2350" s="3">
        <v>6911.97</v>
      </c>
      <c r="O2350" s="3">
        <v>6775.6275900000001</v>
      </c>
      <c r="P2350" s="3">
        <v>6775.63</v>
      </c>
      <c r="Q2350" s="3">
        <v>6775.63</v>
      </c>
      <c r="R2350" s="3">
        <v>136</v>
      </c>
      <c r="S2350" s="3">
        <v>-2.4100000000544242E-3</v>
      </c>
      <c r="T2350" s="3">
        <v>0</v>
      </c>
      <c r="U2350" s="3">
        <v>136.34000000000015</v>
      </c>
      <c r="V2350" t="s">
        <v>1301</v>
      </c>
      <c r="W2350" t="s">
        <v>625</v>
      </c>
      <c r="X2350" t="s">
        <v>619</v>
      </c>
      <c r="Y2350" t="s">
        <v>619</v>
      </c>
      <c r="Z2350" t="s">
        <v>625</v>
      </c>
      <c r="AA2350" t="s">
        <v>6539</v>
      </c>
      <c r="AB2350" t="s">
        <v>6852</v>
      </c>
      <c r="AD2350" t="str">
        <f>IF(ISBLANK(Qtr_Results2[[#This Row],[Manual Comments]]),Qtr_Results2[[#This Row],[SW Comment - Discrepancy 4]],Qtr_Results2[[#This Row],[Manual Comments]])</f>
        <v>Under - mapping config issue</v>
      </c>
    </row>
    <row r="2351" spans="1:30" x14ac:dyDescent="0.25">
      <c r="A2351" t="s">
        <v>17</v>
      </c>
      <c r="B2351" t="s">
        <v>999</v>
      </c>
      <c r="C2351" t="s">
        <v>3922</v>
      </c>
      <c r="D2351" t="s">
        <v>15</v>
      </c>
      <c r="E2351" s="12">
        <v>0.11</v>
      </c>
      <c r="F2351" s="12">
        <v>1E-3</v>
      </c>
      <c r="G2351" s="3">
        <v>29327.550000000003</v>
      </c>
      <c r="H2351" s="3">
        <v>27602.400000000001</v>
      </c>
      <c r="I2351" s="3">
        <v>62270</v>
      </c>
      <c r="J2351" s="3">
        <v>3226.0305000000003</v>
      </c>
      <c r="K2351" s="3">
        <v>29.327550000000002</v>
      </c>
      <c r="L2351" s="3">
        <v>3036.2640000000001</v>
      </c>
      <c r="M2351" s="3">
        <v>27.602400000000003</v>
      </c>
      <c r="N2351" s="3">
        <v>3255.3580500000003</v>
      </c>
      <c r="O2351" s="3">
        <v>3063.8664000000003</v>
      </c>
      <c r="P2351" s="3">
        <v>3063.87</v>
      </c>
      <c r="Q2351" s="3">
        <v>2042.58</v>
      </c>
      <c r="R2351" s="3">
        <v>191</v>
      </c>
      <c r="S2351" s="3">
        <v>-3.5999999995510734E-3</v>
      </c>
      <c r="T2351" s="3">
        <v>1021.29</v>
      </c>
      <c r="U2351" s="3">
        <v>1212.7780500000003</v>
      </c>
      <c r="V2351" t="s">
        <v>1301</v>
      </c>
      <c r="W2351" t="s">
        <v>625</v>
      </c>
      <c r="X2351" t="s">
        <v>619</v>
      </c>
      <c r="Y2351" t="s">
        <v>627</v>
      </c>
      <c r="Z2351" t="s">
        <v>1302</v>
      </c>
      <c r="AA2351" t="s">
        <v>6540</v>
      </c>
      <c r="AB2351" t="s">
        <v>6853</v>
      </c>
      <c r="AD2351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352" spans="1:30" x14ac:dyDescent="0.25">
      <c r="A2352" t="s">
        <v>17</v>
      </c>
      <c r="B2352" t="s">
        <v>1151</v>
      </c>
      <c r="C2352" t="s">
        <v>4249</v>
      </c>
      <c r="D2352" t="s">
        <v>10</v>
      </c>
      <c r="E2352" s="12">
        <v>0.105</v>
      </c>
      <c r="F2352" s="12">
        <v>1E-3</v>
      </c>
      <c r="G2352" s="3">
        <v>36885.599999999999</v>
      </c>
      <c r="H2352" s="3">
        <v>36885.599999999999</v>
      </c>
      <c r="I2352" s="3">
        <v>60220</v>
      </c>
      <c r="J2352" s="3">
        <v>3872.9879999999998</v>
      </c>
      <c r="K2352" s="3">
        <v>36.885599999999997</v>
      </c>
      <c r="L2352" s="3">
        <v>3872.9879999999998</v>
      </c>
      <c r="M2352" s="3">
        <v>36.885599999999997</v>
      </c>
      <c r="N2352" s="3">
        <v>3909.8735999999999</v>
      </c>
      <c r="O2352" s="3">
        <v>3909.8735999999999</v>
      </c>
      <c r="P2352" s="3">
        <v>3909.88</v>
      </c>
      <c r="Q2352" s="3">
        <v>3909.88</v>
      </c>
      <c r="R2352" s="3">
        <v>0</v>
      </c>
      <c r="S2352" s="3">
        <v>-6.400000000212458E-3</v>
      </c>
      <c r="T2352" s="3">
        <v>0</v>
      </c>
      <c r="U2352" s="3">
        <v>-6.400000000212458E-3</v>
      </c>
      <c r="V2352" t="s">
        <v>1304</v>
      </c>
      <c r="W2352" t="s">
        <v>619</v>
      </c>
      <c r="X2352" t="s">
        <v>619</v>
      </c>
      <c r="Y2352" t="s">
        <v>619</v>
      </c>
      <c r="Z2352" t="s">
        <v>619</v>
      </c>
      <c r="AA2352" t="s">
        <v>6541</v>
      </c>
      <c r="AB2352" t="s">
        <v>6854</v>
      </c>
      <c r="AD2352" t="str">
        <f>IF(ISBLANK(Qtr_Results2[[#This Row],[Manual Comments]]),Qtr_Results2[[#This Row],[SW Comment - Discrepancy 4]],Qtr_Results2[[#This Row],[Manual Comments]])</f>
        <v>No discrepancy</v>
      </c>
    </row>
    <row r="2353" spans="1:30" x14ac:dyDescent="0.25">
      <c r="A2353" t="s">
        <v>17</v>
      </c>
      <c r="B2353" t="s">
        <v>1151</v>
      </c>
      <c r="C2353" t="s">
        <v>4249</v>
      </c>
      <c r="D2353" t="s">
        <v>11</v>
      </c>
      <c r="E2353" s="12">
        <v>0.105</v>
      </c>
      <c r="F2353" s="12">
        <v>1E-3</v>
      </c>
      <c r="G2353" s="3">
        <v>67055.66</v>
      </c>
      <c r="H2353" s="3">
        <v>63235.199999999997</v>
      </c>
      <c r="I2353" s="3">
        <v>60220</v>
      </c>
      <c r="J2353" s="3">
        <v>6323.0999999999995</v>
      </c>
      <c r="K2353" s="3">
        <v>60.22</v>
      </c>
      <c r="L2353" s="3">
        <v>6323.0999999999995</v>
      </c>
      <c r="M2353" s="3">
        <v>60.22</v>
      </c>
      <c r="N2353" s="3">
        <v>6383.32</v>
      </c>
      <c r="O2353" s="3">
        <v>6383.32</v>
      </c>
      <c r="P2353" s="3">
        <v>6702.96</v>
      </c>
      <c r="Q2353" s="3">
        <v>7872.8099999999995</v>
      </c>
      <c r="R2353" s="3">
        <v>0</v>
      </c>
      <c r="S2353" s="3">
        <v>-319.64000000000033</v>
      </c>
      <c r="T2353" s="3">
        <v>-1169.8499999999995</v>
      </c>
      <c r="U2353" s="3">
        <v>-1489.4899999999998</v>
      </c>
      <c r="V2353" t="s">
        <v>1301</v>
      </c>
      <c r="W2353" t="s">
        <v>619</v>
      </c>
      <c r="X2353" t="s">
        <v>1303</v>
      </c>
      <c r="Y2353" t="s">
        <v>629</v>
      </c>
      <c r="Z2353" t="s">
        <v>1318</v>
      </c>
      <c r="AA2353" t="s">
        <v>6542</v>
      </c>
      <c r="AB2353" t="s">
        <v>6855</v>
      </c>
      <c r="AD2353" t="str">
        <f>IF(ISBLANK(Qtr_Results2[[#This Row],[Manual Comments]]),Qtr_Results2[[#This Row],[SW Comment - Discrepancy 4]],Qtr_Results2[[#This Row],[Manual Comments]])</f>
        <v>Not capping &amp; Over - Actual paid difference</v>
      </c>
    </row>
    <row r="2354" spans="1:30" x14ac:dyDescent="0.25">
      <c r="A2354" t="s">
        <v>17</v>
      </c>
      <c r="B2354" t="s">
        <v>1151</v>
      </c>
      <c r="C2354" t="s">
        <v>4249</v>
      </c>
      <c r="D2354" t="s">
        <v>11</v>
      </c>
      <c r="E2354" s="12">
        <v>0.11</v>
      </c>
      <c r="F2354" s="12">
        <v>1E-3</v>
      </c>
      <c r="G2354" s="3">
        <v>11856.6</v>
      </c>
      <c r="H2354" s="3">
        <v>10539.2</v>
      </c>
      <c r="I2354" s="3">
        <v>60220</v>
      </c>
      <c r="J2354" s="3">
        <v>1304.2260000000001</v>
      </c>
      <c r="K2354" s="3">
        <v>11.8566</v>
      </c>
      <c r="L2354" s="3">
        <v>1159.3120000000001</v>
      </c>
      <c r="M2354" s="3">
        <v>10.539200000000001</v>
      </c>
      <c r="N2354" s="3">
        <v>1316.0826000000002</v>
      </c>
      <c r="O2354" s="3">
        <v>1169.8512000000001</v>
      </c>
      <c r="P2354" s="3">
        <v>1169.8499999999999</v>
      </c>
      <c r="Q2354" s="3">
        <v>7872.8099999999995</v>
      </c>
      <c r="R2354" s="3">
        <v>146</v>
      </c>
      <c r="S2354" s="3">
        <v>1.2000000001535227E-3</v>
      </c>
      <c r="T2354" s="3">
        <v>-6702.9599999999991</v>
      </c>
      <c r="U2354" s="3">
        <v>-6556.7273999999998</v>
      </c>
      <c r="V2354" t="s">
        <v>1301</v>
      </c>
      <c r="W2354" t="s">
        <v>625</v>
      </c>
      <c r="X2354" t="s">
        <v>619</v>
      </c>
      <c r="Y2354" t="s">
        <v>629</v>
      </c>
      <c r="Z2354" t="s">
        <v>1316</v>
      </c>
      <c r="AA2354" t="s">
        <v>6542</v>
      </c>
      <c r="AB2354" t="s">
        <v>6856</v>
      </c>
      <c r="AD2354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355" spans="1:30" x14ac:dyDescent="0.25">
      <c r="A2355" t="s">
        <v>17</v>
      </c>
      <c r="B2355" t="s">
        <v>1151</v>
      </c>
      <c r="C2355" t="s">
        <v>4249</v>
      </c>
      <c r="D2355" t="s">
        <v>12</v>
      </c>
      <c r="E2355" s="12">
        <v>0.11</v>
      </c>
      <c r="F2355" s="12">
        <v>1E-3</v>
      </c>
      <c r="G2355" s="3">
        <v>70349.160000000018</v>
      </c>
      <c r="H2355" s="3">
        <v>63235.199999999997</v>
      </c>
      <c r="I2355" s="3">
        <v>62270</v>
      </c>
      <c r="J2355" s="3">
        <v>6849.7</v>
      </c>
      <c r="K2355" s="3">
        <v>62.27</v>
      </c>
      <c r="L2355" s="3">
        <v>6849.7</v>
      </c>
      <c r="M2355" s="3">
        <v>62.27</v>
      </c>
      <c r="N2355" s="3">
        <v>6911.97</v>
      </c>
      <c r="O2355" s="3">
        <v>6911.97</v>
      </c>
      <c r="P2355" s="3">
        <v>7019.1</v>
      </c>
      <c r="Q2355" s="3">
        <v>7019.1</v>
      </c>
      <c r="R2355" s="3">
        <v>0</v>
      </c>
      <c r="S2355" s="3">
        <v>-107.13000000000011</v>
      </c>
      <c r="T2355" s="3">
        <v>0</v>
      </c>
      <c r="U2355" s="3">
        <v>-107.13000000000011</v>
      </c>
      <c r="V2355" t="s">
        <v>1301</v>
      </c>
      <c r="W2355" t="s">
        <v>619</v>
      </c>
      <c r="X2355" t="s">
        <v>1303</v>
      </c>
      <c r="Y2355" t="s">
        <v>619</v>
      </c>
      <c r="Z2355" t="s">
        <v>1303</v>
      </c>
      <c r="AA2355" t="s">
        <v>6543</v>
      </c>
      <c r="AB2355" t="s">
        <v>6857</v>
      </c>
      <c r="AD2355" t="str">
        <f>IF(ISBLANK(Qtr_Results2[[#This Row],[Manual Comments]]),Qtr_Results2[[#This Row],[SW Comment - Discrepancy 4]],Qtr_Results2[[#This Row],[Manual Comments]])</f>
        <v>Not capping</v>
      </c>
    </row>
    <row r="2356" spans="1:30" x14ac:dyDescent="0.25">
      <c r="A2356" t="s">
        <v>17</v>
      </c>
      <c r="B2356" t="s">
        <v>1151</v>
      </c>
      <c r="C2356" t="s">
        <v>4249</v>
      </c>
      <c r="D2356" t="s">
        <v>13</v>
      </c>
      <c r="E2356" s="12">
        <v>0.11</v>
      </c>
      <c r="F2356" s="12">
        <v>1E-3</v>
      </c>
      <c r="G2356" s="3">
        <v>77331.380000000019</v>
      </c>
      <c r="H2356" s="3">
        <v>71403.08</v>
      </c>
      <c r="I2356" s="3">
        <v>62270</v>
      </c>
      <c r="J2356" s="3">
        <v>6849.7</v>
      </c>
      <c r="K2356" s="3">
        <v>62.27</v>
      </c>
      <c r="L2356" s="3">
        <v>6849.7</v>
      </c>
      <c r="M2356" s="3">
        <v>62.27</v>
      </c>
      <c r="N2356" s="3">
        <v>6911.97</v>
      </c>
      <c r="O2356" s="3">
        <v>6911.97</v>
      </c>
      <c r="P2356" s="3">
        <v>7925.7300000000005</v>
      </c>
      <c r="Q2356" s="3">
        <v>7925.7300000000005</v>
      </c>
      <c r="R2356" s="3">
        <v>0</v>
      </c>
      <c r="S2356" s="3">
        <v>-1013.7600000000002</v>
      </c>
      <c r="T2356" s="3">
        <v>0</v>
      </c>
      <c r="U2356" s="3">
        <v>-1013.7600000000002</v>
      </c>
      <c r="V2356" t="s">
        <v>1301</v>
      </c>
      <c r="W2356" t="s">
        <v>619</v>
      </c>
      <c r="X2356" t="s">
        <v>1303</v>
      </c>
      <c r="Y2356" t="s">
        <v>619</v>
      </c>
      <c r="Z2356" t="s">
        <v>1303</v>
      </c>
      <c r="AA2356" t="s">
        <v>6544</v>
      </c>
      <c r="AB2356" t="s">
        <v>6858</v>
      </c>
      <c r="AD2356" t="str">
        <f>IF(ISBLANK(Qtr_Results2[[#This Row],[Manual Comments]]),Qtr_Results2[[#This Row],[SW Comment - Discrepancy 4]],Qtr_Results2[[#This Row],[Manual Comments]])</f>
        <v>Not capping</v>
      </c>
    </row>
    <row r="2357" spans="1:30" x14ac:dyDescent="0.25">
      <c r="A2357" t="s">
        <v>17</v>
      </c>
      <c r="B2357" t="s">
        <v>1151</v>
      </c>
      <c r="C2357" t="s">
        <v>4249</v>
      </c>
      <c r="D2357" t="s">
        <v>14</v>
      </c>
      <c r="E2357" s="12">
        <v>0.11</v>
      </c>
      <c r="F2357" s="12">
        <v>1E-3</v>
      </c>
      <c r="G2357" s="3">
        <v>81546.37</v>
      </c>
      <c r="H2357" s="3">
        <v>79306.789999999994</v>
      </c>
      <c r="I2357" s="3">
        <v>62270</v>
      </c>
      <c r="J2357" s="3">
        <v>6849.7</v>
      </c>
      <c r="K2357" s="3">
        <v>62.27</v>
      </c>
      <c r="L2357" s="3">
        <v>6849.7</v>
      </c>
      <c r="M2357" s="3">
        <v>62.27</v>
      </c>
      <c r="N2357" s="3">
        <v>6911.97</v>
      </c>
      <c r="O2357" s="3">
        <v>6911.97</v>
      </c>
      <c r="P2357" s="3">
        <v>8803.0500000000011</v>
      </c>
      <c r="Q2357" s="3">
        <v>8803.0500000000011</v>
      </c>
      <c r="R2357" s="3">
        <v>0</v>
      </c>
      <c r="S2357" s="3">
        <v>-1891.0800000000008</v>
      </c>
      <c r="T2357" s="3">
        <v>0</v>
      </c>
      <c r="U2357" s="3">
        <v>-1891.0800000000008</v>
      </c>
      <c r="V2357" t="s">
        <v>1301</v>
      </c>
      <c r="W2357" t="s">
        <v>619</v>
      </c>
      <c r="X2357" t="s">
        <v>1303</v>
      </c>
      <c r="Y2357" t="s">
        <v>619</v>
      </c>
      <c r="Z2357" t="s">
        <v>1303</v>
      </c>
      <c r="AA2357" t="s">
        <v>6545</v>
      </c>
      <c r="AB2357" t="s">
        <v>6859</v>
      </c>
      <c r="AD2357" t="str">
        <f>IF(ISBLANK(Qtr_Results2[[#This Row],[Manual Comments]]),Qtr_Results2[[#This Row],[SW Comment - Discrepancy 4]],Qtr_Results2[[#This Row],[Manual Comments]])</f>
        <v>Not capping</v>
      </c>
    </row>
    <row r="2358" spans="1:30" x14ac:dyDescent="0.25">
      <c r="A2358" t="s">
        <v>17</v>
      </c>
      <c r="B2358" t="s">
        <v>1151</v>
      </c>
      <c r="C2358" t="s">
        <v>4249</v>
      </c>
      <c r="D2358" t="s">
        <v>15</v>
      </c>
      <c r="E2358" s="12">
        <v>0.11</v>
      </c>
      <c r="F2358" s="12">
        <v>1E-3</v>
      </c>
      <c r="G2358" s="3">
        <v>31617.600000000002</v>
      </c>
      <c r="H2358" s="3">
        <v>31617.600000000002</v>
      </c>
      <c r="I2358" s="3">
        <v>62270</v>
      </c>
      <c r="J2358" s="3">
        <v>3477.9360000000001</v>
      </c>
      <c r="K2358" s="3">
        <v>31.617600000000003</v>
      </c>
      <c r="L2358" s="3">
        <v>3477.9360000000001</v>
      </c>
      <c r="M2358" s="3">
        <v>31.617600000000003</v>
      </c>
      <c r="N2358" s="3">
        <v>3509.5536000000002</v>
      </c>
      <c r="O2358" s="3">
        <v>3509.5536000000002</v>
      </c>
      <c r="P2358" s="3">
        <v>3509.5499999999997</v>
      </c>
      <c r="Q2358" s="3">
        <v>2339.6999999999998</v>
      </c>
      <c r="R2358" s="3">
        <v>0</v>
      </c>
      <c r="S2358" s="3">
        <v>3.6000000004605681E-3</v>
      </c>
      <c r="T2358" s="3">
        <v>1169.8499999999999</v>
      </c>
      <c r="U2358" s="3">
        <v>1169.8536000000004</v>
      </c>
      <c r="V2358" t="s">
        <v>1301</v>
      </c>
      <c r="W2358" t="s">
        <v>619</v>
      </c>
      <c r="X2358" t="s">
        <v>619</v>
      </c>
      <c r="Y2358" t="s">
        <v>627</v>
      </c>
      <c r="Z2358" t="s">
        <v>627</v>
      </c>
      <c r="AA2358" t="s">
        <v>6546</v>
      </c>
      <c r="AB2358" t="s">
        <v>6860</v>
      </c>
      <c r="AD2358" t="str">
        <f>IF(ISBLANK(Qtr_Results2[[#This Row],[Manual Comments]]),Qtr_Results2[[#This Row],[SW Comment - Discrepancy 4]],Qtr_Results2[[#This Row],[Manual Comments]])</f>
        <v>Under - Actual paid issue</v>
      </c>
    </row>
    <row r="2359" spans="1:30" x14ac:dyDescent="0.25">
      <c r="A2359" t="s">
        <v>17</v>
      </c>
      <c r="B2359" t="s">
        <v>1118</v>
      </c>
      <c r="C2359" t="s">
        <v>4179</v>
      </c>
      <c r="D2359" t="s">
        <v>10</v>
      </c>
      <c r="E2359" s="12">
        <v>0.105</v>
      </c>
      <c r="F2359" s="12">
        <v>1E-3</v>
      </c>
      <c r="G2359" s="3">
        <v>32539.199999999997</v>
      </c>
      <c r="H2359" s="3">
        <v>32539.199999999997</v>
      </c>
      <c r="I2359" s="3">
        <v>60220</v>
      </c>
      <c r="J2359" s="3">
        <v>3416.6159999999995</v>
      </c>
      <c r="K2359" s="3">
        <v>32.539200000000001</v>
      </c>
      <c r="L2359" s="3">
        <v>3416.6159999999995</v>
      </c>
      <c r="M2359" s="3">
        <v>32.539200000000001</v>
      </c>
      <c r="N2359" s="3">
        <v>3449.1551999999997</v>
      </c>
      <c r="O2359" s="3">
        <v>3449.1551999999997</v>
      </c>
      <c r="P2359" s="3">
        <v>3449.16</v>
      </c>
      <c r="Q2359" s="3">
        <v>3449.16</v>
      </c>
      <c r="R2359" s="3">
        <v>0</v>
      </c>
      <c r="S2359" s="3">
        <v>-4.8000000001593435E-3</v>
      </c>
      <c r="T2359" s="3">
        <v>0</v>
      </c>
      <c r="U2359" s="3">
        <v>-4.8000000001593435E-3</v>
      </c>
      <c r="V2359" t="s">
        <v>1304</v>
      </c>
      <c r="W2359" t="s">
        <v>619</v>
      </c>
      <c r="X2359" t="s">
        <v>619</v>
      </c>
      <c r="Y2359" t="s">
        <v>619</v>
      </c>
      <c r="Z2359" t="s">
        <v>619</v>
      </c>
      <c r="AA2359" t="s">
        <v>6547</v>
      </c>
      <c r="AB2359" t="s">
        <v>6861</v>
      </c>
      <c r="AD2359" t="str">
        <f>IF(ISBLANK(Qtr_Results2[[#This Row],[Manual Comments]]),Qtr_Results2[[#This Row],[SW Comment - Discrepancy 4]],Qtr_Results2[[#This Row],[Manual Comments]])</f>
        <v>No discrepancy</v>
      </c>
    </row>
    <row r="2360" spans="1:30" x14ac:dyDescent="0.25">
      <c r="A2360" t="s">
        <v>17</v>
      </c>
      <c r="B2360" t="s">
        <v>1118</v>
      </c>
      <c r="C2360" t="s">
        <v>4179</v>
      </c>
      <c r="D2360" t="s">
        <v>11</v>
      </c>
      <c r="E2360" s="12">
        <v>0.105</v>
      </c>
      <c r="F2360" s="12">
        <v>1E-3</v>
      </c>
      <c r="G2360" s="3">
        <v>65078.400000000001</v>
      </c>
      <c r="H2360" s="3">
        <v>65078.400000000001</v>
      </c>
      <c r="I2360" s="3">
        <v>60220</v>
      </c>
      <c r="J2360" s="3">
        <v>6323.0999999999995</v>
      </c>
      <c r="K2360" s="3">
        <v>60.22</v>
      </c>
      <c r="L2360" s="3">
        <v>6323.0999999999995</v>
      </c>
      <c r="M2360" s="3">
        <v>60.22</v>
      </c>
      <c r="N2360" s="3">
        <v>6383.32</v>
      </c>
      <c r="O2360" s="3">
        <v>6383.32</v>
      </c>
      <c r="P2360" s="3">
        <v>6898.3200000000006</v>
      </c>
      <c r="Q2360" s="3">
        <v>8102.27</v>
      </c>
      <c r="R2360" s="3">
        <v>0</v>
      </c>
      <c r="S2360" s="3">
        <v>-515.00000000000091</v>
      </c>
      <c r="T2360" s="3">
        <v>-1203.9499999999998</v>
      </c>
      <c r="U2360" s="3">
        <v>-1718.9500000000007</v>
      </c>
      <c r="V2360" t="s">
        <v>1301</v>
      </c>
      <c r="W2360" t="s">
        <v>619</v>
      </c>
      <c r="X2360" t="s">
        <v>1303</v>
      </c>
      <c r="Y2360" t="s">
        <v>629</v>
      </c>
      <c r="Z2360" t="s">
        <v>1318</v>
      </c>
      <c r="AA2360" t="s">
        <v>6548</v>
      </c>
      <c r="AB2360" t="s">
        <v>6862</v>
      </c>
      <c r="AD2360" t="str">
        <f>IF(ISBLANK(Qtr_Results2[[#This Row],[Manual Comments]]),Qtr_Results2[[#This Row],[SW Comment - Discrepancy 4]],Qtr_Results2[[#This Row],[Manual Comments]])</f>
        <v>Not capping &amp; Over - Actual paid difference</v>
      </c>
    </row>
    <row r="2361" spans="1:30" x14ac:dyDescent="0.25">
      <c r="A2361" t="s">
        <v>17</v>
      </c>
      <c r="B2361" t="s">
        <v>1118</v>
      </c>
      <c r="C2361" t="s">
        <v>4179</v>
      </c>
      <c r="D2361" t="s">
        <v>11</v>
      </c>
      <c r="E2361" s="12">
        <v>0.11</v>
      </c>
      <c r="F2361" s="12">
        <v>1E-3</v>
      </c>
      <c r="G2361" s="3">
        <v>10846.4</v>
      </c>
      <c r="H2361" s="3">
        <v>10846.4</v>
      </c>
      <c r="I2361" s="3">
        <v>60220</v>
      </c>
      <c r="J2361" s="3">
        <v>1193.104</v>
      </c>
      <c r="K2361" s="3">
        <v>10.846399999999999</v>
      </c>
      <c r="L2361" s="3">
        <v>1193.104</v>
      </c>
      <c r="M2361" s="3">
        <v>10.846399999999999</v>
      </c>
      <c r="N2361" s="3">
        <v>1203.9503999999999</v>
      </c>
      <c r="O2361" s="3">
        <v>1203.9503999999999</v>
      </c>
      <c r="P2361" s="3">
        <v>1203.95</v>
      </c>
      <c r="Q2361" s="3">
        <v>8102.27</v>
      </c>
      <c r="R2361" s="3">
        <v>0</v>
      </c>
      <c r="S2361" s="3">
        <v>3.9999999989959178E-4</v>
      </c>
      <c r="T2361" s="3">
        <v>-6898.3200000000006</v>
      </c>
      <c r="U2361" s="3">
        <v>-6898.3196000000007</v>
      </c>
      <c r="V2361" t="s">
        <v>1301</v>
      </c>
      <c r="W2361" t="s">
        <v>619</v>
      </c>
      <c r="X2361" t="s">
        <v>619</v>
      </c>
      <c r="Y2361" t="s">
        <v>629</v>
      </c>
      <c r="Z2361" t="s">
        <v>629</v>
      </c>
      <c r="AA2361" t="s">
        <v>6548</v>
      </c>
      <c r="AB2361" t="s">
        <v>6863</v>
      </c>
      <c r="AD2361" t="str">
        <f>IF(ISBLANK(Qtr_Results2[[#This Row],[Manual Comments]]),Qtr_Results2[[#This Row],[SW Comment - Discrepancy 4]],Qtr_Results2[[#This Row],[Manual Comments]])</f>
        <v>Over - Actual paid difference</v>
      </c>
    </row>
    <row r="2362" spans="1:30" x14ac:dyDescent="0.25">
      <c r="A2362" t="s">
        <v>17</v>
      </c>
      <c r="B2362" t="s">
        <v>1118</v>
      </c>
      <c r="C2362" t="s">
        <v>4179</v>
      </c>
      <c r="D2362" t="s">
        <v>12</v>
      </c>
      <c r="E2362" s="12">
        <v>0.11</v>
      </c>
      <c r="F2362" s="12">
        <v>1E-3</v>
      </c>
      <c r="G2362" s="3">
        <v>65078.400000000001</v>
      </c>
      <c r="H2362" s="3">
        <v>65078.400000000001</v>
      </c>
      <c r="I2362" s="3">
        <v>62270</v>
      </c>
      <c r="J2362" s="3">
        <v>6849.7</v>
      </c>
      <c r="K2362" s="3">
        <v>62.27</v>
      </c>
      <c r="L2362" s="3">
        <v>6849.7</v>
      </c>
      <c r="M2362" s="3">
        <v>62.27</v>
      </c>
      <c r="N2362" s="3">
        <v>6911.97</v>
      </c>
      <c r="O2362" s="3">
        <v>6911.97</v>
      </c>
      <c r="P2362" s="3">
        <v>7223.7</v>
      </c>
      <c r="Q2362" s="3">
        <v>7223.7</v>
      </c>
      <c r="R2362" s="3">
        <v>0</v>
      </c>
      <c r="S2362" s="3">
        <v>-311.72999999999956</v>
      </c>
      <c r="T2362" s="3">
        <v>0</v>
      </c>
      <c r="U2362" s="3">
        <v>-311.72999999999956</v>
      </c>
      <c r="V2362" t="s">
        <v>1301</v>
      </c>
      <c r="W2362" t="s">
        <v>619</v>
      </c>
      <c r="X2362" t="s">
        <v>1303</v>
      </c>
      <c r="Y2362" t="s">
        <v>619</v>
      </c>
      <c r="Z2362" t="s">
        <v>1303</v>
      </c>
      <c r="AA2362" t="s">
        <v>6549</v>
      </c>
      <c r="AB2362" t="s">
        <v>6864</v>
      </c>
      <c r="AD2362" t="str">
        <f>IF(ISBLANK(Qtr_Results2[[#This Row],[Manual Comments]]),Qtr_Results2[[#This Row],[SW Comment - Discrepancy 4]],Qtr_Results2[[#This Row],[Manual Comments]])</f>
        <v>Not capping</v>
      </c>
    </row>
    <row r="2363" spans="1:30" x14ac:dyDescent="0.25">
      <c r="A2363" t="s">
        <v>17</v>
      </c>
      <c r="B2363" t="s">
        <v>1118</v>
      </c>
      <c r="C2363" t="s">
        <v>4179</v>
      </c>
      <c r="D2363" t="s">
        <v>13</v>
      </c>
      <c r="E2363" s="12">
        <v>0.11</v>
      </c>
      <c r="F2363" s="12">
        <v>1E-3</v>
      </c>
      <c r="G2363" s="3">
        <v>37962.399999999994</v>
      </c>
      <c r="H2363" s="3">
        <v>54068.56</v>
      </c>
      <c r="I2363" s="3">
        <v>62270</v>
      </c>
      <c r="J2363" s="3">
        <v>4175.8639999999996</v>
      </c>
      <c r="K2363" s="3">
        <v>37.962399999999995</v>
      </c>
      <c r="L2363" s="3">
        <v>5947.5415999999996</v>
      </c>
      <c r="M2363" s="3">
        <v>54.068559999999998</v>
      </c>
      <c r="N2363" s="3">
        <v>4213.8263999999999</v>
      </c>
      <c r="O2363" s="3">
        <v>6001.6101599999993</v>
      </c>
      <c r="P2363" s="3">
        <v>6001.6100000000006</v>
      </c>
      <c r="Q2363" s="3">
        <v>6001.6100000000006</v>
      </c>
      <c r="R2363" s="3">
        <v>-1788</v>
      </c>
      <c r="S2363" s="3">
        <v>1.5999999868654413E-4</v>
      </c>
      <c r="T2363" s="3">
        <v>0</v>
      </c>
      <c r="U2363" s="3">
        <v>-1787.7836000000007</v>
      </c>
      <c r="V2363" t="s">
        <v>1301</v>
      </c>
      <c r="W2363" t="s">
        <v>628</v>
      </c>
      <c r="X2363" t="s">
        <v>619</v>
      </c>
      <c r="Y2363" t="s">
        <v>619</v>
      </c>
      <c r="Z2363" t="s">
        <v>628</v>
      </c>
      <c r="AA2363" t="s">
        <v>6550</v>
      </c>
      <c r="AB2363" t="s">
        <v>6865</v>
      </c>
      <c r="AD2363" t="str">
        <f>IF(ISBLANK(Qtr_Results2[[#This Row],[Manual Comments]]),Qtr_Results2[[#This Row],[SW Comment - Discrepancy 4]],Qtr_Results2[[#This Row],[Manual Comments]])</f>
        <v>Over - mapping config difference</v>
      </c>
    </row>
    <row r="2364" spans="1:30" x14ac:dyDescent="0.25">
      <c r="A2364" t="s">
        <v>17</v>
      </c>
      <c r="B2364" t="s">
        <v>1035</v>
      </c>
      <c r="C2364" t="s">
        <v>4013</v>
      </c>
      <c r="D2364" t="s">
        <v>10</v>
      </c>
      <c r="E2364" s="12">
        <v>0.105</v>
      </c>
      <c r="F2364" s="12">
        <v>1E-3</v>
      </c>
      <c r="G2364" s="3">
        <v>21969.919999999998</v>
      </c>
      <c r="H2364" s="3">
        <v>19616</v>
      </c>
      <c r="I2364" s="3">
        <v>60220</v>
      </c>
      <c r="J2364" s="3">
        <v>2306.8415999999997</v>
      </c>
      <c r="K2364" s="3">
        <v>21.969919999999998</v>
      </c>
      <c r="L2364" s="3">
        <v>2059.6799999999998</v>
      </c>
      <c r="M2364" s="3">
        <v>19.616</v>
      </c>
      <c r="N2364" s="3">
        <v>2328.8115199999997</v>
      </c>
      <c r="O2364" s="3">
        <v>2079.2959999999998</v>
      </c>
      <c r="P2364" s="3">
        <v>2079.3000000000002</v>
      </c>
      <c r="Q2364" s="3">
        <v>2079.3000000000002</v>
      </c>
      <c r="R2364" s="3">
        <v>250</v>
      </c>
      <c r="S2364" s="3">
        <v>-4.0000000003601599E-3</v>
      </c>
      <c r="T2364" s="3">
        <v>0</v>
      </c>
      <c r="U2364" s="3">
        <v>249.51151999999956</v>
      </c>
      <c r="V2364" t="s">
        <v>1301</v>
      </c>
      <c r="W2364" t="s">
        <v>625</v>
      </c>
      <c r="X2364" t="s">
        <v>619</v>
      </c>
      <c r="Y2364" t="s">
        <v>619</v>
      </c>
      <c r="Z2364" t="s">
        <v>625</v>
      </c>
      <c r="AA2364" t="s">
        <v>6551</v>
      </c>
      <c r="AB2364" t="s">
        <v>6866</v>
      </c>
      <c r="AD2364" t="str">
        <f>IF(ISBLANK(Qtr_Results2[[#This Row],[Manual Comments]]),Qtr_Results2[[#This Row],[SW Comment - Discrepancy 4]],Qtr_Results2[[#This Row],[Manual Comments]])</f>
        <v>Under - mapping config issue</v>
      </c>
    </row>
    <row r="2365" spans="1:30" x14ac:dyDescent="0.25">
      <c r="A2365" t="s">
        <v>17</v>
      </c>
      <c r="B2365" t="s">
        <v>1035</v>
      </c>
      <c r="C2365" t="s">
        <v>4013</v>
      </c>
      <c r="D2365" t="s">
        <v>11</v>
      </c>
      <c r="E2365" s="12">
        <v>0.105</v>
      </c>
      <c r="F2365" s="12">
        <v>1E-3</v>
      </c>
      <c r="G2365" s="3">
        <v>52031.44</v>
      </c>
      <c r="H2365" s="3">
        <v>47078.400000000001</v>
      </c>
      <c r="I2365" s="3">
        <v>60220</v>
      </c>
      <c r="J2365" s="3">
        <v>5463.3011999999999</v>
      </c>
      <c r="K2365" s="3">
        <v>52.031440000000003</v>
      </c>
      <c r="L2365" s="3">
        <v>4943.232</v>
      </c>
      <c r="M2365" s="3">
        <v>47.078400000000002</v>
      </c>
      <c r="N2365" s="3">
        <v>5515.3326399999996</v>
      </c>
      <c r="O2365" s="3">
        <v>4990.3104000000003</v>
      </c>
      <c r="P2365" s="3">
        <v>4990.3200000000006</v>
      </c>
      <c r="Q2365" s="3">
        <v>5861.27</v>
      </c>
      <c r="R2365" s="3">
        <v>525</v>
      </c>
      <c r="S2365" s="3">
        <v>-9.6000000003186869E-3</v>
      </c>
      <c r="T2365" s="3">
        <v>-870.94999999999982</v>
      </c>
      <c r="U2365" s="3">
        <v>-345.93736000000081</v>
      </c>
      <c r="V2365" t="s">
        <v>1301</v>
      </c>
      <c r="W2365" t="s">
        <v>625</v>
      </c>
      <c r="X2365" t="s">
        <v>619</v>
      </c>
      <c r="Y2365" t="s">
        <v>629</v>
      </c>
      <c r="Z2365" t="s">
        <v>1316</v>
      </c>
      <c r="AA2365" t="s">
        <v>6552</v>
      </c>
      <c r="AB2365" t="s">
        <v>6867</v>
      </c>
      <c r="AD236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366" spans="1:30" x14ac:dyDescent="0.25">
      <c r="A2366" t="s">
        <v>17</v>
      </c>
      <c r="B2366" t="s">
        <v>1035</v>
      </c>
      <c r="C2366" t="s">
        <v>4013</v>
      </c>
      <c r="D2366" t="s">
        <v>11</v>
      </c>
      <c r="E2366" s="12">
        <v>0.11</v>
      </c>
      <c r="F2366" s="12">
        <v>1E-3</v>
      </c>
      <c r="G2366" s="3">
        <v>8729.119999999999</v>
      </c>
      <c r="H2366" s="3">
        <v>7846.4</v>
      </c>
      <c r="I2366" s="3">
        <v>60220</v>
      </c>
      <c r="J2366" s="3">
        <v>960.20319999999992</v>
      </c>
      <c r="K2366" s="3">
        <v>8.72912</v>
      </c>
      <c r="L2366" s="3">
        <v>863.10399999999993</v>
      </c>
      <c r="M2366" s="3">
        <v>7.8464</v>
      </c>
      <c r="N2366" s="3">
        <v>968.93231999999989</v>
      </c>
      <c r="O2366" s="3">
        <v>870.95039999999995</v>
      </c>
      <c r="P2366" s="3">
        <v>870.95</v>
      </c>
      <c r="Q2366" s="3">
        <v>5861.27</v>
      </c>
      <c r="R2366" s="3">
        <v>98</v>
      </c>
      <c r="S2366" s="3">
        <v>3.9999999989959178E-4</v>
      </c>
      <c r="T2366" s="3">
        <v>-4990.3200000000006</v>
      </c>
      <c r="U2366" s="3">
        <v>-4892.3376800000005</v>
      </c>
      <c r="V2366" t="s">
        <v>1301</v>
      </c>
      <c r="W2366" t="s">
        <v>625</v>
      </c>
      <c r="X2366" t="s">
        <v>619</v>
      </c>
      <c r="Y2366" t="s">
        <v>629</v>
      </c>
      <c r="Z2366" t="s">
        <v>1316</v>
      </c>
      <c r="AA2366" t="s">
        <v>6552</v>
      </c>
      <c r="AB2366" t="s">
        <v>6868</v>
      </c>
      <c r="AD236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367" spans="1:30" x14ac:dyDescent="0.25">
      <c r="A2367" t="s">
        <v>17</v>
      </c>
      <c r="B2367" t="s">
        <v>1035</v>
      </c>
      <c r="C2367" t="s">
        <v>4013</v>
      </c>
      <c r="D2367" t="s">
        <v>12</v>
      </c>
      <c r="E2367" s="12">
        <v>0.11</v>
      </c>
      <c r="F2367" s="12">
        <v>1E-3</v>
      </c>
      <c r="G2367" s="3">
        <v>51835.28</v>
      </c>
      <c r="H2367" s="3">
        <v>47078.400000000001</v>
      </c>
      <c r="I2367" s="3">
        <v>62270</v>
      </c>
      <c r="J2367" s="3">
        <v>5701.8807999999999</v>
      </c>
      <c r="K2367" s="3">
        <v>51.835279999999997</v>
      </c>
      <c r="L2367" s="3">
        <v>5178.6239999999998</v>
      </c>
      <c r="M2367" s="3">
        <v>47.078400000000002</v>
      </c>
      <c r="N2367" s="3">
        <v>5753.7160800000001</v>
      </c>
      <c r="O2367" s="3">
        <v>5225.7024000000001</v>
      </c>
      <c r="P2367" s="3">
        <v>5225.7</v>
      </c>
      <c r="Q2367" s="3">
        <v>5225.7</v>
      </c>
      <c r="R2367" s="3">
        <v>528</v>
      </c>
      <c r="S2367" s="3">
        <v>2.4000000003070454E-3</v>
      </c>
      <c r="T2367" s="3">
        <v>0</v>
      </c>
      <c r="U2367" s="3">
        <v>528.01608000000033</v>
      </c>
      <c r="V2367" t="s">
        <v>1301</v>
      </c>
      <c r="W2367" t="s">
        <v>625</v>
      </c>
      <c r="X2367" t="s">
        <v>619</v>
      </c>
      <c r="Y2367" t="s">
        <v>619</v>
      </c>
      <c r="Z2367" t="s">
        <v>625</v>
      </c>
      <c r="AA2367" t="s">
        <v>6553</v>
      </c>
      <c r="AB2367" t="s">
        <v>6869</v>
      </c>
      <c r="AD2367" t="str">
        <f>IF(ISBLANK(Qtr_Results2[[#This Row],[Manual Comments]]),Qtr_Results2[[#This Row],[SW Comment - Discrepancy 4]],Qtr_Results2[[#This Row],[Manual Comments]])</f>
        <v>Under - mapping config issue</v>
      </c>
    </row>
    <row r="2368" spans="1:30" x14ac:dyDescent="0.25">
      <c r="A2368" t="s">
        <v>17</v>
      </c>
      <c r="B2368" t="s">
        <v>1035</v>
      </c>
      <c r="C2368" t="s">
        <v>4013</v>
      </c>
      <c r="D2368" t="s">
        <v>13</v>
      </c>
      <c r="E2368" s="12">
        <v>0.11</v>
      </c>
      <c r="F2368" s="12">
        <v>1E-3</v>
      </c>
      <c r="G2368" s="3">
        <v>57572.960000000006</v>
      </c>
      <c r="H2368" s="3">
        <v>54924.799999999996</v>
      </c>
      <c r="I2368" s="3">
        <v>62270</v>
      </c>
      <c r="J2368" s="3">
        <v>6333.0256000000008</v>
      </c>
      <c r="K2368" s="3">
        <v>57.572960000000009</v>
      </c>
      <c r="L2368" s="3">
        <v>6041.7279999999992</v>
      </c>
      <c r="M2368" s="3">
        <v>54.924799999999998</v>
      </c>
      <c r="N2368" s="3">
        <v>6390.5985600000013</v>
      </c>
      <c r="O2368" s="3">
        <v>6096.6527999999989</v>
      </c>
      <c r="P2368" s="3">
        <v>6096.65</v>
      </c>
      <c r="Q2368" s="3">
        <v>6096.65</v>
      </c>
      <c r="R2368" s="3">
        <v>294</v>
      </c>
      <c r="S2368" s="3">
        <v>2.7999999992971425E-3</v>
      </c>
      <c r="T2368" s="3">
        <v>0</v>
      </c>
      <c r="U2368" s="3">
        <v>293.94856000000163</v>
      </c>
      <c r="V2368" t="s">
        <v>1301</v>
      </c>
      <c r="W2368" t="s">
        <v>625</v>
      </c>
      <c r="X2368" t="s">
        <v>619</v>
      </c>
      <c r="Y2368" t="s">
        <v>619</v>
      </c>
      <c r="Z2368" t="s">
        <v>625</v>
      </c>
      <c r="AA2368" t="s">
        <v>6554</v>
      </c>
      <c r="AB2368" t="s">
        <v>6870</v>
      </c>
      <c r="AD2368" t="str">
        <f>IF(ISBLANK(Qtr_Results2[[#This Row],[Manual Comments]]),Qtr_Results2[[#This Row],[SW Comment - Discrepancy 4]],Qtr_Results2[[#This Row],[Manual Comments]])</f>
        <v>Under - mapping config issue</v>
      </c>
    </row>
    <row r="2369" spans="1:30" x14ac:dyDescent="0.25">
      <c r="A2369" t="s">
        <v>17</v>
      </c>
      <c r="B2369" t="s">
        <v>1035</v>
      </c>
      <c r="C2369" t="s">
        <v>4013</v>
      </c>
      <c r="D2369" t="s">
        <v>14</v>
      </c>
      <c r="E2369" s="12">
        <v>0.11</v>
      </c>
      <c r="F2369" s="12">
        <v>1E-3</v>
      </c>
      <c r="G2369" s="3">
        <v>50318.879999999997</v>
      </c>
      <c r="H2369" s="3">
        <v>48962.400000000001</v>
      </c>
      <c r="I2369" s="3">
        <v>62270</v>
      </c>
      <c r="J2369" s="3">
        <v>5535.0767999999998</v>
      </c>
      <c r="K2369" s="3">
        <v>50.31888</v>
      </c>
      <c r="L2369" s="3">
        <v>5385.8640000000005</v>
      </c>
      <c r="M2369" s="3">
        <v>48.962400000000002</v>
      </c>
      <c r="N2369" s="3">
        <v>5585.3956799999996</v>
      </c>
      <c r="O2369" s="3">
        <v>5434.8264000000008</v>
      </c>
      <c r="P2369" s="3">
        <v>5434.83</v>
      </c>
      <c r="Q2369" s="3">
        <v>5434.83</v>
      </c>
      <c r="R2369" s="3">
        <v>151</v>
      </c>
      <c r="S2369" s="3">
        <v>-3.5999999990963261E-3</v>
      </c>
      <c r="T2369" s="3">
        <v>0</v>
      </c>
      <c r="U2369" s="3">
        <v>150.5656799999997</v>
      </c>
      <c r="V2369" t="s">
        <v>1301</v>
      </c>
      <c r="W2369" t="s">
        <v>625</v>
      </c>
      <c r="X2369" t="s">
        <v>619</v>
      </c>
      <c r="Y2369" t="s">
        <v>619</v>
      </c>
      <c r="Z2369" t="s">
        <v>625</v>
      </c>
      <c r="AA2369" t="s">
        <v>6555</v>
      </c>
      <c r="AB2369" t="s">
        <v>6871</v>
      </c>
      <c r="AD2369" t="str">
        <f>IF(ISBLANK(Qtr_Results2[[#This Row],[Manual Comments]]),Qtr_Results2[[#This Row],[SW Comment - Discrepancy 4]],Qtr_Results2[[#This Row],[Manual Comments]])</f>
        <v>Under - mapping config issue</v>
      </c>
    </row>
    <row r="2370" spans="1:30" x14ac:dyDescent="0.25">
      <c r="A2370" t="s">
        <v>17</v>
      </c>
      <c r="B2370" t="s">
        <v>1035</v>
      </c>
      <c r="C2370" t="s">
        <v>4013</v>
      </c>
      <c r="D2370" t="s">
        <v>15</v>
      </c>
      <c r="E2370" s="12">
        <v>0.11</v>
      </c>
      <c r="F2370" s="12">
        <v>1E-3</v>
      </c>
      <c r="G2370" s="3">
        <v>25423.199999999997</v>
      </c>
      <c r="H2370" s="3">
        <v>25423.199999999997</v>
      </c>
      <c r="I2370" s="3">
        <v>62270</v>
      </c>
      <c r="J2370" s="3">
        <v>2796.5519999999997</v>
      </c>
      <c r="K2370" s="3">
        <v>25.423199999999998</v>
      </c>
      <c r="L2370" s="3">
        <v>2796.5519999999997</v>
      </c>
      <c r="M2370" s="3">
        <v>25.423199999999998</v>
      </c>
      <c r="N2370" s="3">
        <v>2821.9751999999999</v>
      </c>
      <c r="O2370" s="3">
        <v>2821.9751999999999</v>
      </c>
      <c r="P2370" s="3">
        <v>2821.98</v>
      </c>
      <c r="Q2370" s="3">
        <v>1881.32</v>
      </c>
      <c r="R2370" s="3">
        <v>0</v>
      </c>
      <c r="S2370" s="3">
        <v>-4.8000000001593435E-3</v>
      </c>
      <c r="T2370" s="3">
        <v>940.66000000000008</v>
      </c>
      <c r="U2370" s="3">
        <v>940.65519999999992</v>
      </c>
      <c r="V2370" t="s">
        <v>1301</v>
      </c>
      <c r="W2370" t="s">
        <v>619</v>
      </c>
      <c r="X2370" t="s">
        <v>619</v>
      </c>
      <c r="Y2370" t="s">
        <v>627</v>
      </c>
      <c r="Z2370" t="s">
        <v>627</v>
      </c>
      <c r="AA2370" t="s">
        <v>6556</v>
      </c>
      <c r="AB2370" t="s">
        <v>6872</v>
      </c>
      <c r="AD2370" t="str">
        <f>IF(ISBLANK(Qtr_Results2[[#This Row],[Manual Comments]]),Qtr_Results2[[#This Row],[SW Comment - Discrepancy 4]],Qtr_Results2[[#This Row],[Manual Comments]])</f>
        <v>Under - Actual paid issue</v>
      </c>
    </row>
    <row r="2371" spans="1:30" x14ac:dyDescent="0.25">
      <c r="A2371" t="s">
        <v>17</v>
      </c>
      <c r="B2371" t="s">
        <v>1182</v>
      </c>
      <c r="C2371" t="s">
        <v>4307</v>
      </c>
      <c r="D2371" t="s">
        <v>10</v>
      </c>
      <c r="E2371" s="12">
        <v>0.105</v>
      </c>
      <c r="F2371" s="12">
        <v>1E-3</v>
      </c>
      <c r="G2371" s="3">
        <v>9043.2000000000007</v>
      </c>
      <c r="H2371" s="3">
        <v>9043.2000000000007</v>
      </c>
      <c r="I2371" s="3">
        <v>60220</v>
      </c>
      <c r="J2371" s="3">
        <v>949.53600000000006</v>
      </c>
      <c r="K2371" s="3">
        <v>9.0432000000000006</v>
      </c>
      <c r="L2371" s="3">
        <v>949.53600000000006</v>
      </c>
      <c r="M2371" s="3">
        <v>9.0432000000000006</v>
      </c>
      <c r="N2371" s="3">
        <v>958.57920000000001</v>
      </c>
      <c r="O2371" s="3">
        <v>958.57920000000001</v>
      </c>
      <c r="P2371" s="3">
        <v>958.58</v>
      </c>
      <c r="Q2371" s="3">
        <v>958.58</v>
      </c>
      <c r="R2371" s="3">
        <v>0</v>
      </c>
      <c r="S2371" s="3">
        <v>-8.0000000002655725E-4</v>
      </c>
      <c r="T2371" s="3">
        <v>0</v>
      </c>
      <c r="U2371" s="3">
        <v>-8.0000000002655725E-4</v>
      </c>
      <c r="V2371" t="s">
        <v>1304</v>
      </c>
      <c r="W2371" t="s">
        <v>619</v>
      </c>
      <c r="X2371" t="s">
        <v>619</v>
      </c>
      <c r="Y2371" t="s">
        <v>619</v>
      </c>
      <c r="Z2371" t="s">
        <v>619</v>
      </c>
      <c r="AA2371" t="s">
        <v>6557</v>
      </c>
      <c r="AB2371" t="s">
        <v>6873</v>
      </c>
      <c r="AD2371" t="str">
        <f>IF(ISBLANK(Qtr_Results2[[#This Row],[Manual Comments]]),Qtr_Results2[[#This Row],[SW Comment - Discrepancy 4]],Qtr_Results2[[#This Row],[Manual Comments]])</f>
        <v>No discrepancy</v>
      </c>
    </row>
    <row r="2372" spans="1:30" x14ac:dyDescent="0.25">
      <c r="A2372" t="s">
        <v>17</v>
      </c>
      <c r="B2372" t="s">
        <v>1182</v>
      </c>
      <c r="C2372" t="s">
        <v>4307</v>
      </c>
      <c r="D2372" t="s">
        <v>11</v>
      </c>
      <c r="E2372" s="12">
        <v>0.105</v>
      </c>
      <c r="F2372" s="12">
        <v>1E-3</v>
      </c>
      <c r="G2372" s="3">
        <v>28712.160000000003</v>
      </c>
      <c r="H2372" s="3">
        <v>27129.599999999999</v>
      </c>
      <c r="I2372" s="3">
        <v>60220</v>
      </c>
      <c r="J2372" s="3">
        <v>3014.7768000000001</v>
      </c>
      <c r="K2372" s="3">
        <v>28.712160000000004</v>
      </c>
      <c r="L2372" s="3">
        <v>2848.6079999999997</v>
      </c>
      <c r="M2372" s="3">
        <v>27.1296</v>
      </c>
      <c r="N2372" s="3">
        <v>3043.4889600000001</v>
      </c>
      <c r="O2372" s="3">
        <v>2875.7375999999999</v>
      </c>
      <c r="P2372" s="3">
        <v>2875.7400000000002</v>
      </c>
      <c r="Q2372" s="3">
        <v>3377.6400000000003</v>
      </c>
      <c r="R2372" s="3">
        <v>168</v>
      </c>
      <c r="S2372" s="3">
        <v>-2.4000000003070454E-3</v>
      </c>
      <c r="T2372" s="3">
        <v>-501.90000000000009</v>
      </c>
      <c r="U2372" s="3">
        <v>-334.15104000000019</v>
      </c>
      <c r="V2372" t="s">
        <v>1301</v>
      </c>
      <c r="W2372" t="s">
        <v>625</v>
      </c>
      <c r="X2372" t="s">
        <v>619</v>
      </c>
      <c r="Y2372" t="s">
        <v>629</v>
      </c>
      <c r="Z2372" t="s">
        <v>1316</v>
      </c>
      <c r="AA2372" t="s">
        <v>6558</v>
      </c>
      <c r="AB2372" t="s">
        <v>6874</v>
      </c>
      <c r="AD237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373" spans="1:30" x14ac:dyDescent="0.25">
      <c r="A2373" t="s">
        <v>17</v>
      </c>
      <c r="B2373" t="s">
        <v>1182</v>
      </c>
      <c r="C2373" t="s">
        <v>4307</v>
      </c>
      <c r="D2373" t="s">
        <v>11</v>
      </c>
      <c r="E2373" s="12">
        <v>0.11</v>
      </c>
      <c r="F2373" s="12">
        <v>1E-3</v>
      </c>
      <c r="G2373" s="3">
        <v>4521.6000000000004</v>
      </c>
      <c r="H2373" s="3">
        <v>4521.6000000000004</v>
      </c>
      <c r="I2373" s="3">
        <v>60220</v>
      </c>
      <c r="J2373" s="3">
        <v>497.37600000000003</v>
      </c>
      <c r="K2373" s="3">
        <v>4.5216000000000003</v>
      </c>
      <c r="L2373" s="3">
        <v>497.37600000000003</v>
      </c>
      <c r="M2373" s="3">
        <v>4.5216000000000003</v>
      </c>
      <c r="N2373" s="3">
        <v>501.89760000000001</v>
      </c>
      <c r="O2373" s="3">
        <v>501.89760000000001</v>
      </c>
      <c r="P2373" s="3">
        <v>501.9</v>
      </c>
      <c r="Q2373" s="3">
        <v>3377.6400000000003</v>
      </c>
      <c r="R2373" s="3">
        <v>0</v>
      </c>
      <c r="S2373" s="3">
        <v>-2.3999999999659849E-3</v>
      </c>
      <c r="T2373" s="3">
        <v>-2875.7400000000002</v>
      </c>
      <c r="U2373" s="3">
        <v>-2875.7424000000001</v>
      </c>
      <c r="V2373" t="s">
        <v>1301</v>
      </c>
      <c r="W2373" t="s">
        <v>619</v>
      </c>
      <c r="X2373" t="s">
        <v>619</v>
      </c>
      <c r="Y2373" t="s">
        <v>629</v>
      </c>
      <c r="Z2373" t="s">
        <v>629</v>
      </c>
      <c r="AA2373" t="s">
        <v>6558</v>
      </c>
      <c r="AB2373" t="s">
        <v>6875</v>
      </c>
      <c r="AD2373" t="str">
        <f>IF(ISBLANK(Qtr_Results2[[#This Row],[Manual Comments]]),Qtr_Results2[[#This Row],[SW Comment - Discrepancy 4]],Qtr_Results2[[#This Row],[Manual Comments]])</f>
        <v>Over - Actual paid difference</v>
      </c>
    </row>
    <row r="2374" spans="1:30" x14ac:dyDescent="0.25">
      <c r="A2374" t="s">
        <v>17</v>
      </c>
      <c r="B2374" t="s">
        <v>1182</v>
      </c>
      <c r="C2374" t="s">
        <v>4307</v>
      </c>
      <c r="D2374" t="s">
        <v>12</v>
      </c>
      <c r="E2374" s="12">
        <v>0.11</v>
      </c>
      <c r="F2374" s="12">
        <v>1E-3</v>
      </c>
      <c r="G2374" s="3">
        <v>27129.599999999999</v>
      </c>
      <c r="H2374" s="3">
        <v>27129.599999999999</v>
      </c>
      <c r="I2374" s="3">
        <v>62270</v>
      </c>
      <c r="J2374" s="3">
        <v>2984.2559999999999</v>
      </c>
      <c r="K2374" s="3">
        <v>27.1296</v>
      </c>
      <c r="L2374" s="3">
        <v>2984.2559999999999</v>
      </c>
      <c r="M2374" s="3">
        <v>27.1296</v>
      </c>
      <c r="N2374" s="3">
        <v>3011.3856000000001</v>
      </c>
      <c r="O2374" s="3">
        <v>3011.3856000000001</v>
      </c>
      <c r="P2374" s="3">
        <v>3011.4</v>
      </c>
      <c r="Q2374" s="3">
        <v>3011.4</v>
      </c>
      <c r="R2374" s="3">
        <v>0</v>
      </c>
      <c r="S2374" s="3">
        <v>-1.4400000000023283E-2</v>
      </c>
      <c r="T2374" s="3">
        <v>0</v>
      </c>
      <c r="U2374" s="3">
        <v>-1.4400000000023283E-2</v>
      </c>
      <c r="V2374" t="s">
        <v>1304</v>
      </c>
      <c r="W2374" t="s">
        <v>619</v>
      </c>
      <c r="X2374" t="s">
        <v>619</v>
      </c>
      <c r="Y2374" t="s">
        <v>619</v>
      </c>
      <c r="Z2374" t="s">
        <v>619</v>
      </c>
      <c r="AA2374" t="s">
        <v>6559</v>
      </c>
      <c r="AB2374" t="s">
        <v>6876</v>
      </c>
      <c r="AD2374" t="str">
        <f>IF(ISBLANK(Qtr_Results2[[#This Row],[Manual Comments]]),Qtr_Results2[[#This Row],[SW Comment - Discrepancy 4]],Qtr_Results2[[#This Row],[Manual Comments]])</f>
        <v>No discrepancy</v>
      </c>
    </row>
    <row r="2375" spans="1:30" x14ac:dyDescent="0.25">
      <c r="A2375" t="s">
        <v>17</v>
      </c>
      <c r="B2375" t="s">
        <v>1182</v>
      </c>
      <c r="C2375" t="s">
        <v>4307</v>
      </c>
      <c r="D2375" t="s">
        <v>13</v>
      </c>
      <c r="E2375" s="12">
        <v>0.11</v>
      </c>
      <c r="F2375" s="12">
        <v>1E-3</v>
      </c>
      <c r="G2375" s="3">
        <v>32216.400000000005</v>
      </c>
      <c r="H2375" s="3">
        <v>31651.200000000001</v>
      </c>
      <c r="I2375" s="3">
        <v>62270</v>
      </c>
      <c r="J2375" s="3">
        <v>3543.8040000000005</v>
      </c>
      <c r="K2375" s="3">
        <v>32.216400000000007</v>
      </c>
      <c r="L2375" s="3">
        <v>3481.6320000000001</v>
      </c>
      <c r="M2375" s="3">
        <v>31.651200000000003</v>
      </c>
      <c r="N2375" s="3">
        <v>3576.0204000000003</v>
      </c>
      <c r="O2375" s="3">
        <v>3513.2831999999999</v>
      </c>
      <c r="P2375" s="3">
        <v>3513.3</v>
      </c>
      <c r="Q2375" s="3">
        <v>3513.3</v>
      </c>
      <c r="R2375" s="3">
        <v>63</v>
      </c>
      <c r="S2375" s="3">
        <v>-1.6800000000330328E-2</v>
      </c>
      <c r="T2375" s="3">
        <v>0</v>
      </c>
      <c r="U2375" s="3">
        <v>62.720400000000154</v>
      </c>
      <c r="V2375" t="s">
        <v>1301</v>
      </c>
      <c r="W2375" t="s">
        <v>625</v>
      </c>
      <c r="X2375" t="s">
        <v>619</v>
      </c>
      <c r="Y2375" t="s">
        <v>619</v>
      </c>
      <c r="Z2375" t="s">
        <v>625</v>
      </c>
      <c r="AA2375" t="s">
        <v>6560</v>
      </c>
      <c r="AB2375" t="s">
        <v>6877</v>
      </c>
      <c r="AD2375" t="str">
        <f>IF(ISBLANK(Qtr_Results2[[#This Row],[Manual Comments]]),Qtr_Results2[[#This Row],[SW Comment - Discrepancy 4]],Qtr_Results2[[#This Row],[Manual Comments]])</f>
        <v>Under - mapping config issue</v>
      </c>
    </row>
    <row r="2376" spans="1:30" x14ac:dyDescent="0.25">
      <c r="A2376" t="s">
        <v>17</v>
      </c>
      <c r="B2376" t="s">
        <v>1182</v>
      </c>
      <c r="C2376" t="s">
        <v>4307</v>
      </c>
      <c r="D2376" t="s">
        <v>14</v>
      </c>
      <c r="E2376" s="12">
        <v>0.11</v>
      </c>
      <c r="F2376" s="12">
        <v>1E-3</v>
      </c>
      <c r="G2376" s="3">
        <v>28315.08</v>
      </c>
      <c r="H2376" s="3">
        <v>27806.400000000001</v>
      </c>
      <c r="I2376" s="3">
        <v>62270</v>
      </c>
      <c r="J2376" s="3">
        <v>3114.6588000000002</v>
      </c>
      <c r="K2376" s="3">
        <v>28.315080000000002</v>
      </c>
      <c r="L2376" s="3">
        <v>3058.7040000000002</v>
      </c>
      <c r="M2376" s="3">
        <v>27.806400000000004</v>
      </c>
      <c r="N2376" s="3">
        <v>3142.97388</v>
      </c>
      <c r="O2376" s="3">
        <v>3086.5104000000001</v>
      </c>
      <c r="P2376" s="3">
        <v>3086.52</v>
      </c>
      <c r="Q2376" s="3">
        <v>3086.52</v>
      </c>
      <c r="R2376" s="3">
        <v>56</v>
      </c>
      <c r="S2376" s="3">
        <v>-9.5999999998639396E-3</v>
      </c>
      <c r="T2376" s="3">
        <v>0</v>
      </c>
      <c r="U2376" s="3">
        <v>56.453880000000026</v>
      </c>
      <c r="V2376" t="s">
        <v>1301</v>
      </c>
      <c r="W2376" t="s">
        <v>625</v>
      </c>
      <c r="X2376" t="s">
        <v>619</v>
      </c>
      <c r="Y2376" t="s">
        <v>619</v>
      </c>
      <c r="Z2376" t="s">
        <v>625</v>
      </c>
      <c r="AA2376" t="s">
        <v>6561</v>
      </c>
      <c r="AB2376" t="s">
        <v>6878</v>
      </c>
      <c r="AD2376" t="str">
        <f>IF(ISBLANK(Qtr_Results2[[#This Row],[Manual Comments]]),Qtr_Results2[[#This Row],[SW Comment - Discrepancy 4]],Qtr_Results2[[#This Row],[Manual Comments]])</f>
        <v>Under - mapping config issue</v>
      </c>
    </row>
    <row r="2377" spans="1:30" x14ac:dyDescent="0.25">
      <c r="A2377" t="s">
        <v>17</v>
      </c>
      <c r="B2377" t="s">
        <v>1182</v>
      </c>
      <c r="C2377" t="s">
        <v>4307</v>
      </c>
      <c r="D2377" t="s">
        <v>15</v>
      </c>
      <c r="E2377" s="12">
        <v>0.11</v>
      </c>
      <c r="F2377" s="12">
        <v>1E-3</v>
      </c>
      <c r="G2377" s="3">
        <v>14241.6</v>
      </c>
      <c r="H2377" s="3">
        <v>14241.6</v>
      </c>
      <c r="I2377" s="3">
        <v>62270</v>
      </c>
      <c r="J2377" s="3">
        <v>1566.576</v>
      </c>
      <c r="K2377" s="3">
        <v>14.2416</v>
      </c>
      <c r="L2377" s="3">
        <v>1566.576</v>
      </c>
      <c r="M2377" s="3">
        <v>14.2416</v>
      </c>
      <c r="N2377" s="3">
        <v>1580.8176000000001</v>
      </c>
      <c r="O2377" s="3">
        <v>1580.8176000000001</v>
      </c>
      <c r="P2377" s="3">
        <v>1580.8200000000002</v>
      </c>
      <c r="Q2377" s="3">
        <v>1053.8800000000001</v>
      </c>
      <c r="R2377" s="3">
        <v>0</v>
      </c>
      <c r="S2377" s="3">
        <v>-2.4000000000796717E-3</v>
      </c>
      <c r="T2377" s="3">
        <v>526.94000000000005</v>
      </c>
      <c r="U2377" s="3">
        <v>526.93759999999997</v>
      </c>
      <c r="V2377" t="s">
        <v>1301</v>
      </c>
      <c r="W2377" t="s">
        <v>619</v>
      </c>
      <c r="X2377" t="s">
        <v>619</v>
      </c>
      <c r="Y2377" t="s">
        <v>627</v>
      </c>
      <c r="Z2377" t="s">
        <v>627</v>
      </c>
      <c r="AA2377" t="s">
        <v>6562</v>
      </c>
      <c r="AB2377" t="s">
        <v>6879</v>
      </c>
      <c r="AD2377" t="str">
        <f>IF(ISBLANK(Qtr_Results2[[#This Row],[Manual Comments]]),Qtr_Results2[[#This Row],[SW Comment - Discrepancy 4]],Qtr_Results2[[#This Row],[Manual Comments]])</f>
        <v>Under - Actual paid issue</v>
      </c>
    </row>
    <row r="2378" spans="1:30" x14ac:dyDescent="0.25">
      <c r="A2378" t="s">
        <v>17</v>
      </c>
      <c r="B2378" t="s">
        <v>1067</v>
      </c>
      <c r="C2378" t="s">
        <v>4082</v>
      </c>
      <c r="D2378" t="s">
        <v>10</v>
      </c>
      <c r="E2378" s="12">
        <v>0.105</v>
      </c>
      <c r="F2378" s="12">
        <v>1E-3</v>
      </c>
      <c r="G2378" s="3">
        <v>4846.32</v>
      </c>
      <c r="H2378" s="3">
        <v>4846.32</v>
      </c>
      <c r="I2378" s="3">
        <v>60220</v>
      </c>
      <c r="J2378" s="3">
        <v>508.86359999999996</v>
      </c>
      <c r="K2378" s="3">
        <v>4.8463199999999995</v>
      </c>
      <c r="L2378" s="3">
        <v>508.86359999999996</v>
      </c>
      <c r="M2378" s="3">
        <v>4.8463199999999995</v>
      </c>
      <c r="N2378" s="3">
        <v>513.70992000000001</v>
      </c>
      <c r="O2378" s="3">
        <v>513.70992000000001</v>
      </c>
      <c r="P2378" s="3">
        <v>513.71</v>
      </c>
      <c r="Q2378" s="3">
        <v>513.71</v>
      </c>
      <c r="R2378" s="3">
        <v>0</v>
      </c>
      <c r="S2378" s="3">
        <v>-8.0000000025393092E-5</v>
      </c>
      <c r="T2378" s="3">
        <v>0</v>
      </c>
      <c r="U2378" s="3">
        <v>-8.0000000025393092E-5</v>
      </c>
      <c r="V2378" t="s">
        <v>1304</v>
      </c>
      <c r="W2378" t="s">
        <v>619</v>
      </c>
      <c r="X2378" t="s">
        <v>619</v>
      </c>
      <c r="Y2378" t="s">
        <v>619</v>
      </c>
      <c r="Z2378" t="s">
        <v>619</v>
      </c>
      <c r="AA2378" t="s">
        <v>6563</v>
      </c>
      <c r="AB2378" t="s">
        <v>6880</v>
      </c>
      <c r="AD2378" t="str">
        <f>IF(ISBLANK(Qtr_Results2[[#This Row],[Manual Comments]]),Qtr_Results2[[#This Row],[SW Comment - Discrepancy 4]],Qtr_Results2[[#This Row],[Manual Comments]])</f>
        <v>No discrepancy</v>
      </c>
    </row>
    <row r="2379" spans="1:30" x14ac:dyDescent="0.25">
      <c r="A2379" t="s">
        <v>17</v>
      </c>
      <c r="B2379" t="s">
        <v>1067</v>
      </c>
      <c r="C2379" t="s">
        <v>4082</v>
      </c>
      <c r="D2379" t="s">
        <v>11</v>
      </c>
      <c r="E2379" s="12">
        <v>0.105</v>
      </c>
      <c r="F2379" s="12">
        <v>1E-3</v>
      </c>
      <c r="G2379" s="3">
        <v>55059.58</v>
      </c>
      <c r="H2379" s="3">
        <v>55059.58</v>
      </c>
      <c r="I2379" s="3">
        <v>60220</v>
      </c>
      <c r="J2379" s="3">
        <v>5781.2559000000001</v>
      </c>
      <c r="K2379" s="3">
        <v>55.059580000000004</v>
      </c>
      <c r="L2379" s="3">
        <v>5781.2559000000001</v>
      </c>
      <c r="M2379" s="3">
        <v>55.059580000000004</v>
      </c>
      <c r="N2379" s="3">
        <v>5836.3154800000002</v>
      </c>
      <c r="O2379" s="3">
        <v>5836.3154800000002</v>
      </c>
      <c r="P2379" s="3">
        <v>5836.33</v>
      </c>
      <c r="Q2379" s="3">
        <v>7031.76</v>
      </c>
      <c r="R2379" s="3">
        <v>0</v>
      </c>
      <c r="S2379" s="3">
        <v>-1.4519999999720312E-2</v>
      </c>
      <c r="T2379" s="3">
        <v>-1195.4300000000003</v>
      </c>
      <c r="U2379" s="3">
        <v>-1195.44452</v>
      </c>
      <c r="V2379" t="s">
        <v>1301</v>
      </c>
      <c r="W2379" t="s">
        <v>619</v>
      </c>
      <c r="X2379" t="s">
        <v>619</v>
      </c>
      <c r="Y2379" t="s">
        <v>629</v>
      </c>
      <c r="Z2379" t="s">
        <v>629</v>
      </c>
      <c r="AA2379" t="s">
        <v>6564</v>
      </c>
      <c r="AB2379" t="s">
        <v>6881</v>
      </c>
      <c r="AD2379" t="str">
        <f>IF(ISBLANK(Qtr_Results2[[#This Row],[Manual Comments]]),Qtr_Results2[[#This Row],[SW Comment - Discrepancy 4]],Qtr_Results2[[#This Row],[Manual Comments]])</f>
        <v>Over - Actual paid difference</v>
      </c>
    </row>
    <row r="2380" spans="1:30" x14ac:dyDescent="0.25">
      <c r="A2380" t="s">
        <v>17</v>
      </c>
      <c r="B2380" t="s">
        <v>1067</v>
      </c>
      <c r="C2380" t="s">
        <v>4082</v>
      </c>
      <c r="D2380" t="s">
        <v>11</v>
      </c>
      <c r="E2380" s="12">
        <v>0.11</v>
      </c>
      <c r="F2380" s="12">
        <v>1E-3</v>
      </c>
      <c r="G2380" s="3">
        <v>10769.6</v>
      </c>
      <c r="H2380" s="3">
        <v>10769.6</v>
      </c>
      <c r="I2380" s="3">
        <v>60220</v>
      </c>
      <c r="J2380" s="3">
        <v>1184.6559999999999</v>
      </c>
      <c r="K2380" s="3">
        <v>10.769600000000001</v>
      </c>
      <c r="L2380" s="3">
        <v>1184.6559999999999</v>
      </c>
      <c r="M2380" s="3">
        <v>10.769600000000001</v>
      </c>
      <c r="N2380" s="3">
        <v>1195.4256</v>
      </c>
      <c r="O2380" s="3">
        <v>1195.4256</v>
      </c>
      <c r="P2380" s="3">
        <v>1195.43</v>
      </c>
      <c r="Q2380" s="3">
        <v>7031.76</v>
      </c>
      <c r="R2380" s="3">
        <v>0</v>
      </c>
      <c r="S2380" s="3">
        <v>-4.400000000032378E-3</v>
      </c>
      <c r="T2380" s="3">
        <v>-5836.33</v>
      </c>
      <c r="U2380" s="3">
        <v>-5836.3343999999997</v>
      </c>
      <c r="V2380" t="s">
        <v>1301</v>
      </c>
      <c r="W2380" t="s">
        <v>619</v>
      </c>
      <c r="X2380" t="s">
        <v>619</v>
      </c>
      <c r="Y2380" t="s">
        <v>629</v>
      </c>
      <c r="Z2380" t="s">
        <v>629</v>
      </c>
      <c r="AA2380" t="s">
        <v>6564</v>
      </c>
      <c r="AB2380" t="s">
        <v>6882</v>
      </c>
      <c r="AD2380" t="str">
        <f>IF(ISBLANK(Qtr_Results2[[#This Row],[Manual Comments]]),Qtr_Results2[[#This Row],[SW Comment - Discrepancy 4]],Qtr_Results2[[#This Row],[Manual Comments]])</f>
        <v>Over - Actual paid difference</v>
      </c>
    </row>
    <row r="2381" spans="1:30" x14ac:dyDescent="0.25">
      <c r="A2381" t="s">
        <v>17</v>
      </c>
      <c r="B2381" t="s">
        <v>1067</v>
      </c>
      <c r="C2381" t="s">
        <v>4082</v>
      </c>
      <c r="D2381" t="s">
        <v>12</v>
      </c>
      <c r="E2381" s="12">
        <v>0.11</v>
      </c>
      <c r="F2381" s="12">
        <v>1E-3</v>
      </c>
      <c r="G2381" s="3">
        <v>65627.25</v>
      </c>
      <c r="H2381" s="3">
        <v>64617.599999999999</v>
      </c>
      <c r="I2381" s="3">
        <v>62270</v>
      </c>
      <c r="J2381" s="3">
        <v>6849.7</v>
      </c>
      <c r="K2381" s="3">
        <v>62.27</v>
      </c>
      <c r="L2381" s="3">
        <v>6849.7</v>
      </c>
      <c r="M2381" s="3">
        <v>62.27</v>
      </c>
      <c r="N2381" s="3">
        <v>6911.97</v>
      </c>
      <c r="O2381" s="3">
        <v>6911.97</v>
      </c>
      <c r="P2381" s="3">
        <v>7172.5800000000008</v>
      </c>
      <c r="Q2381" s="3">
        <v>7172.5800000000008</v>
      </c>
      <c r="R2381" s="3">
        <v>0</v>
      </c>
      <c r="S2381" s="3">
        <v>-260.61000000000058</v>
      </c>
      <c r="T2381" s="3">
        <v>0</v>
      </c>
      <c r="U2381" s="3">
        <v>-260.61000000000058</v>
      </c>
      <c r="V2381" t="s">
        <v>1301</v>
      </c>
      <c r="W2381" t="s">
        <v>619</v>
      </c>
      <c r="X2381" t="s">
        <v>1303</v>
      </c>
      <c r="Y2381" t="s">
        <v>619</v>
      </c>
      <c r="Z2381" t="s">
        <v>1303</v>
      </c>
      <c r="AA2381" t="s">
        <v>6565</v>
      </c>
      <c r="AB2381" t="s">
        <v>6883</v>
      </c>
      <c r="AD2381" t="str">
        <f>IF(ISBLANK(Qtr_Results2[[#This Row],[Manual Comments]]),Qtr_Results2[[#This Row],[SW Comment - Discrepancy 4]],Qtr_Results2[[#This Row],[Manual Comments]])</f>
        <v>Not capping</v>
      </c>
    </row>
    <row r="2382" spans="1:30" x14ac:dyDescent="0.25">
      <c r="A2382" t="s">
        <v>17</v>
      </c>
      <c r="B2382" t="s">
        <v>1067</v>
      </c>
      <c r="C2382" t="s">
        <v>4082</v>
      </c>
      <c r="D2382" t="s">
        <v>13</v>
      </c>
      <c r="E2382" s="12">
        <v>0.11</v>
      </c>
      <c r="F2382" s="12">
        <v>1E-3</v>
      </c>
      <c r="G2382" s="3">
        <v>77177.790000000008</v>
      </c>
      <c r="H2382" s="3">
        <v>75387.200000000012</v>
      </c>
      <c r="I2382" s="3">
        <v>62270</v>
      </c>
      <c r="J2382" s="3">
        <v>6849.7</v>
      </c>
      <c r="K2382" s="3">
        <v>62.27</v>
      </c>
      <c r="L2382" s="3">
        <v>6849.7</v>
      </c>
      <c r="M2382" s="3">
        <v>62.27</v>
      </c>
      <c r="N2382" s="3">
        <v>6911.97</v>
      </c>
      <c r="O2382" s="3">
        <v>6911.97</v>
      </c>
      <c r="P2382" s="3">
        <v>6577.42</v>
      </c>
      <c r="Q2382" s="3">
        <v>6577.42</v>
      </c>
      <c r="R2382" s="3">
        <v>0</v>
      </c>
      <c r="S2382" s="3">
        <v>334.55000000000018</v>
      </c>
      <c r="T2382" s="3">
        <v>0</v>
      </c>
      <c r="U2382" s="3">
        <v>334.55000000000018</v>
      </c>
      <c r="V2382" t="s">
        <v>1301</v>
      </c>
      <c r="W2382" t="s">
        <v>619</v>
      </c>
      <c r="X2382" t="s">
        <v>626</v>
      </c>
      <c r="Y2382" t="s">
        <v>619</v>
      </c>
      <c r="Z2382" t="s">
        <v>626</v>
      </c>
      <c r="AA2382" t="s">
        <v>6566</v>
      </c>
      <c r="AB2382" t="s">
        <v>6884</v>
      </c>
      <c r="AD2382" t="str">
        <f>IF(ISBLANK(Qtr_Results2[[#This Row],[Manual Comments]]),Qtr_Results2[[#This Row],[SW Comment - Discrepancy 4]],Qtr_Results2[[#This Row],[Manual Comments]])</f>
        <v>Under - System calc issue</v>
      </c>
    </row>
    <row r="2383" spans="1:30" x14ac:dyDescent="0.25">
      <c r="A2383" t="s">
        <v>17</v>
      </c>
      <c r="B2383" t="s">
        <v>1067</v>
      </c>
      <c r="C2383" t="s">
        <v>4082</v>
      </c>
      <c r="D2383" t="s">
        <v>14</v>
      </c>
      <c r="E2383" s="12">
        <v>0.11</v>
      </c>
      <c r="F2383" s="12">
        <v>1E-3</v>
      </c>
      <c r="G2383" s="3">
        <v>69615.599999999991</v>
      </c>
      <c r="H2383" s="3">
        <v>65911.199999999997</v>
      </c>
      <c r="I2383" s="3">
        <v>62270</v>
      </c>
      <c r="J2383" s="3">
        <v>6849.7</v>
      </c>
      <c r="K2383" s="3">
        <v>62.27</v>
      </c>
      <c r="L2383" s="3">
        <v>6849.7</v>
      </c>
      <c r="M2383" s="3">
        <v>62.27</v>
      </c>
      <c r="N2383" s="3">
        <v>6911.97</v>
      </c>
      <c r="O2383" s="3">
        <v>6911.97</v>
      </c>
      <c r="P2383" s="3">
        <v>5679.57</v>
      </c>
      <c r="Q2383" s="3">
        <v>5679.57</v>
      </c>
      <c r="R2383" s="3">
        <v>0</v>
      </c>
      <c r="S2383" s="3">
        <v>1232.4000000000005</v>
      </c>
      <c r="T2383" s="3">
        <v>0</v>
      </c>
      <c r="U2383" s="3">
        <v>1232.4000000000005</v>
      </c>
      <c r="V2383" t="s">
        <v>1301</v>
      </c>
      <c r="W2383" t="s">
        <v>619</v>
      </c>
      <c r="X2383" t="s">
        <v>626</v>
      </c>
      <c r="Y2383" t="s">
        <v>619</v>
      </c>
      <c r="Z2383" t="s">
        <v>626</v>
      </c>
      <c r="AA2383" t="s">
        <v>6567</v>
      </c>
      <c r="AB2383" t="s">
        <v>6885</v>
      </c>
      <c r="AD2383" t="str">
        <f>IF(ISBLANK(Qtr_Results2[[#This Row],[Manual Comments]]),Qtr_Results2[[#This Row],[SW Comment - Discrepancy 4]],Qtr_Results2[[#This Row],[Manual Comments]])</f>
        <v>Under - System calc issue</v>
      </c>
    </row>
    <row r="2384" spans="1:30" x14ac:dyDescent="0.25">
      <c r="A2384" t="s">
        <v>17</v>
      </c>
      <c r="B2384" t="s">
        <v>1067</v>
      </c>
      <c r="C2384" t="s">
        <v>4082</v>
      </c>
      <c r="D2384" t="s">
        <v>15</v>
      </c>
      <c r="E2384" s="12">
        <v>0.11</v>
      </c>
      <c r="F2384" s="12">
        <v>1E-3</v>
      </c>
      <c r="G2384" s="3">
        <v>33602.399999999994</v>
      </c>
      <c r="H2384" s="3">
        <v>33602.399999999994</v>
      </c>
      <c r="I2384" s="3">
        <v>62270</v>
      </c>
      <c r="J2384" s="3">
        <v>3696.2639999999992</v>
      </c>
      <c r="K2384" s="3">
        <v>33.602399999999996</v>
      </c>
      <c r="L2384" s="3">
        <v>3696.2639999999992</v>
      </c>
      <c r="M2384" s="3">
        <v>33.602399999999996</v>
      </c>
      <c r="N2384" s="3">
        <v>3729.8663999999994</v>
      </c>
      <c r="O2384" s="3">
        <v>3729.8663999999994</v>
      </c>
      <c r="P2384" s="3">
        <v>3729.87</v>
      </c>
      <c r="Q2384" s="3">
        <v>2486.58</v>
      </c>
      <c r="R2384" s="3">
        <v>0</v>
      </c>
      <c r="S2384" s="3">
        <v>-3.6000000004605681E-3</v>
      </c>
      <c r="T2384" s="3">
        <v>1243.29</v>
      </c>
      <c r="U2384" s="3">
        <v>1243.2863999999995</v>
      </c>
      <c r="V2384" t="s">
        <v>1301</v>
      </c>
      <c r="W2384" t="s">
        <v>619</v>
      </c>
      <c r="X2384" t="s">
        <v>619</v>
      </c>
      <c r="Y2384" t="s">
        <v>627</v>
      </c>
      <c r="Z2384" t="s">
        <v>627</v>
      </c>
      <c r="AA2384" t="s">
        <v>6568</v>
      </c>
      <c r="AB2384" t="s">
        <v>6886</v>
      </c>
      <c r="AD2384" t="str">
        <f>IF(ISBLANK(Qtr_Results2[[#This Row],[Manual Comments]]),Qtr_Results2[[#This Row],[SW Comment - Discrepancy 4]],Qtr_Results2[[#This Row],[Manual Comments]])</f>
        <v>Under - Actual paid issue</v>
      </c>
    </row>
    <row r="2385" spans="1:30" x14ac:dyDescent="0.25">
      <c r="A2385" t="s">
        <v>17</v>
      </c>
      <c r="B2385" t="s">
        <v>1187</v>
      </c>
      <c r="C2385" t="s">
        <v>4313</v>
      </c>
      <c r="D2385" t="s">
        <v>10</v>
      </c>
      <c r="E2385" s="12">
        <v>0.105</v>
      </c>
      <c r="F2385" s="12">
        <v>1E-3</v>
      </c>
      <c r="G2385" s="3">
        <v>5390.4</v>
      </c>
      <c r="H2385" s="3">
        <v>5390.4</v>
      </c>
      <c r="I2385" s="3">
        <v>60220</v>
      </c>
      <c r="J2385" s="3">
        <v>565.99199999999996</v>
      </c>
      <c r="K2385" s="3">
        <v>5.3903999999999996</v>
      </c>
      <c r="L2385" s="3">
        <v>565.99199999999996</v>
      </c>
      <c r="M2385" s="3">
        <v>5.3903999999999996</v>
      </c>
      <c r="N2385" s="3">
        <v>571.38239999999996</v>
      </c>
      <c r="O2385" s="3">
        <v>571.38239999999996</v>
      </c>
      <c r="P2385" s="3">
        <v>571.38</v>
      </c>
      <c r="Q2385" s="3">
        <v>571.38</v>
      </c>
      <c r="R2385" s="3">
        <v>0</v>
      </c>
      <c r="S2385" s="3">
        <v>2.3999999999659849E-3</v>
      </c>
      <c r="T2385" s="3">
        <v>0</v>
      </c>
      <c r="U2385" s="3">
        <v>2.3999999999659849E-3</v>
      </c>
      <c r="V2385" t="s">
        <v>1304</v>
      </c>
      <c r="W2385" t="s">
        <v>619</v>
      </c>
      <c r="X2385" t="s">
        <v>619</v>
      </c>
      <c r="Y2385" t="s">
        <v>619</v>
      </c>
      <c r="Z2385" t="s">
        <v>619</v>
      </c>
      <c r="AA2385" t="s">
        <v>6569</v>
      </c>
      <c r="AB2385" t="s">
        <v>6887</v>
      </c>
      <c r="AD2385" t="str">
        <f>IF(ISBLANK(Qtr_Results2[[#This Row],[Manual Comments]]),Qtr_Results2[[#This Row],[SW Comment - Discrepancy 4]],Qtr_Results2[[#This Row],[Manual Comments]])</f>
        <v>No discrepancy</v>
      </c>
    </row>
    <row r="2386" spans="1:30" x14ac:dyDescent="0.25">
      <c r="A2386" t="s">
        <v>17</v>
      </c>
      <c r="B2386" t="s">
        <v>1187</v>
      </c>
      <c r="C2386" t="s">
        <v>4313</v>
      </c>
      <c r="D2386" t="s">
        <v>11</v>
      </c>
      <c r="E2386" s="12">
        <v>0.105</v>
      </c>
      <c r="F2386" s="12">
        <v>1E-3</v>
      </c>
      <c r="G2386" s="3">
        <v>62528.640000000014</v>
      </c>
      <c r="H2386" s="3">
        <v>62528.640000000014</v>
      </c>
      <c r="I2386" s="3">
        <v>60220</v>
      </c>
      <c r="J2386" s="3">
        <v>6323.0999999999995</v>
      </c>
      <c r="K2386" s="3">
        <v>60.22</v>
      </c>
      <c r="L2386" s="3">
        <v>6323.0999999999995</v>
      </c>
      <c r="M2386" s="3">
        <v>60.22</v>
      </c>
      <c r="N2386" s="3">
        <v>6383.32</v>
      </c>
      <c r="O2386" s="3">
        <v>6383.32</v>
      </c>
      <c r="P2386" s="3">
        <v>6628.0100000000011</v>
      </c>
      <c r="Q2386" s="3">
        <v>7824.6800000000012</v>
      </c>
      <c r="R2386" s="3">
        <v>0</v>
      </c>
      <c r="S2386" s="3">
        <v>-244.69000000000142</v>
      </c>
      <c r="T2386" s="3">
        <v>-1196.67</v>
      </c>
      <c r="U2386" s="3">
        <v>-1441.3600000000015</v>
      </c>
      <c r="V2386" t="s">
        <v>1301</v>
      </c>
      <c r="W2386" t="s">
        <v>619</v>
      </c>
      <c r="X2386" t="s">
        <v>1303</v>
      </c>
      <c r="Y2386" t="s">
        <v>629</v>
      </c>
      <c r="Z2386" t="s">
        <v>1318</v>
      </c>
      <c r="AA2386" t="s">
        <v>6570</v>
      </c>
      <c r="AB2386" t="s">
        <v>6888</v>
      </c>
      <c r="AD2386" t="str">
        <f>IF(ISBLANK(Qtr_Results2[[#This Row],[Manual Comments]]),Qtr_Results2[[#This Row],[SW Comment - Discrepancy 4]],Qtr_Results2[[#This Row],[Manual Comments]])</f>
        <v>Not capping &amp; Over - Actual paid difference</v>
      </c>
    </row>
    <row r="2387" spans="1:30" x14ac:dyDescent="0.25">
      <c r="A2387" t="s">
        <v>17</v>
      </c>
      <c r="B2387" t="s">
        <v>1187</v>
      </c>
      <c r="C2387" t="s">
        <v>4313</v>
      </c>
      <c r="D2387" t="s">
        <v>11</v>
      </c>
      <c r="E2387" s="12">
        <v>0.11</v>
      </c>
      <c r="F2387" s="12">
        <v>1E-3</v>
      </c>
      <c r="G2387" s="3">
        <v>10780.8</v>
      </c>
      <c r="H2387" s="3">
        <v>10780.8</v>
      </c>
      <c r="I2387" s="3">
        <v>60220</v>
      </c>
      <c r="J2387" s="3">
        <v>1185.8879999999999</v>
      </c>
      <c r="K2387" s="3">
        <v>10.780799999999999</v>
      </c>
      <c r="L2387" s="3">
        <v>1185.8879999999999</v>
      </c>
      <c r="M2387" s="3">
        <v>10.780799999999999</v>
      </c>
      <c r="N2387" s="3">
        <v>1196.6687999999999</v>
      </c>
      <c r="O2387" s="3">
        <v>1196.6687999999999</v>
      </c>
      <c r="P2387" s="3">
        <v>1196.67</v>
      </c>
      <c r="Q2387" s="3">
        <v>7824.6800000000012</v>
      </c>
      <c r="R2387" s="3">
        <v>0</v>
      </c>
      <c r="S2387" s="3">
        <v>-1.2000000001535227E-3</v>
      </c>
      <c r="T2387" s="3">
        <v>-6628.0100000000011</v>
      </c>
      <c r="U2387" s="3">
        <v>-6628.0112000000008</v>
      </c>
      <c r="V2387" t="s">
        <v>1301</v>
      </c>
      <c r="W2387" t="s">
        <v>619</v>
      </c>
      <c r="X2387" t="s">
        <v>619</v>
      </c>
      <c r="Y2387" t="s">
        <v>629</v>
      </c>
      <c r="Z2387" t="s">
        <v>629</v>
      </c>
      <c r="AA2387" t="s">
        <v>6570</v>
      </c>
      <c r="AB2387" t="s">
        <v>6889</v>
      </c>
      <c r="AD2387" t="str">
        <f>IF(ISBLANK(Qtr_Results2[[#This Row],[Manual Comments]]),Qtr_Results2[[#This Row],[SW Comment - Discrepancy 4]],Qtr_Results2[[#This Row],[Manual Comments]])</f>
        <v>Over - Actual paid difference</v>
      </c>
    </row>
    <row r="2388" spans="1:30" x14ac:dyDescent="0.25">
      <c r="A2388" t="s">
        <v>17</v>
      </c>
      <c r="B2388" t="s">
        <v>1187</v>
      </c>
      <c r="C2388" t="s">
        <v>4313</v>
      </c>
      <c r="D2388" t="s">
        <v>12</v>
      </c>
      <c r="E2388" s="12">
        <v>0.11</v>
      </c>
      <c r="F2388" s="12">
        <v>1E-3</v>
      </c>
      <c r="G2388" s="3">
        <v>64684.800000000003</v>
      </c>
      <c r="H2388" s="3">
        <v>64684.800000000003</v>
      </c>
      <c r="I2388" s="3">
        <v>62270</v>
      </c>
      <c r="J2388" s="3">
        <v>6849.7</v>
      </c>
      <c r="K2388" s="3">
        <v>62.27</v>
      </c>
      <c r="L2388" s="3">
        <v>6849.7</v>
      </c>
      <c r="M2388" s="3">
        <v>62.27</v>
      </c>
      <c r="N2388" s="3">
        <v>6911.97</v>
      </c>
      <c r="O2388" s="3">
        <v>6911.97</v>
      </c>
      <c r="P2388" s="3">
        <v>7180.02</v>
      </c>
      <c r="Q2388" s="3">
        <v>7180.02</v>
      </c>
      <c r="R2388" s="3">
        <v>0</v>
      </c>
      <c r="S2388" s="3">
        <v>-268.05000000000018</v>
      </c>
      <c r="T2388" s="3">
        <v>0</v>
      </c>
      <c r="U2388" s="3">
        <v>-268.05000000000018</v>
      </c>
      <c r="V2388" t="s">
        <v>1301</v>
      </c>
      <c r="W2388" t="s">
        <v>619</v>
      </c>
      <c r="X2388" t="s">
        <v>1303</v>
      </c>
      <c r="Y2388" t="s">
        <v>619</v>
      </c>
      <c r="Z2388" t="s">
        <v>1303</v>
      </c>
      <c r="AA2388" t="s">
        <v>6571</v>
      </c>
      <c r="AB2388" t="s">
        <v>6890</v>
      </c>
      <c r="AD2388" t="str">
        <f>IF(ISBLANK(Qtr_Results2[[#This Row],[Manual Comments]]),Qtr_Results2[[#This Row],[SW Comment - Discrepancy 4]],Qtr_Results2[[#This Row],[Manual Comments]])</f>
        <v>Not capping</v>
      </c>
    </row>
    <row r="2389" spans="1:30" x14ac:dyDescent="0.25">
      <c r="A2389" t="s">
        <v>17</v>
      </c>
      <c r="B2389" t="s">
        <v>1187</v>
      </c>
      <c r="C2389" t="s">
        <v>4313</v>
      </c>
      <c r="D2389" t="s">
        <v>13</v>
      </c>
      <c r="E2389" s="12">
        <v>0.11</v>
      </c>
      <c r="F2389" s="12">
        <v>1E-3</v>
      </c>
      <c r="G2389" s="3">
        <v>84549.349999999991</v>
      </c>
      <c r="H2389" s="3">
        <v>75465.600000000006</v>
      </c>
      <c r="I2389" s="3">
        <v>62270</v>
      </c>
      <c r="J2389" s="3">
        <v>6849.7</v>
      </c>
      <c r="K2389" s="3">
        <v>62.27</v>
      </c>
      <c r="L2389" s="3">
        <v>6849.7</v>
      </c>
      <c r="M2389" s="3">
        <v>62.27</v>
      </c>
      <c r="N2389" s="3">
        <v>6911.97</v>
      </c>
      <c r="O2389" s="3">
        <v>6911.97</v>
      </c>
      <c r="P2389" s="3">
        <v>6569.9800000000005</v>
      </c>
      <c r="Q2389" s="3">
        <v>6569.9800000000005</v>
      </c>
      <c r="R2389" s="3">
        <v>0</v>
      </c>
      <c r="S2389" s="3">
        <v>341.98999999999978</v>
      </c>
      <c r="T2389" s="3">
        <v>0</v>
      </c>
      <c r="U2389" s="3">
        <v>341.98999999999978</v>
      </c>
      <c r="V2389" t="s">
        <v>1301</v>
      </c>
      <c r="W2389" t="s">
        <v>619</v>
      </c>
      <c r="X2389" t="s">
        <v>626</v>
      </c>
      <c r="Y2389" t="s">
        <v>619</v>
      </c>
      <c r="Z2389" t="s">
        <v>626</v>
      </c>
      <c r="AA2389" t="s">
        <v>6572</v>
      </c>
      <c r="AB2389" t="s">
        <v>6891</v>
      </c>
      <c r="AD2389" t="str">
        <f>IF(ISBLANK(Qtr_Results2[[#This Row],[Manual Comments]]),Qtr_Results2[[#This Row],[SW Comment - Discrepancy 4]],Qtr_Results2[[#This Row],[Manual Comments]])</f>
        <v>Under - System calc issue</v>
      </c>
    </row>
    <row r="2390" spans="1:30" x14ac:dyDescent="0.25">
      <c r="A2390" t="s">
        <v>17</v>
      </c>
      <c r="B2390" t="s">
        <v>1187</v>
      </c>
      <c r="C2390" t="s">
        <v>4313</v>
      </c>
      <c r="D2390" t="s">
        <v>14</v>
      </c>
      <c r="E2390" s="12">
        <v>0.11</v>
      </c>
      <c r="F2390" s="12">
        <v>1E-3</v>
      </c>
      <c r="G2390" s="3">
        <v>76593.279999999999</v>
      </c>
      <c r="H2390" s="3">
        <v>65978.399999999994</v>
      </c>
      <c r="I2390" s="3">
        <v>62270</v>
      </c>
      <c r="J2390" s="3">
        <v>6849.7</v>
      </c>
      <c r="K2390" s="3">
        <v>62.27</v>
      </c>
      <c r="L2390" s="3">
        <v>6849.7</v>
      </c>
      <c r="M2390" s="3">
        <v>62.27</v>
      </c>
      <c r="N2390" s="3">
        <v>6911.97</v>
      </c>
      <c r="O2390" s="3">
        <v>6911.97</v>
      </c>
      <c r="P2390" s="3">
        <v>5678.33</v>
      </c>
      <c r="Q2390" s="3">
        <v>5678.33</v>
      </c>
      <c r="R2390" s="3">
        <v>0</v>
      </c>
      <c r="S2390" s="3">
        <v>1233.6400000000003</v>
      </c>
      <c r="T2390" s="3">
        <v>0</v>
      </c>
      <c r="U2390" s="3">
        <v>1233.6400000000003</v>
      </c>
      <c r="V2390" t="s">
        <v>1301</v>
      </c>
      <c r="W2390" t="s">
        <v>619</v>
      </c>
      <c r="X2390" t="s">
        <v>626</v>
      </c>
      <c r="Y2390" t="s">
        <v>619</v>
      </c>
      <c r="Z2390" t="s">
        <v>626</v>
      </c>
      <c r="AA2390" t="s">
        <v>6573</v>
      </c>
      <c r="AB2390" t="s">
        <v>6892</v>
      </c>
      <c r="AD2390" t="str">
        <f>IF(ISBLANK(Qtr_Results2[[#This Row],[Manual Comments]]),Qtr_Results2[[#This Row],[SW Comment - Discrepancy 4]],Qtr_Results2[[#This Row],[Manual Comments]])</f>
        <v>Under - System calc issue</v>
      </c>
    </row>
    <row r="2391" spans="1:30" x14ac:dyDescent="0.25">
      <c r="A2391" t="s">
        <v>17</v>
      </c>
      <c r="B2391" t="s">
        <v>1187</v>
      </c>
      <c r="C2391" t="s">
        <v>4313</v>
      </c>
      <c r="D2391" t="s">
        <v>15</v>
      </c>
      <c r="E2391" s="12">
        <v>0.11</v>
      </c>
      <c r="F2391" s="12">
        <v>1E-3</v>
      </c>
      <c r="G2391" s="3">
        <v>36719.299999999996</v>
      </c>
      <c r="H2391" s="3">
        <v>33636</v>
      </c>
      <c r="I2391" s="3">
        <v>62270</v>
      </c>
      <c r="J2391" s="3">
        <v>4039.1229999999996</v>
      </c>
      <c r="K2391" s="3">
        <v>36.719299999999997</v>
      </c>
      <c r="L2391" s="3">
        <v>3699.96</v>
      </c>
      <c r="M2391" s="3">
        <v>33.636000000000003</v>
      </c>
      <c r="N2391" s="3">
        <v>4075.8422999999998</v>
      </c>
      <c r="O2391" s="3">
        <v>3733.596</v>
      </c>
      <c r="P2391" s="3">
        <v>3733.59</v>
      </c>
      <c r="Q2391" s="3">
        <v>2489.06</v>
      </c>
      <c r="R2391" s="3">
        <v>342</v>
      </c>
      <c r="S2391" s="3">
        <v>5.9999999998581188E-3</v>
      </c>
      <c r="T2391" s="3">
        <v>1244.5300000000002</v>
      </c>
      <c r="U2391" s="3">
        <v>1586.7822999999999</v>
      </c>
      <c r="V2391" t="s">
        <v>1301</v>
      </c>
      <c r="W2391" t="s">
        <v>625</v>
      </c>
      <c r="X2391" t="s">
        <v>619</v>
      </c>
      <c r="Y2391" t="s">
        <v>627</v>
      </c>
      <c r="Z2391" t="s">
        <v>1302</v>
      </c>
      <c r="AA2391" t="s">
        <v>6574</v>
      </c>
      <c r="AB2391" t="s">
        <v>6893</v>
      </c>
      <c r="AD2391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392" spans="1:30" x14ac:dyDescent="0.25">
      <c r="A2392" t="s">
        <v>17</v>
      </c>
      <c r="B2392" t="s">
        <v>1214</v>
      </c>
      <c r="C2392" t="s">
        <v>4352</v>
      </c>
      <c r="D2392" t="s">
        <v>10</v>
      </c>
      <c r="E2392" s="12">
        <v>0.105</v>
      </c>
      <c r="F2392" s="12">
        <v>1E-3</v>
      </c>
      <c r="G2392" s="3">
        <v>371.7</v>
      </c>
      <c r="H2392" s="3">
        <v>371.7</v>
      </c>
      <c r="I2392" s="3">
        <v>60220</v>
      </c>
      <c r="J2392" s="3">
        <v>39.028499999999994</v>
      </c>
      <c r="K2392" s="3">
        <v>0.37169999999999997</v>
      </c>
      <c r="L2392" s="3">
        <v>39.028499999999994</v>
      </c>
      <c r="M2392" s="3">
        <v>0.37169999999999997</v>
      </c>
      <c r="N2392" s="3">
        <v>39.400199999999991</v>
      </c>
      <c r="O2392" s="3">
        <v>39.400199999999991</v>
      </c>
      <c r="P2392" s="3">
        <v>39.4</v>
      </c>
      <c r="Q2392" s="3">
        <v>0</v>
      </c>
      <c r="R2392" s="3">
        <v>0</v>
      </c>
      <c r="S2392" s="3">
        <v>1.9999999999242846E-4</v>
      </c>
      <c r="T2392" s="3">
        <v>39.4</v>
      </c>
      <c r="U2392" s="3">
        <v>39.400199999999991</v>
      </c>
      <c r="V2392" t="s">
        <v>1301</v>
      </c>
      <c r="W2392" t="s">
        <v>619</v>
      </c>
      <c r="X2392" t="s">
        <v>619</v>
      </c>
      <c r="Y2392" t="s">
        <v>627</v>
      </c>
      <c r="Z2392" t="s">
        <v>627</v>
      </c>
      <c r="AA2392" t="s">
        <v>6575</v>
      </c>
      <c r="AB2392" t="s">
        <v>6894</v>
      </c>
      <c r="AD2392" t="str">
        <f>IF(ISBLANK(Qtr_Results2[[#This Row],[Manual Comments]]),Qtr_Results2[[#This Row],[SW Comment - Discrepancy 4]],Qtr_Results2[[#This Row],[Manual Comments]])</f>
        <v>Under - Actual paid issue</v>
      </c>
    </row>
    <row r="2393" spans="1:30" x14ac:dyDescent="0.25">
      <c r="A2393" t="s">
        <v>17</v>
      </c>
      <c r="B2393" t="s">
        <v>1214</v>
      </c>
      <c r="C2393" t="s">
        <v>4352</v>
      </c>
      <c r="D2393" t="s">
        <v>11</v>
      </c>
      <c r="E2393" s="12">
        <v>0.105</v>
      </c>
      <c r="F2393" s="12">
        <v>1E-3</v>
      </c>
      <c r="G2393" s="3">
        <v>20195.699999999997</v>
      </c>
      <c r="H2393" s="3">
        <v>20195.699999999997</v>
      </c>
      <c r="I2393" s="3">
        <v>60220</v>
      </c>
      <c r="J2393" s="3">
        <v>2120.5484999999994</v>
      </c>
      <c r="K2393" s="3">
        <v>20.195699999999999</v>
      </c>
      <c r="L2393" s="3">
        <v>2120.5484999999994</v>
      </c>
      <c r="M2393" s="3">
        <v>20.195699999999999</v>
      </c>
      <c r="N2393" s="3">
        <v>2140.7441999999996</v>
      </c>
      <c r="O2393" s="3">
        <v>2140.7441999999996</v>
      </c>
      <c r="P2393" s="3">
        <v>2140.7200000000003</v>
      </c>
      <c r="Q2393" s="3">
        <v>2546.8599999999997</v>
      </c>
      <c r="R2393" s="3">
        <v>0</v>
      </c>
      <c r="S2393" s="3">
        <v>2.4199999999382271E-2</v>
      </c>
      <c r="T2393" s="3">
        <v>-406.13999999999942</v>
      </c>
      <c r="U2393" s="3">
        <v>-406.11580000000004</v>
      </c>
      <c r="V2393" t="s">
        <v>1301</v>
      </c>
      <c r="W2393" t="s">
        <v>619</v>
      </c>
      <c r="X2393" t="s">
        <v>619</v>
      </c>
      <c r="Y2393" t="s">
        <v>629</v>
      </c>
      <c r="Z2393" t="s">
        <v>629</v>
      </c>
      <c r="AA2393" t="s">
        <v>6576</v>
      </c>
      <c r="AB2393" t="s">
        <v>6895</v>
      </c>
      <c r="AD2393" t="str">
        <f>IF(ISBLANK(Qtr_Results2[[#This Row],[Manual Comments]]),Qtr_Results2[[#This Row],[SW Comment - Discrepancy 4]],Qtr_Results2[[#This Row],[Manual Comments]])</f>
        <v>Over - Actual paid difference</v>
      </c>
    </row>
    <row r="2394" spans="1:30" x14ac:dyDescent="0.25">
      <c r="A2394" t="s">
        <v>17</v>
      </c>
      <c r="B2394" t="s">
        <v>1214</v>
      </c>
      <c r="C2394" t="s">
        <v>4352</v>
      </c>
      <c r="D2394" t="s">
        <v>11</v>
      </c>
      <c r="E2394" s="12">
        <v>0.11</v>
      </c>
      <c r="F2394" s="12">
        <v>1E-3</v>
      </c>
      <c r="G2394" s="3">
        <v>3304</v>
      </c>
      <c r="H2394" s="3">
        <v>3304</v>
      </c>
      <c r="I2394" s="3">
        <v>60220</v>
      </c>
      <c r="J2394" s="3">
        <v>363.44</v>
      </c>
      <c r="K2394" s="3">
        <v>3.3040000000000003</v>
      </c>
      <c r="L2394" s="3">
        <v>363.44</v>
      </c>
      <c r="M2394" s="3">
        <v>3.3040000000000003</v>
      </c>
      <c r="N2394" s="3">
        <v>366.74399999999997</v>
      </c>
      <c r="O2394" s="3">
        <v>366.74399999999997</v>
      </c>
      <c r="P2394" s="3">
        <v>366.74</v>
      </c>
      <c r="Q2394" s="3">
        <v>2546.8599999999997</v>
      </c>
      <c r="R2394" s="3">
        <v>0</v>
      </c>
      <c r="S2394" s="3">
        <v>3.999999999962256E-3</v>
      </c>
      <c r="T2394" s="3">
        <v>-2180.12</v>
      </c>
      <c r="U2394" s="3">
        <v>-2180.1159999999995</v>
      </c>
      <c r="V2394" t="s">
        <v>1301</v>
      </c>
      <c r="W2394" t="s">
        <v>619</v>
      </c>
      <c r="X2394" t="s">
        <v>619</v>
      </c>
      <c r="Y2394" t="s">
        <v>629</v>
      </c>
      <c r="Z2394" t="s">
        <v>629</v>
      </c>
      <c r="AA2394" t="s">
        <v>6576</v>
      </c>
      <c r="AB2394" t="s">
        <v>6896</v>
      </c>
      <c r="AD2394" t="str">
        <f>IF(ISBLANK(Qtr_Results2[[#This Row],[Manual Comments]]),Qtr_Results2[[#This Row],[SW Comment - Discrepancy 4]],Qtr_Results2[[#This Row],[Manual Comments]])</f>
        <v>Over - Actual paid difference</v>
      </c>
    </row>
    <row r="2395" spans="1:30" x14ac:dyDescent="0.25">
      <c r="A2395" t="s">
        <v>17</v>
      </c>
      <c r="B2395" t="s">
        <v>1214</v>
      </c>
      <c r="C2395" t="s">
        <v>4352</v>
      </c>
      <c r="D2395" t="s">
        <v>12</v>
      </c>
      <c r="E2395" s="12">
        <v>0.11</v>
      </c>
      <c r="F2395" s="12">
        <v>1E-3</v>
      </c>
      <c r="G2395" s="3">
        <v>19824</v>
      </c>
      <c r="H2395" s="3">
        <v>19824</v>
      </c>
      <c r="I2395" s="3">
        <v>62270</v>
      </c>
      <c r="J2395" s="3">
        <v>2180.64</v>
      </c>
      <c r="K2395" s="3">
        <v>19.824000000000002</v>
      </c>
      <c r="L2395" s="3">
        <v>2180.64</v>
      </c>
      <c r="M2395" s="3">
        <v>19.824000000000002</v>
      </c>
      <c r="N2395" s="3">
        <v>2200.4639999999999</v>
      </c>
      <c r="O2395" s="3">
        <v>2200.4639999999999</v>
      </c>
      <c r="P2395" s="3">
        <v>2200.44</v>
      </c>
      <c r="Q2395" s="3">
        <v>2200.44</v>
      </c>
      <c r="R2395" s="3">
        <v>0</v>
      </c>
      <c r="S2395" s="3">
        <v>2.3999999999887223E-2</v>
      </c>
      <c r="T2395" s="3">
        <v>0</v>
      </c>
      <c r="U2395" s="3">
        <v>2.3999999999887223E-2</v>
      </c>
      <c r="V2395" t="s">
        <v>1304</v>
      </c>
      <c r="W2395" t="s">
        <v>619</v>
      </c>
      <c r="X2395" t="s">
        <v>619</v>
      </c>
      <c r="Y2395" t="s">
        <v>619</v>
      </c>
      <c r="Z2395" t="s">
        <v>619</v>
      </c>
      <c r="AA2395" t="s">
        <v>6577</v>
      </c>
      <c r="AB2395" t="s">
        <v>6897</v>
      </c>
      <c r="AD2395" t="str">
        <f>IF(ISBLANK(Qtr_Results2[[#This Row],[Manual Comments]]),Qtr_Results2[[#This Row],[SW Comment - Discrepancy 4]],Qtr_Results2[[#This Row],[Manual Comments]])</f>
        <v>No discrepancy</v>
      </c>
    </row>
    <row r="2396" spans="1:30" x14ac:dyDescent="0.25">
      <c r="A2396" t="s">
        <v>17</v>
      </c>
      <c r="B2396" t="s">
        <v>1214</v>
      </c>
      <c r="C2396" t="s">
        <v>4352</v>
      </c>
      <c r="D2396" t="s">
        <v>13</v>
      </c>
      <c r="E2396" s="12">
        <v>0.11</v>
      </c>
      <c r="F2396" s="12">
        <v>1E-3</v>
      </c>
      <c r="G2396" s="3">
        <v>23128</v>
      </c>
      <c r="H2396" s="3">
        <v>23128</v>
      </c>
      <c r="I2396" s="3">
        <v>62270</v>
      </c>
      <c r="J2396" s="3">
        <v>2544.08</v>
      </c>
      <c r="K2396" s="3">
        <v>23.128</v>
      </c>
      <c r="L2396" s="3">
        <v>2544.08</v>
      </c>
      <c r="M2396" s="3">
        <v>23.128</v>
      </c>
      <c r="N2396" s="3">
        <v>2567.2080000000001</v>
      </c>
      <c r="O2396" s="3">
        <v>2567.2080000000001</v>
      </c>
      <c r="P2396" s="3">
        <v>2567.1800000000003</v>
      </c>
      <c r="Q2396" s="3">
        <v>2567.1800000000003</v>
      </c>
      <c r="R2396" s="3">
        <v>0</v>
      </c>
      <c r="S2396" s="3">
        <v>2.7999999999792635E-2</v>
      </c>
      <c r="T2396" s="3">
        <v>0</v>
      </c>
      <c r="U2396" s="3">
        <v>2.7999999999792635E-2</v>
      </c>
      <c r="V2396" t="s">
        <v>1304</v>
      </c>
      <c r="W2396" t="s">
        <v>619</v>
      </c>
      <c r="X2396" t="s">
        <v>619</v>
      </c>
      <c r="Y2396" t="s">
        <v>619</v>
      </c>
      <c r="Z2396" t="s">
        <v>619</v>
      </c>
      <c r="AA2396" t="s">
        <v>6578</v>
      </c>
      <c r="AB2396" t="s">
        <v>6898</v>
      </c>
      <c r="AD2396" t="str">
        <f>IF(ISBLANK(Qtr_Results2[[#This Row],[Manual Comments]]),Qtr_Results2[[#This Row],[SW Comment - Discrepancy 4]],Qtr_Results2[[#This Row],[Manual Comments]])</f>
        <v>No discrepancy</v>
      </c>
    </row>
    <row r="2397" spans="1:30" x14ac:dyDescent="0.25">
      <c r="A2397" t="s">
        <v>17</v>
      </c>
      <c r="B2397" t="s">
        <v>1214</v>
      </c>
      <c r="C2397" t="s">
        <v>4352</v>
      </c>
      <c r="D2397" t="s">
        <v>14</v>
      </c>
      <c r="E2397" s="12">
        <v>0.11</v>
      </c>
      <c r="F2397" s="12">
        <v>1E-3</v>
      </c>
      <c r="G2397" s="3">
        <v>20270.399999999998</v>
      </c>
      <c r="H2397" s="3">
        <v>20270.399999999998</v>
      </c>
      <c r="I2397" s="3">
        <v>62270</v>
      </c>
      <c r="J2397" s="3">
        <v>2229.7439999999997</v>
      </c>
      <c r="K2397" s="3">
        <v>20.270399999999999</v>
      </c>
      <c r="L2397" s="3">
        <v>2229.7439999999997</v>
      </c>
      <c r="M2397" s="3">
        <v>20.270399999999999</v>
      </c>
      <c r="N2397" s="3">
        <v>2250.0143999999996</v>
      </c>
      <c r="O2397" s="3">
        <v>2250.0143999999996</v>
      </c>
      <c r="P2397" s="3">
        <v>2250</v>
      </c>
      <c r="Q2397" s="3">
        <v>2250</v>
      </c>
      <c r="R2397" s="3">
        <v>0</v>
      </c>
      <c r="S2397" s="3">
        <v>1.4399999999568536E-2</v>
      </c>
      <c r="T2397" s="3">
        <v>0</v>
      </c>
      <c r="U2397" s="3">
        <v>1.4399999999568536E-2</v>
      </c>
      <c r="V2397" t="s">
        <v>1304</v>
      </c>
      <c r="W2397" t="s">
        <v>619</v>
      </c>
      <c r="X2397" t="s">
        <v>619</v>
      </c>
      <c r="Y2397" t="s">
        <v>619</v>
      </c>
      <c r="Z2397" t="s">
        <v>619</v>
      </c>
      <c r="AA2397" t="s">
        <v>6579</v>
      </c>
      <c r="AB2397" t="s">
        <v>6899</v>
      </c>
      <c r="AD2397" t="str">
        <f>IF(ISBLANK(Qtr_Results2[[#This Row],[Manual Comments]]),Qtr_Results2[[#This Row],[SW Comment - Discrepancy 4]],Qtr_Results2[[#This Row],[Manual Comments]])</f>
        <v>No discrepancy</v>
      </c>
    </row>
    <row r="2398" spans="1:30" x14ac:dyDescent="0.25">
      <c r="A2398" t="s">
        <v>17</v>
      </c>
      <c r="B2398" t="s">
        <v>1214</v>
      </c>
      <c r="C2398" t="s">
        <v>4352</v>
      </c>
      <c r="D2398" t="s">
        <v>15</v>
      </c>
      <c r="E2398" s="12">
        <v>0.11</v>
      </c>
      <c r="F2398" s="12">
        <v>1E-3</v>
      </c>
      <c r="G2398" s="3">
        <v>10358.400000000001</v>
      </c>
      <c r="H2398" s="3">
        <v>10358.400000000001</v>
      </c>
      <c r="I2398" s="3">
        <v>62270</v>
      </c>
      <c r="J2398" s="3">
        <v>1139.4240000000002</v>
      </c>
      <c r="K2398" s="3">
        <v>10.358400000000001</v>
      </c>
      <c r="L2398" s="3">
        <v>1139.4240000000002</v>
      </c>
      <c r="M2398" s="3">
        <v>10.358400000000001</v>
      </c>
      <c r="N2398" s="3">
        <v>1149.7824000000003</v>
      </c>
      <c r="O2398" s="3">
        <v>1149.7824000000003</v>
      </c>
      <c r="P2398" s="3">
        <v>1149.78</v>
      </c>
      <c r="Q2398" s="3">
        <v>766.52</v>
      </c>
      <c r="R2398" s="3">
        <v>0</v>
      </c>
      <c r="S2398" s="3">
        <v>2.4000000003070454E-3</v>
      </c>
      <c r="T2398" s="3">
        <v>383.26</v>
      </c>
      <c r="U2398" s="3">
        <v>383.2624000000003</v>
      </c>
      <c r="V2398" t="s">
        <v>1301</v>
      </c>
      <c r="W2398" t="s">
        <v>619</v>
      </c>
      <c r="X2398" t="s">
        <v>619</v>
      </c>
      <c r="Y2398" t="s">
        <v>627</v>
      </c>
      <c r="Z2398" t="s">
        <v>627</v>
      </c>
      <c r="AA2398" t="s">
        <v>6580</v>
      </c>
      <c r="AB2398" t="s">
        <v>6900</v>
      </c>
      <c r="AD2398" t="str">
        <f>IF(ISBLANK(Qtr_Results2[[#This Row],[Manual Comments]]),Qtr_Results2[[#This Row],[SW Comment - Discrepancy 4]],Qtr_Results2[[#This Row],[Manual Comments]])</f>
        <v>Under - Actual paid issue</v>
      </c>
    </row>
    <row r="2399" spans="1:30" x14ac:dyDescent="0.25">
      <c r="A2399" t="s">
        <v>17</v>
      </c>
      <c r="B2399" t="s">
        <v>937</v>
      </c>
      <c r="C2399" t="s">
        <v>3808</v>
      </c>
      <c r="D2399" t="s">
        <v>10</v>
      </c>
      <c r="E2399" s="12">
        <v>0.105</v>
      </c>
      <c r="F2399" s="12">
        <v>1E-3</v>
      </c>
      <c r="G2399" s="3">
        <v>1678.35</v>
      </c>
      <c r="H2399" s="3">
        <v>1678.35</v>
      </c>
      <c r="I2399" s="3">
        <v>60220</v>
      </c>
      <c r="J2399" s="3">
        <v>176.22674999999998</v>
      </c>
      <c r="K2399" s="3">
        <v>1.67835</v>
      </c>
      <c r="L2399" s="3">
        <v>176.22674999999998</v>
      </c>
      <c r="M2399" s="3">
        <v>1.67835</v>
      </c>
      <c r="N2399" s="3">
        <v>177.90509999999998</v>
      </c>
      <c r="O2399" s="3">
        <v>177.90509999999998</v>
      </c>
      <c r="P2399" s="3">
        <v>177.91</v>
      </c>
      <c r="Q2399" s="3">
        <v>177.91</v>
      </c>
      <c r="R2399" s="3">
        <v>0</v>
      </c>
      <c r="S2399" s="3">
        <v>-4.9000000000205546E-3</v>
      </c>
      <c r="T2399" s="3">
        <v>0</v>
      </c>
      <c r="U2399" s="3">
        <v>-4.9000000000205546E-3</v>
      </c>
      <c r="V2399" t="s">
        <v>1304</v>
      </c>
      <c r="W2399" t="s">
        <v>619</v>
      </c>
      <c r="X2399" t="s">
        <v>619</v>
      </c>
      <c r="Y2399" t="s">
        <v>619</v>
      </c>
      <c r="Z2399" t="s">
        <v>619</v>
      </c>
      <c r="AA2399" t="s">
        <v>6581</v>
      </c>
      <c r="AB2399" t="s">
        <v>6901</v>
      </c>
      <c r="AD2399" t="str">
        <f>IF(ISBLANK(Qtr_Results2[[#This Row],[Manual Comments]]),Qtr_Results2[[#This Row],[SW Comment - Discrepancy 4]],Qtr_Results2[[#This Row],[Manual Comments]])</f>
        <v>No discrepancy</v>
      </c>
    </row>
    <row r="2400" spans="1:30" x14ac:dyDescent="0.25">
      <c r="A2400" t="s">
        <v>17</v>
      </c>
      <c r="B2400" t="s">
        <v>937</v>
      </c>
      <c r="C2400" t="s">
        <v>3808</v>
      </c>
      <c r="D2400" t="s">
        <v>11</v>
      </c>
      <c r="E2400" s="12">
        <v>0.105</v>
      </c>
      <c r="F2400" s="12">
        <v>1E-3</v>
      </c>
      <c r="G2400" s="3">
        <v>4882.5600000000004</v>
      </c>
      <c r="H2400" s="3">
        <v>5416.1600000000008</v>
      </c>
      <c r="I2400" s="3">
        <v>60220</v>
      </c>
      <c r="J2400" s="3">
        <v>512.66880000000003</v>
      </c>
      <c r="K2400" s="3">
        <v>4.8825600000000007</v>
      </c>
      <c r="L2400" s="3">
        <v>568.69680000000005</v>
      </c>
      <c r="M2400" s="3">
        <v>5.4161600000000005</v>
      </c>
      <c r="N2400" s="3">
        <v>517.55136000000005</v>
      </c>
      <c r="O2400" s="3">
        <v>574.11296000000004</v>
      </c>
      <c r="P2400" s="3">
        <v>574.11</v>
      </c>
      <c r="Q2400" s="3">
        <v>574.11</v>
      </c>
      <c r="R2400" s="3">
        <v>-57</v>
      </c>
      <c r="S2400" s="3">
        <v>2.9600000000300497E-3</v>
      </c>
      <c r="T2400" s="3">
        <v>0</v>
      </c>
      <c r="U2400" s="3">
        <v>-56.558639999999968</v>
      </c>
      <c r="V2400" t="s">
        <v>1301</v>
      </c>
      <c r="W2400" t="s">
        <v>628</v>
      </c>
      <c r="X2400" t="s">
        <v>619</v>
      </c>
      <c r="Y2400" t="s">
        <v>619</v>
      </c>
      <c r="Z2400" t="s">
        <v>628</v>
      </c>
      <c r="AA2400" t="s">
        <v>6582</v>
      </c>
      <c r="AB2400" t="s">
        <v>6902</v>
      </c>
      <c r="AD2400" t="str">
        <f>IF(ISBLANK(Qtr_Results2[[#This Row],[Manual Comments]]),Qtr_Results2[[#This Row],[SW Comment - Discrepancy 4]],Qtr_Results2[[#This Row],[Manual Comments]])</f>
        <v>Over - mapping config difference</v>
      </c>
    </row>
    <row r="2401" spans="1:30" x14ac:dyDescent="0.25">
      <c r="A2401" t="s">
        <v>17</v>
      </c>
      <c r="B2401" t="s">
        <v>1200</v>
      </c>
      <c r="C2401" t="s">
        <v>4330</v>
      </c>
      <c r="D2401" t="s">
        <v>11</v>
      </c>
      <c r="E2401" s="12">
        <v>0.105</v>
      </c>
      <c r="F2401" s="12">
        <v>1E-3</v>
      </c>
      <c r="G2401" s="3">
        <v>34000.019999999997</v>
      </c>
      <c r="H2401" s="3">
        <v>34000.019999999997</v>
      </c>
      <c r="I2401" s="3">
        <v>60220</v>
      </c>
      <c r="J2401" s="3">
        <v>3570.0020999999997</v>
      </c>
      <c r="K2401" s="3">
        <v>34.000019999999999</v>
      </c>
      <c r="L2401" s="3">
        <v>3570.0020999999997</v>
      </c>
      <c r="M2401" s="3">
        <v>34.000019999999999</v>
      </c>
      <c r="N2401" s="3">
        <v>3604.0021199999996</v>
      </c>
      <c r="O2401" s="3">
        <v>3604.0021199999996</v>
      </c>
      <c r="P2401" s="3">
        <v>3604</v>
      </c>
      <c r="Q2401" s="3">
        <v>4240.96</v>
      </c>
      <c r="R2401" s="3">
        <v>0</v>
      </c>
      <c r="S2401" s="3">
        <v>2.1199999996497354E-3</v>
      </c>
      <c r="T2401" s="3">
        <v>-636.96</v>
      </c>
      <c r="U2401" s="3">
        <v>-636.95788000000039</v>
      </c>
      <c r="V2401" t="s">
        <v>1301</v>
      </c>
      <c r="W2401" t="s">
        <v>619</v>
      </c>
      <c r="X2401" t="s">
        <v>619</v>
      </c>
      <c r="Y2401" t="s">
        <v>629</v>
      </c>
      <c r="Z2401" t="s">
        <v>629</v>
      </c>
      <c r="AA2401" t="s">
        <v>6583</v>
      </c>
      <c r="AB2401" t="s">
        <v>6903</v>
      </c>
      <c r="AD2401" t="str">
        <f>IF(ISBLANK(Qtr_Results2[[#This Row],[Manual Comments]]),Qtr_Results2[[#This Row],[SW Comment - Discrepancy 4]],Qtr_Results2[[#This Row],[Manual Comments]])</f>
        <v>Over - Actual paid difference</v>
      </c>
    </row>
    <row r="2402" spans="1:30" x14ac:dyDescent="0.25">
      <c r="A2402" t="s">
        <v>17</v>
      </c>
      <c r="B2402" t="s">
        <v>1200</v>
      </c>
      <c r="C2402" t="s">
        <v>4330</v>
      </c>
      <c r="D2402" t="s">
        <v>11</v>
      </c>
      <c r="E2402" s="12">
        <v>0.11</v>
      </c>
      <c r="F2402" s="12">
        <v>1E-3</v>
      </c>
      <c r="G2402" s="3">
        <v>5738.4</v>
      </c>
      <c r="H2402" s="3">
        <v>5738.4</v>
      </c>
      <c r="I2402" s="3">
        <v>60220</v>
      </c>
      <c r="J2402" s="3">
        <v>631.22399999999993</v>
      </c>
      <c r="K2402" s="3">
        <v>5.7383999999999995</v>
      </c>
      <c r="L2402" s="3">
        <v>631.22399999999993</v>
      </c>
      <c r="M2402" s="3">
        <v>5.7383999999999995</v>
      </c>
      <c r="N2402" s="3">
        <v>636.96239999999989</v>
      </c>
      <c r="O2402" s="3">
        <v>636.96239999999989</v>
      </c>
      <c r="P2402" s="3">
        <v>636.96</v>
      </c>
      <c r="Q2402" s="3">
        <v>4240.96</v>
      </c>
      <c r="R2402" s="3">
        <v>0</v>
      </c>
      <c r="S2402" s="3">
        <v>2.3999999998522981E-3</v>
      </c>
      <c r="T2402" s="3">
        <v>-3604</v>
      </c>
      <c r="U2402" s="3">
        <v>-3603.9976000000001</v>
      </c>
      <c r="V2402" t="s">
        <v>1301</v>
      </c>
      <c r="W2402" t="s">
        <v>619</v>
      </c>
      <c r="X2402" t="s">
        <v>619</v>
      </c>
      <c r="Y2402" t="s">
        <v>629</v>
      </c>
      <c r="Z2402" t="s">
        <v>629</v>
      </c>
      <c r="AA2402" t="s">
        <v>6583</v>
      </c>
      <c r="AB2402" t="s">
        <v>6904</v>
      </c>
      <c r="AD2402" t="str">
        <f>IF(ISBLANK(Qtr_Results2[[#This Row],[Manual Comments]]),Qtr_Results2[[#This Row],[SW Comment - Discrepancy 4]],Qtr_Results2[[#This Row],[Manual Comments]])</f>
        <v>Over - Actual paid difference</v>
      </c>
    </row>
    <row r="2403" spans="1:30" x14ac:dyDescent="0.25">
      <c r="A2403" t="s">
        <v>17</v>
      </c>
      <c r="B2403" t="s">
        <v>1200</v>
      </c>
      <c r="C2403" t="s">
        <v>4330</v>
      </c>
      <c r="D2403" t="s">
        <v>12</v>
      </c>
      <c r="E2403" s="12">
        <v>0.11</v>
      </c>
      <c r="F2403" s="12">
        <v>1E-3</v>
      </c>
      <c r="G2403" s="3">
        <v>5738.4000000000005</v>
      </c>
      <c r="H2403" s="3">
        <v>7591.6200000000008</v>
      </c>
      <c r="I2403" s="3">
        <v>62270</v>
      </c>
      <c r="J2403" s="3">
        <v>631.22400000000005</v>
      </c>
      <c r="K2403" s="3">
        <v>5.7384000000000004</v>
      </c>
      <c r="L2403" s="3">
        <v>835.07820000000004</v>
      </c>
      <c r="M2403" s="3">
        <v>7.5916200000000007</v>
      </c>
      <c r="N2403" s="3">
        <v>636.9624</v>
      </c>
      <c r="O2403" s="3">
        <v>842.66982000000007</v>
      </c>
      <c r="P2403" s="3">
        <v>842.67000000000007</v>
      </c>
      <c r="Q2403" s="3">
        <v>842.67000000000007</v>
      </c>
      <c r="R2403" s="3">
        <v>-206</v>
      </c>
      <c r="S2403" s="3">
        <v>-1.8000000000029104E-4</v>
      </c>
      <c r="T2403" s="3">
        <v>0</v>
      </c>
      <c r="U2403" s="3">
        <v>-205.70760000000007</v>
      </c>
      <c r="V2403" t="s">
        <v>1301</v>
      </c>
      <c r="W2403" t="s">
        <v>628</v>
      </c>
      <c r="X2403" t="s">
        <v>619</v>
      </c>
      <c r="Y2403" t="s">
        <v>619</v>
      </c>
      <c r="Z2403" t="s">
        <v>628</v>
      </c>
      <c r="AA2403" t="s">
        <v>6584</v>
      </c>
      <c r="AB2403" t="s">
        <v>6905</v>
      </c>
      <c r="AD2403" t="str">
        <f>IF(ISBLANK(Qtr_Results2[[#This Row],[Manual Comments]]),Qtr_Results2[[#This Row],[SW Comment - Discrepancy 4]],Qtr_Results2[[#This Row],[Manual Comments]])</f>
        <v>Over - mapping config difference</v>
      </c>
    </row>
    <row r="2404" spans="1:30" x14ac:dyDescent="0.25">
      <c r="A2404" t="s">
        <v>17</v>
      </c>
      <c r="B2404" t="s">
        <v>1060</v>
      </c>
      <c r="C2404" t="s">
        <v>4071</v>
      </c>
      <c r="D2404" t="s">
        <v>11</v>
      </c>
      <c r="E2404" s="12">
        <v>0.11</v>
      </c>
      <c r="F2404" s="12">
        <v>1E-3</v>
      </c>
      <c r="G2404" s="3">
        <v>9096.33</v>
      </c>
      <c r="H2404" s="3">
        <v>7824.8</v>
      </c>
      <c r="I2404" s="3">
        <v>60220</v>
      </c>
      <c r="J2404" s="3">
        <v>1000.5963</v>
      </c>
      <c r="K2404" s="3">
        <v>9.09633</v>
      </c>
      <c r="L2404" s="3">
        <v>860.72800000000007</v>
      </c>
      <c r="M2404" s="3">
        <v>7.8248000000000006</v>
      </c>
      <c r="N2404" s="3">
        <v>1009.69263</v>
      </c>
      <c r="O2404" s="3">
        <v>868.55280000000005</v>
      </c>
      <c r="P2404" s="3">
        <v>868.55</v>
      </c>
      <c r="Q2404" s="3">
        <v>5845.13</v>
      </c>
      <c r="R2404" s="3">
        <v>141</v>
      </c>
      <c r="S2404" s="3">
        <v>2.8000000000929504E-3</v>
      </c>
      <c r="T2404" s="3">
        <v>-4976.58</v>
      </c>
      <c r="U2404" s="3">
        <v>-4835.4373699999996</v>
      </c>
      <c r="V2404" t="s">
        <v>1301</v>
      </c>
      <c r="W2404" t="s">
        <v>625</v>
      </c>
      <c r="X2404" t="s">
        <v>619</v>
      </c>
      <c r="Y2404" t="s">
        <v>629</v>
      </c>
      <c r="Z2404" t="s">
        <v>1316</v>
      </c>
      <c r="AA2404" t="s">
        <v>6585</v>
      </c>
      <c r="AB2404" t="s">
        <v>6906</v>
      </c>
      <c r="AD2404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405" spans="1:30" x14ac:dyDescent="0.25">
      <c r="A2405" t="s">
        <v>17</v>
      </c>
      <c r="B2405" t="s">
        <v>1060</v>
      </c>
      <c r="C2405" t="s">
        <v>4071</v>
      </c>
      <c r="D2405" t="s">
        <v>11</v>
      </c>
      <c r="E2405" s="12">
        <v>0.105</v>
      </c>
      <c r="F2405" s="12">
        <v>1E-3</v>
      </c>
      <c r="G2405" s="3">
        <v>52523.970000000008</v>
      </c>
      <c r="H2405" s="3">
        <v>46948.800000000003</v>
      </c>
      <c r="I2405" s="3">
        <v>60220</v>
      </c>
      <c r="J2405" s="3">
        <v>5515.0168500000009</v>
      </c>
      <c r="K2405" s="3">
        <v>52.523970000000013</v>
      </c>
      <c r="L2405" s="3">
        <v>4929.6239999999998</v>
      </c>
      <c r="M2405" s="3">
        <v>46.948800000000006</v>
      </c>
      <c r="N2405" s="3">
        <v>5567.5408200000011</v>
      </c>
      <c r="O2405" s="3">
        <v>4976.5727999999999</v>
      </c>
      <c r="P2405" s="3">
        <v>4976.58</v>
      </c>
      <c r="Q2405" s="3">
        <v>5845.13</v>
      </c>
      <c r="R2405" s="3">
        <v>591</v>
      </c>
      <c r="S2405" s="3">
        <v>-7.2000000000116415E-3</v>
      </c>
      <c r="T2405" s="3">
        <v>-868.55000000000018</v>
      </c>
      <c r="U2405" s="3">
        <v>-277.58917999999903</v>
      </c>
      <c r="V2405" t="s">
        <v>1301</v>
      </c>
      <c r="W2405" t="s">
        <v>625</v>
      </c>
      <c r="X2405" t="s">
        <v>619</v>
      </c>
      <c r="Y2405" t="s">
        <v>629</v>
      </c>
      <c r="Z2405" t="s">
        <v>1316</v>
      </c>
      <c r="AA2405" t="s">
        <v>6585</v>
      </c>
      <c r="AB2405" t="s">
        <v>6907</v>
      </c>
      <c r="AD240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406" spans="1:30" x14ac:dyDescent="0.25">
      <c r="A2406" t="s">
        <v>17</v>
      </c>
      <c r="B2406" t="s">
        <v>1060</v>
      </c>
      <c r="C2406" t="s">
        <v>4071</v>
      </c>
      <c r="D2406" t="s">
        <v>12</v>
      </c>
      <c r="E2406" s="12">
        <v>0.11</v>
      </c>
      <c r="F2406" s="12">
        <v>1E-3</v>
      </c>
      <c r="G2406" s="3">
        <v>56142.94000000001</v>
      </c>
      <c r="H2406" s="3">
        <v>46948.800000000003</v>
      </c>
      <c r="I2406" s="3">
        <v>62270</v>
      </c>
      <c r="J2406" s="3">
        <v>6175.7234000000008</v>
      </c>
      <c r="K2406" s="3">
        <v>56.14294000000001</v>
      </c>
      <c r="L2406" s="3">
        <v>5164.3680000000004</v>
      </c>
      <c r="M2406" s="3">
        <v>46.948800000000006</v>
      </c>
      <c r="N2406" s="3">
        <v>6231.8663400000005</v>
      </c>
      <c r="O2406" s="3">
        <v>5211.3168000000005</v>
      </c>
      <c r="P2406" s="3">
        <v>5211.3</v>
      </c>
      <c r="Q2406" s="3">
        <v>5211.3</v>
      </c>
      <c r="R2406" s="3">
        <v>1021</v>
      </c>
      <c r="S2406" s="3">
        <v>1.6800000000330328E-2</v>
      </c>
      <c r="T2406" s="3">
        <v>0</v>
      </c>
      <c r="U2406" s="3">
        <v>1020.5663400000003</v>
      </c>
      <c r="V2406" t="s">
        <v>1301</v>
      </c>
      <c r="W2406" t="s">
        <v>625</v>
      </c>
      <c r="X2406" t="s">
        <v>619</v>
      </c>
      <c r="Y2406" t="s">
        <v>619</v>
      </c>
      <c r="Z2406" t="s">
        <v>625</v>
      </c>
      <c r="AA2406" t="s">
        <v>6586</v>
      </c>
      <c r="AB2406" t="s">
        <v>6908</v>
      </c>
      <c r="AD2406" t="str">
        <f>IF(ISBLANK(Qtr_Results2[[#This Row],[Manual Comments]]),Qtr_Results2[[#This Row],[SW Comment - Discrepancy 4]],Qtr_Results2[[#This Row],[Manual Comments]])</f>
        <v>Under - mapping config issue</v>
      </c>
    </row>
    <row r="2407" spans="1:30" x14ac:dyDescent="0.25">
      <c r="A2407" t="s">
        <v>17</v>
      </c>
      <c r="B2407" t="s">
        <v>1060</v>
      </c>
      <c r="C2407" t="s">
        <v>4071</v>
      </c>
      <c r="D2407" t="s">
        <v>13</v>
      </c>
      <c r="E2407" s="12">
        <v>0.11</v>
      </c>
      <c r="F2407" s="12">
        <v>1E-3</v>
      </c>
      <c r="G2407" s="3">
        <v>64016.649999999994</v>
      </c>
      <c r="H2407" s="3">
        <v>54773.599999999999</v>
      </c>
      <c r="I2407" s="3">
        <v>62270</v>
      </c>
      <c r="J2407" s="3">
        <v>6849.7</v>
      </c>
      <c r="K2407" s="3">
        <v>62.27</v>
      </c>
      <c r="L2407" s="3">
        <v>6025.0959999999995</v>
      </c>
      <c r="M2407" s="3">
        <v>54.773600000000002</v>
      </c>
      <c r="N2407" s="3">
        <v>6911.97</v>
      </c>
      <c r="O2407" s="3">
        <v>6079.8696</v>
      </c>
      <c r="P2407" s="3">
        <v>6079.85</v>
      </c>
      <c r="Q2407" s="3">
        <v>6079.85</v>
      </c>
      <c r="R2407" s="3">
        <v>832</v>
      </c>
      <c r="S2407" s="3">
        <v>1.9599999999627471E-2</v>
      </c>
      <c r="T2407" s="3">
        <v>0</v>
      </c>
      <c r="U2407" s="3">
        <v>832.11999999999989</v>
      </c>
      <c r="V2407" t="s">
        <v>1301</v>
      </c>
      <c r="W2407" t="s">
        <v>625</v>
      </c>
      <c r="X2407" t="s">
        <v>619</v>
      </c>
      <c r="Y2407" t="s">
        <v>619</v>
      </c>
      <c r="Z2407" t="s">
        <v>625</v>
      </c>
      <c r="AA2407" t="s">
        <v>6587</v>
      </c>
      <c r="AB2407" t="s">
        <v>6909</v>
      </c>
      <c r="AD2407" t="str">
        <f>IF(ISBLANK(Qtr_Results2[[#This Row],[Manual Comments]]),Qtr_Results2[[#This Row],[SW Comment - Discrepancy 4]],Qtr_Results2[[#This Row],[Manual Comments]])</f>
        <v>Under - mapping config issue</v>
      </c>
    </row>
    <row r="2408" spans="1:30" x14ac:dyDescent="0.25">
      <c r="A2408" t="s">
        <v>17</v>
      </c>
      <c r="B2408" t="s">
        <v>1060</v>
      </c>
      <c r="C2408" t="s">
        <v>4071</v>
      </c>
      <c r="D2408" t="s">
        <v>14</v>
      </c>
      <c r="E2408" s="12">
        <v>0.11</v>
      </c>
      <c r="F2408" s="12">
        <v>1E-3</v>
      </c>
      <c r="G2408" s="3">
        <v>57496.709999999992</v>
      </c>
      <c r="H2408" s="3">
        <v>48312</v>
      </c>
      <c r="I2408" s="3">
        <v>62270</v>
      </c>
      <c r="J2408" s="3">
        <v>6324.6380999999992</v>
      </c>
      <c r="K2408" s="3">
        <v>57.496709999999993</v>
      </c>
      <c r="L2408" s="3">
        <v>5314.32</v>
      </c>
      <c r="M2408" s="3">
        <v>48.311999999999998</v>
      </c>
      <c r="N2408" s="3">
        <v>6382.1348099999996</v>
      </c>
      <c r="O2408" s="3">
        <v>5362.6319999999996</v>
      </c>
      <c r="P2408" s="3">
        <v>5362.619999999999</v>
      </c>
      <c r="Q2408" s="3">
        <v>5362.619999999999</v>
      </c>
      <c r="R2408" s="3">
        <v>1020</v>
      </c>
      <c r="S2408" s="3">
        <v>1.2000000000625732E-2</v>
      </c>
      <c r="T2408" s="3">
        <v>0</v>
      </c>
      <c r="U2408" s="3">
        <v>1019.5148100000006</v>
      </c>
      <c r="V2408" t="s">
        <v>1301</v>
      </c>
      <c r="W2408" t="s">
        <v>625</v>
      </c>
      <c r="X2408" t="s">
        <v>619</v>
      </c>
      <c r="Y2408" t="s">
        <v>619</v>
      </c>
      <c r="Z2408" t="s">
        <v>625</v>
      </c>
      <c r="AA2408" t="s">
        <v>6588</v>
      </c>
      <c r="AB2408" t="s">
        <v>6910</v>
      </c>
      <c r="AD2408" t="str">
        <f>IF(ISBLANK(Qtr_Results2[[#This Row],[Manual Comments]]),Qtr_Results2[[#This Row],[SW Comment - Discrepancy 4]],Qtr_Results2[[#This Row],[Manual Comments]])</f>
        <v>Under - mapping config issue</v>
      </c>
    </row>
    <row r="2409" spans="1:30" x14ac:dyDescent="0.25">
      <c r="A2409" t="s">
        <v>17</v>
      </c>
      <c r="B2409" t="s">
        <v>1060</v>
      </c>
      <c r="C2409" t="s">
        <v>4071</v>
      </c>
      <c r="D2409" t="s">
        <v>15</v>
      </c>
      <c r="E2409" s="12">
        <v>0.11</v>
      </c>
      <c r="F2409" s="12">
        <v>1E-3</v>
      </c>
      <c r="G2409" s="3">
        <v>28666.729999999996</v>
      </c>
      <c r="H2409" s="3">
        <v>24837.599999999995</v>
      </c>
      <c r="I2409" s="3">
        <v>62270</v>
      </c>
      <c r="J2409" s="3">
        <v>3153.3402999999994</v>
      </c>
      <c r="K2409" s="3">
        <v>28.666729999999998</v>
      </c>
      <c r="L2409" s="3">
        <v>2732.1359999999995</v>
      </c>
      <c r="M2409" s="3">
        <v>24.837599999999995</v>
      </c>
      <c r="N2409" s="3">
        <v>3182.0070299999993</v>
      </c>
      <c r="O2409" s="3">
        <v>2756.9735999999994</v>
      </c>
      <c r="P2409" s="3">
        <v>2756.9700000000003</v>
      </c>
      <c r="Q2409" s="3">
        <v>1837.98</v>
      </c>
      <c r="R2409" s="3">
        <v>425</v>
      </c>
      <c r="S2409" s="3">
        <v>3.5999999990963261E-3</v>
      </c>
      <c r="T2409" s="3">
        <v>918.99000000000024</v>
      </c>
      <c r="U2409" s="3">
        <v>1344.0270299999993</v>
      </c>
      <c r="V2409" t="s">
        <v>1301</v>
      </c>
      <c r="W2409" t="s">
        <v>625</v>
      </c>
      <c r="X2409" t="s">
        <v>619</v>
      </c>
      <c r="Y2409" t="s">
        <v>627</v>
      </c>
      <c r="Z2409" t="s">
        <v>1302</v>
      </c>
      <c r="AA2409" t="s">
        <v>6589</v>
      </c>
      <c r="AB2409" t="s">
        <v>6911</v>
      </c>
      <c r="AD2409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410" spans="1:30" x14ac:dyDescent="0.25">
      <c r="A2410" t="s">
        <v>17</v>
      </c>
      <c r="B2410" t="s">
        <v>979</v>
      </c>
      <c r="C2410" t="s">
        <v>3889</v>
      </c>
      <c r="D2410" t="s">
        <v>11</v>
      </c>
      <c r="E2410" s="12">
        <v>0.105</v>
      </c>
      <c r="F2410" s="12">
        <v>1E-3</v>
      </c>
      <c r="G2410" s="3">
        <v>32081.679999999997</v>
      </c>
      <c r="H2410" s="3">
        <v>27386.799999999999</v>
      </c>
      <c r="I2410" s="3">
        <v>60220</v>
      </c>
      <c r="J2410" s="3">
        <v>3368.5763999999995</v>
      </c>
      <c r="K2410" s="3">
        <v>32.081679999999999</v>
      </c>
      <c r="L2410" s="3">
        <v>2875.614</v>
      </c>
      <c r="M2410" s="3">
        <v>27.386800000000001</v>
      </c>
      <c r="N2410" s="3">
        <v>3400.6580799999992</v>
      </c>
      <c r="O2410" s="3">
        <v>2903.0008000000003</v>
      </c>
      <c r="P2410" s="3">
        <v>2902.9999999999995</v>
      </c>
      <c r="Q2410" s="3">
        <v>3771.5499999999993</v>
      </c>
      <c r="R2410" s="3">
        <v>498</v>
      </c>
      <c r="S2410" s="3">
        <v>8.0000000070867827E-4</v>
      </c>
      <c r="T2410" s="3">
        <v>-868.54999999999973</v>
      </c>
      <c r="U2410" s="3">
        <v>-370.89192000000003</v>
      </c>
      <c r="V2410" t="s">
        <v>1301</v>
      </c>
      <c r="W2410" t="s">
        <v>625</v>
      </c>
      <c r="X2410" t="s">
        <v>619</v>
      </c>
      <c r="Y2410" t="s">
        <v>629</v>
      </c>
      <c r="Z2410" t="s">
        <v>1316</v>
      </c>
      <c r="AA2410" t="s">
        <v>6590</v>
      </c>
      <c r="AB2410" t="s">
        <v>6912</v>
      </c>
      <c r="AD241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411" spans="1:30" x14ac:dyDescent="0.25">
      <c r="A2411" t="s">
        <v>17</v>
      </c>
      <c r="B2411" t="s">
        <v>979</v>
      </c>
      <c r="C2411" t="s">
        <v>3889</v>
      </c>
      <c r="D2411" t="s">
        <v>11</v>
      </c>
      <c r="E2411" s="12">
        <v>0.11</v>
      </c>
      <c r="F2411" s="12">
        <v>1E-3</v>
      </c>
      <c r="G2411" s="3">
        <v>10563.48</v>
      </c>
      <c r="H2411" s="3">
        <v>7824.8</v>
      </c>
      <c r="I2411" s="3">
        <v>60220</v>
      </c>
      <c r="J2411" s="3">
        <v>1161.9828</v>
      </c>
      <c r="K2411" s="3">
        <v>10.56348</v>
      </c>
      <c r="L2411" s="3">
        <v>860.72800000000007</v>
      </c>
      <c r="M2411" s="3">
        <v>7.8248000000000006</v>
      </c>
      <c r="N2411" s="3">
        <v>1172.54628</v>
      </c>
      <c r="O2411" s="3">
        <v>868.55280000000005</v>
      </c>
      <c r="P2411" s="3">
        <v>868.55</v>
      </c>
      <c r="Q2411" s="3">
        <v>3771.5499999999993</v>
      </c>
      <c r="R2411" s="3">
        <v>304</v>
      </c>
      <c r="S2411" s="3">
        <v>2.8000000000929504E-3</v>
      </c>
      <c r="T2411" s="3">
        <v>-2902.9999999999991</v>
      </c>
      <c r="U2411" s="3">
        <v>-2599.0037199999992</v>
      </c>
      <c r="V2411" t="s">
        <v>1301</v>
      </c>
      <c r="W2411" t="s">
        <v>625</v>
      </c>
      <c r="X2411" t="s">
        <v>619</v>
      </c>
      <c r="Y2411" t="s">
        <v>629</v>
      </c>
      <c r="Z2411" t="s">
        <v>1316</v>
      </c>
      <c r="AA2411" t="s">
        <v>6590</v>
      </c>
      <c r="AB2411" t="s">
        <v>6913</v>
      </c>
      <c r="AD241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412" spans="1:30" x14ac:dyDescent="0.25">
      <c r="A2412" t="s">
        <v>17</v>
      </c>
      <c r="B2412" t="s">
        <v>979</v>
      </c>
      <c r="C2412" t="s">
        <v>3889</v>
      </c>
      <c r="D2412" t="s">
        <v>12</v>
      </c>
      <c r="E2412" s="12">
        <v>0.11</v>
      </c>
      <c r="F2412" s="12">
        <v>1E-3</v>
      </c>
      <c r="G2412" s="3">
        <v>54871.41</v>
      </c>
      <c r="H2412" s="3">
        <v>46948.800000000003</v>
      </c>
      <c r="I2412" s="3">
        <v>62270</v>
      </c>
      <c r="J2412" s="3">
        <v>6035.8551000000007</v>
      </c>
      <c r="K2412" s="3">
        <v>54.871410000000004</v>
      </c>
      <c r="L2412" s="3">
        <v>5164.3680000000004</v>
      </c>
      <c r="M2412" s="3">
        <v>46.948800000000006</v>
      </c>
      <c r="N2412" s="3">
        <v>6090.7265100000004</v>
      </c>
      <c r="O2412" s="3">
        <v>5211.3168000000005</v>
      </c>
      <c r="P2412" s="3">
        <v>5211.3</v>
      </c>
      <c r="Q2412" s="3">
        <v>5211.3</v>
      </c>
      <c r="R2412" s="3">
        <v>879</v>
      </c>
      <c r="S2412" s="3">
        <v>1.6800000000330328E-2</v>
      </c>
      <c r="T2412" s="3">
        <v>0</v>
      </c>
      <c r="U2412" s="3">
        <v>879.42651000000023</v>
      </c>
      <c r="V2412" t="s">
        <v>1301</v>
      </c>
      <c r="W2412" t="s">
        <v>625</v>
      </c>
      <c r="X2412" t="s">
        <v>619</v>
      </c>
      <c r="Y2412" t="s">
        <v>619</v>
      </c>
      <c r="Z2412" t="s">
        <v>625</v>
      </c>
      <c r="AA2412" t="s">
        <v>6591</v>
      </c>
      <c r="AB2412" t="s">
        <v>6914</v>
      </c>
      <c r="AD2412" t="str">
        <f>IF(ISBLANK(Qtr_Results2[[#This Row],[Manual Comments]]),Qtr_Results2[[#This Row],[SW Comment - Discrepancy 4]],Qtr_Results2[[#This Row],[Manual Comments]])</f>
        <v>Under - mapping config issue</v>
      </c>
    </row>
    <row r="2413" spans="1:30" x14ac:dyDescent="0.25">
      <c r="A2413" t="s">
        <v>17</v>
      </c>
      <c r="B2413" t="s">
        <v>979</v>
      </c>
      <c r="C2413" t="s">
        <v>3889</v>
      </c>
      <c r="D2413" t="s">
        <v>13</v>
      </c>
      <c r="E2413" s="12">
        <v>0.11</v>
      </c>
      <c r="F2413" s="12">
        <v>1E-3</v>
      </c>
      <c r="G2413" s="3">
        <v>73064.070000000007</v>
      </c>
      <c r="H2413" s="3">
        <v>54577.98</v>
      </c>
      <c r="I2413" s="3">
        <v>62270</v>
      </c>
      <c r="J2413" s="3">
        <v>6849.7</v>
      </c>
      <c r="K2413" s="3">
        <v>62.27</v>
      </c>
      <c r="L2413" s="3">
        <v>6003.5778</v>
      </c>
      <c r="M2413" s="3">
        <v>54.577980000000004</v>
      </c>
      <c r="N2413" s="3">
        <v>6911.97</v>
      </c>
      <c r="O2413" s="3">
        <v>6058.15578</v>
      </c>
      <c r="P2413" s="3">
        <v>6058.14</v>
      </c>
      <c r="Q2413" s="3">
        <v>6058.14</v>
      </c>
      <c r="R2413" s="3">
        <v>854</v>
      </c>
      <c r="S2413" s="3">
        <v>1.5779999999722349E-2</v>
      </c>
      <c r="T2413" s="3">
        <v>0</v>
      </c>
      <c r="U2413" s="3">
        <v>853.82999999999993</v>
      </c>
      <c r="V2413" t="s">
        <v>1301</v>
      </c>
      <c r="W2413" t="s">
        <v>625</v>
      </c>
      <c r="X2413" t="s">
        <v>619</v>
      </c>
      <c r="Y2413" t="s">
        <v>619</v>
      </c>
      <c r="Z2413" t="s">
        <v>625</v>
      </c>
      <c r="AA2413" t="s">
        <v>6592</v>
      </c>
      <c r="AB2413" t="s">
        <v>6915</v>
      </c>
      <c r="AD2413" t="str">
        <f>IF(ISBLANK(Qtr_Results2[[#This Row],[Manual Comments]]),Qtr_Results2[[#This Row],[SW Comment - Discrepancy 4]],Qtr_Results2[[#This Row],[Manual Comments]])</f>
        <v>Under - mapping config issue</v>
      </c>
    </row>
    <row r="2414" spans="1:30" x14ac:dyDescent="0.25">
      <c r="A2414" t="s">
        <v>17</v>
      </c>
      <c r="B2414" t="s">
        <v>979</v>
      </c>
      <c r="C2414" t="s">
        <v>3889</v>
      </c>
      <c r="D2414" t="s">
        <v>14</v>
      </c>
      <c r="E2414" s="12">
        <v>0.11</v>
      </c>
      <c r="F2414" s="12">
        <v>1E-3</v>
      </c>
      <c r="G2414" s="3">
        <v>74541.849999999991</v>
      </c>
      <c r="H2414" s="3">
        <v>58059.119999999995</v>
      </c>
      <c r="I2414" s="3">
        <v>62270</v>
      </c>
      <c r="J2414" s="3">
        <v>6849.7</v>
      </c>
      <c r="K2414" s="3">
        <v>62.27</v>
      </c>
      <c r="L2414" s="3">
        <v>6386.5031999999992</v>
      </c>
      <c r="M2414" s="3">
        <v>58.05912</v>
      </c>
      <c r="N2414" s="3">
        <v>6911.97</v>
      </c>
      <c r="O2414" s="3">
        <v>6444.5623199999991</v>
      </c>
      <c r="P2414" s="3">
        <v>6444.5499999999993</v>
      </c>
      <c r="Q2414" s="3">
        <v>6444.5499999999993</v>
      </c>
      <c r="R2414" s="3">
        <v>467</v>
      </c>
      <c r="S2414" s="3">
        <v>1.231999999981781E-2</v>
      </c>
      <c r="T2414" s="3">
        <v>0</v>
      </c>
      <c r="U2414" s="3">
        <v>467.42000000000098</v>
      </c>
      <c r="V2414" t="s">
        <v>1301</v>
      </c>
      <c r="W2414" t="s">
        <v>625</v>
      </c>
      <c r="X2414" t="s">
        <v>619</v>
      </c>
      <c r="Y2414" t="s">
        <v>619</v>
      </c>
      <c r="Z2414" t="s">
        <v>625</v>
      </c>
      <c r="AA2414" t="s">
        <v>6593</v>
      </c>
      <c r="AB2414" t="s">
        <v>6916</v>
      </c>
      <c r="AD2414" t="str">
        <f>IF(ISBLANK(Qtr_Results2[[#This Row],[Manual Comments]]),Qtr_Results2[[#This Row],[SW Comment - Discrepancy 4]],Qtr_Results2[[#This Row],[Manual Comments]])</f>
        <v>Under - mapping config issue</v>
      </c>
    </row>
    <row r="2415" spans="1:30" x14ac:dyDescent="0.25">
      <c r="A2415" t="s">
        <v>17</v>
      </c>
      <c r="B2415" t="s">
        <v>979</v>
      </c>
      <c r="C2415" t="s">
        <v>3889</v>
      </c>
      <c r="D2415" t="s">
        <v>15</v>
      </c>
      <c r="E2415" s="12">
        <v>0.11</v>
      </c>
      <c r="F2415" s="12">
        <v>1E-3</v>
      </c>
      <c r="G2415" s="3">
        <v>25633.439999999995</v>
      </c>
      <c r="H2415" s="3">
        <v>24412.799999999996</v>
      </c>
      <c r="I2415" s="3">
        <v>62270</v>
      </c>
      <c r="J2415" s="3">
        <v>2819.6783999999993</v>
      </c>
      <c r="K2415" s="3">
        <v>25.633439999999997</v>
      </c>
      <c r="L2415" s="3">
        <v>2685.4079999999994</v>
      </c>
      <c r="M2415" s="3">
        <v>24.412799999999997</v>
      </c>
      <c r="N2415" s="3">
        <v>2845.3118399999994</v>
      </c>
      <c r="O2415" s="3">
        <v>2709.8207999999995</v>
      </c>
      <c r="P2415" s="3">
        <v>2709.81</v>
      </c>
      <c r="Q2415" s="3">
        <v>1806.54</v>
      </c>
      <c r="R2415" s="3">
        <v>135</v>
      </c>
      <c r="S2415" s="3">
        <v>1.0799999999562715E-2</v>
      </c>
      <c r="T2415" s="3">
        <v>903.27</v>
      </c>
      <c r="U2415" s="3">
        <v>1038.7718399999994</v>
      </c>
      <c r="V2415" t="s">
        <v>1301</v>
      </c>
      <c r="W2415" t="s">
        <v>625</v>
      </c>
      <c r="X2415" t="s">
        <v>619</v>
      </c>
      <c r="Y2415" t="s">
        <v>627</v>
      </c>
      <c r="Z2415" t="s">
        <v>1302</v>
      </c>
      <c r="AA2415" t="s">
        <v>6594</v>
      </c>
      <c r="AB2415" t="s">
        <v>6917</v>
      </c>
      <c r="AD2415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416" spans="1:30" x14ac:dyDescent="0.25">
      <c r="A2416" t="s">
        <v>17</v>
      </c>
      <c r="B2416" t="s">
        <v>1156</v>
      </c>
      <c r="C2416" t="s">
        <v>4255</v>
      </c>
      <c r="D2416" t="s">
        <v>11</v>
      </c>
      <c r="E2416" s="12">
        <v>0.11</v>
      </c>
      <c r="F2416" s="12">
        <v>1E-3</v>
      </c>
      <c r="G2416" s="3">
        <v>7477.6</v>
      </c>
      <c r="H2416" s="3">
        <v>7477.6</v>
      </c>
      <c r="I2416" s="3">
        <v>60220</v>
      </c>
      <c r="J2416" s="3">
        <v>822.53600000000006</v>
      </c>
      <c r="K2416" s="3">
        <v>7.4776000000000007</v>
      </c>
      <c r="L2416" s="3">
        <v>822.53600000000006</v>
      </c>
      <c r="M2416" s="3">
        <v>7.4776000000000007</v>
      </c>
      <c r="N2416" s="3">
        <v>830.01360000000011</v>
      </c>
      <c r="O2416" s="3">
        <v>830.01360000000011</v>
      </c>
      <c r="P2416" s="3">
        <v>830.01</v>
      </c>
      <c r="Q2416" s="3">
        <v>3049.37</v>
      </c>
      <c r="R2416" s="3">
        <v>0</v>
      </c>
      <c r="S2416" s="3">
        <v>3.6000000001195076E-3</v>
      </c>
      <c r="T2416" s="3">
        <v>-2219.3599999999997</v>
      </c>
      <c r="U2416" s="3">
        <v>-2219.3563999999997</v>
      </c>
      <c r="V2416" t="s">
        <v>1301</v>
      </c>
      <c r="W2416" t="s">
        <v>619</v>
      </c>
      <c r="X2416" t="s">
        <v>619</v>
      </c>
      <c r="Y2416" t="s">
        <v>629</v>
      </c>
      <c r="Z2416" t="s">
        <v>629</v>
      </c>
      <c r="AA2416" t="s">
        <v>6595</v>
      </c>
      <c r="AB2416" t="s">
        <v>6918</v>
      </c>
      <c r="AD2416" t="str">
        <f>IF(ISBLANK(Qtr_Results2[[#This Row],[Manual Comments]]),Qtr_Results2[[#This Row],[SW Comment - Discrepancy 4]],Qtr_Results2[[#This Row],[Manual Comments]])</f>
        <v>Over - Actual paid difference</v>
      </c>
    </row>
    <row r="2417" spans="1:30" x14ac:dyDescent="0.25">
      <c r="A2417" t="s">
        <v>17</v>
      </c>
      <c r="B2417" t="s">
        <v>1156</v>
      </c>
      <c r="C2417" t="s">
        <v>4255</v>
      </c>
      <c r="D2417" t="s">
        <v>11</v>
      </c>
      <c r="E2417" s="12">
        <v>0.105</v>
      </c>
      <c r="F2417" s="12">
        <v>1E-3</v>
      </c>
      <c r="G2417" s="3">
        <v>20937.28</v>
      </c>
      <c r="H2417" s="3">
        <v>20937.28</v>
      </c>
      <c r="I2417" s="3">
        <v>60220</v>
      </c>
      <c r="J2417" s="3">
        <v>2198.4143999999997</v>
      </c>
      <c r="K2417" s="3">
        <v>20.937279999999998</v>
      </c>
      <c r="L2417" s="3">
        <v>2198.4143999999997</v>
      </c>
      <c r="M2417" s="3">
        <v>20.937279999999998</v>
      </c>
      <c r="N2417" s="3">
        <v>2219.3516799999998</v>
      </c>
      <c r="O2417" s="3">
        <v>2219.3516799999998</v>
      </c>
      <c r="P2417" s="3">
        <v>2219.36</v>
      </c>
      <c r="Q2417" s="3">
        <v>3049.37</v>
      </c>
      <c r="R2417" s="3">
        <v>0</v>
      </c>
      <c r="S2417" s="3">
        <v>-8.3200000003671448E-3</v>
      </c>
      <c r="T2417" s="3">
        <v>-830.00999999999976</v>
      </c>
      <c r="U2417" s="3">
        <v>-830.01832000000013</v>
      </c>
      <c r="V2417" t="s">
        <v>1301</v>
      </c>
      <c r="W2417" t="s">
        <v>619</v>
      </c>
      <c r="X2417" t="s">
        <v>619</v>
      </c>
      <c r="Y2417" t="s">
        <v>629</v>
      </c>
      <c r="Z2417" t="s">
        <v>629</v>
      </c>
      <c r="AA2417" t="s">
        <v>6595</v>
      </c>
      <c r="AB2417" t="s">
        <v>6919</v>
      </c>
      <c r="AD2417" t="str">
        <f>IF(ISBLANK(Qtr_Results2[[#This Row],[Manual Comments]]),Qtr_Results2[[#This Row],[SW Comment - Discrepancy 4]],Qtr_Results2[[#This Row],[Manual Comments]])</f>
        <v>Over - Actual paid difference</v>
      </c>
    </row>
    <row r="2418" spans="1:30" x14ac:dyDescent="0.25">
      <c r="A2418" t="s">
        <v>17</v>
      </c>
      <c r="B2418" t="s">
        <v>1156</v>
      </c>
      <c r="C2418" t="s">
        <v>4255</v>
      </c>
      <c r="D2418" t="s">
        <v>12</v>
      </c>
      <c r="E2418" s="12">
        <v>0.11</v>
      </c>
      <c r="F2418" s="12">
        <v>1E-3</v>
      </c>
      <c r="G2418" s="3">
        <v>44865.599999999999</v>
      </c>
      <c r="H2418" s="3">
        <v>44865.599999999999</v>
      </c>
      <c r="I2418" s="3">
        <v>62270</v>
      </c>
      <c r="J2418" s="3">
        <v>4935.2159999999994</v>
      </c>
      <c r="K2418" s="3">
        <v>44.865600000000001</v>
      </c>
      <c r="L2418" s="3">
        <v>4935.2159999999994</v>
      </c>
      <c r="M2418" s="3">
        <v>44.865600000000001</v>
      </c>
      <c r="N2418" s="3">
        <v>4980.0815999999995</v>
      </c>
      <c r="O2418" s="3">
        <v>4980.0815999999995</v>
      </c>
      <c r="P2418" s="3">
        <v>4980.0600000000004</v>
      </c>
      <c r="Q2418" s="3">
        <v>4980.0600000000004</v>
      </c>
      <c r="R2418" s="3">
        <v>0</v>
      </c>
      <c r="S2418" s="3">
        <v>2.159999999912543E-2</v>
      </c>
      <c r="T2418" s="3">
        <v>0</v>
      </c>
      <c r="U2418" s="3">
        <v>2.159999999912543E-2</v>
      </c>
      <c r="V2418" t="s">
        <v>1304</v>
      </c>
      <c r="W2418" t="s">
        <v>619</v>
      </c>
      <c r="X2418" t="s">
        <v>619</v>
      </c>
      <c r="Y2418" t="s">
        <v>619</v>
      </c>
      <c r="Z2418" t="s">
        <v>619</v>
      </c>
      <c r="AA2418" t="s">
        <v>6596</v>
      </c>
      <c r="AB2418" t="s">
        <v>6920</v>
      </c>
      <c r="AD2418" t="str">
        <f>IF(ISBLANK(Qtr_Results2[[#This Row],[Manual Comments]]),Qtr_Results2[[#This Row],[SW Comment - Discrepancy 4]],Qtr_Results2[[#This Row],[Manual Comments]])</f>
        <v>No discrepancy</v>
      </c>
    </row>
    <row r="2419" spans="1:30" x14ac:dyDescent="0.25">
      <c r="A2419" t="s">
        <v>17</v>
      </c>
      <c r="B2419" t="s">
        <v>1156</v>
      </c>
      <c r="C2419" t="s">
        <v>4255</v>
      </c>
      <c r="D2419" t="s">
        <v>13</v>
      </c>
      <c r="E2419" s="12">
        <v>0.11</v>
      </c>
      <c r="F2419" s="12">
        <v>1E-3</v>
      </c>
      <c r="G2419" s="3">
        <v>44865.599999999999</v>
      </c>
      <c r="H2419" s="3">
        <v>44865.599999999999</v>
      </c>
      <c r="I2419" s="3">
        <v>62270</v>
      </c>
      <c r="J2419" s="3">
        <v>4935.2159999999994</v>
      </c>
      <c r="K2419" s="3">
        <v>44.865600000000001</v>
      </c>
      <c r="L2419" s="3">
        <v>4935.2159999999994</v>
      </c>
      <c r="M2419" s="3">
        <v>44.865600000000001</v>
      </c>
      <c r="N2419" s="3">
        <v>4980.0815999999995</v>
      </c>
      <c r="O2419" s="3">
        <v>4980.0815999999995</v>
      </c>
      <c r="P2419" s="3">
        <v>4980.0700000000006</v>
      </c>
      <c r="Q2419" s="3">
        <v>4980.0700000000006</v>
      </c>
      <c r="R2419" s="3">
        <v>0</v>
      </c>
      <c r="S2419" s="3">
        <v>1.1599999998907151E-2</v>
      </c>
      <c r="T2419" s="3">
        <v>0</v>
      </c>
      <c r="U2419" s="3">
        <v>1.1599999998907151E-2</v>
      </c>
      <c r="V2419" t="s">
        <v>1304</v>
      </c>
      <c r="W2419" t="s">
        <v>619</v>
      </c>
      <c r="X2419" t="s">
        <v>619</v>
      </c>
      <c r="Y2419" t="s">
        <v>619</v>
      </c>
      <c r="Z2419" t="s">
        <v>619</v>
      </c>
      <c r="AA2419" t="s">
        <v>6597</v>
      </c>
      <c r="AB2419" t="s">
        <v>6921</v>
      </c>
      <c r="AD2419" t="str">
        <f>IF(ISBLANK(Qtr_Results2[[#This Row],[Manual Comments]]),Qtr_Results2[[#This Row],[SW Comment - Discrepancy 4]],Qtr_Results2[[#This Row],[Manual Comments]])</f>
        <v>No discrepancy</v>
      </c>
    </row>
    <row r="2420" spans="1:30" x14ac:dyDescent="0.25">
      <c r="A2420" t="s">
        <v>17</v>
      </c>
      <c r="B2420" t="s">
        <v>1156</v>
      </c>
      <c r="C2420" t="s">
        <v>4255</v>
      </c>
      <c r="D2420" t="s">
        <v>14</v>
      </c>
      <c r="E2420" s="12">
        <v>0.11</v>
      </c>
      <c r="F2420" s="12">
        <v>1E-3</v>
      </c>
      <c r="G2420" s="3">
        <v>47148.99</v>
      </c>
      <c r="H2420" s="3">
        <v>45537.599999999999</v>
      </c>
      <c r="I2420" s="3">
        <v>62270</v>
      </c>
      <c r="J2420" s="3">
        <v>5186.3888999999999</v>
      </c>
      <c r="K2420" s="3">
        <v>47.148989999999998</v>
      </c>
      <c r="L2420" s="3">
        <v>5009.1359999999995</v>
      </c>
      <c r="M2420" s="3">
        <v>45.537599999999998</v>
      </c>
      <c r="N2420" s="3">
        <v>5233.5378899999996</v>
      </c>
      <c r="O2420" s="3">
        <v>5054.6735999999992</v>
      </c>
      <c r="P2420" s="3">
        <v>5054.67</v>
      </c>
      <c r="Q2420" s="3">
        <v>5054.67</v>
      </c>
      <c r="R2420" s="3">
        <v>179</v>
      </c>
      <c r="S2420" s="3">
        <v>3.5999999990963261E-3</v>
      </c>
      <c r="T2420" s="3">
        <v>0</v>
      </c>
      <c r="U2420" s="3">
        <v>178.86788999999953</v>
      </c>
      <c r="V2420" t="s">
        <v>1301</v>
      </c>
      <c r="W2420" t="s">
        <v>625</v>
      </c>
      <c r="X2420" t="s">
        <v>619</v>
      </c>
      <c r="Y2420" t="s">
        <v>619</v>
      </c>
      <c r="Z2420" t="s">
        <v>625</v>
      </c>
      <c r="AA2420" t="s">
        <v>6598</v>
      </c>
      <c r="AB2420" t="s">
        <v>6922</v>
      </c>
      <c r="AD2420" t="str">
        <f>IF(ISBLANK(Qtr_Results2[[#This Row],[Manual Comments]]),Qtr_Results2[[#This Row],[SW Comment - Discrepancy 4]],Qtr_Results2[[#This Row],[Manual Comments]])</f>
        <v>Under - mapping config issue</v>
      </c>
    </row>
    <row r="2421" spans="1:30" x14ac:dyDescent="0.25">
      <c r="A2421" t="s">
        <v>17</v>
      </c>
      <c r="B2421" t="s">
        <v>1156</v>
      </c>
      <c r="C2421" t="s">
        <v>4255</v>
      </c>
      <c r="D2421" t="s">
        <v>15</v>
      </c>
      <c r="E2421" s="12">
        <v>0.11</v>
      </c>
      <c r="F2421" s="12">
        <v>1E-3</v>
      </c>
      <c r="G2421" s="3">
        <v>23778.690000000002</v>
      </c>
      <c r="H2421" s="3">
        <v>23104.800000000003</v>
      </c>
      <c r="I2421" s="3">
        <v>62270</v>
      </c>
      <c r="J2421" s="3">
        <v>2615.6559000000002</v>
      </c>
      <c r="K2421" s="3">
        <v>23.778690000000005</v>
      </c>
      <c r="L2421" s="3">
        <v>2541.5280000000002</v>
      </c>
      <c r="M2421" s="3">
        <v>23.104800000000004</v>
      </c>
      <c r="N2421" s="3">
        <v>2639.4345900000003</v>
      </c>
      <c r="O2421" s="3">
        <v>2564.6328000000003</v>
      </c>
      <c r="P2421" s="3">
        <v>2564.64</v>
      </c>
      <c r="Q2421" s="3">
        <v>1709.76</v>
      </c>
      <c r="R2421" s="3">
        <v>75</v>
      </c>
      <c r="S2421" s="3">
        <v>-7.1999999995568942E-3</v>
      </c>
      <c r="T2421" s="3">
        <v>854.87999999999988</v>
      </c>
      <c r="U2421" s="3">
        <v>929.67459000000031</v>
      </c>
      <c r="V2421" t="s">
        <v>1301</v>
      </c>
      <c r="W2421" t="s">
        <v>625</v>
      </c>
      <c r="X2421" t="s">
        <v>619</v>
      </c>
      <c r="Y2421" t="s">
        <v>627</v>
      </c>
      <c r="Z2421" t="s">
        <v>1302</v>
      </c>
      <c r="AA2421" t="s">
        <v>6599</v>
      </c>
      <c r="AB2421" t="s">
        <v>6923</v>
      </c>
      <c r="AD2421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422" spans="1:30" x14ac:dyDescent="0.25">
      <c r="A2422" t="s">
        <v>17</v>
      </c>
      <c r="B2422" t="s">
        <v>1221</v>
      </c>
      <c r="C2422" t="s">
        <v>4362</v>
      </c>
      <c r="D2422" t="s">
        <v>11</v>
      </c>
      <c r="E2422" s="12">
        <v>0.11</v>
      </c>
      <c r="F2422" s="12">
        <v>1E-3</v>
      </c>
      <c r="G2422" s="3">
        <v>3036.8</v>
      </c>
      <c r="H2422" s="3">
        <v>3036.8</v>
      </c>
      <c r="I2422" s="3">
        <v>60220</v>
      </c>
      <c r="J2422" s="3">
        <v>334.048</v>
      </c>
      <c r="K2422" s="3">
        <v>3.0368000000000004</v>
      </c>
      <c r="L2422" s="3">
        <v>334.048</v>
      </c>
      <c r="M2422" s="3">
        <v>3.0368000000000004</v>
      </c>
      <c r="N2422" s="3">
        <v>337.08480000000003</v>
      </c>
      <c r="O2422" s="3">
        <v>337.08480000000003</v>
      </c>
      <c r="P2422" s="3">
        <v>337.08</v>
      </c>
      <c r="Q2422" s="3">
        <v>980.87999999999988</v>
      </c>
      <c r="R2422" s="3">
        <v>0</v>
      </c>
      <c r="S2422" s="3">
        <v>4.8000000000456566E-3</v>
      </c>
      <c r="T2422" s="3">
        <v>-643.79999999999995</v>
      </c>
      <c r="U2422" s="3">
        <v>-643.7951999999998</v>
      </c>
      <c r="V2422" t="s">
        <v>1301</v>
      </c>
      <c r="W2422" t="s">
        <v>619</v>
      </c>
      <c r="X2422" t="s">
        <v>619</v>
      </c>
      <c r="Y2422" t="s">
        <v>629</v>
      </c>
      <c r="Z2422" t="s">
        <v>629</v>
      </c>
      <c r="AA2422" t="s">
        <v>6600</v>
      </c>
      <c r="AB2422" t="s">
        <v>6924</v>
      </c>
      <c r="AD2422" t="str">
        <f>IF(ISBLANK(Qtr_Results2[[#This Row],[Manual Comments]]),Qtr_Results2[[#This Row],[SW Comment - Discrepancy 4]],Qtr_Results2[[#This Row],[Manual Comments]])</f>
        <v>Over - Actual paid difference</v>
      </c>
    </row>
    <row r="2423" spans="1:30" x14ac:dyDescent="0.25">
      <c r="A2423" t="s">
        <v>17</v>
      </c>
      <c r="B2423" t="s">
        <v>1221</v>
      </c>
      <c r="C2423" t="s">
        <v>4362</v>
      </c>
      <c r="D2423" t="s">
        <v>11</v>
      </c>
      <c r="E2423" s="12">
        <v>0.105</v>
      </c>
      <c r="F2423" s="12">
        <v>1E-3</v>
      </c>
      <c r="G2423" s="3">
        <v>6073.6</v>
      </c>
      <c r="H2423" s="3">
        <v>6073.6</v>
      </c>
      <c r="I2423" s="3">
        <v>60220</v>
      </c>
      <c r="J2423" s="3">
        <v>637.72800000000007</v>
      </c>
      <c r="K2423" s="3">
        <v>6.0736000000000008</v>
      </c>
      <c r="L2423" s="3">
        <v>637.72800000000007</v>
      </c>
      <c r="M2423" s="3">
        <v>6.0736000000000008</v>
      </c>
      <c r="N2423" s="3">
        <v>643.80160000000012</v>
      </c>
      <c r="O2423" s="3">
        <v>643.80160000000012</v>
      </c>
      <c r="P2423" s="3">
        <v>643.79999999999995</v>
      </c>
      <c r="Q2423" s="3">
        <v>980.87999999999988</v>
      </c>
      <c r="R2423" s="3">
        <v>0</v>
      </c>
      <c r="S2423" s="3">
        <v>1.6000000001668013E-3</v>
      </c>
      <c r="T2423" s="3">
        <v>-337.07999999999993</v>
      </c>
      <c r="U2423" s="3">
        <v>-337.07839999999976</v>
      </c>
      <c r="V2423" t="s">
        <v>1301</v>
      </c>
      <c r="W2423" t="s">
        <v>619</v>
      </c>
      <c r="X2423" t="s">
        <v>619</v>
      </c>
      <c r="Y2423" t="s">
        <v>629</v>
      </c>
      <c r="Z2423" t="s">
        <v>629</v>
      </c>
      <c r="AA2423" t="s">
        <v>6600</v>
      </c>
      <c r="AB2423" t="s">
        <v>6925</v>
      </c>
      <c r="AD2423" t="str">
        <f>IF(ISBLANK(Qtr_Results2[[#This Row],[Manual Comments]]),Qtr_Results2[[#This Row],[SW Comment - Discrepancy 4]],Qtr_Results2[[#This Row],[Manual Comments]])</f>
        <v>Over - Actual paid difference</v>
      </c>
    </row>
    <row r="2424" spans="1:30" x14ac:dyDescent="0.25">
      <c r="A2424" t="s">
        <v>17</v>
      </c>
      <c r="B2424" t="s">
        <v>1221</v>
      </c>
      <c r="C2424" t="s">
        <v>4362</v>
      </c>
      <c r="D2424" t="s">
        <v>12</v>
      </c>
      <c r="E2424" s="12">
        <v>0.11</v>
      </c>
      <c r="F2424" s="12">
        <v>1E-3</v>
      </c>
      <c r="G2424" s="3">
        <v>18524.480000000003</v>
      </c>
      <c r="H2424" s="3">
        <v>18220.800000000003</v>
      </c>
      <c r="I2424" s="3">
        <v>62270</v>
      </c>
      <c r="J2424" s="3">
        <v>2037.6928000000003</v>
      </c>
      <c r="K2424" s="3">
        <v>18.524480000000004</v>
      </c>
      <c r="L2424" s="3">
        <v>2004.2880000000002</v>
      </c>
      <c r="M2424" s="3">
        <v>18.220800000000004</v>
      </c>
      <c r="N2424" s="3">
        <v>2056.2172800000003</v>
      </c>
      <c r="O2424" s="3">
        <v>2022.5088000000003</v>
      </c>
      <c r="P2424" s="3">
        <v>2022.4799999999998</v>
      </c>
      <c r="Q2424" s="3">
        <v>2022.4799999999998</v>
      </c>
      <c r="R2424" s="3">
        <v>34</v>
      </c>
      <c r="S2424" s="3">
        <v>2.8800000000501313E-2</v>
      </c>
      <c r="T2424" s="3">
        <v>0</v>
      </c>
      <c r="U2424" s="3">
        <v>33.73728000000051</v>
      </c>
      <c r="V2424" t="s">
        <v>1301</v>
      </c>
      <c r="W2424" t="s">
        <v>625</v>
      </c>
      <c r="X2424" t="s">
        <v>619</v>
      </c>
      <c r="Y2424" t="s">
        <v>619</v>
      </c>
      <c r="Z2424" t="s">
        <v>625</v>
      </c>
      <c r="AA2424" t="s">
        <v>6601</v>
      </c>
      <c r="AB2424" t="s">
        <v>6926</v>
      </c>
      <c r="AD2424" t="str">
        <f>IF(ISBLANK(Qtr_Results2[[#This Row],[Manual Comments]]),Qtr_Results2[[#This Row],[SW Comment - Discrepancy 4]],Qtr_Results2[[#This Row],[Manual Comments]])</f>
        <v>Under - mapping config issue</v>
      </c>
    </row>
    <row r="2425" spans="1:30" x14ac:dyDescent="0.25">
      <c r="A2425" t="s">
        <v>17</v>
      </c>
      <c r="B2425" t="s">
        <v>1221</v>
      </c>
      <c r="C2425" t="s">
        <v>4362</v>
      </c>
      <c r="D2425" t="s">
        <v>13</v>
      </c>
      <c r="E2425" s="12">
        <v>0.11</v>
      </c>
      <c r="F2425" s="12">
        <v>1E-3</v>
      </c>
      <c r="G2425" s="3">
        <v>27520.469999999998</v>
      </c>
      <c r="H2425" s="3">
        <v>27178.829999999998</v>
      </c>
      <c r="I2425" s="3">
        <v>62270</v>
      </c>
      <c r="J2425" s="3">
        <v>3027.2516999999998</v>
      </c>
      <c r="K2425" s="3">
        <v>27.52047</v>
      </c>
      <c r="L2425" s="3">
        <v>2989.6713</v>
      </c>
      <c r="M2425" s="3">
        <v>27.178829999999998</v>
      </c>
      <c r="N2425" s="3">
        <v>3054.7721699999997</v>
      </c>
      <c r="O2425" s="3">
        <v>3016.8501299999998</v>
      </c>
      <c r="P2425" s="3">
        <v>3016.8199999999997</v>
      </c>
      <c r="Q2425" s="3">
        <v>3016.8199999999997</v>
      </c>
      <c r="R2425" s="3">
        <v>38</v>
      </c>
      <c r="S2425" s="3">
        <v>3.0130000000099244E-2</v>
      </c>
      <c r="T2425" s="3">
        <v>0</v>
      </c>
      <c r="U2425" s="3">
        <v>37.952170000000024</v>
      </c>
      <c r="V2425" t="s">
        <v>1301</v>
      </c>
      <c r="W2425" t="s">
        <v>625</v>
      </c>
      <c r="X2425" t="s">
        <v>619</v>
      </c>
      <c r="Y2425" t="s">
        <v>619</v>
      </c>
      <c r="Z2425" t="s">
        <v>625</v>
      </c>
      <c r="AA2425" t="s">
        <v>6602</v>
      </c>
      <c r="AB2425" t="s">
        <v>6927</v>
      </c>
      <c r="AD2425" t="str">
        <f>IF(ISBLANK(Qtr_Results2[[#This Row],[Manual Comments]]),Qtr_Results2[[#This Row],[SW Comment - Discrepancy 4]],Qtr_Results2[[#This Row],[Manual Comments]])</f>
        <v>Under - mapping config issue</v>
      </c>
    </row>
    <row r="2426" spans="1:30" x14ac:dyDescent="0.25">
      <c r="A2426" t="s">
        <v>17</v>
      </c>
      <c r="B2426" t="s">
        <v>1221</v>
      </c>
      <c r="C2426" t="s">
        <v>4362</v>
      </c>
      <c r="D2426" t="s">
        <v>14</v>
      </c>
      <c r="E2426" s="12">
        <v>0.11</v>
      </c>
      <c r="F2426" s="12">
        <v>1E-3</v>
      </c>
      <c r="G2426" s="3">
        <v>18950.400000000001</v>
      </c>
      <c r="H2426" s="3">
        <v>18950.400000000001</v>
      </c>
      <c r="I2426" s="3">
        <v>62270</v>
      </c>
      <c r="J2426" s="3">
        <v>2084.5440000000003</v>
      </c>
      <c r="K2426" s="3">
        <v>18.950400000000002</v>
      </c>
      <c r="L2426" s="3">
        <v>2084.5440000000003</v>
      </c>
      <c r="M2426" s="3">
        <v>18.950400000000002</v>
      </c>
      <c r="N2426" s="3">
        <v>2103.4944000000005</v>
      </c>
      <c r="O2426" s="3">
        <v>2103.4944000000005</v>
      </c>
      <c r="P2426" s="3">
        <v>2103.48</v>
      </c>
      <c r="Q2426" s="3">
        <v>2103.48</v>
      </c>
      <c r="R2426" s="3">
        <v>0</v>
      </c>
      <c r="S2426" s="3">
        <v>1.440000000047803E-2</v>
      </c>
      <c r="T2426" s="3">
        <v>0</v>
      </c>
      <c r="U2426" s="3">
        <v>1.440000000047803E-2</v>
      </c>
      <c r="V2426" t="s">
        <v>1304</v>
      </c>
      <c r="W2426" t="s">
        <v>619</v>
      </c>
      <c r="X2426" t="s">
        <v>619</v>
      </c>
      <c r="Y2426" t="s">
        <v>619</v>
      </c>
      <c r="Z2426" t="s">
        <v>619</v>
      </c>
      <c r="AA2426" t="s">
        <v>6603</v>
      </c>
      <c r="AB2426" t="s">
        <v>6928</v>
      </c>
      <c r="AD2426" t="str">
        <f>IF(ISBLANK(Qtr_Results2[[#This Row],[Manual Comments]]),Qtr_Results2[[#This Row],[SW Comment - Discrepancy 4]],Qtr_Results2[[#This Row],[Manual Comments]])</f>
        <v>No discrepancy</v>
      </c>
    </row>
    <row r="2427" spans="1:30" x14ac:dyDescent="0.25">
      <c r="A2427" t="s">
        <v>17</v>
      </c>
      <c r="B2427" t="s">
        <v>1221</v>
      </c>
      <c r="C2427" t="s">
        <v>4362</v>
      </c>
      <c r="D2427" t="s">
        <v>15</v>
      </c>
      <c r="E2427" s="12">
        <v>0.11</v>
      </c>
      <c r="F2427" s="12">
        <v>1E-3</v>
      </c>
      <c r="G2427" s="3">
        <v>9840</v>
      </c>
      <c r="H2427" s="3">
        <v>9840</v>
      </c>
      <c r="I2427" s="3">
        <v>62270</v>
      </c>
      <c r="J2427" s="3">
        <v>1082.4000000000001</v>
      </c>
      <c r="K2427" s="3">
        <v>9.84</v>
      </c>
      <c r="L2427" s="3">
        <v>1082.4000000000001</v>
      </c>
      <c r="M2427" s="3">
        <v>9.84</v>
      </c>
      <c r="N2427" s="3">
        <v>1092.24</v>
      </c>
      <c r="O2427" s="3">
        <v>1092.24</v>
      </c>
      <c r="P2427" s="3">
        <v>1092.24</v>
      </c>
      <c r="Q2427" s="3">
        <v>728.16</v>
      </c>
      <c r="R2427" s="3">
        <v>0</v>
      </c>
      <c r="S2427" s="3">
        <v>0</v>
      </c>
      <c r="T2427" s="3">
        <v>364.08000000000004</v>
      </c>
      <c r="U2427" s="3">
        <v>364.08000000000004</v>
      </c>
      <c r="V2427" t="s">
        <v>1301</v>
      </c>
      <c r="W2427" t="s">
        <v>619</v>
      </c>
      <c r="X2427" t="s">
        <v>619</v>
      </c>
      <c r="Y2427" t="s">
        <v>627</v>
      </c>
      <c r="Z2427" t="s">
        <v>627</v>
      </c>
      <c r="AA2427" t="s">
        <v>6604</v>
      </c>
      <c r="AB2427" t="s">
        <v>6929</v>
      </c>
      <c r="AD2427" t="str">
        <f>IF(ISBLANK(Qtr_Results2[[#This Row],[Manual Comments]]),Qtr_Results2[[#This Row],[SW Comment - Discrepancy 4]],Qtr_Results2[[#This Row],[Manual Comments]])</f>
        <v>Under - Actual paid issue</v>
      </c>
    </row>
    <row r="2428" spans="1:30" x14ac:dyDescent="0.25">
      <c r="A2428" t="s">
        <v>17</v>
      </c>
      <c r="B2428" t="s">
        <v>1213</v>
      </c>
      <c r="C2428" t="s">
        <v>4351</v>
      </c>
      <c r="D2428" t="s">
        <v>11</v>
      </c>
      <c r="E2428" s="12">
        <v>0.11</v>
      </c>
      <c r="F2428" s="12">
        <v>1E-3</v>
      </c>
      <c r="G2428" s="3">
        <v>5008</v>
      </c>
      <c r="H2428" s="3">
        <v>5008</v>
      </c>
      <c r="I2428" s="3">
        <v>60220</v>
      </c>
      <c r="J2428" s="3">
        <v>550.88</v>
      </c>
      <c r="K2428" s="3">
        <v>5.008</v>
      </c>
      <c r="L2428" s="3">
        <v>550.88</v>
      </c>
      <c r="M2428" s="3">
        <v>5.008</v>
      </c>
      <c r="N2428" s="3">
        <v>555.88800000000003</v>
      </c>
      <c r="O2428" s="3">
        <v>555.88800000000003</v>
      </c>
      <c r="P2428" s="3">
        <v>555.89</v>
      </c>
      <c r="Q2428" s="3">
        <v>1557.87</v>
      </c>
      <c r="R2428" s="3">
        <v>0</v>
      </c>
      <c r="S2428" s="3">
        <v>-1.9999999999527063E-3</v>
      </c>
      <c r="T2428" s="3">
        <v>-1001.9799999999999</v>
      </c>
      <c r="U2428" s="3">
        <v>-1001.9819999999999</v>
      </c>
      <c r="V2428" t="s">
        <v>1301</v>
      </c>
      <c r="W2428" t="s">
        <v>619</v>
      </c>
      <c r="X2428" t="s">
        <v>619</v>
      </c>
      <c r="Y2428" t="s">
        <v>629</v>
      </c>
      <c r="Z2428" t="s">
        <v>629</v>
      </c>
      <c r="AA2428" t="s">
        <v>6605</v>
      </c>
      <c r="AB2428" t="s">
        <v>6930</v>
      </c>
      <c r="AD2428" t="str">
        <f>IF(ISBLANK(Qtr_Results2[[#This Row],[Manual Comments]]),Qtr_Results2[[#This Row],[SW Comment - Discrepancy 4]],Qtr_Results2[[#This Row],[Manual Comments]])</f>
        <v>Over - Actual paid difference</v>
      </c>
    </row>
    <row r="2429" spans="1:30" x14ac:dyDescent="0.25">
      <c r="A2429" t="s">
        <v>17</v>
      </c>
      <c r="B2429" t="s">
        <v>1213</v>
      </c>
      <c r="C2429" t="s">
        <v>4351</v>
      </c>
      <c r="D2429" t="s">
        <v>11</v>
      </c>
      <c r="E2429" s="12">
        <v>0.105</v>
      </c>
      <c r="F2429" s="12">
        <v>1E-3</v>
      </c>
      <c r="G2429" s="3">
        <v>9452.6</v>
      </c>
      <c r="H2429" s="3">
        <v>9452.6</v>
      </c>
      <c r="I2429" s="3">
        <v>60220</v>
      </c>
      <c r="J2429" s="3">
        <v>992.52300000000002</v>
      </c>
      <c r="K2429" s="3">
        <v>9.4526000000000003</v>
      </c>
      <c r="L2429" s="3">
        <v>992.52300000000002</v>
      </c>
      <c r="M2429" s="3">
        <v>9.4526000000000003</v>
      </c>
      <c r="N2429" s="3">
        <v>1001.9756</v>
      </c>
      <c r="O2429" s="3">
        <v>1001.9756</v>
      </c>
      <c r="P2429" s="3">
        <v>1001.98</v>
      </c>
      <c r="Q2429" s="3">
        <v>1557.87</v>
      </c>
      <c r="R2429" s="3">
        <v>0</v>
      </c>
      <c r="S2429" s="3">
        <v>-4.400000000032378E-3</v>
      </c>
      <c r="T2429" s="3">
        <v>-555.88999999999987</v>
      </c>
      <c r="U2429" s="3">
        <v>-555.89439999999991</v>
      </c>
      <c r="V2429" t="s">
        <v>1301</v>
      </c>
      <c r="W2429" t="s">
        <v>619</v>
      </c>
      <c r="X2429" t="s">
        <v>619</v>
      </c>
      <c r="Y2429" t="s">
        <v>629</v>
      </c>
      <c r="Z2429" t="s">
        <v>629</v>
      </c>
      <c r="AA2429" t="s">
        <v>6605</v>
      </c>
      <c r="AB2429" t="s">
        <v>6931</v>
      </c>
      <c r="AD2429" t="str">
        <f>IF(ISBLANK(Qtr_Results2[[#This Row],[Manual Comments]]),Qtr_Results2[[#This Row],[SW Comment - Discrepancy 4]],Qtr_Results2[[#This Row],[Manual Comments]])</f>
        <v>Over - Actual paid difference</v>
      </c>
    </row>
    <row r="2430" spans="1:30" x14ac:dyDescent="0.25">
      <c r="A2430" t="s">
        <v>17</v>
      </c>
      <c r="B2430" t="s">
        <v>1213</v>
      </c>
      <c r="C2430" t="s">
        <v>4351</v>
      </c>
      <c r="D2430" t="s">
        <v>12</v>
      </c>
      <c r="E2430" s="12">
        <v>0.11</v>
      </c>
      <c r="F2430" s="12">
        <v>1E-3</v>
      </c>
      <c r="G2430" s="3">
        <v>30048</v>
      </c>
      <c r="H2430" s="3">
        <v>30048</v>
      </c>
      <c r="I2430" s="3">
        <v>62270</v>
      </c>
      <c r="J2430" s="3">
        <v>3305.28</v>
      </c>
      <c r="K2430" s="3">
        <v>30.048000000000002</v>
      </c>
      <c r="L2430" s="3">
        <v>3305.28</v>
      </c>
      <c r="M2430" s="3">
        <v>30.048000000000002</v>
      </c>
      <c r="N2430" s="3">
        <v>3335.3280000000004</v>
      </c>
      <c r="O2430" s="3">
        <v>3335.3280000000004</v>
      </c>
      <c r="P2430" s="3">
        <v>3335.3399999999997</v>
      </c>
      <c r="Q2430" s="3">
        <v>3335.3399999999997</v>
      </c>
      <c r="R2430" s="3">
        <v>0</v>
      </c>
      <c r="S2430" s="3">
        <v>-1.199999999926149E-2</v>
      </c>
      <c r="T2430" s="3">
        <v>0</v>
      </c>
      <c r="U2430" s="3">
        <v>-1.199999999926149E-2</v>
      </c>
      <c r="V2430" t="s">
        <v>1304</v>
      </c>
      <c r="W2430" t="s">
        <v>619</v>
      </c>
      <c r="X2430" t="s">
        <v>619</v>
      </c>
      <c r="Y2430" t="s">
        <v>619</v>
      </c>
      <c r="Z2430" t="s">
        <v>619</v>
      </c>
      <c r="AA2430" t="s">
        <v>6606</v>
      </c>
      <c r="AB2430" t="s">
        <v>6932</v>
      </c>
      <c r="AD2430" t="str">
        <f>IF(ISBLANK(Qtr_Results2[[#This Row],[Manual Comments]]),Qtr_Results2[[#This Row],[SW Comment - Discrepancy 4]],Qtr_Results2[[#This Row],[Manual Comments]])</f>
        <v>No discrepancy</v>
      </c>
    </row>
    <row r="2431" spans="1:30" x14ac:dyDescent="0.25">
      <c r="A2431" t="s">
        <v>17</v>
      </c>
      <c r="B2431" t="s">
        <v>1213</v>
      </c>
      <c r="C2431" t="s">
        <v>4351</v>
      </c>
      <c r="D2431" t="s">
        <v>13</v>
      </c>
      <c r="E2431" s="12">
        <v>0.11</v>
      </c>
      <c r="F2431" s="12">
        <v>1E-3</v>
      </c>
      <c r="G2431" s="3">
        <v>36057.600000000006</v>
      </c>
      <c r="H2431" s="3">
        <v>35056</v>
      </c>
      <c r="I2431" s="3">
        <v>62270</v>
      </c>
      <c r="J2431" s="3">
        <v>3966.3360000000007</v>
      </c>
      <c r="K2431" s="3">
        <v>36.057600000000008</v>
      </c>
      <c r="L2431" s="3">
        <v>3856.16</v>
      </c>
      <c r="M2431" s="3">
        <v>35.055999999999997</v>
      </c>
      <c r="N2431" s="3">
        <v>4002.3936000000008</v>
      </c>
      <c r="O2431" s="3">
        <v>3891.2159999999999</v>
      </c>
      <c r="P2431" s="3">
        <v>3891.2299999999996</v>
      </c>
      <c r="Q2431" s="3">
        <v>3891.2299999999996</v>
      </c>
      <c r="R2431" s="3">
        <v>111</v>
      </c>
      <c r="S2431" s="3">
        <v>-1.3999999999668944E-2</v>
      </c>
      <c r="T2431" s="3">
        <v>0</v>
      </c>
      <c r="U2431" s="3">
        <v>111.16360000000122</v>
      </c>
      <c r="V2431" t="s">
        <v>1301</v>
      </c>
      <c r="W2431" t="s">
        <v>625</v>
      </c>
      <c r="X2431" t="s">
        <v>619</v>
      </c>
      <c r="Y2431" t="s">
        <v>619</v>
      </c>
      <c r="Z2431" t="s">
        <v>625</v>
      </c>
      <c r="AA2431" t="s">
        <v>6607</v>
      </c>
      <c r="AB2431" t="s">
        <v>6933</v>
      </c>
      <c r="AD2431" t="str">
        <f>IF(ISBLANK(Qtr_Results2[[#This Row],[Manual Comments]]),Qtr_Results2[[#This Row],[SW Comment - Discrepancy 4]],Qtr_Results2[[#This Row],[Manual Comments]])</f>
        <v>Under - mapping config issue</v>
      </c>
    </row>
    <row r="2432" spans="1:30" x14ac:dyDescent="0.25">
      <c r="A2432" t="s">
        <v>17</v>
      </c>
      <c r="B2432" t="s">
        <v>1213</v>
      </c>
      <c r="C2432" t="s">
        <v>4351</v>
      </c>
      <c r="D2432" t="s">
        <v>14</v>
      </c>
      <c r="E2432" s="12">
        <v>0.11</v>
      </c>
      <c r="F2432" s="12">
        <v>1E-3</v>
      </c>
      <c r="G2432" s="3">
        <v>31990.100000000002</v>
      </c>
      <c r="H2432" s="3">
        <v>30650.400000000001</v>
      </c>
      <c r="I2432" s="3">
        <v>62270</v>
      </c>
      <c r="J2432" s="3">
        <v>3518.9110000000001</v>
      </c>
      <c r="K2432" s="3">
        <v>31.990100000000002</v>
      </c>
      <c r="L2432" s="3">
        <v>3371.5440000000003</v>
      </c>
      <c r="M2432" s="3">
        <v>30.650400000000001</v>
      </c>
      <c r="N2432" s="3">
        <v>3550.9011</v>
      </c>
      <c r="O2432" s="3">
        <v>3402.1944000000003</v>
      </c>
      <c r="P2432" s="3">
        <v>3402.2099999999996</v>
      </c>
      <c r="Q2432" s="3">
        <v>2824.0299999999997</v>
      </c>
      <c r="R2432" s="3">
        <v>149</v>
      </c>
      <c r="S2432" s="3">
        <v>-1.5599999999267311E-2</v>
      </c>
      <c r="T2432" s="3">
        <v>578.17999999999984</v>
      </c>
      <c r="U2432" s="3">
        <v>726.8711000000003</v>
      </c>
      <c r="V2432" t="s">
        <v>1301</v>
      </c>
      <c r="W2432" t="s">
        <v>625</v>
      </c>
      <c r="X2432" t="s">
        <v>619</v>
      </c>
      <c r="Y2432" t="s">
        <v>627</v>
      </c>
      <c r="Z2432" t="s">
        <v>1302</v>
      </c>
      <c r="AA2432" t="s">
        <v>6608</v>
      </c>
      <c r="AB2432" t="s">
        <v>6934</v>
      </c>
      <c r="AD2432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433" spans="1:30" x14ac:dyDescent="0.25">
      <c r="A2433" t="s">
        <v>17</v>
      </c>
      <c r="B2433" t="s">
        <v>1213</v>
      </c>
      <c r="C2433" t="s">
        <v>4351</v>
      </c>
      <c r="D2433" t="s">
        <v>15</v>
      </c>
      <c r="E2433" s="12">
        <v>0.11</v>
      </c>
      <c r="F2433" s="12">
        <v>1E-3</v>
      </c>
      <c r="G2433" s="3">
        <v>15626.4</v>
      </c>
      <c r="H2433" s="3">
        <v>15626.4</v>
      </c>
      <c r="I2433" s="3">
        <v>62270</v>
      </c>
      <c r="J2433" s="3">
        <v>1718.904</v>
      </c>
      <c r="K2433" s="3">
        <v>15.6264</v>
      </c>
      <c r="L2433" s="3">
        <v>1718.904</v>
      </c>
      <c r="M2433" s="3">
        <v>15.6264</v>
      </c>
      <c r="N2433" s="3">
        <v>1734.5304000000001</v>
      </c>
      <c r="O2433" s="3">
        <v>1734.5304000000001</v>
      </c>
      <c r="P2433" s="3">
        <v>1734.54</v>
      </c>
      <c r="Q2433" s="3">
        <v>1156.3599999999999</v>
      </c>
      <c r="R2433" s="3">
        <v>0</v>
      </c>
      <c r="S2433" s="3">
        <v>-9.5999999998639396E-3</v>
      </c>
      <c r="T2433" s="3">
        <v>578.18000000000006</v>
      </c>
      <c r="U2433" s="3">
        <v>578.1704000000002</v>
      </c>
      <c r="V2433" t="s">
        <v>1301</v>
      </c>
      <c r="W2433" t="s">
        <v>619</v>
      </c>
      <c r="X2433" t="s">
        <v>619</v>
      </c>
      <c r="Y2433" t="s">
        <v>627</v>
      </c>
      <c r="Z2433" t="s">
        <v>627</v>
      </c>
      <c r="AA2433" t="s">
        <v>6609</v>
      </c>
      <c r="AB2433" t="s">
        <v>6935</v>
      </c>
      <c r="AD2433" t="str">
        <f>IF(ISBLANK(Qtr_Results2[[#This Row],[Manual Comments]]),Qtr_Results2[[#This Row],[SW Comment - Discrepancy 4]],Qtr_Results2[[#This Row],[Manual Comments]])</f>
        <v>Under - Actual paid issue</v>
      </c>
    </row>
    <row r="2434" spans="1:30" x14ac:dyDescent="0.25">
      <c r="A2434" t="s">
        <v>17</v>
      </c>
      <c r="B2434" t="s">
        <v>987</v>
      </c>
      <c r="C2434" t="s">
        <v>3902</v>
      </c>
      <c r="D2434" t="s">
        <v>11</v>
      </c>
      <c r="E2434" s="12">
        <v>0.105</v>
      </c>
      <c r="F2434" s="12">
        <v>1E-3</v>
      </c>
      <c r="G2434" s="3">
        <v>1956.24</v>
      </c>
      <c r="H2434" s="3">
        <v>1956.24</v>
      </c>
      <c r="I2434" s="3">
        <v>60220</v>
      </c>
      <c r="J2434" s="3">
        <v>205.40519999999998</v>
      </c>
      <c r="K2434" s="3">
        <v>1.95624</v>
      </c>
      <c r="L2434" s="3">
        <v>205.40519999999998</v>
      </c>
      <c r="M2434" s="3">
        <v>1.95624</v>
      </c>
      <c r="N2434" s="3">
        <v>207.36143999999999</v>
      </c>
      <c r="O2434" s="3">
        <v>207.36143999999999</v>
      </c>
      <c r="P2434" s="3">
        <v>207.36</v>
      </c>
      <c r="Q2434" s="3">
        <v>689.90000000000009</v>
      </c>
      <c r="R2434" s="3">
        <v>0</v>
      </c>
      <c r="S2434" s="3">
        <v>1.4399999999739066E-3</v>
      </c>
      <c r="T2434" s="3">
        <v>-482.54000000000008</v>
      </c>
      <c r="U2434" s="3">
        <v>-482.53856000000007</v>
      </c>
      <c r="V2434" t="s">
        <v>1301</v>
      </c>
      <c r="W2434" t="s">
        <v>619</v>
      </c>
      <c r="X2434" t="s">
        <v>619</v>
      </c>
      <c r="Y2434" t="s">
        <v>629</v>
      </c>
      <c r="Z2434" t="s">
        <v>629</v>
      </c>
      <c r="AA2434" t="s">
        <v>6610</v>
      </c>
      <c r="AB2434" t="s">
        <v>6936</v>
      </c>
      <c r="AD2434" t="str">
        <f>IF(ISBLANK(Qtr_Results2[[#This Row],[Manual Comments]]),Qtr_Results2[[#This Row],[SW Comment - Discrepancy 4]],Qtr_Results2[[#This Row],[Manual Comments]])</f>
        <v>Over - Actual paid difference</v>
      </c>
    </row>
    <row r="2435" spans="1:30" x14ac:dyDescent="0.25">
      <c r="A2435" t="s">
        <v>17</v>
      </c>
      <c r="B2435" t="s">
        <v>987</v>
      </c>
      <c r="C2435" t="s">
        <v>3902</v>
      </c>
      <c r="D2435" t="s">
        <v>11</v>
      </c>
      <c r="E2435" s="12">
        <v>0.11</v>
      </c>
      <c r="F2435" s="12">
        <v>1E-3</v>
      </c>
      <c r="G2435" s="3">
        <v>4347.2</v>
      </c>
      <c r="H2435" s="3">
        <v>4347.2</v>
      </c>
      <c r="I2435" s="3">
        <v>60220</v>
      </c>
      <c r="J2435" s="3">
        <v>478.19200000000001</v>
      </c>
      <c r="K2435" s="3">
        <v>4.3472</v>
      </c>
      <c r="L2435" s="3">
        <v>478.19200000000001</v>
      </c>
      <c r="M2435" s="3">
        <v>4.3472</v>
      </c>
      <c r="N2435" s="3">
        <v>482.53919999999999</v>
      </c>
      <c r="O2435" s="3">
        <v>482.53919999999999</v>
      </c>
      <c r="P2435" s="3">
        <v>482.54</v>
      </c>
      <c r="Q2435" s="3">
        <v>689.90000000000009</v>
      </c>
      <c r="R2435" s="3">
        <v>0</v>
      </c>
      <c r="S2435" s="3">
        <v>-8.0000000002655725E-4</v>
      </c>
      <c r="T2435" s="3">
        <v>-207.36000000000007</v>
      </c>
      <c r="U2435" s="3">
        <v>-207.3608000000001</v>
      </c>
      <c r="V2435" t="s">
        <v>1301</v>
      </c>
      <c r="W2435" t="s">
        <v>619</v>
      </c>
      <c r="X2435" t="s">
        <v>619</v>
      </c>
      <c r="Y2435" t="s">
        <v>629</v>
      </c>
      <c r="Z2435" t="s">
        <v>629</v>
      </c>
      <c r="AA2435" t="s">
        <v>6610</v>
      </c>
      <c r="AB2435" t="s">
        <v>6937</v>
      </c>
      <c r="AD2435" t="str">
        <f>IF(ISBLANK(Qtr_Results2[[#This Row],[Manual Comments]]),Qtr_Results2[[#This Row],[SW Comment - Discrepancy 4]],Qtr_Results2[[#This Row],[Manual Comments]])</f>
        <v>Over - Actual paid difference</v>
      </c>
    </row>
    <row r="2436" spans="1:30" x14ac:dyDescent="0.25">
      <c r="A2436" t="s">
        <v>17</v>
      </c>
      <c r="B2436" t="s">
        <v>987</v>
      </c>
      <c r="C2436" t="s">
        <v>3902</v>
      </c>
      <c r="D2436" t="s">
        <v>12</v>
      </c>
      <c r="E2436" s="12">
        <v>0.11</v>
      </c>
      <c r="F2436" s="12">
        <v>1E-3</v>
      </c>
      <c r="G2436" s="3">
        <v>26083.200000000001</v>
      </c>
      <c r="H2436" s="3">
        <v>26083.200000000001</v>
      </c>
      <c r="I2436" s="3">
        <v>62270</v>
      </c>
      <c r="J2436" s="3">
        <v>2869.152</v>
      </c>
      <c r="K2436" s="3">
        <v>26.083200000000001</v>
      </c>
      <c r="L2436" s="3">
        <v>2869.152</v>
      </c>
      <c r="M2436" s="3">
        <v>26.083200000000001</v>
      </c>
      <c r="N2436" s="3">
        <v>2895.2352000000001</v>
      </c>
      <c r="O2436" s="3">
        <v>2895.2352000000001</v>
      </c>
      <c r="P2436" s="3">
        <v>2895.2400000000002</v>
      </c>
      <c r="Q2436" s="3">
        <v>2895.2400000000002</v>
      </c>
      <c r="R2436" s="3">
        <v>0</v>
      </c>
      <c r="S2436" s="3">
        <v>-4.8000000001593435E-3</v>
      </c>
      <c r="T2436" s="3">
        <v>0</v>
      </c>
      <c r="U2436" s="3">
        <v>-4.8000000001593435E-3</v>
      </c>
      <c r="V2436" t="s">
        <v>1304</v>
      </c>
      <c r="W2436" t="s">
        <v>619</v>
      </c>
      <c r="X2436" t="s">
        <v>619</v>
      </c>
      <c r="Y2436" t="s">
        <v>619</v>
      </c>
      <c r="Z2436" t="s">
        <v>619</v>
      </c>
      <c r="AA2436" t="s">
        <v>6611</v>
      </c>
      <c r="AB2436" t="s">
        <v>6938</v>
      </c>
      <c r="AD2436" t="str">
        <f>IF(ISBLANK(Qtr_Results2[[#This Row],[Manual Comments]]),Qtr_Results2[[#This Row],[SW Comment - Discrepancy 4]],Qtr_Results2[[#This Row],[Manual Comments]])</f>
        <v>No discrepancy</v>
      </c>
    </row>
    <row r="2437" spans="1:30" x14ac:dyDescent="0.25">
      <c r="A2437" t="s">
        <v>17</v>
      </c>
      <c r="B2437" t="s">
        <v>987</v>
      </c>
      <c r="C2437" t="s">
        <v>3902</v>
      </c>
      <c r="D2437" t="s">
        <v>13</v>
      </c>
      <c r="E2437" s="12">
        <v>0.11</v>
      </c>
      <c r="F2437" s="12">
        <v>1E-3</v>
      </c>
      <c r="G2437" s="3">
        <v>30430.400000000005</v>
      </c>
      <c r="H2437" s="3">
        <v>30430.400000000005</v>
      </c>
      <c r="I2437" s="3">
        <v>62270</v>
      </c>
      <c r="J2437" s="3">
        <v>3347.3440000000005</v>
      </c>
      <c r="K2437" s="3">
        <v>30.430400000000006</v>
      </c>
      <c r="L2437" s="3">
        <v>3347.3440000000005</v>
      </c>
      <c r="M2437" s="3">
        <v>30.430400000000006</v>
      </c>
      <c r="N2437" s="3">
        <v>3377.7744000000007</v>
      </c>
      <c r="O2437" s="3">
        <v>3377.7744000000007</v>
      </c>
      <c r="P2437" s="3">
        <v>3377.78</v>
      </c>
      <c r="Q2437" s="3">
        <v>3377.78</v>
      </c>
      <c r="R2437" s="3">
        <v>0</v>
      </c>
      <c r="S2437" s="3">
        <v>-5.5999999995037797E-3</v>
      </c>
      <c r="T2437" s="3">
        <v>0</v>
      </c>
      <c r="U2437" s="3">
        <v>-5.5999999995037797E-3</v>
      </c>
      <c r="V2437" t="s">
        <v>1304</v>
      </c>
      <c r="W2437" t="s">
        <v>619</v>
      </c>
      <c r="X2437" t="s">
        <v>619</v>
      </c>
      <c r="Y2437" t="s">
        <v>619</v>
      </c>
      <c r="Z2437" t="s">
        <v>619</v>
      </c>
      <c r="AA2437" t="s">
        <v>6612</v>
      </c>
      <c r="AB2437" t="s">
        <v>6939</v>
      </c>
      <c r="AD2437" t="str">
        <f>IF(ISBLANK(Qtr_Results2[[#This Row],[Manual Comments]]),Qtr_Results2[[#This Row],[SW Comment - Discrepancy 4]],Qtr_Results2[[#This Row],[Manual Comments]])</f>
        <v>No discrepancy</v>
      </c>
    </row>
    <row r="2438" spans="1:30" x14ac:dyDescent="0.25">
      <c r="A2438" t="s">
        <v>17</v>
      </c>
      <c r="B2438" t="s">
        <v>987</v>
      </c>
      <c r="C2438" t="s">
        <v>3902</v>
      </c>
      <c r="D2438" t="s">
        <v>14</v>
      </c>
      <c r="E2438" s="12">
        <v>0.11</v>
      </c>
      <c r="F2438" s="12">
        <v>1E-3</v>
      </c>
      <c r="G2438" s="3">
        <v>26660.739999999998</v>
      </c>
      <c r="H2438" s="3">
        <v>26606.399999999994</v>
      </c>
      <c r="I2438" s="3">
        <v>62270</v>
      </c>
      <c r="J2438" s="3">
        <v>2932.6813999999999</v>
      </c>
      <c r="K2438" s="3">
        <v>26.660739999999997</v>
      </c>
      <c r="L2438" s="3">
        <v>2926.7039999999993</v>
      </c>
      <c r="M2438" s="3">
        <v>26.606399999999994</v>
      </c>
      <c r="N2438" s="3">
        <v>2959.3421399999997</v>
      </c>
      <c r="O2438" s="3">
        <v>2953.3103999999994</v>
      </c>
      <c r="P2438" s="3">
        <v>2953.32</v>
      </c>
      <c r="Q2438" s="3">
        <v>2953.32</v>
      </c>
      <c r="R2438" s="3">
        <v>6</v>
      </c>
      <c r="S2438" s="3">
        <v>-9.6000000007734343E-3</v>
      </c>
      <c r="T2438" s="3">
        <v>0</v>
      </c>
      <c r="U2438" s="3">
        <v>6.0221399999995811</v>
      </c>
      <c r="V2438" t="s">
        <v>1301</v>
      </c>
      <c r="W2438" t="s">
        <v>625</v>
      </c>
      <c r="X2438" t="s">
        <v>619</v>
      </c>
      <c r="Y2438" t="s">
        <v>619</v>
      </c>
      <c r="Z2438" t="s">
        <v>625</v>
      </c>
      <c r="AA2438" t="s">
        <v>6613</v>
      </c>
      <c r="AB2438" t="s">
        <v>6940</v>
      </c>
      <c r="AD2438" t="str">
        <f>IF(ISBLANK(Qtr_Results2[[#This Row],[Manual Comments]]),Qtr_Results2[[#This Row],[SW Comment - Discrepancy 4]],Qtr_Results2[[#This Row],[Manual Comments]])</f>
        <v>Under - mapping config issue</v>
      </c>
    </row>
    <row r="2439" spans="1:30" x14ac:dyDescent="0.25">
      <c r="A2439" t="s">
        <v>17</v>
      </c>
      <c r="B2439" t="s">
        <v>987</v>
      </c>
      <c r="C2439" t="s">
        <v>3902</v>
      </c>
      <c r="D2439" t="s">
        <v>15</v>
      </c>
      <c r="E2439" s="12">
        <v>0.11</v>
      </c>
      <c r="F2439" s="12">
        <v>1E-3</v>
      </c>
      <c r="G2439" s="3">
        <v>13790.880000000001</v>
      </c>
      <c r="H2439" s="3">
        <v>13564.800000000001</v>
      </c>
      <c r="I2439" s="3">
        <v>62270</v>
      </c>
      <c r="J2439" s="3">
        <v>1516.9968000000001</v>
      </c>
      <c r="K2439" s="3">
        <v>13.790880000000001</v>
      </c>
      <c r="L2439" s="3">
        <v>1492.1280000000002</v>
      </c>
      <c r="M2439" s="3">
        <v>13.564800000000002</v>
      </c>
      <c r="N2439" s="3">
        <v>1530.7876800000001</v>
      </c>
      <c r="O2439" s="3">
        <v>1505.6928000000003</v>
      </c>
      <c r="P2439" s="3">
        <v>1505.6999999999998</v>
      </c>
      <c r="Q2439" s="3">
        <v>1003.8</v>
      </c>
      <c r="R2439" s="3">
        <v>25</v>
      </c>
      <c r="S2439" s="3">
        <v>-7.1999999995568942E-3</v>
      </c>
      <c r="T2439" s="3">
        <v>501.89999999999986</v>
      </c>
      <c r="U2439" s="3">
        <v>526.98768000000018</v>
      </c>
      <c r="V2439" t="s">
        <v>1301</v>
      </c>
      <c r="W2439" t="s">
        <v>625</v>
      </c>
      <c r="X2439" t="s">
        <v>619</v>
      </c>
      <c r="Y2439" t="s">
        <v>627</v>
      </c>
      <c r="Z2439" t="s">
        <v>1302</v>
      </c>
      <c r="AA2439" t="s">
        <v>6614</v>
      </c>
      <c r="AB2439" t="s">
        <v>6941</v>
      </c>
      <c r="AD2439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440" spans="1:30" x14ac:dyDescent="0.25">
      <c r="A2440" t="s">
        <v>17</v>
      </c>
      <c r="B2440" t="s">
        <v>1045</v>
      </c>
      <c r="C2440" t="s">
        <v>4035</v>
      </c>
      <c r="D2440" t="s">
        <v>12</v>
      </c>
      <c r="E2440" s="12">
        <v>0.11</v>
      </c>
      <c r="F2440" s="12">
        <v>1E-3</v>
      </c>
      <c r="G2440" s="3">
        <v>19497.120000000003</v>
      </c>
      <c r="H2440" s="3">
        <v>19497.120000000003</v>
      </c>
      <c r="I2440" s="3">
        <v>62270</v>
      </c>
      <c r="J2440" s="3">
        <v>2144.6832000000004</v>
      </c>
      <c r="K2440" s="3">
        <v>19.497120000000002</v>
      </c>
      <c r="L2440" s="3">
        <v>2144.6832000000004</v>
      </c>
      <c r="M2440" s="3">
        <v>19.497120000000002</v>
      </c>
      <c r="N2440" s="3">
        <v>2164.1803200000004</v>
      </c>
      <c r="O2440" s="3">
        <v>2164.1803200000004</v>
      </c>
      <c r="P2440" s="3">
        <v>2164.1999999999998</v>
      </c>
      <c r="Q2440" s="3">
        <v>2164.1999999999998</v>
      </c>
      <c r="R2440" s="3">
        <v>0</v>
      </c>
      <c r="S2440" s="3">
        <v>-1.967999999942549E-2</v>
      </c>
      <c r="T2440" s="3">
        <v>0</v>
      </c>
      <c r="U2440" s="3">
        <v>-1.967999999942549E-2</v>
      </c>
      <c r="V2440" t="s">
        <v>1304</v>
      </c>
      <c r="W2440" t="s">
        <v>619</v>
      </c>
      <c r="X2440" t="s">
        <v>619</v>
      </c>
      <c r="Y2440" t="s">
        <v>619</v>
      </c>
      <c r="Z2440" t="s">
        <v>619</v>
      </c>
      <c r="AA2440" t="s">
        <v>6615</v>
      </c>
      <c r="AB2440" t="s">
        <v>6942</v>
      </c>
      <c r="AD2440" t="str">
        <f>IF(ISBLANK(Qtr_Results2[[#This Row],[Manual Comments]]),Qtr_Results2[[#This Row],[SW Comment - Discrepancy 4]],Qtr_Results2[[#This Row],[Manual Comments]])</f>
        <v>No discrepancy</v>
      </c>
    </row>
    <row r="2441" spans="1:30" x14ac:dyDescent="0.25">
      <c r="A2441" t="s">
        <v>17</v>
      </c>
      <c r="B2441" t="s">
        <v>1045</v>
      </c>
      <c r="C2441" t="s">
        <v>4035</v>
      </c>
      <c r="D2441" t="s">
        <v>13</v>
      </c>
      <c r="E2441" s="12">
        <v>0.11</v>
      </c>
      <c r="F2441" s="12">
        <v>1E-3</v>
      </c>
      <c r="G2441" s="3">
        <v>24102.400000000001</v>
      </c>
      <c r="H2441" s="3">
        <v>24102.400000000001</v>
      </c>
      <c r="I2441" s="3">
        <v>62270</v>
      </c>
      <c r="J2441" s="3">
        <v>2651.2640000000001</v>
      </c>
      <c r="K2441" s="3">
        <v>24.102400000000003</v>
      </c>
      <c r="L2441" s="3">
        <v>2651.2640000000001</v>
      </c>
      <c r="M2441" s="3">
        <v>24.102400000000003</v>
      </c>
      <c r="N2441" s="3">
        <v>2675.3664000000003</v>
      </c>
      <c r="O2441" s="3">
        <v>2675.3664000000003</v>
      </c>
      <c r="P2441" s="3">
        <v>2675.3999999999996</v>
      </c>
      <c r="Q2441" s="3">
        <v>2675.3999999999996</v>
      </c>
      <c r="R2441" s="3">
        <v>0</v>
      </c>
      <c r="S2441" s="3">
        <v>-3.3599999999296415E-2</v>
      </c>
      <c r="T2441" s="3">
        <v>0</v>
      </c>
      <c r="U2441" s="3">
        <v>-3.3599999999296415E-2</v>
      </c>
      <c r="V2441" t="s">
        <v>1304</v>
      </c>
      <c r="W2441" t="s">
        <v>619</v>
      </c>
      <c r="X2441" t="s">
        <v>619</v>
      </c>
      <c r="Y2441" t="s">
        <v>619</v>
      </c>
      <c r="Z2441" t="s">
        <v>619</v>
      </c>
      <c r="AA2441" t="s">
        <v>6616</v>
      </c>
      <c r="AB2441" t="s">
        <v>6943</v>
      </c>
      <c r="AD2441" t="str">
        <f>IF(ISBLANK(Qtr_Results2[[#This Row],[Manual Comments]]),Qtr_Results2[[#This Row],[SW Comment - Discrepancy 4]],Qtr_Results2[[#This Row],[Manual Comments]])</f>
        <v>No discrepancy</v>
      </c>
    </row>
    <row r="2442" spans="1:30" x14ac:dyDescent="0.25">
      <c r="A2442" t="s">
        <v>17</v>
      </c>
      <c r="B2442" t="s">
        <v>1045</v>
      </c>
      <c r="C2442" t="s">
        <v>4035</v>
      </c>
      <c r="D2442" t="s">
        <v>14</v>
      </c>
      <c r="E2442" s="12">
        <v>0.11</v>
      </c>
      <c r="F2442" s="12">
        <v>1E-3</v>
      </c>
      <c r="G2442" s="3">
        <v>21175.200000000001</v>
      </c>
      <c r="H2442" s="3">
        <v>21175.200000000001</v>
      </c>
      <c r="I2442" s="3">
        <v>62270</v>
      </c>
      <c r="J2442" s="3">
        <v>2329.2719999999999</v>
      </c>
      <c r="K2442" s="3">
        <v>21.1752</v>
      </c>
      <c r="L2442" s="3">
        <v>2329.2719999999999</v>
      </c>
      <c r="M2442" s="3">
        <v>21.1752</v>
      </c>
      <c r="N2442" s="3">
        <v>2350.4472000000001</v>
      </c>
      <c r="O2442" s="3">
        <v>2350.4472000000001</v>
      </c>
      <c r="P2442" s="3">
        <v>2350.4699999999998</v>
      </c>
      <c r="Q2442" s="3">
        <v>2350.4699999999998</v>
      </c>
      <c r="R2442" s="3">
        <v>0</v>
      </c>
      <c r="S2442" s="3">
        <v>-2.27999999997337E-2</v>
      </c>
      <c r="T2442" s="3">
        <v>0</v>
      </c>
      <c r="U2442" s="3">
        <v>-2.27999999997337E-2</v>
      </c>
      <c r="V2442" t="s">
        <v>1304</v>
      </c>
      <c r="W2442" t="s">
        <v>619</v>
      </c>
      <c r="X2442" t="s">
        <v>619</v>
      </c>
      <c r="Y2442" t="s">
        <v>619</v>
      </c>
      <c r="Z2442" t="s">
        <v>619</v>
      </c>
      <c r="AA2442" t="s">
        <v>6617</v>
      </c>
      <c r="AB2442" t="s">
        <v>6944</v>
      </c>
      <c r="AD2442" t="str">
        <f>IF(ISBLANK(Qtr_Results2[[#This Row],[Manual Comments]]),Qtr_Results2[[#This Row],[SW Comment - Discrepancy 4]],Qtr_Results2[[#This Row],[Manual Comments]])</f>
        <v>No discrepancy</v>
      </c>
    </row>
    <row r="2443" spans="1:30" x14ac:dyDescent="0.25">
      <c r="A2443" t="s">
        <v>17</v>
      </c>
      <c r="B2443" t="s">
        <v>1045</v>
      </c>
      <c r="C2443" t="s">
        <v>4035</v>
      </c>
      <c r="D2443" t="s">
        <v>15</v>
      </c>
      <c r="E2443" s="12">
        <v>0.11</v>
      </c>
      <c r="F2443" s="12">
        <v>1E-3</v>
      </c>
      <c r="G2443" s="3">
        <v>10845.599999999999</v>
      </c>
      <c r="H2443" s="3">
        <v>10845.599999999999</v>
      </c>
      <c r="I2443" s="3">
        <v>62270</v>
      </c>
      <c r="J2443" s="3">
        <v>1193.0159999999998</v>
      </c>
      <c r="K2443" s="3">
        <v>10.845599999999999</v>
      </c>
      <c r="L2443" s="3">
        <v>1193.0159999999998</v>
      </c>
      <c r="M2443" s="3">
        <v>10.845599999999999</v>
      </c>
      <c r="N2443" s="3">
        <v>1203.8616</v>
      </c>
      <c r="O2443" s="3">
        <v>1203.8616</v>
      </c>
      <c r="P2443" s="3">
        <v>1203.8700000000001</v>
      </c>
      <c r="Q2443" s="3">
        <v>802.58</v>
      </c>
      <c r="R2443" s="3">
        <v>0</v>
      </c>
      <c r="S2443" s="3">
        <v>-8.4000000001651642E-3</v>
      </c>
      <c r="T2443" s="3">
        <v>401.29000000000008</v>
      </c>
      <c r="U2443" s="3">
        <v>401.28159999999991</v>
      </c>
      <c r="V2443" t="s">
        <v>1301</v>
      </c>
      <c r="W2443" t="s">
        <v>619</v>
      </c>
      <c r="X2443" t="s">
        <v>619</v>
      </c>
      <c r="Y2443" t="s">
        <v>627</v>
      </c>
      <c r="Z2443" t="s">
        <v>627</v>
      </c>
      <c r="AA2443" t="s">
        <v>6618</v>
      </c>
      <c r="AB2443" t="s">
        <v>6945</v>
      </c>
      <c r="AD2443" t="str">
        <f>IF(ISBLANK(Qtr_Results2[[#This Row],[Manual Comments]]),Qtr_Results2[[#This Row],[SW Comment - Discrepancy 4]],Qtr_Results2[[#This Row],[Manual Comments]])</f>
        <v>Under - Actual paid issue</v>
      </c>
    </row>
    <row r="2444" spans="1:30" x14ac:dyDescent="0.25">
      <c r="A2444" t="s">
        <v>17</v>
      </c>
      <c r="B2444" t="s">
        <v>1237</v>
      </c>
      <c r="C2444" t="s">
        <v>4402</v>
      </c>
      <c r="D2444" t="s">
        <v>12</v>
      </c>
      <c r="E2444" s="12">
        <v>0.11</v>
      </c>
      <c r="F2444" s="12">
        <v>1E-3</v>
      </c>
      <c r="G2444" s="3">
        <v>42930.81</v>
      </c>
      <c r="H2444" s="3">
        <v>42930.81</v>
      </c>
      <c r="I2444" s="3">
        <v>62270</v>
      </c>
      <c r="J2444" s="3">
        <v>4722.3890999999994</v>
      </c>
      <c r="K2444" s="3">
        <v>42.930810000000001</v>
      </c>
      <c r="L2444" s="3">
        <v>4722.3890999999994</v>
      </c>
      <c r="M2444" s="3">
        <v>42.930810000000001</v>
      </c>
      <c r="N2444" s="3">
        <v>4765.3199099999993</v>
      </c>
      <c r="O2444" s="3">
        <v>4765.3199099999993</v>
      </c>
      <c r="P2444" s="3">
        <v>4765.33</v>
      </c>
      <c r="Q2444" s="3">
        <v>4765.33</v>
      </c>
      <c r="R2444" s="3">
        <v>0</v>
      </c>
      <c r="S2444" s="3">
        <v>-1.0090000000673172E-2</v>
      </c>
      <c r="T2444" s="3">
        <v>0</v>
      </c>
      <c r="U2444" s="3">
        <v>-1.0090000000673172E-2</v>
      </c>
      <c r="V2444" t="s">
        <v>1304</v>
      </c>
      <c r="W2444" t="s">
        <v>619</v>
      </c>
      <c r="X2444" t="s">
        <v>619</v>
      </c>
      <c r="Y2444" t="s">
        <v>619</v>
      </c>
      <c r="Z2444" t="s">
        <v>619</v>
      </c>
      <c r="AA2444" t="s">
        <v>6619</v>
      </c>
      <c r="AB2444" t="s">
        <v>6946</v>
      </c>
      <c r="AD2444" t="str">
        <f>IF(ISBLANK(Qtr_Results2[[#This Row],[Manual Comments]]),Qtr_Results2[[#This Row],[SW Comment - Discrepancy 4]],Qtr_Results2[[#This Row],[Manual Comments]])</f>
        <v>No discrepancy</v>
      </c>
    </row>
    <row r="2445" spans="1:30" x14ac:dyDescent="0.25">
      <c r="A2445" t="s">
        <v>17</v>
      </c>
      <c r="B2445" t="s">
        <v>1237</v>
      </c>
      <c r="C2445" t="s">
        <v>4402</v>
      </c>
      <c r="D2445" t="s">
        <v>13</v>
      </c>
      <c r="E2445" s="12">
        <v>0.11</v>
      </c>
      <c r="F2445" s="12">
        <v>1E-3</v>
      </c>
      <c r="G2445" s="3">
        <v>53071.199999999997</v>
      </c>
      <c r="H2445" s="3">
        <v>53071.199999999997</v>
      </c>
      <c r="I2445" s="3">
        <v>62270</v>
      </c>
      <c r="J2445" s="3">
        <v>5837.8319999999994</v>
      </c>
      <c r="K2445" s="3">
        <v>53.071199999999997</v>
      </c>
      <c r="L2445" s="3">
        <v>5837.8319999999994</v>
      </c>
      <c r="M2445" s="3">
        <v>53.071199999999997</v>
      </c>
      <c r="N2445" s="3">
        <v>5890.9031999999997</v>
      </c>
      <c r="O2445" s="3">
        <v>5890.9031999999997</v>
      </c>
      <c r="P2445" s="3">
        <v>5890.9199999999983</v>
      </c>
      <c r="Q2445" s="3">
        <v>5890.9199999999983</v>
      </c>
      <c r="R2445" s="3">
        <v>0</v>
      </c>
      <c r="S2445" s="3">
        <v>-1.6799999998511339E-2</v>
      </c>
      <c r="T2445" s="3">
        <v>0</v>
      </c>
      <c r="U2445" s="3">
        <v>-1.6799999998511339E-2</v>
      </c>
      <c r="V2445" t="s">
        <v>1304</v>
      </c>
      <c r="W2445" t="s">
        <v>619</v>
      </c>
      <c r="X2445" t="s">
        <v>619</v>
      </c>
      <c r="Y2445" t="s">
        <v>619</v>
      </c>
      <c r="Z2445" t="s">
        <v>619</v>
      </c>
      <c r="AA2445" t="s">
        <v>6620</v>
      </c>
      <c r="AB2445" t="s">
        <v>6947</v>
      </c>
      <c r="AD2445" t="str">
        <f>IF(ISBLANK(Qtr_Results2[[#This Row],[Manual Comments]]),Qtr_Results2[[#This Row],[SW Comment - Discrepancy 4]],Qtr_Results2[[#This Row],[Manual Comments]])</f>
        <v>No discrepancy</v>
      </c>
    </row>
    <row r="2446" spans="1:30" x14ac:dyDescent="0.25">
      <c r="A2446" t="s">
        <v>17</v>
      </c>
      <c r="B2446" t="s">
        <v>1237</v>
      </c>
      <c r="C2446" t="s">
        <v>4402</v>
      </c>
      <c r="D2446" t="s">
        <v>14</v>
      </c>
      <c r="E2446" s="12">
        <v>0.11</v>
      </c>
      <c r="F2446" s="12">
        <v>1E-3</v>
      </c>
      <c r="G2446" s="3">
        <v>46171.200000000004</v>
      </c>
      <c r="H2446" s="3">
        <v>46171.200000000004</v>
      </c>
      <c r="I2446" s="3">
        <v>62270</v>
      </c>
      <c r="J2446" s="3">
        <v>5078.8320000000003</v>
      </c>
      <c r="K2446" s="3">
        <v>46.171200000000006</v>
      </c>
      <c r="L2446" s="3">
        <v>5078.8320000000003</v>
      </c>
      <c r="M2446" s="3">
        <v>46.171200000000006</v>
      </c>
      <c r="N2446" s="3">
        <v>5125.0032000000001</v>
      </c>
      <c r="O2446" s="3">
        <v>5125.0032000000001</v>
      </c>
      <c r="P2446" s="3">
        <v>5125.0199999999995</v>
      </c>
      <c r="Q2446" s="3">
        <v>5125.0199999999995</v>
      </c>
      <c r="R2446" s="3">
        <v>0</v>
      </c>
      <c r="S2446" s="3">
        <v>-1.6799999999420834E-2</v>
      </c>
      <c r="T2446" s="3">
        <v>0</v>
      </c>
      <c r="U2446" s="3">
        <v>-1.6799999999420834E-2</v>
      </c>
      <c r="V2446" t="s">
        <v>1304</v>
      </c>
      <c r="W2446" t="s">
        <v>619</v>
      </c>
      <c r="X2446" t="s">
        <v>619</v>
      </c>
      <c r="Y2446" t="s">
        <v>619</v>
      </c>
      <c r="Z2446" t="s">
        <v>619</v>
      </c>
      <c r="AA2446" t="s">
        <v>6621</v>
      </c>
      <c r="AB2446" t="s">
        <v>6948</v>
      </c>
      <c r="AD2446" t="str">
        <f>IF(ISBLANK(Qtr_Results2[[#This Row],[Manual Comments]]),Qtr_Results2[[#This Row],[SW Comment - Discrepancy 4]],Qtr_Results2[[#This Row],[Manual Comments]])</f>
        <v>No discrepancy</v>
      </c>
    </row>
    <row r="2447" spans="1:30" x14ac:dyDescent="0.25">
      <c r="A2447" t="s">
        <v>17</v>
      </c>
      <c r="B2447" t="s">
        <v>1237</v>
      </c>
      <c r="C2447" t="s">
        <v>4402</v>
      </c>
      <c r="D2447" t="s">
        <v>15</v>
      </c>
      <c r="E2447" s="12">
        <v>0.11</v>
      </c>
      <c r="F2447" s="12">
        <v>1E-3</v>
      </c>
      <c r="G2447" s="3">
        <v>23426.400000000001</v>
      </c>
      <c r="H2447" s="3">
        <v>23426.400000000001</v>
      </c>
      <c r="I2447" s="3">
        <v>62270</v>
      </c>
      <c r="J2447" s="3">
        <v>2576.904</v>
      </c>
      <c r="K2447" s="3">
        <v>23.426400000000001</v>
      </c>
      <c r="L2447" s="3">
        <v>2576.904</v>
      </c>
      <c r="M2447" s="3">
        <v>23.426400000000001</v>
      </c>
      <c r="N2447" s="3">
        <v>2600.3303999999998</v>
      </c>
      <c r="O2447" s="3">
        <v>2600.3303999999998</v>
      </c>
      <c r="P2447" s="3">
        <v>2600.34</v>
      </c>
      <c r="Q2447" s="3">
        <v>1733.56</v>
      </c>
      <c r="R2447" s="3">
        <v>0</v>
      </c>
      <c r="S2447" s="3">
        <v>-9.6000000003186869E-3</v>
      </c>
      <c r="T2447" s="3">
        <v>866.7800000000002</v>
      </c>
      <c r="U2447" s="3">
        <v>866.77039999999988</v>
      </c>
      <c r="V2447" t="s">
        <v>1301</v>
      </c>
      <c r="W2447" t="s">
        <v>619</v>
      </c>
      <c r="X2447" t="s">
        <v>619</v>
      </c>
      <c r="Y2447" t="s">
        <v>627</v>
      </c>
      <c r="Z2447" t="s">
        <v>627</v>
      </c>
      <c r="AA2447" t="s">
        <v>6622</v>
      </c>
      <c r="AB2447" t="s">
        <v>6949</v>
      </c>
      <c r="AD2447" t="str">
        <f>IF(ISBLANK(Qtr_Results2[[#This Row],[Manual Comments]]),Qtr_Results2[[#This Row],[SW Comment - Discrepancy 4]],Qtr_Results2[[#This Row],[Manual Comments]])</f>
        <v>Under - Actual paid issue</v>
      </c>
    </row>
    <row r="2448" spans="1:30" x14ac:dyDescent="0.25">
      <c r="A2448" t="s">
        <v>17</v>
      </c>
      <c r="B2448" t="s">
        <v>1051</v>
      </c>
      <c r="C2448" t="s">
        <v>4050</v>
      </c>
      <c r="D2448" t="s">
        <v>12</v>
      </c>
      <c r="E2448" s="12">
        <v>0.11</v>
      </c>
      <c r="F2448" s="12">
        <v>1E-3</v>
      </c>
      <c r="G2448" s="3">
        <v>35078.559999999998</v>
      </c>
      <c r="H2448" s="3">
        <v>38004.299999999996</v>
      </c>
      <c r="I2448" s="3">
        <v>62270</v>
      </c>
      <c r="J2448" s="3">
        <v>3858.6415999999999</v>
      </c>
      <c r="K2448" s="3">
        <v>35.078559999999996</v>
      </c>
      <c r="L2448" s="3">
        <v>4180.473</v>
      </c>
      <c r="M2448" s="3">
        <v>38.004299999999994</v>
      </c>
      <c r="N2448" s="3">
        <v>3893.7201599999999</v>
      </c>
      <c r="O2448" s="3">
        <v>4218.4772999999996</v>
      </c>
      <c r="P2448" s="3">
        <v>4218.47</v>
      </c>
      <c r="Q2448" s="3">
        <v>4218.47</v>
      </c>
      <c r="R2448" s="3">
        <v>-325</v>
      </c>
      <c r="S2448" s="3">
        <v>7.2999999993044185E-3</v>
      </c>
      <c r="T2448" s="3">
        <v>0</v>
      </c>
      <c r="U2448" s="3">
        <v>-324.7498400000004</v>
      </c>
      <c r="V2448" t="s">
        <v>1301</v>
      </c>
      <c r="W2448" t="s">
        <v>628</v>
      </c>
      <c r="X2448" t="s">
        <v>619</v>
      </c>
      <c r="Y2448" t="s">
        <v>619</v>
      </c>
      <c r="Z2448" t="s">
        <v>628</v>
      </c>
      <c r="AA2448" t="s">
        <v>6623</v>
      </c>
      <c r="AB2448" t="s">
        <v>6950</v>
      </c>
      <c r="AD2448" t="str">
        <f>IF(ISBLANK(Qtr_Results2[[#This Row],[Manual Comments]]),Qtr_Results2[[#This Row],[SW Comment - Discrepancy 4]],Qtr_Results2[[#This Row],[Manual Comments]])</f>
        <v>Over - mapping config difference</v>
      </c>
    </row>
    <row r="2449" spans="1:30" x14ac:dyDescent="0.25">
      <c r="A2449" t="s">
        <v>17</v>
      </c>
      <c r="B2449" t="s">
        <v>1051</v>
      </c>
      <c r="C2449" t="s">
        <v>4050</v>
      </c>
      <c r="D2449" t="s">
        <v>13</v>
      </c>
      <c r="E2449" s="12">
        <v>0.11</v>
      </c>
      <c r="F2449" s="12">
        <v>1E-3</v>
      </c>
      <c r="G2449" s="3">
        <v>2769.36</v>
      </c>
      <c r="H2449" s="3">
        <v>2769.36</v>
      </c>
      <c r="I2449" s="3">
        <v>62270</v>
      </c>
      <c r="J2449" s="3">
        <v>304.62960000000004</v>
      </c>
      <c r="K2449" s="3">
        <v>2.7693600000000003</v>
      </c>
      <c r="L2449" s="3">
        <v>304.62960000000004</v>
      </c>
      <c r="M2449" s="3">
        <v>2.7693600000000003</v>
      </c>
      <c r="N2449" s="3">
        <v>307.39896000000005</v>
      </c>
      <c r="O2449" s="3">
        <v>307.39896000000005</v>
      </c>
      <c r="P2449" s="3">
        <v>307.39999999999998</v>
      </c>
      <c r="Q2449" s="3">
        <v>307.39999999999998</v>
      </c>
      <c r="R2449" s="3">
        <v>0</v>
      </c>
      <c r="S2449" s="3">
        <v>-1.0399999999322063E-3</v>
      </c>
      <c r="T2449" s="3">
        <v>0</v>
      </c>
      <c r="U2449" s="3">
        <v>-1.0399999999322063E-3</v>
      </c>
      <c r="V2449" t="s">
        <v>1304</v>
      </c>
      <c r="W2449" t="s">
        <v>619</v>
      </c>
      <c r="X2449" t="s">
        <v>619</v>
      </c>
      <c r="Y2449" t="s">
        <v>619</v>
      </c>
      <c r="Z2449" t="s">
        <v>619</v>
      </c>
      <c r="AA2449" t="s">
        <v>6624</v>
      </c>
      <c r="AB2449" t="s">
        <v>6951</v>
      </c>
      <c r="AD2449" t="str">
        <f>IF(ISBLANK(Qtr_Results2[[#This Row],[Manual Comments]]),Qtr_Results2[[#This Row],[SW Comment - Discrepancy 4]],Qtr_Results2[[#This Row],[Manual Comments]])</f>
        <v>No discrepancy</v>
      </c>
    </row>
    <row r="2450" spans="1:30" x14ac:dyDescent="0.25">
      <c r="A2450" t="s">
        <v>17</v>
      </c>
      <c r="B2450" t="s">
        <v>1278</v>
      </c>
      <c r="C2450" t="s">
        <v>4476</v>
      </c>
      <c r="D2450" t="s">
        <v>12</v>
      </c>
      <c r="E2450" s="12">
        <v>0.11</v>
      </c>
      <c r="F2450" s="12">
        <v>1E-3</v>
      </c>
      <c r="G2450" s="3">
        <v>40145.480000000003</v>
      </c>
      <c r="H2450" s="3">
        <v>35375.72</v>
      </c>
      <c r="I2450" s="3">
        <v>62270</v>
      </c>
      <c r="J2450" s="3">
        <v>4416.0028000000002</v>
      </c>
      <c r="K2450" s="3">
        <v>40.145480000000006</v>
      </c>
      <c r="L2450" s="3">
        <v>3891.3292000000001</v>
      </c>
      <c r="M2450" s="3">
        <v>35.375720000000001</v>
      </c>
      <c r="N2450" s="3">
        <v>4456.1482800000003</v>
      </c>
      <c r="O2450" s="3">
        <v>3926.7049200000001</v>
      </c>
      <c r="P2450" s="3">
        <v>3926.72</v>
      </c>
      <c r="Q2450" s="3">
        <v>3926.72</v>
      </c>
      <c r="R2450" s="3">
        <v>529</v>
      </c>
      <c r="S2450" s="3">
        <v>-1.507999999967069E-2</v>
      </c>
      <c r="T2450" s="3">
        <v>0</v>
      </c>
      <c r="U2450" s="3">
        <v>529.42828000000054</v>
      </c>
      <c r="V2450" t="s">
        <v>1301</v>
      </c>
      <c r="W2450" t="s">
        <v>625</v>
      </c>
      <c r="X2450" t="s">
        <v>619</v>
      </c>
      <c r="Y2450" t="s">
        <v>619</v>
      </c>
      <c r="Z2450" t="s">
        <v>625</v>
      </c>
      <c r="AA2450" t="s">
        <v>6625</v>
      </c>
      <c r="AB2450" t="s">
        <v>6952</v>
      </c>
      <c r="AD2450" t="str">
        <f>IF(ISBLANK(Qtr_Results2[[#This Row],[Manual Comments]]),Qtr_Results2[[#This Row],[SW Comment - Discrepancy 4]],Qtr_Results2[[#This Row],[Manual Comments]])</f>
        <v>Under - mapping config issue</v>
      </c>
    </row>
    <row r="2451" spans="1:30" x14ac:dyDescent="0.25">
      <c r="A2451" t="s">
        <v>17</v>
      </c>
      <c r="B2451" t="s">
        <v>1278</v>
      </c>
      <c r="C2451" t="s">
        <v>4476</v>
      </c>
      <c r="D2451" t="s">
        <v>13</v>
      </c>
      <c r="E2451" s="12">
        <v>0.11</v>
      </c>
      <c r="F2451" s="12">
        <v>1E-3</v>
      </c>
      <c r="G2451" s="3">
        <v>61211.92</v>
      </c>
      <c r="H2451" s="3">
        <v>55647.200000000004</v>
      </c>
      <c r="I2451" s="3">
        <v>62270</v>
      </c>
      <c r="J2451" s="3">
        <v>6733.3112000000001</v>
      </c>
      <c r="K2451" s="3">
        <v>61.211919999999999</v>
      </c>
      <c r="L2451" s="3">
        <v>6121.1920000000009</v>
      </c>
      <c r="M2451" s="3">
        <v>55.647200000000005</v>
      </c>
      <c r="N2451" s="3">
        <v>6794.5231199999998</v>
      </c>
      <c r="O2451" s="3">
        <v>6176.8392000000013</v>
      </c>
      <c r="P2451" s="3">
        <v>6176.87</v>
      </c>
      <c r="Q2451" s="3">
        <v>6176.87</v>
      </c>
      <c r="R2451" s="3">
        <v>618</v>
      </c>
      <c r="S2451" s="3">
        <v>-3.079999999863503E-2</v>
      </c>
      <c r="T2451" s="3">
        <v>0</v>
      </c>
      <c r="U2451" s="3">
        <v>617.65311999999994</v>
      </c>
      <c r="V2451" t="s">
        <v>1301</v>
      </c>
      <c r="W2451" t="s">
        <v>625</v>
      </c>
      <c r="X2451" t="s">
        <v>619</v>
      </c>
      <c r="Y2451" t="s">
        <v>619</v>
      </c>
      <c r="Z2451" t="s">
        <v>625</v>
      </c>
      <c r="AA2451" t="s">
        <v>6626</v>
      </c>
      <c r="AB2451" t="s">
        <v>6953</v>
      </c>
      <c r="AD2451" t="str">
        <f>IF(ISBLANK(Qtr_Results2[[#This Row],[Manual Comments]]),Qtr_Results2[[#This Row],[SW Comment - Discrepancy 4]],Qtr_Results2[[#This Row],[Manual Comments]])</f>
        <v>Under - mapping config issue</v>
      </c>
    </row>
    <row r="2452" spans="1:30" x14ac:dyDescent="0.25">
      <c r="A2452" t="s">
        <v>17</v>
      </c>
      <c r="B2452" t="s">
        <v>1278</v>
      </c>
      <c r="C2452" t="s">
        <v>4476</v>
      </c>
      <c r="D2452" t="s">
        <v>14</v>
      </c>
      <c r="E2452" s="12">
        <v>0.11</v>
      </c>
      <c r="F2452" s="12">
        <v>1E-3</v>
      </c>
      <c r="G2452" s="3">
        <v>51690.720000000001</v>
      </c>
      <c r="H2452" s="3">
        <v>46825.279999999999</v>
      </c>
      <c r="I2452" s="3">
        <v>62270</v>
      </c>
      <c r="J2452" s="3">
        <v>5685.9791999999998</v>
      </c>
      <c r="K2452" s="3">
        <v>51.690719999999999</v>
      </c>
      <c r="L2452" s="3">
        <v>5150.7807999999995</v>
      </c>
      <c r="M2452" s="3">
        <v>46.825279999999999</v>
      </c>
      <c r="N2452" s="3">
        <v>5737.6699199999994</v>
      </c>
      <c r="O2452" s="3">
        <v>5197.6060799999996</v>
      </c>
      <c r="P2452" s="3">
        <v>5197.62</v>
      </c>
      <c r="Q2452" s="3">
        <v>5197.62</v>
      </c>
      <c r="R2452" s="3">
        <v>540</v>
      </c>
      <c r="S2452" s="3">
        <v>-1.3920000000325672E-2</v>
      </c>
      <c r="T2452" s="3">
        <v>0</v>
      </c>
      <c r="U2452" s="3">
        <v>540.04991999999947</v>
      </c>
      <c r="V2452" t="s">
        <v>1301</v>
      </c>
      <c r="W2452" t="s">
        <v>625</v>
      </c>
      <c r="X2452" t="s">
        <v>619</v>
      </c>
      <c r="Y2452" t="s">
        <v>619</v>
      </c>
      <c r="Z2452" t="s">
        <v>625</v>
      </c>
      <c r="AA2452" t="s">
        <v>6627</v>
      </c>
      <c r="AB2452" t="s">
        <v>6954</v>
      </c>
      <c r="AD2452" t="str">
        <f>IF(ISBLANK(Qtr_Results2[[#This Row],[Manual Comments]]),Qtr_Results2[[#This Row],[SW Comment - Discrepancy 4]],Qtr_Results2[[#This Row],[Manual Comments]])</f>
        <v>Under - mapping config issue</v>
      </c>
    </row>
    <row r="2453" spans="1:30" x14ac:dyDescent="0.25">
      <c r="A2453" t="s">
        <v>17</v>
      </c>
      <c r="B2453" t="s">
        <v>1278</v>
      </c>
      <c r="C2453" t="s">
        <v>4476</v>
      </c>
      <c r="D2453" t="s">
        <v>15</v>
      </c>
      <c r="E2453" s="12">
        <v>0.11</v>
      </c>
      <c r="F2453" s="12">
        <v>1E-3</v>
      </c>
      <c r="G2453" s="3">
        <v>27841.920000000002</v>
      </c>
      <c r="H2453" s="3">
        <v>24566.400000000001</v>
      </c>
      <c r="I2453" s="3">
        <v>62270</v>
      </c>
      <c r="J2453" s="3">
        <v>3062.6112000000003</v>
      </c>
      <c r="K2453" s="3">
        <v>27.841920000000002</v>
      </c>
      <c r="L2453" s="3">
        <v>2702.3040000000001</v>
      </c>
      <c r="M2453" s="3">
        <v>24.566400000000002</v>
      </c>
      <c r="N2453" s="3">
        <v>3090.4531200000001</v>
      </c>
      <c r="O2453" s="3">
        <v>2726.8704000000002</v>
      </c>
      <c r="P2453" s="3">
        <v>2726.88</v>
      </c>
      <c r="Q2453" s="3">
        <v>1817.92</v>
      </c>
      <c r="R2453" s="3">
        <v>364</v>
      </c>
      <c r="S2453" s="3">
        <v>-9.5999999998639396E-3</v>
      </c>
      <c r="T2453" s="3">
        <v>908.96</v>
      </c>
      <c r="U2453" s="3">
        <v>1272.5331200000001</v>
      </c>
      <c r="V2453" t="s">
        <v>1301</v>
      </c>
      <c r="W2453" t="s">
        <v>625</v>
      </c>
      <c r="X2453" t="s">
        <v>619</v>
      </c>
      <c r="Y2453" t="s">
        <v>627</v>
      </c>
      <c r="Z2453" t="s">
        <v>1302</v>
      </c>
      <c r="AA2453" t="s">
        <v>6628</v>
      </c>
      <c r="AB2453" t="s">
        <v>6955</v>
      </c>
      <c r="AD2453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454" spans="1:30" x14ac:dyDescent="0.25">
      <c r="A2454" t="s">
        <v>17</v>
      </c>
      <c r="B2454" t="s">
        <v>995</v>
      </c>
      <c r="C2454" t="s">
        <v>3914</v>
      </c>
      <c r="D2454" t="s">
        <v>12</v>
      </c>
      <c r="E2454" s="12">
        <v>0.11</v>
      </c>
      <c r="F2454" s="12">
        <v>1E-3</v>
      </c>
      <c r="G2454" s="3">
        <v>37184.400000000001</v>
      </c>
      <c r="H2454" s="3">
        <v>37184.400000000001</v>
      </c>
      <c r="I2454" s="3">
        <v>62270</v>
      </c>
      <c r="J2454" s="3">
        <v>4090.2840000000001</v>
      </c>
      <c r="K2454" s="3">
        <v>37.184400000000004</v>
      </c>
      <c r="L2454" s="3">
        <v>4090.2840000000001</v>
      </c>
      <c r="M2454" s="3">
        <v>37.184400000000004</v>
      </c>
      <c r="N2454" s="3">
        <v>4127.4683999999997</v>
      </c>
      <c r="O2454" s="3">
        <v>4127.4683999999997</v>
      </c>
      <c r="P2454" s="3">
        <v>4127.4900000000007</v>
      </c>
      <c r="Q2454" s="3">
        <v>4127.4900000000007</v>
      </c>
      <c r="R2454" s="3">
        <v>0</v>
      </c>
      <c r="S2454" s="3">
        <v>-2.1600000000944419E-2</v>
      </c>
      <c r="T2454" s="3">
        <v>0</v>
      </c>
      <c r="U2454" s="3">
        <v>-2.1600000000944419E-2</v>
      </c>
      <c r="V2454" t="s">
        <v>1304</v>
      </c>
      <c r="W2454" t="s">
        <v>619</v>
      </c>
      <c r="X2454" t="s">
        <v>619</v>
      </c>
      <c r="Y2454" t="s">
        <v>619</v>
      </c>
      <c r="Z2454" t="s">
        <v>619</v>
      </c>
      <c r="AA2454" t="s">
        <v>6629</v>
      </c>
      <c r="AB2454" t="s">
        <v>6956</v>
      </c>
      <c r="AD2454" t="str">
        <f>IF(ISBLANK(Qtr_Results2[[#This Row],[Manual Comments]]),Qtr_Results2[[#This Row],[SW Comment - Discrepancy 4]],Qtr_Results2[[#This Row],[Manual Comments]])</f>
        <v>No discrepancy</v>
      </c>
    </row>
    <row r="2455" spans="1:30" x14ac:dyDescent="0.25">
      <c r="A2455" t="s">
        <v>17</v>
      </c>
      <c r="B2455" t="s">
        <v>995</v>
      </c>
      <c r="C2455" t="s">
        <v>3914</v>
      </c>
      <c r="D2455" t="s">
        <v>13</v>
      </c>
      <c r="E2455" s="12">
        <v>0.11</v>
      </c>
      <c r="F2455" s="12">
        <v>1E-3</v>
      </c>
      <c r="G2455" s="3">
        <v>61560.840000000011</v>
      </c>
      <c r="H2455" s="3">
        <v>57842.400000000001</v>
      </c>
      <c r="I2455" s="3">
        <v>62270</v>
      </c>
      <c r="J2455" s="3">
        <v>6771.6924000000008</v>
      </c>
      <c r="K2455" s="3">
        <v>61.560840000000013</v>
      </c>
      <c r="L2455" s="3">
        <v>6362.6639999999998</v>
      </c>
      <c r="M2455" s="3">
        <v>57.842400000000005</v>
      </c>
      <c r="N2455" s="3">
        <v>6833.2532400000009</v>
      </c>
      <c r="O2455" s="3">
        <v>6420.5064000000002</v>
      </c>
      <c r="P2455" s="3">
        <v>6420.5400000000009</v>
      </c>
      <c r="Q2455" s="3">
        <v>6420.5400000000009</v>
      </c>
      <c r="R2455" s="3">
        <v>413</v>
      </c>
      <c r="S2455" s="3">
        <v>-3.3600000000660657E-2</v>
      </c>
      <c r="T2455" s="3">
        <v>0</v>
      </c>
      <c r="U2455" s="3">
        <v>412.71324000000004</v>
      </c>
      <c r="V2455" t="s">
        <v>1301</v>
      </c>
      <c r="W2455" t="s">
        <v>625</v>
      </c>
      <c r="X2455" t="s">
        <v>619</v>
      </c>
      <c r="Y2455" t="s">
        <v>619</v>
      </c>
      <c r="Z2455" t="s">
        <v>625</v>
      </c>
      <c r="AA2455" t="s">
        <v>6630</v>
      </c>
      <c r="AB2455" t="s">
        <v>6957</v>
      </c>
      <c r="AD2455" t="str">
        <f>IF(ISBLANK(Qtr_Results2[[#This Row],[Manual Comments]]),Qtr_Results2[[#This Row],[SW Comment - Discrepancy 4]],Qtr_Results2[[#This Row],[Manual Comments]])</f>
        <v>Under - mapping config issue</v>
      </c>
    </row>
    <row r="2456" spans="1:30" x14ac:dyDescent="0.25">
      <c r="A2456" t="s">
        <v>17</v>
      </c>
      <c r="B2456" t="s">
        <v>995</v>
      </c>
      <c r="C2456" t="s">
        <v>3914</v>
      </c>
      <c r="D2456" t="s">
        <v>14</v>
      </c>
      <c r="E2456" s="12">
        <v>0.11</v>
      </c>
      <c r="F2456" s="12">
        <v>1E-3</v>
      </c>
      <c r="G2456" s="3">
        <v>61158.750000000015</v>
      </c>
      <c r="H2456" s="3">
        <v>57264.639999999999</v>
      </c>
      <c r="I2456" s="3">
        <v>62270</v>
      </c>
      <c r="J2456" s="3">
        <v>6727.4625000000015</v>
      </c>
      <c r="K2456" s="3">
        <v>61.158750000000019</v>
      </c>
      <c r="L2456" s="3">
        <v>6299.1103999999996</v>
      </c>
      <c r="M2456" s="3">
        <v>57.26464</v>
      </c>
      <c r="N2456" s="3">
        <v>6788.6212500000011</v>
      </c>
      <c r="O2456" s="3">
        <v>6356.3750399999999</v>
      </c>
      <c r="P2456" s="3">
        <v>6356.3799999999992</v>
      </c>
      <c r="Q2456" s="3">
        <v>6356.3799999999992</v>
      </c>
      <c r="R2456" s="3">
        <v>432</v>
      </c>
      <c r="S2456" s="3">
        <v>-4.959999999300635E-3</v>
      </c>
      <c r="T2456" s="3">
        <v>0</v>
      </c>
      <c r="U2456" s="3">
        <v>432.24125000000186</v>
      </c>
      <c r="V2456" t="s">
        <v>1301</v>
      </c>
      <c r="W2456" t="s">
        <v>625</v>
      </c>
      <c r="X2456" t="s">
        <v>619</v>
      </c>
      <c r="Y2456" t="s">
        <v>619</v>
      </c>
      <c r="Z2456" t="s">
        <v>625</v>
      </c>
      <c r="AA2456" t="s">
        <v>6631</v>
      </c>
      <c r="AB2456" t="s">
        <v>6958</v>
      </c>
      <c r="AD2456" t="str">
        <f>IF(ISBLANK(Qtr_Results2[[#This Row],[Manual Comments]]),Qtr_Results2[[#This Row],[SW Comment - Discrepancy 4]],Qtr_Results2[[#This Row],[Manual Comments]])</f>
        <v>Under - mapping config issue</v>
      </c>
    </row>
    <row r="2457" spans="1:30" x14ac:dyDescent="0.25">
      <c r="A2457" t="s">
        <v>17</v>
      </c>
      <c r="B2457" t="s">
        <v>995</v>
      </c>
      <c r="C2457" t="s">
        <v>3914</v>
      </c>
      <c r="D2457" t="s">
        <v>15</v>
      </c>
      <c r="E2457" s="12">
        <v>0.11</v>
      </c>
      <c r="F2457" s="12">
        <v>1E-3</v>
      </c>
      <c r="G2457" s="3">
        <v>26030.399999999998</v>
      </c>
      <c r="H2457" s="3">
        <v>26030.399999999998</v>
      </c>
      <c r="I2457" s="3">
        <v>62270</v>
      </c>
      <c r="J2457" s="3">
        <v>2863.3439999999996</v>
      </c>
      <c r="K2457" s="3">
        <v>26.030399999999997</v>
      </c>
      <c r="L2457" s="3">
        <v>2863.3439999999996</v>
      </c>
      <c r="M2457" s="3">
        <v>26.030399999999997</v>
      </c>
      <c r="N2457" s="3">
        <v>2889.3743999999997</v>
      </c>
      <c r="O2457" s="3">
        <v>2889.3743999999997</v>
      </c>
      <c r="P2457" s="3">
        <v>2889.36</v>
      </c>
      <c r="Q2457" s="3">
        <v>1926.24</v>
      </c>
      <c r="R2457" s="3">
        <v>0</v>
      </c>
      <c r="S2457" s="3">
        <v>1.4399999999568536E-2</v>
      </c>
      <c r="T2457" s="3">
        <v>963.12000000000012</v>
      </c>
      <c r="U2457" s="3">
        <v>963.13439999999969</v>
      </c>
      <c r="V2457" t="s">
        <v>1301</v>
      </c>
      <c r="W2457" t="s">
        <v>619</v>
      </c>
      <c r="X2457" t="s">
        <v>619</v>
      </c>
      <c r="Y2457" t="s">
        <v>627</v>
      </c>
      <c r="Z2457" t="s">
        <v>627</v>
      </c>
      <c r="AA2457" t="s">
        <v>6632</v>
      </c>
      <c r="AB2457" t="s">
        <v>6959</v>
      </c>
      <c r="AD2457" t="str">
        <f>IF(ISBLANK(Qtr_Results2[[#This Row],[Manual Comments]]),Qtr_Results2[[#This Row],[SW Comment - Discrepancy 4]],Qtr_Results2[[#This Row],[Manual Comments]])</f>
        <v>Under - Actual paid issue</v>
      </c>
    </row>
    <row r="2458" spans="1:30" x14ac:dyDescent="0.25">
      <c r="A2458" t="s">
        <v>17</v>
      </c>
      <c r="B2458" t="s">
        <v>1289</v>
      </c>
      <c r="C2458" t="s">
        <v>4496</v>
      </c>
      <c r="D2458" t="s">
        <v>12</v>
      </c>
      <c r="E2458" s="12">
        <v>0.11</v>
      </c>
      <c r="F2458" s="12">
        <v>1E-3</v>
      </c>
      <c r="G2458" s="3">
        <v>32007.149999999991</v>
      </c>
      <c r="H2458" s="3">
        <v>28134.68</v>
      </c>
      <c r="I2458" s="3">
        <v>62270</v>
      </c>
      <c r="J2458" s="3">
        <v>3520.7864999999988</v>
      </c>
      <c r="K2458" s="3">
        <v>32.007149999999989</v>
      </c>
      <c r="L2458" s="3">
        <v>3094.8148000000001</v>
      </c>
      <c r="M2458" s="3">
        <v>28.134679999999999</v>
      </c>
      <c r="N2458" s="3">
        <v>3552.7936499999987</v>
      </c>
      <c r="O2458" s="3">
        <v>3122.9494800000002</v>
      </c>
      <c r="P2458" s="3">
        <v>3122.96</v>
      </c>
      <c r="Q2458" s="3">
        <v>3122.96</v>
      </c>
      <c r="R2458" s="3">
        <v>430</v>
      </c>
      <c r="S2458" s="3">
        <v>-1.05199999998149E-2</v>
      </c>
      <c r="T2458" s="3">
        <v>0</v>
      </c>
      <c r="U2458" s="3">
        <v>429.83364999999867</v>
      </c>
      <c r="V2458" t="s">
        <v>1301</v>
      </c>
      <c r="W2458" t="s">
        <v>625</v>
      </c>
      <c r="X2458" t="s">
        <v>619</v>
      </c>
      <c r="Y2458" t="s">
        <v>619</v>
      </c>
      <c r="Z2458" t="s">
        <v>625</v>
      </c>
      <c r="AA2458" t="s">
        <v>6633</v>
      </c>
      <c r="AB2458" t="s">
        <v>6960</v>
      </c>
      <c r="AD2458" t="str">
        <f>IF(ISBLANK(Qtr_Results2[[#This Row],[Manual Comments]]),Qtr_Results2[[#This Row],[SW Comment - Discrepancy 4]],Qtr_Results2[[#This Row],[Manual Comments]])</f>
        <v>Under - mapping config issue</v>
      </c>
    </row>
    <row r="2459" spans="1:30" x14ac:dyDescent="0.25">
      <c r="A2459" t="s">
        <v>17</v>
      </c>
      <c r="B2459" t="s">
        <v>1289</v>
      </c>
      <c r="C2459" t="s">
        <v>4496</v>
      </c>
      <c r="D2459" t="s">
        <v>13</v>
      </c>
      <c r="E2459" s="12">
        <v>0.11</v>
      </c>
      <c r="F2459" s="12">
        <v>1E-3</v>
      </c>
      <c r="G2459" s="3">
        <v>48287.329999999994</v>
      </c>
      <c r="H2459" s="3">
        <v>44256.800000000003</v>
      </c>
      <c r="I2459" s="3">
        <v>62270</v>
      </c>
      <c r="J2459" s="3">
        <v>5311.6062999999995</v>
      </c>
      <c r="K2459" s="3">
        <v>48.287329999999997</v>
      </c>
      <c r="L2459" s="3">
        <v>4868.2480000000005</v>
      </c>
      <c r="M2459" s="3">
        <v>44.256800000000005</v>
      </c>
      <c r="N2459" s="3">
        <v>5359.8936299999996</v>
      </c>
      <c r="O2459" s="3">
        <v>4912.5048000000006</v>
      </c>
      <c r="P2459" s="3">
        <v>4912.53</v>
      </c>
      <c r="Q2459" s="3">
        <v>4912.53</v>
      </c>
      <c r="R2459" s="3">
        <v>447</v>
      </c>
      <c r="S2459" s="3">
        <v>-2.5199999999131251E-2</v>
      </c>
      <c r="T2459" s="3">
        <v>0</v>
      </c>
      <c r="U2459" s="3">
        <v>447.36362999999983</v>
      </c>
      <c r="V2459" t="s">
        <v>1301</v>
      </c>
      <c r="W2459" t="s">
        <v>625</v>
      </c>
      <c r="X2459" t="s">
        <v>619</v>
      </c>
      <c r="Y2459" t="s">
        <v>619</v>
      </c>
      <c r="Z2459" t="s">
        <v>625</v>
      </c>
      <c r="AA2459" t="s">
        <v>6634</v>
      </c>
      <c r="AB2459" t="s">
        <v>6961</v>
      </c>
      <c r="AD2459" t="str">
        <f>IF(ISBLANK(Qtr_Results2[[#This Row],[Manual Comments]]),Qtr_Results2[[#This Row],[SW Comment - Discrepancy 4]],Qtr_Results2[[#This Row],[Manual Comments]])</f>
        <v>Under - mapping config issue</v>
      </c>
    </row>
    <row r="2460" spans="1:30" x14ac:dyDescent="0.25">
      <c r="A2460" t="s">
        <v>17</v>
      </c>
      <c r="B2460" t="s">
        <v>1289</v>
      </c>
      <c r="C2460" t="s">
        <v>4496</v>
      </c>
      <c r="D2460" t="s">
        <v>14</v>
      </c>
      <c r="E2460" s="12">
        <v>0.11</v>
      </c>
      <c r="F2460" s="12">
        <v>1E-3</v>
      </c>
      <c r="G2460" s="3">
        <v>36584.239999999998</v>
      </c>
      <c r="H2460" s="3">
        <v>33871.969999999994</v>
      </c>
      <c r="I2460" s="3">
        <v>62270</v>
      </c>
      <c r="J2460" s="3">
        <v>4024.2664</v>
      </c>
      <c r="K2460" s="3">
        <v>36.584240000000001</v>
      </c>
      <c r="L2460" s="3">
        <v>3725.9166999999993</v>
      </c>
      <c r="M2460" s="3">
        <v>33.871969999999997</v>
      </c>
      <c r="N2460" s="3">
        <v>4060.8506400000001</v>
      </c>
      <c r="O2460" s="3">
        <v>3759.7886699999995</v>
      </c>
      <c r="P2460" s="3">
        <v>3759.7999999999997</v>
      </c>
      <c r="Q2460" s="3">
        <v>3759.7999999999997</v>
      </c>
      <c r="R2460" s="3">
        <v>301</v>
      </c>
      <c r="S2460" s="3">
        <v>-1.1330000000270957E-2</v>
      </c>
      <c r="T2460" s="3">
        <v>0</v>
      </c>
      <c r="U2460" s="3">
        <v>301.05064000000039</v>
      </c>
      <c r="V2460" t="s">
        <v>1301</v>
      </c>
      <c r="W2460" t="s">
        <v>625</v>
      </c>
      <c r="X2460" t="s">
        <v>619</v>
      </c>
      <c r="Y2460" t="s">
        <v>619</v>
      </c>
      <c r="Z2460" t="s">
        <v>625</v>
      </c>
      <c r="AA2460" t="s">
        <v>6635</v>
      </c>
      <c r="AB2460" t="s">
        <v>6962</v>
      </c>
      <c r="AD2460" t="str">
        <f>IF(ISBLANK(Qtr_Results2[[#This Row],[Manual Comments]]),Qtr_Results2[[#This Row],[SW Comment - Discrepancy 4]],Qtr_Results2[[#This Row],[Manual Comments]])</f>
        <v>Under - mapping config issue</v>
      </c>
    </row>
    <row r="2461" spans="1:30" x14ac:dyDescent="0.25">
      <c r="A2461" t="s">
        <v>17</v>
      </c>
      <c r="B2461" t="s">
        <v>1289</v>
      </c>
      <c r="C2461" t="s">
        <v>4496</v>
      </c>
      <c r="D2461" t="s">
        <v>15</v>
      </c>
      <c r="E2461" s="12">
        <v>0.11</v>
      </c>
      <c r="F2461" s="12">
        <v>1E-3</v>
      </c>
      <c r="G2461" s="3">
        <v>20547.5</v>
      </c>
      <c r="H2461" s="3">
        <v>19725.599999999999</v>
      </c>
      <c r="I2461" s="3">
        <v>62270</v>
      </c>
      <c r="J2461" s="3">
        <v>2260.2249999999999</v>
      </c>
      <c r="K2461" s="3">
        <v>20.547499999999999</v>
      </c>
      <c r="L2461" s="3">
        <v>2169.8159999999998</v>
      </c>
      <c r="M2461" s="3">
        <v>19.7256</v>
      </c>
      <c r="N2461" s="3">
        <v>2280.7725</v>
      </c>
      <c r="O2461" s="3">
        <v>2189.5416</v>
      </c>
      <c r="P2461" s="3">
        <v>2189.5500000000002</v>
      </c>
      <c r="Q2461" s="3">
        <v>1459.7</v>
      </c>
      <c r="R2461" s="3">
        <v>91</v>
      </c>
      <c r="S2461" s="3">
        <v>-8.4000000001651642E-3</v>
      </c>
      <c r="T2461" s="3">
        <v>729.85000000000014</v>
      </c>
      <c r="U2461" s="3">
        <v>821.07249999999999</v>
      </c>
      <c r="V2461" t="s">
        <v>1301</v>
      </c>
      <c r="W2461" t="s">
        <v>625</v>
      </c>
      <c r="X2461" t="s">
        <v>619</v>
      </c>
      <c r="Y2461" t="s">
        <v>627</v>
      </c>
      <c r="Z2461" t="s">
        <v>1302</v>
      </c>
      <c r="AA2461" t="s">
        <v>6636</v>
      </c>
      <c r="AB2461" t="s">
        <v>6963</v>
      </c>
      <c r="AD2461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462" spans="1:30" x14ac:dyDescent="0.25">
      <c r="A2462" t="s">
        <v>17</v>
      </c>
      <c r="B2462" t="s">
        <v>938</v>
      </c>
      <c r="C2462" t="s">
        <v>3813</v>
      </c>
      <c r="D2462" t="s">
        <v>12</v>
      </c>
      <c r="E2462" s="12">
        <v>0.11</v>
      </c>
      <c r="F2462" s="12">
        <v>1E-3</v>
      </c>
      <c r="G2462" s="3">
        <v>34273.730000000003</v>
      </c>
      <c r="H2462" s="3">
        <v>33987.32</v>
      </c>
      <c r="I2462" s="3">
        <v>62270</v>
      </c>
      <c r="J2462" s="3">
        <v>3770.1103000000003</v>
      </c>
      <c r="K2462" s="3">
        <v>34.27373</v>
      </c>
      <c r="L2462" s="3">
        <v>3738.6052</v>
      </c>
      <c r="M2462" s="3">
        <v>33.987319999999997</v>
      </c>
      <c r="N2462" s="3">
        <v>3804.3840300000002</v>
      </c>
      <c r="O2462" s="3">
        <v>3772.5925200000001</v>
      </c>
      <c r="P2462" s="3">
        <v>3772.58</v>
      </c>
      <c r="Q2462" s="3">
        <v>3772.58</v>
      </c>
      <c r="R2462" s="3">
        <v>32</v>
      </c>
      <c r="S2462" s="3">
        <v>1.2520000000222353E-2</v>
      </c>
      <c r="T2462" s="3">
        <v>0</v>
      </c>
      <c r="U2462" s="3">
        <v>31.804030000000239</v>
      </c>
      <c r="V2462" t="s">
        <v>1301</v>
      </c>
      <c r="W2462" t="s">
        <v>625</v>
      </c>
      <c r="X2462" t="s">
        <v>619</v>
      </c>
      <c r="Y2462" t="s">
        <v>619</v>
      </c>
      <c r="Z2462" t="s">
        <v>625</v>
      </c>
      <c r="AA2462" t="s">
        <v>6637</v>
      </c>
      <c r="AB2462" t="s">
        <v>6964</v>
      </c>
      <c r="AD2462" t="str">
        <f>IF(ISBLANK(Qtr_Results2[[#This Row],[Manual Comments]]),Qtr_Results2[[#This Row],[SW Comment - Discrepancy 4]],Qtr_Results2[[#This Row],[Manual Comments]])</f>
        <v>Under - mapping config issue</v>
      </c>
    </row>
    <row r="2463" spans="1:30" x14ac:dyDescent="0.25">
      <c r="A2463" t="s">
        <v>17</v>
      </c>
      <c r="B2463" t="s">
        <v>938</v>
      </c>
      <c r="C2463" t="s">
        <v>3813</v>
      </c>
      <c r="D2463" t="s">
        <v>13</v>
      </c>
      <c r="E2463" s="12">
        <v>0.11</v>
      </c>
      <c r="F2463" s="12">
        <v>1E-3</v>
      </c>
      <c r="G2463" s="3">
        <v>55086.19</v>
      </c>
      <c r="H2463" s="3">
        <v>52603.969999999994</v>
      </c>
      <c r="I2463" s="3">
        <v>62270</v>
      </c>
      <c r="J2463" s="3">
        <v>6059.4809000000005</v>
      </c>
      <c r="K2463" s="3">
        <v>55.086190000000002</v>
      </c>
      <c r="L2463" s="3">
        <v>5786.4366999999993</v>
      </c>
      <c r="M2463" s="3">
        <v>52.603969999999997</v>
      </c>
      <c r="N2463" s="3">
        <v>6114.5670900000005</v>
      </c>
      <c r="O2463" s="3">
        <v>5839.0406699999994</v>
      </c>
      <c r="P2463" s="3">
        <v>5839.02</v>
      </c>
      <c r="Q2463" s="3">
        <v>5839.02</v>
      </c>
      <c r="R2463" s="3">
        <v>276</v>
      </c>
      <c r="S2463" s="3">
        <v>2.0669999998972344E-2</v>
      </c>
      <c r="T2463" s="3">
        <v>0</v>
      </c>
      <c r="U2463" s="3">
        <v>275.54709000000003</v>
      </c>
      <c r="V2463" t="s">
        <v>1301</v>
      </c>
      <c r="W2463" t="s">
        <v>625</v>
      </c>
      <c r="X2463" t="s">
        <v>619</v>
      </c>
      <c r="Y2463" t="s">
        <v>619</v>
      </c>
      <c r="Z2463" t="s">
        <v>625</v>
      </c>
      <c r="AA2463" t="s">
        <v>6638</v>
      </c>
      <c r="AB2463" t="s">
        <v>6965</v>
      </c>
      <c r="AD2463" t="str">
        <f>IF(ISBLANK(Qtr_Results2[[#This Row],[Manual Comments]]),Qtr_Results2[[#This Row],[SW Comment - Discrepancy 4]],Qtr_Results2[[#This Row],[Manual Comments]])</f>
        <v>Under - mapping config issue</v>
      </c>
    </row>
    <row r="2464" spans="1:30" x14ac:dyDescent="0.25">
      <c r="A2464" t="s">
        <v>17</v>
      </c>
      <c r="B2464" t="s">
        <v>938</v>
      </c>
      <c r="C2464" t="s">
        <v>3813</v>
      </c>
      <c r="D2464" t="s">
        <v>14</v>
      </c>
      <c r="E2464" s="12">
        <v>0.11</v>
      </c>
      <c r="F2464" s="12">
        <v>1E-3</v>
      </c>
      <c r="G2464" s="3">
        <v>44422.669999999991</v>
      </c>
      <c r="H2464" s="3">
        <v>43936.71</v>
      </c>
      <c r="I2464" s="3">
        <v>62270</v>
      </c>
      <c r="J2464" s="3">
        <v>4886.4936999999991</v>
      </c>
      <c r="K2464" s="3">
        <v>44.422669999999989</v>
      </c>
      <c r="L2464" s="3">
        <v>4833.0380999999998</v>
      </c>
      <c r="M2464" s="3">
        <v>43.936709999999998</v>
      </c>
      <c r="N2464" s="3">
        <v>4930.916369999999</v>
      </c>
      <c r="O2464" s="3">
        <v>4876.9748099999997</v>
      </c>
      <c r="P2464" s="3">
        <v>4876.97</v>
      </c>
      <c r="Q2464" s="3">
        <v>4876.97</v>
      </c>
      <c r="R2464" s="3">
        <v>54</v>
      </c>
      <c r="S2464" s="3">
        <v>4.8099999994519749E-3</v>
      </c>
      <c r="T2464" s="3">
        <v>0</v>
      </c>
      <c r="U2464" s="3">
        <v>53.946369999998751</v>
      </c>
      <c r="V2464" t="s">
        <v>1301</v>
      </c>
      <c r="W2464" t="s">
        <v>625</v>
      </c>
      <c r="X2464" t="s">
        <v>619</v>
      </c>
      <c r="Y2464" t="s">
        <v>619</v>
      </c>
      <c r="Z2464" t="s">
        <v>625</v>
      </c>
      <c r="AA2464" t="s">
        <v>6639</v>
      </c>
      <c r="AB2464" t="s">
        <v>6966</v>
      </c>
      <c r="AD2464" t="str">
        <f>IF(ISBLANK(Qtr_Results2[[#This Row],[Manual Comments]]),Qtr_Results2[[#This Row],[SW Comment - Discrepancy 4]],Qtr_Results2[[#This Row],[Manual Comments]])</f>
        <v>Under - mapping config issue</v>
      </c>
    </row>
    <row r="2465" spans="1:30" x14ac:dyDescent="0.25">
      <c r="A2465" t="s">
        <v>17</v>
      </c>
      <c r="B2465" t="s">
        <v>938</v>
      </c>
      <c r="C2465" t="s">
        <v>3813</v>
      </c>
      <c r="D2465" t="s">
        <v>15</v>
      </c>
      <c r="E2465" s="12">
        <v>0.11</v>
      </c>
      <c r="F2465" s="12">
        <v>1E-3</v>
      </c>
      <c r="G2465" s="3">
        <v>23798.280000000002</v>
      </c>
      <c r="H2465" s="3">
        <v>23601.600000000002</v>
      </c>
      <c r="I2465" s="3">
        <v>62270</v>
      </c>
      <c r="J2465" s="3">
        <v>2617.8108000000002</v>
      </c>
      <c r="K2465" s="3">
        <v>23.798280000000002</v>
      </c>
      <c r="L2465" s="3">
        <v>2596.1760000000004</v>
      </c>
      <c r="M2465" s="3">
        <v>23.601600000000001</v>
      </c>
      <c r="N2465" s="3">
        <v>2641.6090800000002</v>
      </c>
      <c r="O2465" s="3">
        <v>2619.7776000000003</v>
      </c>
      <c r="P2465" s="3">
        <v>2619.7799999999997</v>
      </c>
      <c r="Q2465" s="3">
        <v>1746.52</v>
      </c>
      <c r="R2465" s="3">
        <v>22</v>
      </c>
      <c r="S2465" s="3">
        <v>-2.3999999993975507E-3</v>
      </c>
      <c r="T2465" s="3">
        <v>873.25999999999976</v>
      </c>
      <c r="U2465" s="3">
        <v>895.08908000000019</v>
      </c>
      <c r="V2465" t="s">
        <v>1301</v>
      </c>
      <c r="W2465" t="s">
        <v>625</v>
      </c>
      <c r="X2465" t="s">
        <v>619</v>
      </c>
      <c r="Y2465" t="s">
        <v>627</v>
      </c>
      <c r="Z2465" t="s">
        <v>1302</v>
      </c>
      <c r="AA2465" t="s">
        <v>6640</v>
      </c>
      <c r="AB2465" t="s">
        <v>6967</v>
      </c>
      <c r="AD2465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466" spans="1:30" x14ac:dyDescent="0.25">
      <c r="A2466" t="s">
        <v>17</v>
      </c>
      <c r="B2466" t="s">
        <v>965</v>
      </c>
      <c r="C2466" t="s">
        <v>3868</v>
      </c>
      <c r="D2466" t="s">
        <v>12</v>
      </c>
      <c r="E2466" s="12">
        <v>0.11</v>
      </c>
      <c r="F2466" s="12">
        <v>1E-3</v>
      </c>
      <c r="G2466" s="3">
        <v>41199.880000000005</v>
      </c>
      <c r="H2466" s="3">
        <v>41199.880000000005</v>
      </c>
      <c r="I2466" s="3">
        <v>62270</v>
      </c>
      <c r="J2466" s="3">
        <v>4531.9868000000006</v>
      </c>
      <c r="K2466" s="3">
        <v>41.199880000000007</v>
      </c>
      <c r="L2466" s="3">
        <v>4531.9868000000006</v>
      </c>
      <c r="M2466" s="3">
        <v>41.199880000000007</v>
      </c>
      <c r="N2466" s="3">
        <v>4573.1866800000007</v>
      </c>
      <c r="O2466" s="3">
        <v>4573.1866800000007</v>
      </c>
      <c r="P2466" s="3">
        <v>4573.18</v>
      </c>
      <c r="Q2466" s="3">
        <v>4573.18</v>
      </c>
      <c r="R2466" s="3">
        <v>0</v>
      </c>
      <c r="S2466" s="3">
        <v>6.6800000004150206E-3</v>
      </c>
      <c r="T2466" s="3">
        <v>0</v>
      </c>
      <c r="U2466" s="3">
        <v>6.6800000004150206E-3</v>
      </c>
      <c r="V2466" t="s">
        <v>1304</v>
      </c>
      <c r="W2466" t="s">
        <v>619</v>
      </c>
      <c r="X2466" t="s">
        <v>619</v>
      </c>
      <c r="Y2466" t="s">
        <v>619</v>
      </c>
      <c r="Z2466" t="s">
        <v>619</v>
      </c>
      <c r="AA2466" t="s">
        <v>6641</v>
      </c>
      <c r="AB2466" t="s">
        <v>6968</v>
      </c>
      <c r="AD2466" t="str">
        <f>IF(ISBLANK(Qtr_Results2[[#This Row],[Manual Comments]]),Qtr_Results2[[#This Row],[SW Comment - Discrepancy 4]],Qtr_Results2[[#This Row],[Manual Comments]])</f>
        <v>No discrepancy</v>
      </c>
    </row>
    <row r="2467" spans="1:30" x14ac:dyDescent="0.25">
      <c r="A2467" t="s">
        <v>17</v>
      </c>
      <c r="B2467" t="s">
        <v>965</v>
      </c>
      <c r="C2467" t="s">
        <v>3868</v>
      </c>
      <c r="D2467" t="s">
        <v>13</v>
      </c>
      <c r="E2467" s="12">
        <v>0.11</v>
      </c>
      <c r="F2467" s="12">
        <v>1E-3</v>
      </c>
      <c r="G2467" s="3">
        <v>64808.799999999996</v>
      </c>
      <c r="H2467" s="3">
        <v>64808.799999999996</v>
      </c>
      <c r="I2467" s="3">
        <v>62270</v>
      </c>
      <c r="J2467" s="3">
        <v>6849.7</v>
      </c>
      <c r="K2467" s="3">
        <v>62.27</v>
      </c>
      <c r="L2467" s="3">
        <v>6849.7</v>
      </c>
      <c r="M2467" s="3">
        <v>62.27</v>
      </c>
      <c r="N2467" s="3">
        <v>6911.97</v>
      </c>
      <c r="O2467" s="3">
        <v>6911.97</v>
      </c>
      <c r="P2467" s="3">
        <v>7193.7600000000011</v>
      </c>
      <c r="Q2467" s="3">
        <v>7193.7600000000011</v>
      </c>
      <c r="R2467" s="3">
        <v>0</v>
      </c>
      <c r="S2467" s="3">
        <v>-281.79000000000087</v>
      </c>
      <c r="T2467" s="3">
        <v>0</v>
      </c>
      <c r="U2467" s="3">
        <v>-281.79000000000087</v>
      </c>
      <c r="V2467" t="s">
        <v>1301</v>
      </c>
      <c r="W2467" t="s">
        <v>619</v>
      </c>
      <c r="X2467" t="s">
        <v>1303</v>
      </c>
      <c r="Y2467" t="s">
        <v>619</v>
      </c>
      <c r="Z2467" t="s">
        <v>1303</v>
      </c>
      <c r="AA2467" t="s">
        <v>6642</v>
      </c>
      <c r="AB2467" t="s">
        <v>6969</v>
      </c>
      <c r="AD2467" t="str">
        <f>IF(ISBLANK(Qtr_Results2[[#This Row],[Manual Comments]]),Qtr_Results2[[#This Row],[SW Comment - Discrepancy 4]],Qtr_Results2[[#This Row],[Manual Comments]])</f>
        <v>Not capping</v>
      </c>
    </row>
    <row r="2468" spans="1:30" x14ac:dyDescent="0.25">
      <c r="A2468" t="s">
        <v>17</v>
      </c>
      <c r="B2468" t="s">
        <v>965</v>
      </c>
      <c r="C2468" t="s">
        <v>3868</v>
      </c>
      <c r="D2468" t="s">
        <v>14</v>
      </c>
      <c r="E2468" s="12">
        <v>0.11</v>
      </c>
      <c r="F2468" s="12">
        <v>1E-3</v>
      </c>
      <c r="G2468" s="3">
        <v>58947.96</v>
      </c>
      <c r="H2468" s="3">
        <v>57494.400000000001</v>
      </c>
      <c r="I2468" s="3">
        <v>62270</v>
      </c>
      <c r="J2468" s="3">
        <v>6484.2755999999999</v>
      </c>
      <c r="K2468" s="3">
        <v>58.947960000000002</v>
      </c>
      <c r="L2468" s="3">
        <v>6324.384</v>
      </c>
      <c r="M2468" s="3">
        <v>57.494400000000006</v>
      </c>
      <c r="N2468" s="3">
        <v>6543.2235600000004</v>
      </c>
      <c r="O2468" s="3">
        <v>6381.8783999999996</v>
      </c>
      <c r="P2468" s="3">
        <v>6381.869999999999</v>
      </c>
      <c r="Q2468" s="3">
        <v>6381.869999999999</v>
      </c>
      <c r="R2468" s="3">
        <v>161</v>
      </c>
      <c r="S2468" s="3">
        <v>8.4000000006199116E-3</v>
      </c>
      <c r="T2468" s="3">
        <v>0</v>
      </c>
      <c r="U2468" s="3">
        <v>161.35356000000138</v>
      </c>
      <c r="V2468" t="s">
        <v>1301</v>
      </c>
      <c r="W2468" t="s">
        <v>625</v>
      </c>
      <c r="X2468" t="s">
        <v>619</v>
      </c>
      <c r="Y2468" t="s">
        <v>619</v>
      </c>
      <c r="Z2468" t="s">
        <v>625</v>
      </c>
      <c r="AA2468" t="s">
        <v>6643</v>
      </c>
      <c r="AB2468" t="s">
        <v>6970</v>
      </c>
      <c r="AD2468" t="str">
        <f>IF(ISBLANK(Qtr_Results2[[#This Row],[Manual Comments]]),Qtr_Results2[[#This Row],[SW Comment - Discrepancy 4]],Qtr_Results2[[#This Row],[Manual Comments]])</f>
        <v>Under - mapping config issue</v>
      </c>
    </row>
    <row r="2469" spans="1:30" x14ac:dyDescent="0.25">
      <c r="A2469" t="s">
        <v>17</v>
      </c>
      <c r="B2469" t="s">
        <v>965</v>
      </c>
      <c r="C2469" t="s">
        <v>3868</v>
      </c>
      <c r="D2469" t="s">
        <v>15</v>
      </c>
      <c r="E2469" s="12">
        <v>0.11</v>
      </c>
      <c r="F2469" s="12">
        <v>1E-3</v>
      </c>
      <c r="G2469" s="3">
        <v>27614.09</v>
      </c>
      <c r="H2469" s="3">
        <v>27614.09</v>
      </c>
      <c r="I2469" s="3">
        <v>62270</v>
      </c>
      <c r="J2469" s="3">
        <v>3037.5499</v>
      </c>
      <c r="K2469" s="3">
        <v>27.614090000000001</v>
      </c>
      <c r="L2469" s="3">
        <v>3037.5499</v>
      </c>
      <c r="M2469" s="3">
        <v>27.614090000000001</v>
      </c>
      <c r="N2469" s="3">
        <v>3065.16399</v>
      </c>
      <c r="O2469" s="3">
        <v>3065.16399</v>
      </c>
      <c r="P2469" s="3">
        <v>3065.16</v>
      </c>
      <c r="Q2469" s="3">
        <v>1965.55</v>
      </c>
      <c r="R2469" s="3">
        <v>0</v>
      </c>
      <c r="S2469" s="3">
        <v>3.9900000001580338E-3</v>
      </c>
      <c r="T2469" s="3">
        <v>1099.6099999999999</v>
      </c>
      <c r="U2469" s="3">
        <v>1099.6139900000001</v>
      </c>
      <c r="V2469" t="s">
        <v>1301</v>
      </c>
      <c r="W2469" t="s">
        <v>619</v>
      </c>
      <c r="X2469" t="s">
        <v>619</v>
      </c>
      <c r="Y2469" t="s">
        <v>627</v>
      </c>
      <c r="Z2469" t="s">
        <v>627</v>
      </c>
      <c r="AA2469" t="s">
        <v>6644</v>
      </c>
      <c r="AB2469" t="s">
        <v>6971</v>
      </c>
      <c r="AD2469" t="str">
        <f>IF(ISBLANK(Qtr_Results2[[#This Row],[Manual Comments]]),Qtr_Results2[[#This Row],[SW Comment - Discrepancy 4]],Qtr_Results2[[#This Row],[Manual Comments]])</f>
        <v>Under - Actual paid issue</v>
      </c>
    </row>
    <row r="2470" spans="1:30" x14ac:dyDescent="0.25">
      <c r="A2470" t="s">
        <v>17</v>
      </c>
      <c r="B2470" t="s">
        <v>880</v>
      </c>
      <c r="C2470" t="s">
        <v>3674</v>
      </c>
      <c r="D2470" t="s">
        <v>12</v>
      </c>
      <c r="E2470" s="12">
        <v>0.11</v>
      </c>
      <c r="F2470" s="12">
        <v>1E-3</v>
      </c>
      <c r="G2470" s="3">
        <v>4132.92</v>
      </c>
      <c r="H2470" s="3">
        <v>4132.92</v>
      </c>
      <c r="I2470" s="3">
        <v>62270</v>
      </c>
      <c r="J2470" s="3">
        <v>454.62119999999999</v>
      </c>
      <c r="K2470" s="3">
        <v>4.1329200000000004</v>
      </c>
      <c r="L2470" s="3">
        <v>454.62119999999999</v>
      </c>
      <c r="M2470" s="3">
        <v>4.1329200000000004</v>
      </c>
      <c r="N2470" s="3">
        <v>458.75412</v>
      </c>
      <c r="O2470" s="3">
        <v>458.75412</v>
      </c>
      <c r="P2470" s="3">
        <v>458.75</v>
      </c>
      <c r="Q2470" s="3">
        <v>0</v>
      </c>
      <c r="R2470" s="3">
        <v>0</v>
      </c>
      <c r="S2470" s="3">
        <v>4.1200000000003456E-3</v>
      </c>
      <c r="T2470" s="3">
        <v>458.75</v>
      </c>
      <c r="U2470" s="3">
        <v>458.75412</v>
      </c>
      <c r="V2470" t="s">
        <v>1301</v>
      </c>
      <c r="W2470" t="s">
        <v>619</v>
      </c>
      <c r="X2470" t="s">
        <v>619</v>
      </c>
      <c r="Y2470" t="s">
        <v>627</v>
      </c>
      <c r="Z2470" t="s">
        <v>627</v>
      </c>
      <c r="AA2470" t="s">
        <v>6645</v>
      </c>
      <c r="AB2470" t="s">
        <v>6972</v>
      </c>
      <c r="AD2470" t="str">
        <f>IF(ISBLANK(Qtr_Results2[[#This Row],[Manual Comments]]),Qtr_Results2[[#This Row],[SW Comment - Discrepancy 4]],Qtr_Results2[[#This Row],[Manual Comments]])</f>
        <v>Under - Actual paid issue</v>
      </c>
    </row>
    <row r="2471" spans="1:30" x14ac:dyDescent="0.25">
      <c r="A2471" t="s">
        <v>17</v>
      </c>
      <c r="B2471" t="s">
        <v>880</v>
      </c>
      <c r="C2471" t="s">
        <v>3674</v>
      </c>
      <c r="D2471" t="s">
        <v>13</v>
      </c>
      <c r="E2471" s="12">
        <v>0.11</v>
      </c>
      <c r="F2471" s="12">
        <v>1E-3</v>
      </c>
      <c r="G2471" s="3">
        <v>18664.8</v>
      </c>
      <c r="H2471" s="3">
        <v>18664.8</v>
      </c>
      <c r="I2471" s="3">
        <v>62270</v>
      </c>
      <c r="J2471" s="3">
        <v>2053.1280000000002</v>
      </c>
      <c r="K2471" s="3">
        <v>18.6648</v>
      </c>
      <c r="L2471" s="3">
        <v>2053.1280000000002</v>
      </c>
      <c r="M2471" s="3">
        <v>18.6648</v>
      </c>
      <c r="N2471" s="3">
        <v>2071.7928000000002</v>
      </c>
      <c r="O2471" s="3">
        <v>2071.7928000000002</v>
      </c>
      <c r="P2471" s="3">
        <v>2071.79</v>
      </c>
      <c r="Q2471" s="3">
        <v>2530.54</v>
      </c>
      <c r="R2471" s="3">
        <v>0</v>
      </c>
      <c r="S2471" s="3">
        <v>2.8000000002066372E-3</v>
      </c>
      <c r="T2471" s="3">
        <v>-458.75</v>
      </c>
      <c r="U2471" s="3">
        <v>-458.74719999999979</v>
      </c>
      <c r="V2471" t="s">
        <v>1301</v>
      </c>
      <c r="W2471" t="s">
        <v>619</v>
      </c>
      <c r="X2471" t="s">
        <v>619</v>
      </c>
      <c r="Y2471" t="s">
        <v>629</v>
      </c>
      <c r="Z2471" t="s">
        <v>629</v>
      </c>
      <c r="AA2471" t="s">
        <v>6646</v>
      </c>
      <c r="AB2471" t="s">
        <v>6973</v>
      </c>
      <c r="AD2471" t="str">
        <f>IF(ISBLANK(Qtr_Results2[[#This Row],[Manual Comments]]),Qtr_Results2[[#This Row],[SW Comment - Discrepancy 4]],Qtr_Results2[[#This Row],[Manual Comments]])</f>
        <v>Over - Actual paid difference</v>
      </c>
    </row>
    <row r="2472" spans="1:30" x14ac:dyDescent="0.25">
      <c r="A2472" t="s">
        <v>17</v>
      </c>
      <c r="B2472" t="s">
        <v>880</v>
      </c>
      <c r="C2472" t="s">
        <v>3674</v>
      </c>
      <c r="D2472" t="s">
        <v>14</v>
      </c>
      <c r="E2472" s="12">
        <v>0.11</v>
      </c>
      <c r="F2472" s="12">
        <v>1E-3</v>
      </c>
      <c r="G2472" s="3">
        <v>16156.8</v>
      </c>
      <c r="H2472" s="3">
        <v>16156.8</v>
      </c>
      <c r="I2472" s="3">
        <v>62270</v>
      </c>
      <c r="J2472" s="3">
        <v>1777.2479999999998</v>
      </c>
      <c r="K2472" s="3">
        <v>16.1568</v>
      </c>
      <c r="L2472" s="3">
        <v>1777.2479999999998</v>
      </c>
      <c r="M2472" s="3">
        <v>16.1568</v>
      </c>
      <c r="N2472" s="3">
        <v>1793.4047999999998</v>
      </c>
      <c r="O2472" s="3">
        <v>1793.4047999999998</v>
      </c>
      <c r="P2472" s="3">
        <v>1793.3999999999999</v>
      </c>
      <c r="Q2472" s="3">
        <v>1793.3999999999999</v>
      </c>
      <c r="R2472" s="3">
        <v>0</v>
      </c>
      <c r="S2472" s="3">
        <v>4.7999999999319698E-3</v>
      </c>
      <c r="T2472" s="3">
        <v>0</v>
      </c>
      <c r="U2472" s="3">
        <v>4.7999999999319698E-3</v>
      </c>
      <c r="V2472" t="s">
        <v>1304</v>
      </c>
      <c r="W2472" t="s">
        <v>619</v>
      </c>
      <c r="X2472" t="s">
        <v>619</v>
      </c>
      <c r="Y2472" t="s">
        <v>619</v>
      </c>
      <c r="Z2472" t="s">
        <v>619</v>
      </c>
      <c r="AA2472" t="s">
        <v>6647</v>
      </c>
      <c r="AB2472" t="s">
        <v>6974</v>
      </c>
      <c r="AD2472" t="str">
        <f>IF(ISBLANK(Qtr_Results2[[#This Row],[Manual Comments]]),Qtr_Results2[[#This Row],[SW Comment - Discrepancy 4]],Qtr_Results2[[#This Row],[Manual Comments]])</f>
        <v>No discrepancy</v>
      </c>
    </row>
    <row r="2473" spans="1:30" x14ac:dyDescent="0.25">
      <c r="A2473" t="s">
        <v>17</v>
      </c>
      <c r="B2473" t="s">
        <v>880</v>
      </c>
      <c r="C2473" t="s">
        <v>3674</v>
      </c>
      <c r="D2473" t="s">
        <v>15</v>
      </c>
      <c r="E2473" s="12">
        <v>0.11</v>
      </c>
      <c r="F2473" s="12">
        <v>1E-3</v>
      </c>
      <c r="G2473" s="3">
        <v>8157.5999999999995</v>
      </c>
      <c r="H2473" s="3">
        <v>8157.5999999999995</v>
      </c>
      <c r="I2473" s="3">
        <v>62270</v>
      </c>
      <c r="J2473" s="3">
        <v>897.3359999999999</v>
      </c>
      <c r="K2473" s="3">
        <v>8.1576000000000004</v>
      </c>
      <c r="L2473" s="3">
        <v>897.3359999999999</v>
      </c>
      <c r="M2473" s="3">
        <v>8.1576000000000004</v>
      </c>
      <c r="N2473" s="3">
        <v>905.4935999999999</v>
      </c>
      <c r="O2473" s="3">
        <v>905.4935999999999</v>
      </c>
      <c r="P2473" s="3">
        <v>905.49</v>
      </c>
      <c r="Q2473" s="3">
        <v>603.66</v>
      </c>
      <c r="R2473" s="3">
        <v>0</v>
      </c>
      <c r="S2473" s="3">
        <v>3.5999999998921339E-3</v>
      </c>
      <c r="T2473" s="3">
        <v>301.83000000000004</v>
      </c>
      <c r="U2473" s="3">
        <v>301.83359999999993</v>
      </c>
      <c r="V2473" t="s">
        <v>1301</v>
      </c>
      <c r="W2473" t="s">
        <v>619</v>
      </c>
      <c r="X2473" t="s">
        <v>619</v>
      </c>
      <c r="Y2473" t="s">
        <v>627</v>
      </c>
      <c r="Z2473" t="s">
        <v>627</v>
      </c>
      <c r="AA2473" t="s">
        <v>6648</v>
      </c>
      <c r="AB2473" t="s">
        <v>6975</v>
      </c>
      <c r="AD2473" t="str">
        <f>IF(ISBLANK(Qtr_Results2[[#This Row],[Manual Comments]]),Qtr_Results2[[#This Row],[SW Comment - Discrepancy 4]],Qtr_Results2[[#This Row],[Manual Comments]])</f>
        <v>Under - Actual paid issue</v>
      </c>
    </row>
    <row r="2474" spans="1:30" x14ac:dyDescent="0.25">
      <c r="A2474" t="s">
        <v>17</v>
      </c>
      <c r="B2474" t="s">
        <v>1287</v>
      </c>
      <c r="C2474" t="s">
        <v>4492</v>
      </c>
      <c r="D2474" t="s">
        <v>12</v>
      </c>
      <c r="E2474" s="12">
        <v>0.11</v>
      </c>
      <c r="F2474" s="12">
        <v>1E-3</v>
      </c>
      <c r="G2474" s="3">
        <v>2977.3199999999997</v>
      </c>
      <c r="H2474" s="3">
        <v>2769.6</v>
      </c>
      <c r="I2474" s="3">
        <v>62270</v>
      </c>
      <c r="J2474" s="3">
        <v>327.50519999999995</v>
      </c>
      <c r="K2474" s="3">
        <v>2.9773199999999997</v>
      </c>
      <c r="L2474" s="3">
        <v>304.65600000000001</v>
      </c>
      <c r="M2474" s="3">
        <v>2.7696000000000001</v>
      </c>
      <c r="N2474" s="3">
        <v>330.48251999999997</v>
      </c>
      <c r="O2474" s="3">
        <v>307.42560000000003</v>
      </c>
      <c r="P2474" s="3">
        <v>307.43</v>
      </c>
      <c r="Q2474" s="3">
        <v>307.43</v>
      </c>
      <c r="R2474" s="3">
        <v>23</v>
      </c>
      <c r="S2474" s="3">
        <v>-4.3999999999755346E-3</v>
      </c>
      <c r="T2474" s="3">
        <v>0</v>
      </c>
      <c r="U2474" s="3">
        <v>23.052519999999959</v>
      </c>
      <c r="V2474" t="s">
        <v>1301</v>
      </c>
      <c r="W2474" t="s">
        <v>625</v>
      </c>
      <c r="X2474" t="s">
        <v>619</v>
      </c>
      <c r="Y2474" t="s">
        <v>619</v>
      </c>
      <c r="Z2474" t="s">
        <v>625</v>
      </c>
      <c r="AA2474" t="s">
        <v>6649</v>
      </c>
      <c r="AB2474" t="s">
        <v>6976</v>
      </c>
      <c r="AD2474" t="str">
        <f>IF(ISBLANK(Qtr_Results2[[#This Row],[Manual Comments]]),Qtr_Results2[[#This Row],[SW Comment - Discrepancy 4]],Qtr_Results2[[#This Row],[Manual Comments]])</f>
        <v>Under - mapping config issue</v>
      </c>
    </row>
    <row r="2475" spans="1:30" x14ac:dyDescent="0.25">
      <c r="A2475" t="s">
        <v>17</v>
      </c>
      <c r="B2475" t="s">
        <v>1287</v>
      </c>
      <c r="C2475" t="s">
        <v>4492</v>
      </c>
      <c r="D2475" t="s">
        <v>13</v>
      </c>
      <c r="E2475" s="12">
        <v>0.11</v>
      </c>
      <c r="F2475" s="12">
        <v>1E-3</v>
      </c>
      <c r="G2475" s="3">
        <v>38878.26</v>
      </c>
      <c r="H2475" s="3">
        <v>38774.400000000001</v>
      </c>
      <c r="I2475" s="3">
        <v>62270</v>
      </c>
      <c r="J2475" s="3">
        <v>4276.6086000000005</v>
      </c>
      <c r="K2475" s="3">
        <v>38.878260000000004</v>
      </c>
      <c r="L2475" s="3">
        <v>4265.1840000000002</v>
      </c>
      <c r="M2475" s="3">
        <v>38.7744</v>
      </c>
      <c r="N2475" s="3">
        <v>4315.4868600000009</v>
      </c>
      <c r="O2475" s="3">
        <v>4303.9584000000004</v>
      </c>
      <c r="P2475" s="3">
        <v>4303.95</v>
      </c>
      <c r="Q2475" s="3">
        <v>4303.95</v>
      </c>
      <c r="R2475" s="3">
        <v>12</v>
      </c>
      <c r="S2475" s="3">
        <v>8.4000000006199116E-3</v>
      </c>
      <c r="T2475" s="3">
        <v>0</v>
      </c>
      <c r="U2475" s="3">
        <v>11.53686000000107</v>
      </c>
      <c r="V2475" t="s">
        <v>1301</v>
      </c>
      <c r="W2475" t="s">
        <v>625</v>
      </c>
      <c r="X2475" t="s">
        <v>619</v>
      </c>
      <c r="Y2475" t="s">
        <v>619</v>
      </c>
      <c r="Z2475" t="s">
        <v>625</v>
      </c>
      <c r="AA2475" t="s">
        <v>6650</v>
      </c>
      <c r="AB2475" t="s">
        <v>6977</v>
      </c>
      <c r="AD2475" t="str">
        <f>IF(ISBLANK(Qtr_Results2[[#This Row],[Manual Comments]]),Qtr_Results2[[#This Row],[SW Comment - Discrepancy 4]],Qtr_Results2[[#This Row],[Manual Comments]])</f>
        <v>Under - mapping config issue</v>
      </c>
    </row>
    <row r="2476" spans="1:30" x14ac:dyDescent="0.25">
      <c r="A2476" t="s">
        <v>17</v>
      </c>
      <c r="B2476" t="s">
        <v>1287</v>
      </c>
      <c r="C2476" t="s">
        <v>4492</v>
      </c>
      <c r="D2476" t="s">
        <v>14</v>
      </c>
      <c r="E2476" s="12">
        <v>0.11</v>
      </c>
      <c r="F2476" s="12">
        <v>1E-3</v>
      </c>
      <c r="G2476" s="3">
        <v>35427.360000000001</v>
      </c>
      <c r="H2476" s="3">
        <v>33734.400000000001</v>
      </c>
      <c r="I2476" s="3">
        <v>62270</v>
      </c>
      <c r="J2476" s="3">
        <v>3897.0095999999999</v>
      </c>
      <c r="K2476" s="3">
        <v>35.42736</v>
      </c>
      <c r="L2476" s="3">
        <v>3710.7840000000001</v>
      </c>
      <c r="M2476" s="3">
        <v>33.734400000000001</v>
      </c>
      <c r="N2476" s="3">
        <v>3932.43696</v>
      </c>
      <c r="O2476" s="3">
        <v>3744.5183999999999</v>
      </c>
      <c r="P2476" s="3">
        <v>3744.5100000000007</v>
      </c>
      <c r="Q2476" s="3">
        <v>3111.1900000000005</v>
      </c>
      <c r="R2476" s="3">
        <v>188</v>
      </c>
      <c r="S2476" s="3">
        <v>8.3999999992556695E-3</v>
      </c>
      <c r="T2476" s="3">
        <v>633.32000000000016</v>
      </c>
      <c r="U2476" s="3">
        <v>821.24695999999949</v>
      </c>
      <c r="V2476" t="s">
        <v>1301</v>
      </c>
      <c r="W2476" t="s">
        <v>625</v>
      </c>
      <c r="X2476" t="s">
        <v>619</v>
      </c>
      <c r="Y2476" t="s">
        <v>627</v>
      </c>
      <c r="Z2476" t="s">
        <v>1302</v>
      </c>
      <c r="AA2476" t="s">
        <v>6651</v>
      </c>
      <c r="AB2476" t="s">
        <v>6978</v>
      </c>
      <c r="AD2476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477" spans="1:30" x14ac:dyDescent="0.25">
      <c r="A2477" t="s">
        <v>17</v>
      </c>
      <c r="B2477" t="s">
        <v>1287</v>
      </c>
      <c r="C2477" t="s">
        <v>4492</v>
      </c>
      <c r="D2477" t="s">
        <v>15</v>
      </c>
      <c r="E2477" s="12">
        <v>0.11</v>
      </c>
      <c r="F2477" s="12">
        <v>1E-3</v>
      </c>
      <c r="G2477" s="3">
        <v>19006.78</v>
      </c>
      <c r="H2477" s="3">
        <v>17116.800000000003</v>
      </c>
      <c r="I2477" s="3">
        <v>62270</v>
      </c>
      <c r="J2477" s="3">
        <v>2090.7457999999997</v>
      </c>
      <c r="K2477" s="3">
        <v>19.006779999999999</v>
      </c>
      <c r="L2477" s="3">
        <v>1882.8480000000004</v>
      </c>
      <c r="M2477" s="3">
        <v>17.116800000000005</v>
      </c>
      <c r="N2477" s="3">
        <v>2109.7525799999999</v>
      </c>
      <c r="O2477" s="3">
        <v>1899.9648000000004</v>
      </c>
      <c r="P2477" s="3">
        <v>1899.96</v>
      </c>
      <c r="Q2477" s="3">
        <v>1266.6400000000001</v>
      </c>
      <c r="R2477" s="3">
        <v>210</v>
      </c>
      <c r="S2477" s="3">
        <v>4.8000000003867171E-3</v>
      </c>
      <c r="T2477" s="3">
        <v>633.31999999999994</v>
      </c>
      <c r="U2477" s="3">
        <v>843.11257999999975</v>
      </c>
      <c r="V2477" t="s">
        <v>1301</v>
      </c>
      <c r="W2477" t="s">
        <v>625</v>
      </c>
      <c r="X2477" t="s">
        <v>619</v>
      </c>
      <c r="Y2477" t="s">
        <v>627</v>
      </c>
      <c r="Z2477" t="s">
        <v>1302</v>
      </c>
      <c r="AA2477" t="s">
        <v>6652</v>
      </c>
      <c r="AB2477" t="s">
        <v>6979</v>
      </c>
      <c r="AD2477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478" spans="1:30" x14ac:dyDescent="0.25">
      <c r="A2478" t="s">
        <v>17</v>
      </c>
      <c r="B2478" t="s">
        <v>875</v>
      </c>
      <c r="C2478" t="s">
        <v>3668</v>
      </c>
      <c r="D2478" t="s">
        <v>13</v>
      </c>
      <c r="E2478" s="12">
        <v>0.11</v>
      </c>
      <c r="F2478" s="12">
        <v>1E-3</v>
      </c>
      <c r="G2478" s="3">
        <v>37174.720000000016</v>
      </c>
      <c r="H2478" s="3">
        <v>37174.720000000016</v>
      </c>
      <c r="I2478" s="3">
        <v>62270</v>
      </c>
      <c r="J2478" s="3">
        <v>4089.2192000000018</v>
      </c>
      <c r="K2478" s="3">
        <v>37.174720000000015</v>
      </c>
      <c r="L2478" s="3">
        <v>4089.2192000000018</v>
      </c>
      <c r="M2478" s="3">
        <v>37.174720000000015</v>
      </c>
      <c r="N2478" s="3">
        <v>4126.3939200000023</v>
      </c>
      <c r="O2478" s="3">
        <v>4126.3939200000023</v>
      </c>
      <c r="P2478" s="3">
        <v>4126.3899999999994</v>
      </c>
      <c r="Q2478" s="3">
        <v>4126.3899999999994</v>
      </c>
      <c r="R2478" s="3">
        <v>0</v>
      </c>
      <c r="S2478" s="3">
        <v>3.9200000028358772E-3</v>
      </c>
      <c r="T2478" s="3">
        <v>0</v>
      </c>
      <c r="U2478" s="3">
        <v>3.9200000028358772E-3</v>
      </c>
      <c r="V2478" t="s">
        <v>1304</v>
      </c>
      <c r="W2478" t="s">
        <v>619</v>
      </c>
      <c r="X2478" t="s">
        <v>619</v>
      </c>
      <c r="Y2478" t="s">
        <v>619</v>
      </c>
      <c r="Z2478" t="s">
        <v>619</v>
      </c>
      <c r="AA2478" t="s">
        <v>6653</v>
      </c>
      <c r="AB2478" t="s">
        <v>6980</v>
      </c>
      <c r="AD2478" t="str">
        <f>IF(ISBLANK(Qtr_Results2[[#This Row],[Manual Comments]]),Qtr_Results2[[#This Row],[SW Comment - Discrepancy 4]],Qtr_Results2[[#This Row],[Manual Comments]])</f>
        <v>No discrepancy</v>
      </c>
    </row>
    <row r="2479" spans="1:30" x14ac:dyDescent="0.25">
      <c r="A2479" t="s">
        <v>17</v>
      </c>
      <c r="B2479" t="s">
        <v>875</v>
      </c>
      <c r="C2479" t="s">
        <v>3668</v>
      </c>
      <c r="D2479" t="s">
        <v>14</v>
      </c>
      <c r="E2479" s="12">
        <v>0.11</v>
      </c>
      <c r="F2479" s="12">
        <v>1E-3</v>
      </c>
      <c r="G2479" s="3">
        <v>37273.659999999996</v>
      </c>
      <c r="H2479" s="3">
        <v>36860.159999999996</v>
      </c>
      <c r="I2479" s="3">
        <v>62270</v>
      </c>
      <c r="J2479" s="3">
        <v>4100.1025999999993</v>
      </c>
      <c r="K2479" s="3">
        <v>37.27366</v>
      </c>
      <c r="L2479" s="3">
        <v>4054.6175999999996</v>
      </c>
      <c r="M2479" s="3">
        <v>36.86016</v>
      </c>
      <c r="N2479" s="3">
        <v>4137.3762599999991</v>
      </c>
      <c r="O2479" s="3">
        <v>4091.4777599999998</v>
      </c>
      <c r="P2479" s="3">
        <v>4091.4900000000002</v>
      </c>
      <c r="Q2479" s="3">
        <v>4091.4900000000002</v>
      </c>
      <c r="R2479" s="3">
        <v>46</v>
      </c>
      <c r="S2479" s="3">
        <v>-1.2240000000474538E-2</v>
      </c>
      <c r="T2479" s="3">
        <v>0</v>
      </c>
      <c r="U2479" s="3">
        <v>45.886259999998856</v>
      </c>
      <c r="V2479" t="s">
        <v>1301</v>
      </c>
      <c r="W2479" t="s">
        <v>625</v>
      </c>
      <c r="X2479" t="s">
        <v>619</v>
      </c>
      <c r="Y2479" t="s">
        <v>619</v>
      </c>
      <c r="Z2479" t="s">
        <v>625</v>
      </c>
      <c r="AA2479" t="s">
        <v>6654</v>
      </c>
      <c r="AB2479" t="s">
        <v>6981</v>
      </c>
      <c r="AD2479" t="str">
        <f>IF(ISBLANK(Qtr_Results2[[#This Row],[Manual Comments]]),Qtr_Results2[[#This Row],[SW Comment - Discrepancy 4]],Qtr_Results2[[#This Row],[Manual Comments]])</f>
        <v>Under - mapping config issue</v>
      </c>
    </row>
    <row r="2480" spans="1:30" x14ac:dyDescent="0.25">
      <c r="A2480" t="s">
        <v>17</v>
      </c>
      <c r="B2480" t="s">
        <v>875</v>
      </c>
      <c r="C2480" t="s">
        <v>3668</v>
      </c>
      <c r="D2480" t="s">
        <v>15</v>
      </c>
      <c r="E2480" s="12">
        <v>0.11</v>
      </c>
      <c r="F2480" s="12">
        <v>1E-3</v>
      </c>
      <c r="G2480" s="3">
        <v>21419.299999999996</v>
      </c>
      <c r="H2480" s="3">
        <v>19847.999999999996</v>
      </c>
      <c r="I2480" s="3">
        <v>62270</v>
      </c>
      <c r="J2480" s="3">
        <v>2356.1229999999996</v>
      </c>
      <c r="K2480" s="3">
        <v>21.419299999999996</v>
      </c>
      <c r="L2480" s="3">
        <v>2183.2799999999997</v>
      </c>
      <c r="M2480" s="3">
        <v>19.847999999999995</v>
      </c>
      <c r="N2480" s="3">
        <v>2377.5422999999996</v>
      </c>
      <c r="O2480" s="3">
        <v>2203.1279999999997</v>
      </c>
      <c r="P2480" s="3">
        <v>2203.14</v>
      </c>
      <c r="Q2480" s="3">
        <v>1468.76</v>
      </c>
      <c r="R2480" s="3">
        <v>174</v>
      </c>
      <c r="S2480" s="3">
        <v>-1.2000000000170985E-2</v>
      </c>
      <c r="T2480" s="3">
        <v>734.37999999999988</v>
      </c>
      <c r="U2480" s="3">
        <v>908.78229999999962</v>
      </c>
      <c r="V2480" t="s">
        <v>1301</v>
      </c>
      <c r="W2480" t="s">
        <v>625</v>
      </c>
      <c r="X2480" t="s">
        <v>619</v>
      </c>
      <c r="Y2480" t="s">
        <v>627</v>
      </c>
      <c r="Z2480" t="s">
        <v>1302</v>
      </c>
      <c r="AA2480" t="s">
        <v>6655</v>
      </c>
      <c r="AB2480" t="s">
        <v>6982</v>
      </c>
      <c r="AD2480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481" spans="1:30" x14ac:dyDescent="0.25">
      <c r="A2481" t="s">
        <v>17</v>
      </c>
      <c r="B2481" t="s">
        <v>878</v>
      </c>
      <c r="C2481" t="s">
        <v>3669</v>
      </c>
      <c r="D2481" t="s">
        <v>13</v>
      </c>
      <c r="E2481" s="12">
        <v>0.11</v>
      </c>
      <c r="F2481" s="12">
        <v>1E-3</v>
      </c>
      <c r="G2481" s="3">
        <v>50270.880000000005</v>
      </c>
      <c r="H2481" s="3">
        <v>49509.200000000004</v>
      </c>
      <c r="I2481" s="3">
        <v>62270</v>
      </c>
      <c r="J2481" s="3">
        <v>5529.796800000001</v>
      </c>
      <c r="K2481" s="3">
        <v>50.270880000000005</v>
      </c>
      <c r="L2481" s="3">
        <v>5446.0120000000006</v>
      </c>
      <c r="M2481" s="3">
        <v>49.509200000000007</v>
      </c>
      <c r="N2481" s="3">
        <v>5580.067680000001</v>
      </c>
      <c r="O2481" s="3">
        <v>5495.521200000001</v>
      </c>
      <c r="P2481" s="3">
        <v>5495.4900000000007</v>
      </c>
      <c r="Q2481" s="3">
        <v>5495.4900000000007</v>
      </c>
      <c r="R2481" s="3">
        <v>85</v>
      </c>
      <c r="S2481" s="3">
        <v>3.1200000000353612E-2</v>
      </c>
      <c r="T2481" s="3">
        <v>0</v>
      </c>
      <c r="U2481" s="3">
        <v>84.577680000000328</v>
      </c>
      <c r="V2481" t="s">
        <v>1301</v>
      </c>
      <c r="W2481" t="s">
        <v>625</v>
      </c>
      <c r="X2481" t="s">
        <v>619</v>
      </c>
      <c r="Y2481" t="s">
        <v>619</v>
      </c>
      <c r="Z2481" t="s">
        <v>625</v>
      </c>
      <c r="AA2481" t="s">
        <v>6656</v>
      </c>
      <c r="AB2481" t="s">
        <v>6983</v>
      </c>
      <c r="AD2481" t="str">
        <f>IF(ISBLANK(Qtr_Results2[[#This Row],[Manual Comments]]),Qtr_Results2[[#This Row],[SW Comment - Discrepancy 4]],Qtr_Results2[[#This Row],[Manual Comments]])</f>
        <v>Under - mapping config issue</v>
      </c>
    </row>
    <row r="2482" spans="1:30" x14ac:dyDescent="0.25">
      <c r="A2482" t="s">
        <v>17</v>
      </c>
      <c r="B2482" t="s">
        <v>878</v>
      </c>
      <c r="C2482" t="s">
        <v>3669</v>
      </c>
      <c r="D2482" t="s">
        <v>14</v>
      </c>
      <c r="E2482" s="12">
        <v>0.11</v>
      </c>
      <c r="F2482" s="12">
        <v>1E-3</v>
      </c>
      <c r="G2482" s="3">
        <v>45700.800000000003</v>
      </c>
      <c r="H2482" s="3">
        <v>45700.800000000003</v>
      </c>
      <c r="I2482" s="3">
        <v>62270</v>
      </c>
      <c r="J2482" s="3">
        <v>5027.0880000000006</v>
      </c>
      <c r="K2482" s="3">
        <v>45.700800000000001</v>
      </c>
      <c r="L2482" s="3">
        <v>5027.0880000000006</v>
      </c>
      <c r="M2482" s="3">
        <v>45.700800000000001</v>
      </c>
      <c r="N2482" s="3">
        <v>5072.7888000000003</v>
      </c>
      <c r="O2482" s="3">
        <v>5072.7888000000003</v>
      </c>
      <c r="P2482" s="3">
        <v>5072.76</v>
      </c>
      <c r="Q2482" s="3">
        <v>5072.76</v>
      </c>
      <c r="R2482" s="3">
        <v>0</v>
      </c>
      <c r="S2482" s="3">
        <v>2.8800000000046566E-2</v>
      </c>
      <c r="T2482" s="3">
        <v>0</v>
      </c>
      <c r="U2482" s="3">
        <v>2.8800000000046566E-2</v>
      </c>
      <c r="V2482" t="s">
        <v>1304</v>
      </c>
      <c r="W2482" t="s">
        <v>619</v>
      </c>
      <c r="X2482" t="s">
        <v>619</v>
      </c>
      <c r="Y2482" t="s">
        <v>619</v>
      </c>
      <c r="Z2482" t="s">
        <v>619</v>
      </c>
      <c r="AA2482" t="s">
        <v>6657</v>
      </c>
      <c r="AB2482" t="s">
        <v>6984</v>
      </c>
      <c r="AD2482" t="str">
        <f>IF(ISBLANK(Qtr_Results2[[#This Row],[Manual Comments]]),Qtr_Results2[[#This Row],[SW Comment - Discrepancy 4]],Qtr_Results2[[#This Row],[Manual Comments]])</f>
        <v>No discrepancy</v>
      </c>
    </row>
    <row r="2483" spans="1:30" x14ac:dyDescent="0.25">
      <c r="A2483" t="s">
        <v>17</v>
      </c>
      <c r="B2483" t="s">
        <v>878</v>
      </c>
      <c r="C2483" t="s">
        <v>3669</v>
      </c>
      <c r="D2483" t="s">
        <v>15</v>
      </c>
      <c r="E2483" s="12">
        <v>0.11</v>
      </c>
      <c r="F2483" s="12">
        <v>1E-3</v>
      </c>
      <c r="G2483" s="3">
        <v>22850.399999999998</v>
      </c>
      <c r="H2483" s="3">
        <v>22850.399999999998</v>
      </c>
      <c r="I2483" s="3">
        <v>62270</v>
      </c>
      <c r="J2483" s="3">
        <v>2513.5439999999999</v>
      </c>
      <c r="K2483" s="3">
        <v>22.850399999999997</v>
      </c>
      <c r="L2483" s="3">
        <v>2513.5439999999999</v>
      </c>
      <c r="M2483" s="3">
        <v>22.850399999999997</v>
      </c>
      <c r="N2483" s="3">
        <v>2536.3943999999997</v>
      </c>
      <c r="O2483" s="3">
        <v>2536.3943999999997</v>
      </c>
      <c r="P2483" s="3">
        <v>2536.38</v>
      </c>
      <c r="Q2483" s="3">
        <v>1690.92</v>
      </c>
      <c r="R2483" s="3">
        <v>0</v>
      </c>
      <c r="S2483" s="3">
        <v>1.4399999999568536E-2</v>
      </c>
      <c r="T2483" s="3">
        <v>845.46</v>
      </c>
      <c r="U2483" s="3">
        <v>845.4743999999996</v>
      </c>
      <c r="V2483" t="s">
        <v>1301</v>
      </c>
      <c r="W2483" t="s">
        <v>619</v>
      </c>
      <c r="X2483" t="s">
        <v>619</v>
      </c>
      <c r="Y2483" t="s">
        <v>627</v>
      </c>
      <c r="Z2483" t="s">
        <v>627</v>
      </c>
      <c r="AA2483" t="s">
        <v>6658</v>
      </c>
      <c r="AB2483" t="s">
        <v>6985</v>
      </c>
      <c r="AD2483" t="str">
        <f>IF(ISBLANK(Qtr_Results2[[#This Row],[Manual Comments]]),Qtr_Results2[[#This Row],[SW Comment - Discrepancy 4]],Qtr_Results2[[#This Row],[Manual Comments]])</f>
        <v>Under - Actual paid issue</v>
      </c>
    </row>
    <row r="2484" spans="1:30" x14ac:dyDescent="0.25">
      <c r="A2484" t="s">
        <v>17</v>
      </c>
      <c r="B2484" t="s">
        <v>1068</v>
      </c>
      <c r="C2484" t="s">
        <v>4083</v>
      </c>
      <c r="D2484" t="s">
        <v>13</v>
      </c>
      <c r="E2484" s="12">
        <v>0.11</v>
      </c>
      <c r="F2484" s="12">
        <v>1E-3</v>
      </c>
      <c r="G2484" s="3">
        <v>62336.079999999994</v>
      </c>
      <c r="H2484" s="3">
        <v>58060.319999999992</v>
      </c>
      <c r="I2484" s="3">
        <v>62270</v>
      </c>
      <c r="J2484" s="3">
        <v>6849.7</v>
      </c>
      <c r="K2484" s="3">
        <v>62.27</v>
      </c>
      <c r="L2484" s="3">
        <v>6386.6351999999988</v>
      </c>
      <c r="M2484" s="3">
        <v>58.06031999999999</v>
      </c>
      <c r="N2484" s="3">
        <v>6911.97</v>
      </c>
      <c r="O2484" s="3">
        <v>6444.6955199999984</v>
      </c>
      <c r="P2484" s="3">
        <v>6444.71</v>
      </c>
      <c r="Q2484" s="3">
        <v>6444.71</v>
      </c>
      <c r="R2484" s="3">
        <v>467</v>
      </c>
      <c r="S2484" s="3">
        <v>-1.4480000001640292E-2</v>
      </c>
      <c r="T2484" s="3">
        <v>0</v>
      </c>
      <c r="U2484" s="3">
        <v>467.26000000000022</v>
      </c>
      <c r="V2484" t="s">
        <v>1301</v>
      </c>
      <c r="W2484" t="s">
        <v>625</v>
      </c>
      <c r="X2484" t="s">
        <v>619</v>
      </c>
      <c r="Y2484" t="s">
        <v>619</v>
      </c>
      <c r="Z2484" t="s">
        <v>625</v>
      </c>
      <c r="AA2484" t="s">
        <v>6659</v>
      </c>
      <c r="AB2484" t="s">
        <v>6986</v>
      </c>
      <c r="AD2484" t="str">
        <f>IF(ISBLANK(Qtr_Results2[[#This Row],[Manual Comments]]),Qtr_Results2[[#This Row],[SW Comment - Discrepancy 4]],Qtr_Results2[[#This Row],[Manual Comments]])</f>
        <v>Under - mapping config issue</v>
      </c>
    </row>
    <row r="2485" spans="1:30" x14ac:dyDescent="0.25">
      <c r="A2485" t="s">
        <v>17</v>
      </c>
      <c r="B2485" t="s">
        <v>1068</v>
      </c>
      <c r="C2485" t="s">
        <v>4083</v>
      </c>
      <c r="D2485" t="s">
        <v>14</v>
      </c>
      <c r="E2485" s="12">
        <v>0.11</v>
      </c>
      <c r="F2485" s="12">
        <v>1E-3</v>
      </c>
      <c r="G2485" s="3">
        <v>60866.210000000014</v>
      </c>
      <c r="H2485" s="3">
        <v>54818.400000000009</v>
      </c>
      <c r="I2485" s="3">
        <v>62270</v>
      </c>
      <c r="J2485" s="3">
        <v>6695.2831000000015</v>
      </c>
      <c r="K2485" s="3">
        <v>60.866210000000017</v>
      </c>
      <c r="L2485" s="3">
        <v>6030.0240000000013</v>
      </c>
      <c r="M2485" s="3">
        <v>54.818400000000011</v>
      </c>
      <c r="N2485" s="3">
        <v>6756.1493100000016</v>
      </c>
      <c r="O2485" s="3">
        <v>6084.8424000000014</v>
      </c>
      <c r="P2485" s="3">
        <v>6084.84</v>
      </c>
      <c r="Q2485" s="3">
        <v>6084.84</v>
      </c>
      <c r="R2485" s="3">
        <v>671</v>
      </c>
      <c r="S2485" s="3">
        <v>2.4000000012165401E-3</v>
      </c>
      <c r="T2485" s="3">
        <v>0</v>
      </c>
      <c r="U2485" s="3">
        <v>671.30931000000146</v>
      </c>
      <c r="V2485" t="s">
        <v>1301</v>
      </c>
      <c r="W2485" t="s">
        <v>625</v>
      </c>
      <c r="X2485" t="s">
        <v>619</v>
      </c>
      <c r="Y2485" t="s">
        <v>619</v>
      </c>
      <c r="Z2485" t="s">
        <v>625</v>
      </c>
      <c r="AA2485" t="s">
        <v>6660</v>
      </c>
      <c r="AB2485" t="s">
        <v>6987</v>
      </c>
      <c r="AD2485" t="str">
        <f>IF(ISBLANK(Qtr_Results2[[#This Row],[Manual Comments]]),Qtr_Results2[[#This Row],[SW Comment - Discrepancy 4]],Qtr_Results2[[#This Row],[Manual Comments]])</f>
        <v>Under - mapping config issue</v>
      </c>
    </row>
    <row r="2486" spans="1:30" x14ac:dyDescent="0.25">
      <c r="A2486" t="s">
        <v>17</v>
      </c>
      <c r="B2486" t="s">
        <v>1068</v>
      </c>
      <c r="C2486" t="s">
        <v>4083</v>
      </c>
      <c r="D2486" t="s">
        <v>15</v>
      </c>
      <c r="E2486" s="12">
        <v>0.11</v>
      </c>
      <c r="F2486" s="12">
        <v>1E-3</v>
      </c>
      <c r="G2486" s="3">
        <v>29899.619999999995</v>
      </c>
      <c r="H2486" s="3">
        <v>27813.600000000002</v>
      </c>
      <c r="I2486" s="3">
        <v>62270</v>
      </c>
      <c r="J2486" s="3">
        <v>3288.9581999999996</v>
      </c>
      <c r="K2486" s="3">
        <v>29.899619999999995</v>
      </c>
      <c r="L2486" s="3">
        <v>3059.4960000000001</v>
      </c>
      <c r="M2486" s="3">
        <v>27.813600000000001</v>
      </c>
      <c r="N2486" s="3">
        <v>3318.8578199999997</v>
      </c>
      <c r="O2486" s="3">
        <v>3087.3096</v>
      </c>
      <c r="P2486" s="3">
        <v>3087.2999999999997</v>
      </c>
      <c r="Q2486" s="3">
        <v>2058.1999999999998</v>
      </c>
      <c r="R2486" s="3">
        <v>232</v>
      </c>
      <c r="S2486" s="3">
        <v>9.6000000003186869E-3</v>
      </c>
      <c r="T2486" s="3">
        <v>1029.0999999999999</v>
      </c>
      <c r="U2486" s="3">
        <v>1260.6578199999999</v>
      </c>
      <c r="V2486" t="s">
        <v>1301</v>
      </c>
      <c r="W2486" t="s">
        <v>625</v>
      </c>
      <c r="X2486" t="s">
        <v>619</v>
      </c>
      <c r="Y2486" t="s">
        <v>627</v>
      </c>
      <c r="Z2486" t="s">
        <v>1302</v>
      </c>
      <c r="AA2486" t="s">
        <v>6661</v>
      </c>
      <c r="AB2486" t="s">
        <v>6988</v>
      </c>
      <c r="AD2486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487" spans="1:30" x14ac:dyDescent="0.25">
      <c r="A2487" t="s">
        <v>17</v>
      </c>
      <c r="B2487" t="s">
        <v>1047</v>
      </c>
      <c r="C2487" t="s">
        <v>4038</v>
      </c>
      <c r="D2487" t="s">
        <v>13</v>
      </c>
      <c r="E2487" s="12">
        <v>0.11</v>
      </c>
      <c r="F2487" s="12">
        <v>1E-3</v>
      </c>
      <c r="G2487" s="3">
        <v>32612.04</v>
      </c>
      <c r="H2487" s="3">
        <v>32612.04</v>
      </c>
      <c r="I2487" s="3">
        <v>62270</v>
      </c>
      <c r="J2487" s="3">
        <v>3587.3244</v>
      </c>
      <c r="K2487" s="3">
        <v>32.61204</v>
      </c>
      <c r="L2487" s="3">
        <v>3587.3244</v>
      </c>
      <c r="M2487" s="3">
        <v>32.61204</v>
      </c>
      <c r="N2487" s="3">
        <v>3619.9364399999999</v>
      </c>
      <c r="O2487" s="3">
        <v>3619.9364399999999</v>
      </c>
      <c r="P2487" s="3">
        <v>3619.93</v>
      </c>
      <c r="Q2487" s="3">
        <v>3619.93</v>
      </c>
      <c r="R2487" s="3">
        <v>0</v>
      </c>
      <c r="S2487" s="3">
        <v>6.4400000001114677E-3</v>
      </c>
      <c r="T2487" s="3">
        <v>0</v>
      </c>
      <c r="U2487" s="3">
        <v>6.4400000001114677E-3</v>
      </c>
      <c r="V2487" t="s">
        <v>1304</v>
      </c>
      <c r="W2487" t="s">
        <v>619</v>
      </c>
      <c r="X2487" t="s">
        <v>619</v>
      </c>
      <c r="Y2487" t="s">
        <v>619</v>
      </c>
      <c r="Z2487" t="s">
        <v>619</v>
      </c>
      <c r="AA2487" t="s">
        <v>6662</v>
      </c>
      <c r="AB2487" t="s">
        <v>6989</v>
      </c>
      <c r="AD2487" t="str">
        <f>IF(ISBLANK(Qtr_Results2[[#This Row],[Manual Comments]]),Qtr_Results2[[#This Row],[SW Comment - Discrepancy 4]],Qtr_Results2[[#This Row],[Manual Comments]])</f>
        <v>No discrepancy</v>
      </c>
    </row>
    <row r="2488" spans="1:30" x14ac:dyDescent="0.25">
      <c r="A2488" t="s">
        <v>17</v>
      </c>
      <c r="B2488" t="s">
        <v>1047</v>
      </c>
      <c r="C2488" t="s">
        <v>4038</v>
      </c>
      <c r="D2488" t="s">
        <v>14</v>
      </c>
      <c r="E2488" s="12">
        <v>0.11</v>
      </c>
      <c r="F2488" s="12">
        <v>1E-3</v>
      </c>
      <c r="G2488" s="3">
        <v>3046.56</v>
      </c>
      <c r="H2488" s="3">
        <v>3909.98</v>
      </c>
      <c r="I2488" s="3">
        <v>62270</v>
      </c>
      <c r="J2488" s="3">
        <v>335.1216</v>
      </c>
      <c r="K2488" s="3">
        <v>3.0465599999999999</v>
      </c>
      <c r="L2488" s="3">
        <v>430.09780000000001</v>
      </c>
      <c r="M2488" s="3">
        <v>3.90998</v>
      </c>
      <c r="N2488" s="3">
        <v>338.16816</v>
      </c>
      <c r="O2488" s="3">
        <v>434.00778000000003</v>
      </c>
      <c r="P2488" s="3">
        <v>434.01</v>
      </c>
      <c r="Q2488" s="3">
        <v>434.01</v>
      </c>
      <c r="R2488" s="3">
        <v>-96</v>
      </c>
      <c r="S2488" s="3">
        <v>-2.2199999999656939E-3</v>
      </c>
      <c r="T2488" s="3">
        <v>0</v>
      </c>
      <c r="U2488" s="3">
        <v>-95.841839999999991</v>
      </c>
      <c r="V2488" t="s">
        <v>1301</v>
      </c>
      <c r="W2488" t="s">
        <v>628</v>
      </c>
      <c r="X2488" t="s">
        <v>619</v>
      </c>
      <c r="Y2488" t="s">
        <v>619</v>
      </c>
      <c r="Z2488" t="s">
        <v>628</v>
      </c>
      <c r="AA2488" t="s">
        <v>6663</v>
      </c>
      <c r="AB2488" t="s">
        <v>6990</v>
      </c>
      <c r="AD2488" t="str">
        <f>IF(ISBLANK(Qtr_Results2[[#This Row],[Manual Comments]]),Qtr_Results2[[#This Row],[SW Comment - Discrepancy 4]],Qtr_Results2[[#This Row],[Manual Comments]])</f>
        <v>Over - mapping config difference</v>
      </c>
    </row>
    <row r="2489" spans="1:30" x14ac:dyDescent="0.25">
      <c r="A2489" t="s">
        <v>17</v>
      </c>
      <c r="B2489" t="s">
        <v>1275</v>
      </c>
      <c r="C2489" t="s">
        <v>4472</v>
      </c>
      <c r="D2489" t="s">
        <v>13</v>
      </c>
      <c r="E2489" s="12">
        <v>0.11</v>
      </c>
      <c r="F2489" s="12">
        <v>1E-3</v>
      </c>
      <c r="G2489" s="3">
        <v>39365.199999999997</v>
      </c>
      <c r="H2489" s="3">
        <v>39365.199999999997</v>
      </c>
      <c r="I2489" s="3">
        <v>62270</v>
      </c>
      <c r="J2489" s="3">
        <v>4330.1719999999996</v>
      </c>
      <c r="K2489" s="3">
        <v>39.365199999999994</v>
      </c>
      <c r="L2489" s="3">
        <v>4330.1719999999996</v>
      </c>
      <c r="M2489" s="3">
        <v>39.365199999999994</v>
      </c>
      <c r="N2489" s="3">
        <v>4369.5371999999998</v>
      </c>
      <c r="O2489" s="3">
        <v>4369.5371999999998</v>
      </c>
      <c r="P2489" s="3">
        <v>4369.5599999999995</v>
      </c>
      <c r="Q2489" s="3">
        <v>4369.5599999999995</v>
      </c>
      <c r="R2489" s="3">
        <v>0</v>
      </c>
      <c r="S2489" s="3">
        <v>-2.27999999997337E-2</v>
      </c>
      <c r="T2489" s="3">
        <v>0</v>
      </c>
      <c r="U2489" s="3">
        <v>-2.27999999997337E-2</v>
      </c>
      <c r="V2489" t="s">
        <v>1304</v>
      </c>
      <c r="W2489" t="s">
        <v>619</v>
      </c>
      <c r="X2489" t="s">
        <v>619</v>
      </c>
      <c r="Y2489" t="s">
        <v>619</v>
      </c>
      <c r="Z2489" t="s">
        <v>619</v>
      </c>
      <c r="AA2489" t="s">
        <v>6664</v>
      </c>
      <c r="AB2489" t="s">
        <v>6991</v>
      </c>
      <c r="AD2489" t="str">
        <f>IF(ISBLANK(Qtr_Results2[[#This Row],[Manual Comments]]),Qtr_Results2[[#This Row],[SW Comment - Discrepancy 4]],Qtr_Results2[[#This Row],[Manual Comments]])</f>
        <v>No discrepancy</v>
      </c>
    </row>
    <row r="2490" spans="1:30" x14ac:dyDescent="0.25">
      <c r="A2490" t="s">
        <v>17</v>
      </c>
      <c r="B2490" t="s">
        <v>1275</v>
      </c>
      <c r="C2490" t="s">
        <v>4472</v>
      </c>
      <c r="D2490" t="s">
        <v>14</v>
      </c>
      <c r="E2490" s="12">
        <v>0.11</v>
      </c>
      <c r="F2490" s="12">
        <v>1E-3</v>
      </c>
      <c r="G2490" s="3">
        <v>33080</v>
      </c>
      <c r="H2490" s="3">
        <v>35231.1</v>
      </c>
      <c r="I2490" s="3">
        <v>62270</v>
      </c>
      <c r="J2490" s="3">
        <v>3638.8</v>
      </c>
      <c r="K2490" s="3">
        <v>33.08</v>
      </c>
      <c r="L2490" s="3">
        <v>3875.4209999999998</v>
      </c>
      <c r="M2490" s="3">
        <v>35.231099999999998</v>
      </c>
      <c r="N2490" s="3">
        <v>3671.88</v>
      </c>
      <c r="O2490" s="3">
        <v>3910.6520999999998</v>
      </c>
      <c r="P2490" s="3">
        <v>3910.67</v>
      </c>
      <c r="Q2490" s="3">
        <v>3910.67</v>
      </c>
      <c r="R2490" s="3">
        <v>-239</v>
      </c>
      <c r="S2490" s="3">
        <v>-1.790000000028158E-2</v>
      </c>
      <c r="T2490" s="3">
        <v>0</v>
      </c>
      <c r="U2490" s="3">
        <v>-238.78999999999996</v>
      </c>
      <c r="V2490" t="s">
        <v>1301</v>
      </c>
      <c r="W2490" t="s">
        <v>628</v>
      </c>
      <c r="X2490" t="s">
        <v>619</v>
      </c>
      <c r="Y2490" t="s">
        <v>619</v>
      </c>
      <c r="Z2490" t="s">
        <v>628</v>
      </c>
      <c r="AA2490" t="s">
        <v>6665</v>
      </c>
      <c r="AB2490" t="s">
        <v>6992</v>
      </c>
      <c r="AD2490" t="str">
        <f>IF(ISBLANK(Qtr_Results2[[#This Row],[Manual Comments]]),Qtr_Results2[[#This Row],[SW Comment - Discrepancy 4]],Qtr_Results2[[#This Row],[Manual Comments]])</f>
        <v>Over - mapping config difference</v>
      </c>
    </row>
    <row r="2491" spans="1:30" x14ac:dyDescent="0.25">
      <c r="A2491" t="s">
        <v>17</v>
      </c>
      <c r="B2491" t="s">
        <v>1043</v>
      </c>
      <c r="C2491" t="s">
        <v>4033</v>
      </c>
      <c r="D2491" t="s">
        <v>13</v>
      </c>
      <c r="E2491" s="12">
        <v>0.11</v>
      </c>
      <c r="F2491" s="12">
        <v>1E-3</v>
      </c>
      <c r="G2491" s="3">
        <v>16099.2</v>
      </c>
      <c r="H2491" s="3">
        <v>17213.53</v>
      </c>
      <c r="I2491" s="3">
        <v>62270</v>
      </c>
      <c r="J2491" s="3">
        <v>1770.912</v>
      </c>
      <c r="K2491" s="3">
        <v>16.0992</v>
      </c>
      <c r="L2491" s="3">
        <v>1893.4883</v>
      </c>
      <c r="M2491" s="3">
        <v>17.213529999999999</v>
      </c>
      <c r="N2491" s="3">
        <v>1787.0112000000001</v>
      </c>
      <c r="O2491" s="3">
        <v>1910.70183</v>
      </c>
      <c r="P2491" s="3">
        <v>1910.7</v>
      </c>
      <c r="Q2491" s="3">
        <v>1910.7</v>
      </c>
      <c r="R2491" s="3">
        <v>-124</v>
      </c>
      <c r="S2491" s="3">
        <v>1.8299999999271677E-3</v>
      </c>
      <c r="T2491" s="3">
        <v>0</v>
      </c>
      <c r="U2491" s="3">
        <v>-123.6887999999999</v>
      </c>
      <c r="V2491" t="s">
        <v>1301</v>
      </c>
      <c r="W2491" t="s">
        <v>628</v>
      </c>
      <c r="X2491" t="s">
        <v>619</v>
      </c>
      <c r="Y2491" t="s">
        <v>619</v>
      </c>
      <c r="Z2491" t="s">
        <v>628</v>
      </c>
      <c r="AA2491" t="s">
        <v>6666</v>
      </c>
      <c r="AB2491" t="s">
        <v>6993</v>
      </c>
      <c r="AD2491" t="str">
        <f>IF(ISBLANK(Qtr_Results2[[#This Row],[Manual Comments]]),Qtr_Results2[[#This Row],[SW Comment - Discrepancy 4]],Qtr_Results2[[#This Row],[Manual Comments]])</f>
        <v>Over - mapping config difference</v>
      </c>
    </row>
    <row r="2492" spans="1:30" x14ac:dyDescent="0.25">
      <c r="A2492" t="s">
        <v>17</v>
      </c>
      <c r="B2492" t="s">
        <v>1150</v>
      </c>
      <c r="C2492" t="s">
        <v>4245</v>
      </c>
      <c r="D2492" t="s">
        <v>13</v>
      </c>
      <c r="E2492" s="12">
        <v>0.11</v>
      </c>
      <c r="F2492" s="12">
        <v>1E-3</v>
      </c>
      <c r="G2492" s="3">
        <v>141284.34</v>
      </c>
      <c r="H2492" s="3">
        <v>139501.38</v>
      </c>
      <c r="I2492" s="3">
        <v>62270</v>
      </c>
      <c r="J2492" s="3">
        <v>6849.7</v>
      </c>
      <c r="K2492" s="3">
        <v>62.27</v>
      </c>
      <c r="L2492" s="3">
        <v>6849.7</v>
      </c>
      <c r="M2492" s="3">
        <v>62.27</v>
      </c>
      <c r="N2492" s="3">
        <v>6911.97</v>
      </c>
      <c r="O2492" s="3">
        <v>6911.97</v>
      </c>
      <c r="P2492" s="3">
        <v>15484.68</v>
      </c>
      <c r="Q2492" s="3">
        <v>15484.68</v>
      </c>
      <c r="R2492" s="3">
        <v>0</v>
      </c>
      <c r="S2492" s="3">
        <v>-8572.7099999999991</v>
      </c>
      <c r="T2492" s="3">
        <v>0</v>
      </c>
      <c r="U2492" s="3">
        <v>-8572.7099999999991</v>
      </c>
      <c r="V2492" t="s">
        <v>1301</v>
      </c>
      <c r="W2492" t="s">
        <v>619</v>
      </c>
      <c r="X2492" t="s">
        <v>1303</v>
      </c>
      <c r="Y2492" t="s">
        <v>619</v>
      </c>
      <c r="Z2492" t="s">
        <v>1303</v>
      </c>
      <c r="AA2492" t="s">
        <v>6667</v>
      </c>
      <c r="AB2492" t="s">
        <v>6994</v>
      </c>
      <c r="AD2492" t="str">
        <f>IF(ISBLANK(Qtr_Results2[[#This Row],[Manual Comments]]),Qtr_Results2[[#This Row],[SW Comment - Discrepancy 4]],Qtr_Results2[[#This Row],[Manual Comments]])</f>
        <v>Not capping</v>
      </c>
    </row>
    <row r="2493" spans="1:30" x14ac:dyDescent="0.25">
      <c r="A2493" t="s">
        <v>17</v>
      </c>
      <c r="B2493" t="s">
        <v>1150</v>
      </c>
      <c r="C2493" t="s">
        <v>4245</v>
      </c>
      <c r="D2493" t="s">
        <v>14</v>
      </c>
      <c r="E2493" s="12">
        <v>0.11</v>
      </c>
      <c r="F2493" s="12">
        <v>1E-3</v>
      </c>
      <c r="G2493" s="3">
        <v>144961.4</v>
      </c>
      <c r="H2493" s="3">
        <v>144961.4</v>
      </c>
      <c r="I2493" s="3">
        <v>62270</v>
      </c>
      <c r="J2493" s="3">
        <v>6849.7</v>
      </c>
      <c r="K2493" s="3">
        <v>62.27</v>
      </c>
      <c r="L2493" s="3">
        <v>6849.7</v>
      </c>
      <c r="M2493" s="3">
        <v>62.27</v>
      </c>
      <c r="N2493" s="3">
        <v>6911.97</v>
      </c>
      <c r="O2493" s="3">
        <v>6911.97</v>
      </c>
      <c r="P2493" s="3">
        <v>16090.74</v>
      </c>
      <c r="Q2493" s="3">
        <v>16090.74</v>
      </c>
      <c r="R2493" s="3">
        <v>0</v>
      </c>
      <c r="S2493" s="3">
        <v>-9178.77</v>
      </c>
      <c r="T2493" s="3">
        <v>0</v>
      </c>
      <c r="U2493" s="3">
        <v>-9178.77</v>
      </c>
      <c r="V2493" t="s">
        <v>1301</v>
      </c>
      <c r="W2493" t="s">
        <v>619</v>
      </c>
      <c r="X2493" t="s">
        <v>1303</v>
      </c>
      <c r="Y2493" t="s">
        <v>619</v>
      </c>
      <c r="Z2493" t="s">
        <v>1303</v>
      </c>
      <c r="AA2493" t="s">
        <v>6668</v>
      </c>
      <c r="AB2493" t="s">
        <v>6995</v>
      </c>
      <c r="AD2493" t="str">
        <f>IF(ISBLANK(Qtr_Results2[[#This Row],[Manual Comments]]),Qtr_Results2[[#This Row],[SW Comment - Discrepancy 4]],Qtr_Results2[[#This Row],[Manual Comments]])</f>
        <v>Not capping</v>
      </c>
    </row>
    <row r="2494" spans="1:30" x14ac:dyDescent="0.25">
      <c r="A2494" t="s">
        <v>17</v>
      </c>
      <c r="B2494" t="s">
        <v>1150</v>
      </c>
      <c r="C2494" t="s">
        <v>4245</v>
      </c>
      <c r="D2494" t="s">
        <v>15</v>
      </c>
      <c r="E2494" s="12">
        <v>0.11</v>
      </c>
      <c r="F2494" s="12">
        <v>1E-3</v>
      </c>
      <c r="G2494" s="3">
        <v>53488.799999999996</v>
      </c>
      <c r="H2494" s="3">
        <v>53488.799999999996</v>
      </c>
      <c r="I2494" s="3">
        <v>62270</v>
      </c>
      <c r="J2494" s="3">
        <v>5883.7679999999991</v>
      </c>
      <c r="K2494" s="3">
        <v>53.488799999999998</v>
      </c>
      <c r="L2494" s="3">
        <v>5883.7679999999991</v>
      </c>
      <c r="M2494" s="3">
        <v>53.488799999999998</v>
      </c>
      <c r="N2494" s="3">
        <v>5937.2567999999992</v>
      </c>
      <c r="O2494" s="3">
        <v>5937.2567999999992</v>
      </c>
      <c r="P2494" s="3">
        <v>5937.2699999999995</v>
      </c>
      <c r="Q2494" s="3">
        <v>3958.18</v>
      </c>
      <c r="R2494" s="3">
        <v>0</v>
      </c>
      <c r="S2494" s="3">
        <v>-1.3200000000324508E-2</v>
      </c>
      <c r="T2494" s="3">
        <v>1979.0899999999997</v>
      </c>
      <c r="U2494" s="3">
        <v>1979.0767999999994</v>
      </c>
      <c r="V2494" t="s">
        <v>1301</v>
      </c>
      <c r="W2494" t="s">
        <v>619</v>
      </c>
      <c r="X2494" t="s">
        <v>619</v>
      </c>
      <c r="Y2494" t="s">
        <v>627</v>
      </c>
      <c r="Z2494" t="s">
        <v>627</v>
      </c>
      <c r="AA2494" t="s">
        <v>6669</v>
      </c>
      <c r="AB2494" t="s">
        <v>6996</v>
      </c>
      <c r="AD2494" t="str">
        <f>IF(ISBLANK(Qtr_Results2[[#This Row],[Manual Comments]]),Qtr_Results2[[#This Row],[SW Comment - Discrepancy 4]],Qtr_Results2[[#This Row],[Manual Comments]])</f>
        <v>Under - Actual paid issue</v>
      </c>
    </row>
    <row r="2495" spans="1:30" x14ac:dyDescent="0.25">
      <c r="A2495" t="s">
        <v>17</v>
      </c>
      <c r="B2495" t="s">
        <v>1012</v>
      </c>
      <c r="C2495" t="s">
        <v>3965</v>
      </c>
      <c r="D2495" t="s">
        <v>13</v>
      </c>
      <c r="E2495" s="12">
        <v>0.11</v>
      </c>
      <c r="F2495" s="12">
        <v>1E-3</v>
      </c>
      <c r="G2495" s="3">
        <v>60238.8</v>
      </c>
      <c r="H2495" s="3">
        <v>54699.6</v>
      </c>
      <c r="I2495" s="3">
        <v>62270</v>
      </c>
      <c r="J2495" s="3">
        <v>6626.268</v>
      </c>
      <c r="K2495" s="3">
        <v>60.238800000000005</v>
      </c>
      <c r="L2495" s="3">
        <v>6016.9560000000001</v>
      </c>
      <c r="M2495" s="3">
        <v>54.699599999999997</v>
      </c>
      <c r="N2495" s="3">
        <v>6686.5068000000001</v>
      </c>
      <c r="O2495" s="3">
        <v>6071.6556</v>
      </c>
      <c r="P2495" s="3">
        <v>6071.65</v>
      </c>
      <c r="Q2495" s="3">
        <v>6071.65</v>
      </c>
      <c r="R2495" s="3">
        <v>615</v>
      </c>
      <c r="S2495" s="3">
        <v>5.6000000004132744E-3</v>
      </c>
      <c r="T2495" s="3">
        <v>0</v>
      </c>
      <c r="U2495" s="3">
        <v>614.85680000000048</v>
      </c>
      <c r="V2495" t="s">
        <v>1301</v>
      </c>
      <c r="W2495" t="s">
        <v>625</v>
      </c>
      <c r="X2495" t="s">
        <v>619</v>
      </c>
      <c r="Y2495" t="s">
        <v>619</v>
      </c>
      <c r="Z2495" t="s">
        <v>625</v>
      </c>
      <c r="AA2495" t="s">
        <v>6670</v>
      </c>
      <c r="AB2495" t="s">
        <v>6997</v>
      </c>
      <c r="AD2495" t="str">
        <f>IF(ISBLANK(Qtr_Results2[[#This Row],[Manual Comments]]),Qtr_Results2[[#This Row],[SW Comment - Discrepancy 4]],Qtr_Results2[[#This Row],[Manual Comments]])</f>
        <v>Under - mapping config issue</v>
      </c>
    </row>
    <row r="2496" spans="1:30" x14ac:dyDescent="0.25">
      <c r="A2496" t="s">
        <v>17</v>
      </c>
      <c r="B2496" t="s">
        <v>1012</v>
      </c>
      <c r="C2496" t="s">
        <v>3965</v>
      </c>
      <c r="D2496" t="s">
        <v>14</v>
      </c>
      <c r="E2496" s="12">
        <v>0.11</v>
      </c>
      <c r="F2496" s="12">
        <v>1E-3</v>
      </c>
      <c r="G2496" s="3">
        <v>76823.159999999989</v>
      </c>
      <c r="H2496" s="3">
        <v>66470.399999999994</v>
      </c>
      <c r="I2496" s="3">
        <v>62270</v>
      </c>
      <c r="J2496" s="3">
        <v>6849.7</v>
      </c>
      <c r="K2496" s="3">
        <v>62.27</v>
      </c>
      <c r="L2496" s="3">
        <v>6849.7</v>
      </c>
      <c r="M2496" s="3">
        <v>62.27</v>
      </c>
      <c r="N2496" s="3">
        <v>6911.97</v>
      </c>
      <c r="O2496" s="3">
        <v>6911.97</v>
      </c>
      <c r="P2496" s="3">
        <v>4918.8</v>
      </c>
      <c r="Q2496" s="3">
        <v>4918.8</v>
      </c>
      <c r="R2496" s="3">
        <v>0</v>
      </c>
      <c r="S2496" s="3">
        <v>1993.17</v>
      </c>
      <c r="T2496" s="3">
        <v>0</v>
      </c>
      <c r="U2496" s="3">
        <v>1993.17</v>
      </c>
      <c r="V2496" t="s">
        <v>1301</v>
      </c>
      <c r="W2496" t="s">
        <v>619</v>
      </c>
      <c r="X2496" t="s">
        <v>626</v>
      </c>
      <c r="Y2496" t="s">
        <v>619</v>
      </c>
      <c r="Z2496" t="s">
        <v>626</v>
      </c>
      <c r="AA2496" t="s">
        <v>6671</v>
      </c>
      <c r="AB2496" t="s">
        <v>6998</v>
      </c>
      <c r="AD2496" t="str">
        <f>IF(ISBLANK(Qtr_Results2[[#This Row],[Manual Comments]]),Qtr_Results2[[#This Row],[SW Comment - Discrepancy 4]],Qtr_Results2[[#This Row],[Manual Comments]])</f>
        <v>Under - System calc issue</v>
      </c>
    </row>
    <row r="2497" spans="1:30" x14ac:dyDescent="0.25">
      <c r="A2497" t="s">
        <v>17</v>
      </c>
      <c r="B2497" t="s">
        <v>1012</v>
      </c>
      <c r="C2497" t="s">
        <v>3965</v>
      </c>
      <c r="D2497" t="s">
        <v>15</v>
      </c>
      <c r="E2497" s="12">
        <v>0.11</v>
      </c>
      <c r="F2497" s="12">
        <v>1E-3</v>
      </c>
      <c r="G2497" s="3">
        <v>40524.779999999984</v>
      </c>
      <c r="H2497" s="3">
        <v>33235.199999999997</v>
      </c>
      <c r="I2497" s="3">
        <v>62270</v>
      </c>
      <c r="J2497" s="3">
        <v>4457.7257999999983</v>
      </c>
      <c r="K2497" s="3">
        <v>40.524779999999986</v>
      </c>
      <c r="L2497" s="3">
        <v>3655.8719999999998</v>
      </c>
      <c r="M2497" s="3">
        <v>33.235199999999999</v>
      </c>
      <c r="N2497" s="3">
        <v>4498.2505799999981</v>
      </c>
      <c r="O2497" s="3">
        <v>3689.1071999999999</v>
      </c>
      <c r="P2497" s="3">
        <v>0</v>
      </c>
      <c r="Q2497" s="3">
        <v>0</v>
      </c>
      <c r="R2497" s="3">
        <v>809</v>
      </c>
      <c r="S2497" s="3">
        <v>3689.1071999999999</v>
      </c>
      <c r="T2497" s="3">
        <v>0</v>
      </c>
      <c r="U2497" s="3">
        <v>4498.2505799999981</v>
      </c>
      <c r="V2497" t="s">
        <v>1301</v>
      </c>
      <c r="W2497" t="s">
        <v>625</v>
      </c>
      <c r="X2497" t="s">
        <v>1325</v>
      </c>
      <c r="Y2497" t="s">
        <v>619</v>
      </c>
      <c r="Z2497" t="s">
        <v>1326</v>
      </c>
      <c r="AA2497" t="s">
        <v>6672</v>
      </c>
      <c r="AB2497" t="s">
        <v>6999</v>
      </c>
      <c r="AD2497" t="str">
        <f>IF(ISBLANK(Qtr_Results2[[#This Row],[Manual Comments]]),Qtr_Results2[[#This Row],[SW Comment - Discrepancy 4]],Qtr_Results2[[#This Row],[Manual Comments]])</f>
        <v>Under - mapping config issue &amp; No payroll super</v>
      </c>
    </row>
    <row r="2498" spans="1:30" x14ac:dyDescent="0.25">
      <c r="A2498" t="s">
        <v>17</v>
      </c>
      <c r="B2498" t="s">
        <v>1158</v>
      </c>
      <c r="C2498" t="s">
        <v>4257</v>
      </c>
      <c r="D2498" t="s">
        <v>13</v>
      </c>
      <c r="E2498" s="12">
        <v>0.11</v>
      </c>
      <c r="F2498" s="12">
        <v>1E-3</v>
      </c>
      <c r="G2498" s="3">
        <v>32648.430000000008</v>
      </c>
      <c r="H2498" s="3">
        <v>30757.170000000006</v>
      </c>
      <c r="I2498" s="3">
        <v>62270</v>
      </c>
      <c r="J2498" s="3">
        <v>3591.3273000000008</v>
      </c>
      <c r="K2498" s="3">
        <v>32.648430000000005</v>
      </c>
      <c r="L2498" s="3">
        <v>3383.2887000000005</v>
      </c>
      <c r="M2498" s="3">
        <v>30.757170000000006</v>
      </c>
      <c r="N2498" s="3">
        <v>3623.975730000001</v>
      </c>
      <c r="O2498" s="3">
        <v>3414.0458700000004</v>
      </c>
      <c r="P2498" s="3">
        <v>3414.06</v>
      </c>
      <c r="Q2498" s="3">
        <v>3414.06</v>
      </c>
      <c r="R2498" s="3">
        <v>210</v>
      </c>
      <c r="S2498" s="3">
        <v>-1.4129999999568099E-2</v>
      </c>
      <c r="T2498" s="3">
        <v>0</v>
      </c>
      <c r="U2498" s="3">
        <v>209.91573000000108</v>
      </c>
      <c r="V2498" t="s">
        <v>1301</v>
      </c>
      <c r="W2498" t="s">
        <v>625</v>
      </c>
      <c r="X2498" t="s">
        <v>619</v>
      </c>
      <c r="Y2498" t="s">
        <v>619</v>
      </c>
      <c r="Z2498" t="s">
        <v>625</v>
      </c>
      <c r="AA2498" t="s">
        <v>6673</v>
      </c>
      <c r="AB2498" t="s">
        <v>7000</v>
      </c>
      <c r="AD2498" t="str">
        <f>IF(ISBLANK(Qtr_Results2[[#This Row],[Manual Comments]]),Qtr_Results2[[#This Row],[SW Comment - Discrepancy 4]],Qtr_Results2[[#This Row],[Manual Comments]])</f>
        <v>Under - mapping config issue</v>
      </c>
    </row>
    <row r="2499" spans="1:30" x14ac:dyDescent="0.25">
      <c r="A2499" t="s">
        <v>17</v>
      </c>
      <c r="B2499" t="s">
        <v>1158</v>
      </c>
      <c r="C2499" t="s">
        <v>4257</v>
      </c>
      <c r="D2499" t="s">
        <v>14</v>
      </c>
      <c r="E2499" s="12">
        <v>0.11</v>
      </c>
      <c r="F2499" s="12">
        <v>1E-3</v>
      </c>
      <c r="G2499" s="3">
        <v>51760.799999999996</v>
      </c>
      <c r="H2499" s="3">
        <v>47779.199999999997</v>
      </c>
      <c r="I2499" s="3">
        <v>62270</v>
      </c>
      <c r="J2499" s="3">
        <v>5693.6879999999992</v>
      </c>
      <c r="K2499" s="3">
        <v>51.760799999999996</v>
      </c>
      <c r="L2499" s="3">
        <v>5255.7119999999995</v>
      </c>
      <c r="M2499" s="3">
        <v>47.779199999999996</v>
      </c>
      <c r="N2499" s="3">
        <v>5745.4487999999992</v>
      </c>
      <c r="O2499" s="3">
        <v>5303.4911999999995</v>
      </c>
      <c r="P2499" s="3">
        <v>5303.5199999999995</v>
      </c>
      <c r="Q2499" s="3">
        <v>5303.5199999999995</v>
      </c>
      <c r="R2499" s="3">
        <v>442</v>
      </c>
      <c r="S2499" s="3">
        <v>-2.8800000000046566E-2</v>
      </c>
      <c r="T2499" s="3">
        <v>0</v>
      </c>
      <c r="U2499" s="3">
        <v>441.92879999999968</v>
      </c>
      <c r="V2499" t="s">
        <v>1301</v>
      </c>
      <c r="W2499" t="s">
        <v>625</v>
      </c>
      <c r="X2499" t="s">
        <v>619</v>
      </c>
      <c r="Y2499" t="s">
        <v>619</v>
      </c>
      <c r="Z2499" t="s">
        <v>625</v>
      </c>
      <c r="AA2499" t="s">
        <v>6674</v>
      </c>
      <c r="AB2499" t="s">
        <v>7001</v>
      </c>
      <c r="AD2499" t="str">
        <f>IF(ISBLANK(Qtr_Results2[[#This Row],[Manual Comments]]),Qtr_Results2[[#This Row],[SW Comment - Discrepancy 4]],Qtr_Results2[[#This Row],[Manual Comments]])</f>
        <v>Under - mapping config issue</v>
      </c>
    </row>
    <row r="2500" spans="1:30" x14ac:dyDescent="0.25">
      <c r="A2500" t="s">
        <v>17</v>
      </c>
      <c r="B2500" t="s">
        <v>1158</v>
      </c>
      <c r="C2500" t="s">
        <v>4257</v>
      </c>
      <c r="D2500" t="s">
        <v>15</v>
      </c>
      <c r="E2500" s="12">
        <v>0.11</v>
      </c>
      <c r="F2500" s="12">
        <v>1E-3</v>
      </c>
      <c r="G2500" s="3">
        <v>26577.180000000004</v>
      </c>
      <c r="H2500" s="3">
        <v>23889.600000000002</v>
      </c>
      <c r="I2500" s="3">
        <v>62270</v>
      </c>
      <c r="J2500" s="3">
        <v>2923.4898000000003</v>
      </c>
      <c r="K2500" s="3">
        <v>26.577180000000006</v>
      </c>
      <c r="L2500" s="3">
        <v>2627.8560000000002</v>
      </c>
      <c r="M2500" s="3">
        <v>23.889600000000002</v>
      </c>
      <c r="N2500" s="3">
        <v>2950.0669800000005</v>
      </c>
      <c r="O2500" s="3">
        <v>2651.7456000000002</v>
      </c>
      <c r="P2500" s="3">
        <v>2651.7599999999998</v>
      </c>
      <c r="Q2500" s="3">
        <v>1767.84</v>
      </c>
      <c r="R2500" s="3">
        <v>298</v>
      </c>
      <c r="S2500" s="3">
        <v>-1.4399999999568536E-2</v>
      </c>
      <c r="T2500" s="3">
        <v>883.91999999999985</v>
      </c>
      <c r="U2500" s="3">
        <v>1182.2269800000006</v>
      </c>
      <c r="V2500" t="s">
        <v>1301</v>
      </c>
      <c r="W2500" t="s">
        <v>625</v>
      </c>
      <c r="X2500" t="s">
        <v>619</v>
      </c>
      <c r="Y2500" t="s">
        <v>627</v>
      </c>
      <c r="Z2500" t="s">
        <v>1302</v>
      </c>
      <c r="AA2500" t="s">
        <v>6675</v>
      </c>
      <c r="AB2500" t="s">
        <v>7002</v>
      </c>
      <c r="AD2500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501" spans="1:30" x14ac:dyDescent="0.25">
      <c r="A2501" t="s">
        <v>17</v>
      </c>
      <c r="B2501" t="s">
        <v>1106</v>
      </c>
      <c r="C2501" t="s">
        <v>4153</v>
      </c>
      <c r="D2501" t="s">
        <v>13</v>
      </c>
      <c r="E2501" s="12">
        <v>0.11</v>
      </c>
      <c r="F2501" s="12">
        <v>1E-3</v>
      </c>
      <c r="G2501" s="3">
        <v>26172.720000000001</v>
      </c>
      <c r="H2501" s="3">
        <v>26172.720000000001</v>
      </c>
      <c r="I2501" s="3">
        <v>62270</v>
      </c>
      <c r="J2501" s="3">
        <v>2878.9992000000002</v>
      </c>
      <c r="K2501" s="3">
        <v>26.172720000000002</v>
      </c>
      <c r="L2501" s="3">
        <v>2878.9992000000002</v>
      </c>
      <c r="M2501" s="3">
        <v>26.172720000000002</v>
      </c>
      <c r="N2501" s="3">
        <v>2905.1719200000002</v>
      </c>
      <c r="O2501" s="3">
        <v>2905.1719200000002</v>
      </c>
      <c r="P2501" s="3">
        <v>2905.17</v>
      </c>
      <c r="Q2501" s="3">
        <v>2905.17</v>
      </c>
      <c r="R2501" s="3">
        <v>0</v>
      </c>
      <c r="S2501" s="3">
        <v>1.9200000001546869E-3</v>
      </c>
      <c r="T2501" s="3">
        <v>0</v>
      </c>
      <c r="U2501" s="3">
        <v>1.9200000001546869E-3</v>
      </c>
      <c r="V2501" t="s">
        <v>1304</v>
      </c>
      <c r="W2501" t="s">
        <v>619</v>
      </c>
      <c r="X2501" t="s">
        <v>619</v>
      </c>
      <c r="Y2501" t="s">
        <v>619</v>
      </c>
      <c r="Z2501" t="s">
        <v>619</v>
      </c>
      <c r="AA2501" t="s">
        <v>6676</v>
      </c>
      <c r="AB2501" t="s">
        <v>7003</v>
      </c>
      <c r="AD2501" t="str">
        <f>IF(ISBLANK(Qtr_Results2[[#This Row],[Manual Comments]]),Qtr_Results2[[#This Row],[SW Comment - Discrepancy 4]],Qtr_Results2[[#This Row],[Manual Comments]])</f>
        <v>No discrepancy</v>
      </c>
    </row>
    <row r="2502" spans="1:30" x14ac:dyDescent="0.25">
      <c r="A2502" t="s">
        <v>17</v>
      </c>
      <c r="B2502" t="s">
        <v>1106</v>
      </c>
      <c r="C2502" t="s">
        <v>4153</v>
      </c>
      <c r="D2502" t="s">
        <v>14</v>
      </c>
      <c r="E2502" s="12">
        <v>0.11</v>
      </c>
      <c r="F2502" s="12">
        <v>1E-3</v>
      </c>
      <c r="G2502" s="3">
        <v>45173.760000000009</v>
      </c>
      <c r="H2502" s="3">
        <v>45173.760000000009</v>
      </c>
      <c r="I2502" s="3">
        <v>62270</v>
      </c>
      <c r="J2502" s="3">
        <v>4969.1136000000015</v>
      </c>
      <c r="K2502" s="3">
        <v>45.173760000000009</v>
      </c>
      <c r="L2502" s="3">
        <v>4969.1136000000015</v>
      </c>
      <c r="M2502" s="3">
        <v>45.173760000000009</v>
      </c>
      <c r="N2502" s="3">
        <v>5014.2873600000012</v>
      </c>
      <c r="O2502" s="3">
        <v>5014.2873600000012</v>
      </c>
      <c r="P2502" s="3">
        <v>5014.2899999999991</v>
      </c>
      <c r="Q2502" s="3">
        <v>5014.2899999999991</v>
      </c>
      <c r="R2502" s="3">
        <v>0</v>
      </c>
      <c r="S2502" s="3">
        <v>-2.6399999978821143E-3</v>
      </c>
      <c r="T2502" s="3">
        <v>0</v>
      </c>
      <c r="U2502" s="3">
        <v>-2.6399999978821143E-3</v>
      </c>
      <c r="V2502" t="s">
        <v>1304</v>
      </c>
      <c r="W2502" t="s">
        <v>619</v>
      </c>
      <c r="X2502" t="s">
        <v>619</v>
      </c>
      <c r="Y2502" t="s">
        <v>619</v>
      </c>
      <c r="Z2502" t="s">
        <v>619</v>
      </c>
      <c r="AA2502" t="s">
        <v>6677</v>
      </c>
      <c r="AB2502" t="s">
        <v>7004</v>
      </c>
      <c r="AD2502" t="str">
        <f>IF(ISBLANK(Qtr_Results2[[#This Row],[Manual Comments]]),Qtr_Results2[[#This Row],[SW Comment - Discrepancy 4]],Qtr_Results2[[#This Row],[Manual Comments]])</f>
        <v>No discrepancy</v>
      </c>
    </row>
    <row r="2503" spans="1:30" x14ac:dyDescent="0.25">
      <c r="A2503" t="s">
        <v>17</v>
      </c>
      <c r="B2503" t="s">
        <v>1106</v>
      </c>
      <c r="C2503" t="s">
        <v>4153</v>
      </c>
      <c r="D2503" t="s">
        <v>15</v>
      </c>
      <c r="E2503" s="12">
        <v>0.11</v>
      </c>
      <c r="F2503" s="12">
        <v>1E-3</v>
      </c>
      <c r="G2503" s="3">
        <v>29664</v>
      </c>
      <c r="H2503" s="3">
        <v>29664</v>
      </c>
      <c r="I2503" s="3">
        <v>62270</v>
      </c>
      <c r="J2503" s="3">
        <v>3263.04</v>
      </c>
      <c r="K2503" s="3">
        <v>29.664000000000001</v>
      </c>
      <c r="L2503" s="3">
        <v>3263.04</v>
      </c>
      <c r="M2503" s="3">
        <v>29.664000000000001</v>
      </c>
      <c r="N2503" s="3">
        <v>3292.7040000000002</v>
      </c>
      <c r="O2503" s="3">
        <v>3292.7040000000002</v>
      </c>
      <c r="P2503" s="3">
        <v>3292.71</v>
      </c>
      <c r="Q2503" s="3">
        <v>2195.14</v>
      </c>
      <c r="R2503" s="3">
        <v>0</v>
      </c>
      <c r="S2503" s="3">
        <v>-5.9999999998581188E-3</v>
      </c>
      <c r="T2503" s="3">
        <v>1097.5700000000002</v>
      </c>
      <c r="U2503" s="3">
        <v>1097.5640000000003</v>
      </c>
      <c r="V2503" t="s">
        <v>1301</v>
      </c>
      <c r="W2503" t="s">
        <v>619</v>
      </c>
      <c r="X2503" t="s">
        <v>619</v>
      </c>
      <c r="Y2503" t="s">
        <v>627</v>
      </c>
      <c r="Z2503" t="s">
        <v>627</v>
      </c>
      <c r="AA2503" t="s">
        <v>6678</v>
      </c>
      <c r="AB2503" t="s">
        <v>7005</v>
      </c>
      <c r="AD2503" t="str">
        <f>IF(ISBLANK(Qtr_Results2[[#This Row],[Manual Comments]]),Qtr_Results2[[#This Row],[SW Comment - Discrepancy 4]],Qtr_Results2[[#This Row],[Manual Comments]])</f>
        <v>Under - Actual paid issue</v>
      </c>
    </row>
    <row r="2504" spans="1:30" x14ac:dyDescent="0.25">
      <c r="A2504" t="s">
        <v>17</v>
      </c>
      <c r="B2504" t="s">
        <v>1100</v>
      </c>
      <c r="C2504" t="s">
        <v>4140</v>
      </c>
      <c r="D2504" t="s">
        <v>13</v>
      </c>
      <c r="E2504" s="12">
        <v>0.11</v>
      </c>
      <c r="F2504" s="12">
        <v>1E-3</v>
      </c>
      <c r="G2504" s="3">
        <v>22780.799999999999</v>
      </c>
      <c r="H2504" s="3">
        <v>22780.799999999999</v>
      </c>
      <c r="I2504" s="3">
        <v>62270</v>
      </c>
      <c r="J2504" s="3">
        <v>2505.8879999999999</v>
      </c>
      <c r="K2504" s="3">
        <v>22.780799999999999</v>
      </c>
      <c r="L2504" s="3">
        <v>2505.8879999999999</v>
      </c>
      <c r="M2504" s="3">
        <v>22.780799999999999</v>
      </c>
      <c r="N2504" s="3">
        <v>2528.6687999999999</v>
      </c>
      <c r="O2504" s="3">
        <v>2528.6687999999999</v>
      </c>
      <c r="P2504" s="3">
        <v>2528.6799999999998</v>
      </c>
      <c r="Q2504" s="3">
        <v>2528.6799999999998</v>
      </c>
      <c r="R2504" s="3">
        <v>0</v>
      </c>
      <c r="S2504" s="3">
        <v>-1.1199999999917054E-2</v>
      </c>
      <c r="T2504" s="3">
        <v>0</v>
      </c>
      <c r="U2504" s="3">
        <v>-1.1199999999917054E-2</v>
      </c>
      <c r="V2504" t="s">
        <v>1304</v>
      </c>
      <c r="W2504" t="s">
        <v>619</v>
      </c>
      <c r="X2504" t="s">
        <v>619</v>
      </c>
      <c r="Y2504" t="s">
        <v>619</v>
      </c>
      <c r="Z2504" t="s">
        <v>619</v>
      </c>
      <c r="AA2504" t="s">
        <v>6679</v>
      </c>
      <c r="AB2504" t="s">
        <v>7006</v>
      </c>
      <c r="AD2504" t="str">
        <f>IF(ISBLANK(Qtr_Results2[[#This Row],[Manual Comments]]),Qtr_Results2[[#This Row],[SW Comment - Discrepancy 4]],Qtr_Results2[[#This Row],[Manual Comments]])</f>
        <v>No discrepancy</v>
      </c>
    </row>
    <row r="2505" spans="1:30" x14ac:dyDescent="0.25">
      <c r="A2505" t="s">
        <v>17</v>
      </c>
      <c r="B2505" t="s">
        <v>1100</v>
      </c>
      <c r="C2505" t="s">
        <v>4140</v>
      </c>
      <c r="D2505" t="s">
        <v>14</v>
      </c>
      <c r="E2505" s="12">
        <v>0.11</v>
      </c>
      <c r="F2505" s="12">
        <v>1E-3</v>
      </c>
      <c r="G2505" s="3">
        <v>49548</v>
      </c>
      <c r="H2505" s="3">
        <v>49548</v>
      </c>
      <c r="I2505" s="3">
        <v>62270</v>
      </c>
      <c r="J2505" s="3">
        <v>5450.28</v>
      </c>
      <c r="K2505" s="3">
        <v>49.548000000000002</v>
      </c>
      <c r="L2505" s="3">
        <v>5450.28</v>
      </c>
      <c r="M2505" s="3">
        <v>49.548000000000002</v>
      </c>
      <c r="N2505" s="3">
        <v>5499.8279999999995</v>
      </c>
      <c r="O2505" s="3">
        <v>5499.8279999999995</v>
      </c>
      <c r="P2505" s="3">
        <v>5499.84</v>
      </c>
      <c r="Q2505" s="3">
        <v>5499.84</v>
      </c>
      <c r="R2505" s="3">
        <v>0</v>
      </c>
      <c r="S2505" s="3">
        <v>-1.2000000000625732E-2</v>
      </c>
      <c r="T2505" s="3">
        <v>0</v>
      </c>
      <c r="U2505" s="3">
        <v>-1.2000000000625732E-2</v>
      </c>
      <c r="V2505" t="s">
        <v>1304</v>
      </c>
      <c r="W2505" t="s">
        <v>619</v>
      </c>
      <c r="X2505" t="s">
        <v>619</v>
      </c>
      <c r="Y2505" t="s">
        <v>619</v>
      </c>
      <c r="Z2505" t="s">
        <v>619</v>
      </c>
      <c r="AA2505" t="s">
        <v>6680</v>
      </c>
      <c r="AB2505" t="s">
        <v>7007</v>
      </c>
      <c r="AD2505" t="str">
        <f>IF(ISBLANK(Qtr_Results2[[#This Row],[Manual Comments]]),Qtr_Results2[[#This Row],[SW Comment - Discrepancy 4]],Qtr_Results2[[#This Row],[Manual Comments]])</f>
        <v>No discrepancy</v>
      </c>
    </row>
    <row r="2506" spans="1:30" x14ac:dyDescent="0.25">
      <c r="A2506" t="s">
        <v>17</v>
      </c>
      <c r="B2506" t="s">
        <v>1100</v>
      </c>
      <c r="C2506" t="s">
        <v>4140</v>
      </c>
      <c r="D2506" t="s">
        <v>15</v>
      </c>
      <c r="E2506" s="12">
        <v>0.11</v>
      </c>
      <c r="F2506" s="12">
        <v>1E-3</v>
      </c>
      <c r="G2506" s="3">
        <v>25140</v>
      </c>
      <c r="H2506" s="3">
        <v>25140</v>
      </c>
      <c r="I2506" s="3">
        <v>62270</v>
      </c>
      <c r="J2506" s="3">
        <v>2765.4</v>
      </c>
      <c r="K2506" s="3">
        <v>25.14</v>
      </c>
      <c r="L2506" s="3">
        <v>2765.4</v>
      </c>
      <c r="M2506" s="3">
        <v>25.14</v>
      </c>
      <c r="N2506" s="3">
        <v>2790.54</v>
      </c>
      <c r="O2506" s="3">
        <v>2790.54</v>
      </c>
      <c r="P2506" s="3">
        <v>2790.54</v>
      </c>
      <c r="Q2506" s="3">
        <v>1860.36</v>
      </c>
      <c r="R2506" s="3">
        <v>0</v>
      </c>
      <c r="S2506" s="3">
        <v>0</v>
      </c>
      <c r="T2506" s="3">
        <v>930.18000000000006</v>
      </c>
      <c r="U2506" s="3">
        <v>930.18000000000006</v>
      </c>
      <c r="V2506" t="s">
        <v>1301</v>
      </c>
      <c r="W2506" t="s">
        <v>619</v>
      </c>
      <c r="X2506" t="s">
        <v>619</v>
      </c>
      <c r="Y2506" t="s">
        <v>627</v>
      </c>
      <c r="Z2506" t="s">
        <v>627</v>
      </c>
      <c r="AA2506" t="s">
        <v>6681</v>
      </c>
      <c r="AB2506" t="s">
        <v>7008</v>
      </c>
      <c r="AD2506" t="str">
        <f>IF(ISBLANK(Qtr_Results2[[#This Row],[Manual Comments]]),Qtr_Results2[[#This Row],[SW Comment - Discrepancy 4]],Qtr_Results2[[#This Row],[Manual Comments]])</f>
        <v>Under - Actual paid issue</v>
      </c>
    </row>
    <row r="2507" spans="1:30" x14ac:dyDescent="0.25">
      <c r="A2507" t="s">
        <v>17</v>
      </c>
      <c r="B2507" t="s">
        <v>1206</v>
      </c>
      <c r="C2507" t="s">
        <v>4340</v>
      </c>
      <c r="D2507" t="s">
        <v>13</v>
      </c>
      <c r="E2507" s="12">
        <v>0.11</v>
      </c>
      <c r="F2507" s="12">
        <v>1E-3</v>
      </c>
      <c r="G2507" s="3">
        <v>9121.44</v>
      </c>
      <c r="H2507" s="3">
        <v>9121.44</v>
      </c>
      <c r="I2507" s="3">
        <v>62270</v>
      </c>
      <c r="J2507" s="3">
        <v>1003.3584000000001</v>
      </c>
      <c r="K2507" s="3">
        <v>9.1214400000000015</v>
      </c>
      <c r="L2507" s="3">
        <v>1003.3584000000001</v>
      </c>
      <c r="M2507" s="3">
        <v>9.1214400000000015</v>
      </c>
      <c r="N2507" s="3">
        <v>1012.4798400000001</v>
      </c>
      <c r="O2507" s="3">
        <v>1012.4798400000001</v>
      </c>
      <c r="P2507" s="3">
        <v>1012.48</v>
      </c>
      <c r="Q2507" s="3">
        <v>1012.48</v>
      </c>
      <c r="R2507" s="3">
        <v>0</v>
      </c>
      <c r="S2507" s="3">
        <v>-1.5999999993709935E-4</v>
      </c>
      <c r="T2507" s="3">
        <v>0</v>
      </c>
      <c r="U2507" s="3">
        <v>-1.5999999993709935E-4</v>
      </c>
      <c r="V2507" t="s">
        <v>1304</v>
      </c>
      <c r="W2507" t="s">
        <v>619</v>
      </c>
      <c r="X2507" t="s">
        <v>619</v>
      </c>
      <c r="Y2507" t="s">
        <v>619</v>
      </c>
      <c r="Z2507" t="s">
        <v>619</v>
      </c>
      <c r="AA2507" t="s">
        <v>6682</v>
      </c>
      <c r="AB2507" t="s">
        <v>7009</v>
      </c>
      <c r="AD2507" t="str">
        <f>IF(ISBLANK(Qtr_Results2[[#This Row],[Manual Comments]]),Qtr_Results2[[#This Row],[SW Comment - Discrepancy 4]],Qtr_Results2[[#This Row],[Manual Comments]])</f>
        <v>No discrepancy</v>
      </c>
    </row>
    <row r="2508" spans="1:30" x14ac:dyDescent="0.25">
      <c r="A2508" t="s">
        <v>17</v>
      </c>
      <c r="B2508" t="s">
        <v>1206</v>
      </c>
      <c r="C2508" t="s">
        <v>4340</v>
      </c>
      <c r="D2508" t="s">
        <v>14</v>
      </c>
      <c r="E2508" s="12">
        <v>0.11</v>
      </c>
      <c r="F2508" s="12">
        <v>1E-3</v>
      </c>
      <c r="G2508" s="3">
        <v>17363.04</v>
      </c>
      <c r="H2508" s="3">
        <v>17363.04</v>
      </c>
      <c r="I2508" s="3">
        <v>62270</v>
      </c>
      <c r="J2508" s="3">
        <v>1909.9344000000001</v>
      </c>
      <c r="K2508" s="3">
        <v>17.363040000000002</v>
      </c>
      <c r="L2508" s="3">
        <v>1909.9344000000001</v>
      </c>
      <c r="M2508" s="3">
        <v>17.363040000000002</v>
      </c>
      <c r="N2508" s="3">
        <v>1927.2974400000001</v>
      </c>
      <c r="O2508" s="3">
        <v>1927.2974400000001</v>
      </c>
      <c r="P2508" s="3">
        <v>1927.29</v>
      </c>
      <c r="Q2508" s="3">
        <v>1927.29</v>
      </c>
      <c r="R2508" s="3">
        <v>0</v>
      </c>
      <c r="S2508" s="3">
        <v>7.4400000000878208E-3</v>
      </c>
      <c r="T2508" s="3">
        <v>0</v>
      </c>
      <c r="U2508" s="3">
        <v>7.4400000000878208E-3</v>
      </c>
      <c r="V2508" t="s">
        <v>1304</v>
      </c>
      <c r="W2508" t="s">
        <v>619</v>
      </c>
      <c r="X2508" t="s">
        <v>619</v>
      </c>
      <c r="Y2508" t="s">
        <v>619</v>
      </c>
      <c r="Z2508" t="s">
        <v>619</v>
      </c>
      <c r="AA2508" t="s">
        <v>6683</v>
      </c>
      <c r="AB2508" t="s">
        <v>7010</v>
      </c>
      <c r="AD2508" t="str">
        <f>IF(ISBLANK(Qtr_Results2[[#This Row],[Manual Comments]]),Qtr_Results2[[#This Row],[SW Comment - Discrepancy 4]],Qtr_Results2[[#This Row],[Manual Comments]])</f>
        <v>No discrepancy</v>
      </c>
    </row>
    <row r="2509" spans="1:30" x14ac:dyDescent="0.25">
      <c r="A2509" t="s">
        <v>17</v>
      </c>
      <c r="B2509" t="s">
        <v>1206</v>
      </c>
      <c r="C2509" t="s">
        <v>4340</v>
      </c>
      <c r="D2509" t="s">
        <v>15</v>
      </c>
      <c r="E2509" s="12">
        <v>0.11</v>
      </c>
      <c r="F2509" s="12">
        <v>1E-3</v>
      </c>
      <c r="G2509" s="3">
        <v>9712.8000000000011</v>
      </c>
      <c r="H2509" s="3">
        <v>9712.8000000000011</v>
      </c>
      <c r="I2509" s="3">
        <v>62270</v>
      </c>
      <c r="J2509" s="3">
        <v>1068.4080000000001</v>
      </c>
      <c r="K2509" s="3">
        <v>9.7128000000000014</v>
      </c>
      <c r="L2509" s="3">
        <v>1068.4080000000001</v>
      </c>
      <c r="M2509" s="3">
        <v>9.7128000000000014</v>
      </c>
      <c r="N2509" s="3">
        <v>1078.1208000000001</v>
      </c>
      <c r="O2509" s="3">
        <v>1078.1208000000001</v>
      </c>
      <c r="P2509" s="3">
        <v>1078.1100000000001</v>
      </c>
      <c r="Q2509" s="3">
        <v>718.74</v>
      </c>
      <c r="R2509" s="3">
        <v>0</v>
      </c>
      <c r="S2509" s="3">
        <v>1.0800000000017462E-2</v>
      </c>
      <c r="T2509" s="3">
        <v>359.37000000000012</v>
      </c>
      <c r="U2509" s="3">
        <v>359.38080000000014</v>
      </c>
      <c r="V2509" t="s">
        <v>1301</v>
      </c>
      <c r="W2509" t="s">
        <v>619</v>
      </c>
      <c r="X2509" t="s">
        <v>619</v>
      </c>
      <c r="Y2509" t="s">
        <v>627</v>
      </c>
      <c r="Z2509" t="s">
        <v>627</v>
      </c>
      <c r="AA2509" t="s">
        <v>6684</v>
      </c>
      <c r="AB2509" t="s">
        <v>7011</v>
      </c>
      <c r="AD2509" t="str">
        <f>IF(ISBLANK(Qtr_Results2[[#This Row],[Manual Comments]]),Qtr_Results2[[#This Row],[SW Comment - Discrepancy 4]],Qtr_Results2[[#This Row],[Manual Comments]])</f>
        <v>Under - Actual paid issue</v>
      </c>
    </row>
    <row r="2510" spans="1:30" x14ac:dyDescent="0.25">
      <c r="A2510" t="s">
        <v>17</v>
      </c>
      <c r="B2510" t="s">
        <v>952</v>
      </c>
      <c r="C2510" t="s">
        <v>3846</v>
      </c>
      <c r="D2510" t="s">
        <v>13</v>
      </c>
      <c r="E2510" s="12">
        <v>0.11</v>
      </c>
      <c r="F2510" s="12">
        <v>1E-3</v>
      </c>
      <c r="G2510" s="3">
        <v>15580</v>
      </c>
      <c r="H2510" s="3">
        <v>15019.119999999999</v>
      </c>
      <c r="I2510" s="3">
        <v>62270</v>
      </c>
      <c r="J2510" s="3">
        <v>1713.8</v>
      </c>
      <c r="K2510" s="3">
        <v>15.58</v>
      </c>
      <c r="L2510" s="3">
        <v>1652.1031999999998</v>
      </c>
      <c r="M2510" s="3">
        <v>15.019119999999999</v>
      </c>
      <c r="N2510" s="3">
        <v>1729.3799999999999</v>
      </c>
      <c r="O2510" s="3">
        <v>1667.1223199999997</v>
      </c>
      <c r="P2510" s="3">
        <v>1667.12</v>
      </c>
      <c r="Q2510" s="3">
        <v>1667.12</v>
      </c>
      <c r="R2510" s="3">
        <v>62</v>
      </c>
      <c r="S2510" s="3">
        <v>2.319999999826905E-3</v>
      </c>
      <c r="T2510" s="3">
        <v>0</v>
      </c>
      <c r="U2510" s="3">
        <v>62.259999999999991</v>
      </c>
      <c r="V2510" t="s">
        <v>1301</v>
      </c>
      <c r="W2510" t="s">
        <v>625</v>
      </c>
      <c r="X2510" t="s">
        <v>619</v>
      </c>
      <c r="Y2510" t="s">
        <v>619</v>
      </c>
      <c r="Z2510" t="s">
        <v>625</v>
      </c>
      <c r="AA2510" t="s">
        <v>6685</v>
      </c>
      <c r="AB2510" t="s">
        <v>7012</v>
      </c>
      <c r="AD2510" t="str">
        <f>IF(ISBLANK(Qtr_Results2[[#This Row],[Manual Comments]]),Qtr_Results2[[#This Row],[SW Comment - Discrepancy 4]],Qtr_Results2[[#This Row],[Manual Comments]])</f>
        <v>Under - mapping config issue</v>
      </c>
    </row>
    <row r="2511" spans="1:30" x14ac:dyDescent="0.25">
      <c r="A2511" t="s">
        <v>17</v>
      </c>
      <c r="B2511" t="s">
        <v>952</v>
      </c>
      <c r="C2511" t="s">
        <v>3846</v>
      </c>
      <c r="D2511" t="s">
        <v>14</v>
      </c>
      <c r="E2511" s="12">
        <v>0.11</v>
      </c>
      <c r="F2511" s="12">
        <v>1E-3</v>
      </c>
      <c r="G2511" s="3">
        <v>29652.720000000001</v>
      </c>
      <c r="H2511" s="3">
        <v>29652.720000000001</v>
      </c>
      <c r="I2511" s="3">
        <v>62270</v>
      </c>
      <c r="J2511" s="3">
        <v>3261.7991999999999</v>
      </c>
      <c r="K2511" s="3">
        <v>29.652720000000002</v>
      </c>
      <c r="L2511" s="3">
        <v>3261.7991999999999</v>
      </c>
      <c r="M2511" s="3">
        <v>29.652720000000002</v>
      </c>
      <c r="N2511" s="3">
        <v>3291.45192</v>
      </c>
      <c r="O2511" s="3">
        <v>3291.45192</v>
      </c>
      <c r="P2511" s="3">
        <v>3291.44</v>
      </c>
      <c r="Q2511" s="3">
        <v>3291.44</v>
      </c>
      <c r="R2511" s="3">
        <v>0</v>
      </c>
      <c r="S2511" s="3">
        <v>1.1919999999918218E-2</v>
      </c>
      <c r="T2511" s="3">
        <v>0</v>
      </c>
      <c r="U2511" s="3">
        <v>1.1919999999918218E-2</v>
      </c>
      <c r="V2511" t="s">
        <v>1304</v>
      </c>
      <c r="W2511" t="s">
        <v>619</v>
      </c>
      <c r="X2511" t="s">
        <v>619</v>
      </c>
      <c r="Y2511" t="s">
        <v>619</v>
      </c>
      <c r="Z2511" t="s">
        <v>619</v>
      </c>
      <c r="AA2511" t="s">
        <v>6686</v>
      </c>
      <c r="AB2511" t="s">
        <v>7013</v>
      </c>
      <c r="AD2511" t="str">
        <f>IF(ISBLANK(Qtr_Results2[[#This Row],[Manual Comments]]),Qtr_Results2[[#This Row],[SW Comment - Discrepancy 4]],Qtr_Results2[[#This Row],[Manual Comments]])</f>
        <v>No discrepancy</v>
      </c>
    </row>
    <row r="2512" spans="1:30" x14ac:dyDescent="0.25">
      <c r="A2512" t="s">
        <v>17</v>
      </c>
      <c r="B2512" t="s">
        <v>952</v>
      </c>
      <c r="C2512" t="s">
        <v>3846</v>
      </c>
      <c r="D2512" t="s">
        <v>15</v>
      </c>
      <c r="E2512" s="12">
        <v>0.11</v>
      </c>
      <c r="F2512" s="12">
        <v>1E-3</v>
      </c>
      <c r="G2512" s="3">
        <v>15256.8</v>
      </c>
      <c r="H2512" s="3">
        <v>15256.8</v>
      </c>
      <c r="I2512" s="3">
        <v>62270</v>
      </c>
      <c r="J2512" s="3">
        <v>1678.2479999999998</v>
      </c>
      <c r="K2512" s="3">
        <v>15.2568</v>
      </c>
      <c r="L2512" s="3">
        <v>1678.2479999999998</v>
      </c>
      <c r="M2512" s="3">
        <v>15.2568</v>
      </c>
      <c r="N2512" s="3">
        <v>1693.5047999999999</v>
      </c>
      <c r="O2512" s="3">
        <v>1693.5047999999999</v>
      </c>
      <c r="P2512" s="3">
        <v>1693.5</v>
      </c>
      <c r="Q2512" s="3">
        <v>1129</v>
      </c>
      <c r="R2512" s="3">
        <v>0</v>
      </c>
      <c r="S2512" s="3">
        <v>4.7999999999319698E-3</v>
      </c>
      <c r="T2512" s="3">
        <v>564.5</v>
      </c>
      <c r="U2512" s="3">
        <v>564.50479999999993</v>
      </c>
      <c r="V2512" t="s">
        <v>1301</v>
      </c>
      <c r="W2512" t="s">
        <v>619</v>
      </c>
      <c r="X2512" t="s">
        <v>619</v>
      </c>
      <c r="Y2512" t="s">
        <v>627</v>
      </c>
      <c r="Z2512" t="s">
        <v>627</v>
      </c>
      <c r="AA2512" t="s">
        <v>6687</v>
      </c>
      <c r="AB2512" t="s">
        <v>7014</v>
      </c>
      <c r="AD2512" t="str">
        <f>IF(ISBLANK(Qtr_Results2[[#This Row],[Manual Comments]]),Qtr_Results2[[#This Row],[SW Comment - Discrepancy 4]],Qtr_Results2[[#This Row],[Manual Comments]])</f>
        <v>Under - Actual paid issue</v>
      </c>
    </row>
    <row r="2513" spans="1:30" x14ac:dyDescent="0.25">
      <c r="A2513" t="s">
        <v>17</v>
      </c>
      <c r="B2513" t="s">
        <v>1127</v>
      </c>
      <c r="C2513" t="s">
        <v>4193</v>
      </c>
      <c r="D2513" t="s">
        <v>13</v>
      </c>
      <c r="E2513" s="12">
        <v>0.11</v>
      </c>
      <c r="F2513" s="12">
        <v>1E-3</v>
      </c>
      <c r="G2513" s="3">
        <v>11113.019999999999</v>
      </c>
      <c r="H2513" s="3">
        <v>11113.019999999999</v>
      </c>
      <c r="I2513" s="3">
        <v>62270</v>
      </c>
      <c r="J2513" s="3">
        <v>1222.4322</v>
      </c>
      <c r="K2513" s="3">
        <v>11.113019999999999</v>
      </c>
      <c r="L2513" s="3">
        <v>1222.4322</v>
      </c>
      <c r="M2513" s="3">
        <v>11.113019999999999</v>
      </c>
      <c r="N2513" s="3">
        <v>1233.54522</v>
      </c>
      <c r="O2513" s="3">
        <v>1233.54522</v>
      </c>
      <c r="P2513" s="3">
        <v>1233.55</v>
      </c>
      <c r="Q2513" s="3">
        <v>1233.55</v>
      </c>
      <c r="R2513" s="3">
        <v>0</v>
      </c>
      <c r="S2513" s="3">
        <v>-4.7799999999824649E-3</v>
      </c>
      <c r="T2513" s="3">
        <v>0</v>
      </c>
      <c r="U2513" s="3">
        <v>-4.7799999999824649E-3</v>
      </c>
      <c r="V2513" t="s">
        <v>1304</v>
      </c>
      <c r="W2513" t="s">
        <v>619</v>
      </c>
      <c r="X2513" t="s">
        <v>619</v>
      </c>
      <c r="Y2513" t="s">
        <v>619</v>
      </c>
      <c r="Z2513" t="s">
        <v>619</v>
      </c>
      <c r="AA2513" t="s">
        <v>6688</v>
      </c>
      <c r="AB2513" t="s">
        <v>7015</v>
      </c>
      <c r="AD2513" t="str">
        <f>IF(ISBLANK(Qtr_Results2[[#This Row],[Manual Comments]]),Qtr_Results2[[#This Row],[SW Comment - Discrepancy 4]],Qtr_Results2[[#This Row],[Manual Comments]])</f>
        <v>No discrepancy</v>
      </c>
    </row>
    <row r="2514" spans="1:30" x14ac:dyDescent="0.25">
      <c r="A2514" t="s">
        <v>17</v>
      </c>
      <c r="B2514" t="s">
        <v>1127</v>
      </c>
      <c r="C2514" t="s">
        <v>4193</v>
      </c>
      <c r="D2514" t="s">
        <v>14</v>
      </c>
      <c r="E2514" s="12">
        <v>0.11</v>
      </c>
      <c r="F2514" s="12">
        <v>1E-3</v>
      </c>
      <c r="G2514" s="3">
        <v>16877.25</v>
      </c>
      <c r="H2514" s="3">
        <v>16669.53</v>
      </c>
      <c r="I2514" s="3">
        <v>62270</v>
      </c>
      <c r="J2514" s="3">
        <v>1856.4974999999999</v>
      </c>
      <c r="K2514" s="3">
        <v>16.87725</v>
      </c>
      <c r="L2514" s="3">
        <v>1833.6482999999998</v>
      </c>
      <c r="M2514" s="3">
        <v>16.669529999999998</v>
      </c>
      <c r="N2514" s="3">
        <v>1873.3747499999999</v>
      </c>
      <c r="O2514" s="3">
        <v>1850.3178299999997</v>
      </c>
      <c r="P2514" s="3">
        <v>1850.3199999999997</v>
      </c>
      <c r="Q2514" s="3">
        <v>1850.3199999999997</v>
      </c>
      <c r="R2514" s="3">
        <v>23</v>
      </c>
      <c r="S2514" s="3">
        <v>-2.1699999999782449E-3</v>
      </c>
      <c r="T2514" s="3">
        <v>0</v>
      </c>
      <c r="U2514" s="3">
        <v>23.05475000000024</v>
      </c>
      <c r="V2514" t="s">
        <v>1301</v>
      </c>
      <c r="W2514" t="s">
        <v>625</v>
      </c>
      <c r="X2514" t="s">
        <v>619</v>
      </c>
      <c r="Y2514" t="s">
        <v>619</v>
      </c>
      <c r="Z2514" t="s">
        <v>625</v>
      </c>
      <c r="AA2514" t="s">
        <v>6689</v>
      </c>
      <c r="AB2514" t="s">
        <v>7016</v>
      </c>
      <c r="AD2514" t="str">
        <f>IF(ISBLANK(Qtr_Results2[[#This Row],[Manual Comments]]),Qtr_Results2[[#This Row],[SW Comment - Discrepancy 4]],Qtr_Results2[[#This Row],[Manual Comments]])</f>
        <v>Under - mapping config issue</v>
      </c>
    </row>
    <row r="2515" spans="1:30" x14ac:dyDescent="0.25">
      <c r="A2515" t="s">
        <v>17</v>
      </c>
      <c r="B2515" t="s">
        <v>1127</v>
      </c>
      <c r="C2515" t="s">
        <v>4193</v>
      </c>
      <c r="D2515" t="s">
        <v>15</v>
      </c>
      <c r="E2515" s="12">
        <v>0.11</v>
      </c>
      <c r="F2515" s="12">
        <v>1E-3</v>
      </c>
      <c r="G2515" s="3">
        <v>12463.2</v>
      </c>
      <c r="H2515" s="3">
        <v>12463.2</v>
      </c>
      <c r="I2515" s="3">
        <v>62270</v>
      </c>
      <c r="J2515" s="3">
        <v>1370.952</v>
      </c>
      <c r="K2515" s="3">
        <v>12.463200000000001</v>
      </c>
      <c r="L2515" s="3">
        <v>1370.952</v>
      </c>
      <c r="M2515" s="3">
        <v>12.463200000000001</v>
      </c>
      <c r="N2515" s="3">
        <v>1383.4151999999999</v>
      </c>
      <c r="O2515" s="3">
        <v>1383.4151999999999</v>
      </c>
      <c r="P2515" s="3">
        <v>1383.42</v>
      </c>
      <c r="Q2515" s="3">
        <v>922.28</v>
      </c>
      <c r="R2515" s="3">
        <v>0</v>
      </c>
      <c r="S2515" s="3">
        <v>-4.8000000001593435E-3</v>
      </c>
      <c r="T2515" s="3">
        <v>461.1400000000001</v>
      </c>
      <c r="U2515" s="3">
        <v>461.13519999999994</v>
      </c>
      <c r="V2515" t="s">
        <v>1301</v>
      </c>
      <c r="W2515" t="s">
        <v>619</v>
      </c>
      <c r="X2515" t="s">
        <v>619</v>
      </c>
      <c r="Y2515" t="s">
        <v>627</v>
      </c>
      <c r="Z2515" t="s">
        <v>627</v>
      </c>
      <c r="AA2515" t="s">
        <v>6690</v>
      </c>
      <c r="AB2515" t="s">
        <v>7017</v>
      </c>
      <c r="AD2515" t="str">
        <f>IF(ISBLANK(Qtr_Results2[[#This Row],[Manual Comments]]),Qtr_Results2[[#This Row],[SW Comment - Discrepancy 4]],Qtr_Results2[[#This Row],[Manual Comments]])</f>
        <v>Under - Actual paid issue</v>
      </c>
    </row>
    <row r="2516" spans="1:30" x14ac:dyDescent="0.25">
      <c r="A2516" t="s">
        <v>17</v>
      </c>
      <c r="B2516" t="s">
        <v>1176</v>
      </c>
      <c r="C2516" t="s">
        <v>4298</v>
      </c>
      <c r="D2516" t="s">
        <v>13</v>
      </c>
      <c r="E2516" s="12">
        <v>0.11</v>
      </c>
      <c r="F2516" s="12">
        <v>1E-3</v>
      </c>
      <c r="G2516" s="3">
        <v>18750.72</v>
      </c>
      <c r="H2516" s="3">
        <v>18750.72</v>
      </c>
      <c r="I2516" s="3">
        <v>62270</v>
      </c>
      <c r="J2516" s="3">
        <v>2062.5792000000001</v>
      </c>
      <c r="K2516" s="3">
        <v>18.750720000000001</v>
      </c>
      <c r="L2516" s="3">
        <v>2062.5792000000001</v>
      </c>
      <c r="M2516" s="3">
        <v>18.750720000000001</v>
      </c>
      <c r="N2516" s="3">
        <v>2081.3299200000001</v>
      </c>
      <c r="O2516" s="3">
        <v>2081.3299200000001</v>
      </c>
      <c r="P2516" s="3">
        <v>2081.33</v>
      </c>
      <c r="Q2516" s="3">
        <v>2081.33</v>
      </c>
      <c r="R2516" s="3">
        <v>0</v>
      </c>
      <c r="S2516" s="3">
        <v>-7.9999999798019417E-5</v>
      </c>
      <c r="T2516" s="3">
        <v>0</v>
      </c>
      <c r="U2516" s="3">
        <v>-7.9999999798019417E-5</v>
      </c>
      <c r="V2516" t="s">
        <v>1304</v>
      </c>
      <c r="W2516" t="s">
        <v>619</v>
      </c>
      <c r="X2516" t="s">
        <v>619</v>
      </c>
      <c r="Y2516" t="s">
        <v>619</v>
      </c>
      <c r="Z2516" t="s">
        <v>619</v>
      </c>
      <c r="AA2516" t="s">
        <v>6691</v>
      </c>
      <c r="AB2516" t="s">
        <v>7018</v>
      </c>
      <c r="AD2516" t="str">
        <f>IF(ISBLANK(Qtr_Results2[[#This Row],[Manual Comments]]),Qtr_Results2[[#This Row],[SW Comment - Discrepancy 4]],Qtr_Results2[[#This Row],[Manual Comments]])</f>
        <v>No discrepancy</v>
      </c>
    </row>
    <row r="2517" spans="1:30" x14ac:dyDescent="0.25">
      <c r="A2517" t="s">
        <v>17</v>
      </c>
      <c r="B2517" t="s">
        <v>1176</v>
      </c>
      <c r="C2517" t="s">
        <v>4298</v>
      </c>
      <c r="D2517" t="s">
        <v>14</v>
      </c>
      <c r="E2517" s="12">
        <v>0.11</v>
      </c>
      <c r="F2517" s="12">
        <v>1E-3</v>
      </c>
      <c r="G2517" s="3">
        <v>72504.639999999999</v>
      </c>
      <c r="H2517" s="3">
        <v>72504.639999999999</v>
      </c>
      <c r="I2517" s="3">
        <v>62270</v>
      </c>
      <c r="J2517" s="3">
        <v>6849.7</v>
      </c>
      <c r="K2517" s="3">
        <v>62.27</v>
      </c>
      <c r="L2517" s="3">
        <v>6849.7</v>
      </c>
      <c r="M2517" s="3">
        <v>62.27</v>
      </c>
      <c r="N2517" s="3">
        <v>6911.97</v>
      </c>
      <c r="O2517" s="3">
        <v>6911.97</v>
      </c>
      <c r="P2517" s="3">
        <v>8048.0199999999995</v>
      </c>
      <c r="Q2517" s="3">
        <v>8048.0199999999995</v>
      </c>
      <c r="R2517" s="3">
        <v>0</v>
      </c>
      <c r="S2517" s="3">
        <v>-1136.0499999999993</v>
      </c>
      <c r="T2517" s="3">
        <v>0</v>
      </c>
      <c r="U2517" s="3">
        <v>-1136.0499999999993</v>
      </c>
      <c r="V2517" t="s">
        <v>1301</v>
      </c>
      <c r="W2517" t="s">
        <v>619</v>
      </c>
      <c r="X2517" t="s">
        <v>1303</v>
      </c>
      <c r="Y2517" t="s">
        <v>619</v>
      </c>
      <c r="Z2517" t="s">
        <v>1303</v>
      </c>
      <c r="AA2517" t="s">
        <v>6692</v>
      </c>
      <c r="AB2517" t="s">
        <v>7019</v>
      </c>
      <c r="AD2517" t="str">
        <f>IF(ISBLANK(Qtr_Results2[[#This Row],[Manual Comments]]),Qtr_Results2[[#This Row],[SW Comment - Discrepancy 4]],Qtr_Results2[[#This Row],[Manual Comments]])</f>
        <v>Not capping</v>
      </c>
    </row>
    <row r="2518" spans="1:30" x14ac:dyDescent="0.25">
      <c r="A2518" t="s">
        <v>17</v>
      </c>
      <c r="B2518" t="s">
        <v>1176</v>
      </c>
      <c r="C2518" t="s">
        <v>4298</v>
      </c>
      <c r="D2518" t="s">
        <v>15</v>
      </c>
      <c r="E2518" s="12">
        <v>0.11</v>
      </c>
      <c r="F2518" s="12">
        <v>1E-3</v>
      </c>
      <c r="G2518" s="3">
        <v>30001.919999999998</v>
      </c>
      <c r="H2518" s="3">
        <v>30001.919999999998</v>
      </c>
      <c r="I2518" s="3">
        <v>62270</v>
      </c>
      <c r="J2518" s="3">
        <v>3300.2111999999997</v>
      </c>
      <c r="K2518" s="3">
        <v>30.001919999999998</v>
      </c>
      <c r="L2518" s="3">
        <v>3300.2111999999997</v>
      </c>
      <c r="M2518" s="3">
        <v>30.001919999999998</v>
      </c>
      <c r="N2518" s="3">
        <v>3330.2131199999999</v>
      </c>
      <c r="O2518" s="3">
        <v>3330.2131199999999</v>
      </c>
      <c r="P2518" s="3">
        <v>3330.21</v>
      </c>
      <c r="Q2518" s="3">
        <v>1942.62</v>
      </c>
      <c r="R2518" s="3">
        <v>0</v>
      </c>
      <c r="S2518" s="3">
        <v>3.1199999998534622E-3</v>
      </c>
      <c r="T2518" s="3">
        <v>1387.5900000000001</v>
      </c>
      <c r="U2518" s="3">
        <v>1387.59312</v>
      </c>
      <c r="V2518" t="s">
        <v>1301</v>
      </c>
      <c r="W2518" t="s">
        <v>619</v>
      </c>
      <c r="X2518" t="s">
        <v>619</v>
      </c>
      <c r="Y2518" t="s">
        <v>627</v>
      </c>
      <c r="Z2518" t="s">
        <v>627</v>
      </c>
      <c r="AA2518" t="s">
        <v>6693</v>
      </c>
      <c r="AB2518" t="s">
        <v>7020</v>
      </c>
      <c r="AD2518" t="str">
        <f>IF(ISBLANK(Qtr_Results2[[#This Row],[Manual Comments]]),Qtr_Results2[[#This Row],[SW Comment - Discrepancy 4]],Qtr_Results2[[#This Row],[Manual Comments]])</f>
        <v>Under - Actual paid issue</v>
      </c>
    </row>
    <row r="2519" spans="1:30" x14ac:dyDescent="0.25">
      <c r="A2519" t="s">
        <v>17</v>
      </c>
      <c r="B2519" t="s">
        <v>1019</v>
      </c>
      <c r="C2519" t="s">
        <v>3978</v>
      </c>
      <c r="D2519" t="s">
        <v>13</v>
      </c>
      <c r="E2519" s="12">
        <v>0.11</v>
      </c>
      <c r="F2519" s="12">
        <v>1E-3</v>
      </c>
      <c r="G2519" s="3">
        <v>8596.7999999999993</v>
      </c>
      <c r="H2519" s="3">
        <v>8596.7999999999993</v>
      </c>
      <c r="I2519" s="3">
        <v>62270</v>
      </c>
      <c r="J2519" s="3">
        <v>945.64799999999991</v>
      </c>
      <c r="K2519" s="3">
        <v>8.5968</v>
      </c>
      <c r="L2519" s="3">
        <v>945.64799999999991</v>
      </c>
      <c r="M2519" s="3">
        <v>8.5968</v>
      </c>
      <c r="N2519" s="3">
        <v>954.24479999999994</v>
      </c>
      <c r="O2519" s="3">
        <v>954.24479999999994</v>
      </c>
      <c r="P2519" s="3">
        <v>954.25</v>
      </c>
      <c r="Q2519" s="3">
        <v>954.25</v>
      </c>
      <c r="R2519" s="3">
        <v>0</v>
      </c>
      <c r="S2519" s="3">
        <v>-5.2000000000589353E-3</v>
      </c>
      <c r="T2519" s="3">
        <v>0</v>
      </c>
      <c r="U2519" s="3">
        <v>-5.2000000000589353E-3</v>
      </c>
      <c r="V2519" t="s">
        <v>1304</v>
      </c>
      <c r="W2519" t="s">
        <v>619</v>
      </c>
      <c r="X2519" t="s">
        <v>619</v>
      </c>
      <c r="Y2519" t="s">
        <v>619</v>
      </c>
      <c r="Z2519" t="s">
        <v>619</v>
      </c>
      <c r="AA2519" t="s">
        <v>6694</v>
      </c>
      <c r="AB2519" t="s">
        <v>7021</v>
      </c>
      <c r="AD2519" t="str">
        <f>IF(ISBLANK(Qtr_Results2[[#This Row],[Manual Comments]]),Qtr_Results2[[#This Row],[SW Comment - Discrepancy 4]],Qtr_Results2[[#This Row],[Manual Comments]])</f>
        <v>No discrepancy</v>
      </c>
    </row>
    <row r="2520" spans="1:30" x14ac:dyDescent="0.25">
      <c r="A2520" t="s">
        <v>17</v>
      </c>
      <c r="B2520" t="s">
        <v>1019</v>
      </c>
      <c r="C2520" t="s">
        <v>3978</v>
      </c>
      <c r="D2520" t="s">
        <v>14</v>
      </c>
      <c r="E2520" s="12">
        <v>0.11</v>
      </c>
      <c r="F2520" s="12">
        <v>1E-3</v>
      </c>
      <c r="G2520" s="3">
        <v>32596.199999999997</v>
      </c>
      <c r="H2520" s="3">
        <v>32094.720000000001</v>
      </c>
      <c r="I2520" s="3">
        <v>62270</v>
      </c>
      <c r="J2520" s="3">
        <v>3585.5819999999999</v>
      </c>
      <c r="K2520" s="3">
        <v>32.596199999999996</v>
      </c>
      <c r="L2520" s="3">
        <v>3530.4192000000003</v>
      </c>
      <c r="M2520" s="3">
        <v>32.094720000000002</v>
      </c>
      <c r="N2520" s="3">
        <v>3618.1781999999998</v>
      </c>
      <c r="O2520" s="3">
        <v>3562.5139200000003</v>
      </c>
      <c r="P2520" s="3">
        <v>3562.4999999999995</v>
      </c>
      <c r="Q2520" s="3">
        <v>3562.4999999999995</v>
      </c>
      <c r="R2520" s="3">
        <v>56</v>
      </c>
      <c r="S2520" s="3">
        <v>1.3920000000780419E-2</v>
      </c>
      <c r="T2520" s="3">
        <v>0</v>
      </c>
      <c r="U2520" s="3">
        <v>55.678200000000288</v>
      </c>
      <c r="V2520" t="s">
        <v>1301</v>
      </c>
      <c r="W2520" t="s">
        <v>625</v>
      </c>
      <c r="X2520" t="s">
        <v>619</v>
      </c>
      <c r="Y2520" t="s">
        <v>619</v>
      </c>
      <c r="Z2520" t="s">
        <v>625</v>
      </c>
      <c r="AA2520" t="s">
        <v>6695</v>
      </c>
      <c r="AB2520" t="s">
        <v>7022</v>
      </c>
      <c r="AD2520" t="str">
        <f>IF(ISBLANK(Qtr_Results2[[#This Row],[Manual Comments]]),Qtr_Results2[[#This Row],[SW Comment - Discrepancy 4]],Qtr_Results2[[#This Row],[Manual Comments]])</f>
        <v>Under - mapping config issue</v>
      </c>
    </row>
    <row r="2521" spans="1:30" x14ac:dyDescent="0.25">
      <c r="A2521" t="s">
        <v>17</v>
      </c>
      <c r="B2521" t="s">
        <v>1019</v>
      </c>
      <c r="C2521" t="s">
        <v>3978</v>
      </c>
      <c r="D2521" t="s">
        <v>15</v>
      </c>
      <c r="E2521" s="12">
        <v>0.11</v>
      </c>
      <c r="F2521" s="12">
        <v>1E-3</v>
      </c>
      <c r="G2521" s="3">
        <v>16620.48</v>
      </c>
      <c r="H2521" s="3">
        <v>16620.48</v>
      </c>
      <c r="I2521" s="3">
        <v>62270</v>
      </c>
      <c r="J2521" s="3">
        <v>1828.2528</v>
      </c>
      <c r="K2521" s="3">
        <v>16.620480000000001</v>
      </c>
      <c r="L2521" s="3">
        <v>1828.2528</v>
      </c>
      <c r="M2521" s="3">
        <v>16.620480000000001</v>
      </c>
      <c r="N2521" s="3">
        <v>1844.87328</v>
      </c>
      <c r="O2521" s="3">
        <v>1844.87328</v>
      </c>
      <c r="P2521" s="3">
        <v>1844.87</v>
      </c>
      <c r="Q2521" s="3">
        <v>1272.32</v>
      </c>
      <c r="R2521" s="3">
        <v>0</v>
      </c>
      <c r="S2521" s="3">
        <v>3.2800000001316221E-3</v>
      </c>
      <c r="T2521" s="3">
        <v>572.54999999999995</v>
      </c>
      <c r="U2521" s="3">
        <v>572.55328000000009</v>
      </c>
      <c r="V2521" t="s">
        <v>1301</v>
      </c>
      <c r="W2521" t="s">
        <v>619</v>
      </c>
      <c r="X2521" t="s">
        <v>619</v>
      </c>
      <c r="Y2521" t="s">
        <v>627</v>
      </c>
      <c r="Z2521" t="s">
        <v>627</v>
      </c>
      <c r="AA2521" t="s">
        <v>6696</v>
      </c>
      <c r="AB2521" t="s">
        <v>7023</v>
      </c>
      <c r="AD2521" t="str">
        <f>IF(ISBLANK(Qtr_Results2[[#This Row],[Manual Comments]]),Qtr_Results2[[#This Row],[SW Comment - Discrepancy 4]],Qtr_Results2[[#This Row],[Manual Comments]])</f>
        <v>Under - Actual paid issue</v>
      </c>
    </row>
    <row r="2522" spans="1:30" x14ac:dyDescent="0.25">
      <c r="A2522" t="s">
        <v>17</v>
      </c>
      <c r="B2522" t="s">
        <v>1018</v>
      </c>
      <c r="C2522" t="s">
        <v>3976</v>
      </c>
      <c r="D2522" t="s">
        <v>14</v>
      </c>
      <c r="E2522" s="12">
        <v>0.11</v>
      </c>
      <c r="F2522" s="12">
        <v>1E-3</v>
      </c>
      <c r="G2522" s="3">
        <v>37443.759999999995</v>
      </c>
      <c r="H2522" s="3">
        <v>37443.759999999995</v>
      </c>
      <c r="I2522" s="3">
        <v>62270</v>
      </c>
      <c r="J2522" s="3">
        <v>4118.8135999999995</v>
      </c>
      <c r="K2522" s="3">
        <v>37.443759999999997</v>
      </c>
      <c r="L2522" s="3">
        <v>4118.8135999999995</v>
      </c>
      <c r="M2522" s="3">
        <v>37.443759999999997</v>
      </c>
      <c r="N2522" s="3">
        <v>4156.2573599999996</v>
      </c>
      <c r="O2522" s="3">
        <v>4156.2573599999996</v>
      </c>
      <c r="P2522" s="3">
        <v>4156.26</v>
      </c>
      <c r="Q2522" s="3">
        <v>4156.26</v>
      </c>
      <c r="R2522" s="3">
        <v>0</v>
      </c>
      <c r="S2522" s="3">
        <v>-2.6400000006105984E-3</v>
      </c>
      <c r="T2522" s="3">
        <v>0</v>
      </c>
      <c r="U2522" s="3">
        <v>-2.6400000006105984E-3</v>
      </c>
      <c r="V2522" t="s">
        <v>1304</v>
      </c>
      <c r="W2522" t="s">
        <v>619</v>
      </c>
      <c r="X2522" t="s">
        <v>619</v>
      </c>
      <c r="Y2522" t="s">
        <v>619</v>
      </c>
      <c r="Z2522" t="s">
        <v>619</v>
      </c>
      <c r="AA2522" t="s">
        <v>6697</v>
      </c>
      <c r="AB2522" t="s">
        <v>7024</v>
      </c>
      <c r="AD2522" t="str">
        <f>IF(ISBLANK(Qtr_Results2[[#This Row],[Manual Comments]]),Qtr_Results2[[#This Row],[SW Comment - Discrepancy 4]],Qtr_Results2[[#This Row],[Manual Comments]])</f>
        <v>No discrepancy</v>
      </c>
    </row>
    <row r="2523" spans="1:30" x14ac:dyDescent="0.25">
      <c r="A2523" t="s">
        <v>17</v>
      </c>
      <c r="B2523" t="s">
        <v>1018</v>
      </c>
      <c r="C2523" t="s">
        <v>3976</v>
      </c>
      <c r="D2523" t="s">
        <v>15</v>
      </c>
      <c r="E2523" s="12">
        <v>0.11</v>
      </c>
      <c r="F2523" s="12">
        <v>1E-3</v>
      </c>
      <c r="G2523" s="3">
        <v>19039.199999999997</v>
      </c>
      <c r="H2523" s="3">
        <v>19039.199999999997</v>
      </c>
      <c r="I2523" s="3">
        <v>62270</v>
      </c>
      <c r="J2523" s="3">
        <v>2094.3119999999999</v>
      </c>
      <c r="K2523" s="3">
        <v>19.039199999999997</v>
      </c>
      <c r="L2523" s="3">
        <v>2094.3119999999999</v>
      </c>
      <c r="M2523" s="3">
        <v>19.039199999999997</v>
      </c>
      <c r="N2523" s="3">
        <v>2113.3512000000001</v>
      </c>
      <c r="O2523" s="3">
        <v>2113.3512000000001</v>
      </c>
      <c r="P2523" s="3">
        <v>2113.3500000000004</v>
      </c>
      <c r="Q2523" s="3">
        <v>1408.9</v>
      </c>
      <c r="R2523" s="3">
        <v>0</v>
      </c>
      <c r="S2523" s="3">
        <v>1.1999999996987754E-3</v>
      </c>
      <c r="T2523" s="3">
        <v>704.45000000000027</v>
      </c>
      <c r="U2523" s="3">
        <v>704.45119999999997</v>
      </c>
      <c r="V2523" t="s">
        <v>1301</v>
      </c>
      <c r="W2523" t="s">
        <v>619</v>
      </c>
      <c r="X2523" t="s">
        <v>619</v>
      </c>
      <c r="Y2523" t="s">
        <v>627</v>
      </c>
      <c r="Z2523" t="s">
        <v>627</v>
      </c>
      <c r="AA2523" t="s">
        <v>6698</v>
      </c>
      <c r="AB2523" t="s">
        <v>7025</v>
      </c>
      <c r="AD2523" t="str">
        <f>IF(ISBLANK(Qtr_Results2[[#This Row],[Manual Comments]]),Qtr_Results2[[#This Row],[SW Comment - Discrepancy 4]],Qtr_Results2[[#This Row],[Manual Comments]])</f>
        <v>Under - Actual paid issue</v>
      </c>
    </row>
    <row r="2524" spans="1:30" x14ac:dyDescent="0.25">
      <c r="A2524" t="s">
        <v>17</v>
      </c>
      <c r="B2524" t="s">
        <v>1091</v>
      </c>
      <c r="C2524" t="s">
        <v>4119</v>
      </c>
      <c r="D2524" t="s">
        <v>14</v>
      </c>
      <c r="E2524" s="12">
        <v>0.11</v>
      </c>
      <c r="F2524" s="12">
        <v>1E-3</v>
      </c>
      <c r="G2524" s="3">
        <v>18571.530000000002</v>
      </c>
      <c r="H2524" s="3">
        <v>18571.530000000002</v>
      </c>
      <c r="I2524" s="3">
        <v>62270</v>
      </c>
      <c r="J2524" s="3">
        <v>2042.8683000000003</v>
      </c>
      <c r="K2524" s="3">
        <v>18.571530000000003</v>
      </c>
      <c r="L2524" s="3">
        <v>2042.8683000000003</v>
      </c>
      <c r="M2524" s="3">
        <v>18.571530000000003</v>
      </c>
      <c r="N2524" s="3">
        <v>2061.4398300000003</v>
      </c>
      <c r="O2524" s="3">
        <v>2061.4398300000003</v>
      </c>
      <c r="P2524" s="3">
        <v>2061.4499999999998</v>
      </c>
      <c r="Q2524" s="3">
        <v>2061.4499999999998</v>
      </c>
      <c r="R2524" s="3">
        <v>0</v>
      </c>
      <c r="S2524" s="3">
        <v>-1.0169999999561696E-2</v>
      </c>
      <c r="T2524" s="3">
        <v>0</v>
      </c>
      <c r="U2524" s="3">
        <v>-1.0169999999561696E-2</v>
      </c>
      <c r="V2524" t="s">
        <v>1304</v>
      </c>
      <c r="W2524" t="s">
        <v>619</v>
      </c>
      <c r="X2524" t="s">
        <v>619</v>
      </c>
      <c r="Y2524" t="s">
        <v>619</v>
      </c>
      <c r="Z2524" t="s">
        <v>619</v>
      </c>
      <c r="AA2524" t="s">
        <v>6699</v>
      </c>
      <c r="AB2524" t="s">
        <v>7026</v>
      </c>
      <c r="AD2524" t="str">
        <f>IF(ISBLANK(Qtr_Results2[[#This Row],[Manual Comments]]),Qtr_Results2[[#This Row],[SW Comment - Discrepancy 4]],Qtr_Results2[[#This Row],[Manual Comments]])</f>
        <v>No discrepancy</v>
      </c>
    </row>
    <row r="2525" spans="1:30" x14ac:dyDescent="0.25">
      <c r="A2525" t="s">
        <v>17</v>
      </c>
      <c r="B2525" t="s">
        <v>1091</v>
      </c>
      <c r="C2525" t="s">
        <v>4119</v>
      </c>
      <c r="D2525" t="s">
        <v>15</v>
      </c>
      <c r="E2525" s="12">
        <v>0.11</v>
      </c>
      <c r="F2525" s="12">
        <v>1E-3</v>
      </c>
      <c r="G2525" s="3">
        <v>9463.2000000000007</v>
      </c>
      <c r="H2525" s="3">
        <v>9463.2000000000007</v>
      </c>
      <c r="I2525" s="3">
        <v>62270</v>
      </c>
      <c r="J2525" s="3">
        <v>1040.952</v>
      </c>
      <c r="K2525" s="3">
        <v>9.4632000000000005</v>
      </c>
      <c r="L2525" s="3">
        <v>1040.952</v>
      </c>
      <c r="M2525" s="3">
        <v>9.4632000000000005</v>
      </c>
      <c r="N2525" s="3">
        <v>1050.4151999999999</v>
      </c>
      <c r="O2525" s="3">
        <v>1050.4151999999999</v>
      </c>
      <c r="P2525" s="3">
        <v>1050.42</v>
      </c>
      <c r="Q2525" s="3">
        <v>700.28</v>
      </c>
      <c r="R2525" s="3">
        <v>0</v>
      </c>
      <c r="S2525" s="3">
        <v>-4.8000000001593435E-3</v>
      </c>
      <c r="T2525" s="3">
        <v>350.1400000000001</v>
      </c>
      <c r="U2525" s="3">
        <v>350.13519999999994</v>
      </c>
      <c r="V2525" t="s">
        <v>1301</v>
      </c>
      <c r="W2525" t="s">
        <v>619</v>
      </c>
      <c r="X2525" t="s">
        <v>619</v>
      </c>
      <c r="Y2525" t="s">
        <v>627</v>
      </c>
      <c r="Z2525" t="s">
        <v>627</v>
      </c>
      <c r="AA2525" t="s">
        <v>6700</v>
      </c>
      <c r="AB2525" t="s">
        <v>7027</v>
      </c>
      <c r="AD2525" t="str">
        <f>IF(ISBLANK(Qtr_Results2[[#This Row],[Manual Comments]]),Qtr_Results2[[#This Row],[SW Comment - Discrepancy 4]],Qtr_Results2[[#This Row],[Manual Comments]])</f>
        <v>Under - Actual paid issue</v>
      </c>
    </row>
    <row r="2526" spans="1:30" x14ac:dyDescent="0.25">
      <c r="A2526" t="s">
        <v>17</v>
      </c>
      <c r="B2526" t="s">
        <v>1126</v>
      </c>
      <c r="C2526" t="s">
        <v>4192</v>
      </c>
      <c r="D2526" t="s">
        <v>14</v>
      </c>
      <c r="E2526" s="12">
        <v>0.11</v>
      </c>
      <c r="F2526" s="12">
        <v>1E-3</v>
      </c>
      <c r="G2526" s="3">
        <v>40536.720000000001</v>
      </c>
      <c r="H2526" s="3">
        <v>40077.119999999995</v>
      </c>
      <c r="I2526" s="3">
        <v>62270</v>
      </c>
      <c r="J2526" s="3">
        <v>4459.0392000000002</v>
      </c>
      <c r="K2526" s="3">
        <v>40.536720000000003</v>
      </c>
      <c r="L2526" s="3">
        <v>4408.4831999999997</v>
      </c>
      <c r="M2526" s="3">
        <v>40.077119999999994</v>
      </c>
      <c r="N2526" s="3">
        <v>4499.5759200000002</v>
      </c>
      <c r="O2526" s="3">
        <v>4448.5603199999996</v>
      </c>
      <c r="P2526" s="3">
        <v>4448.5599999999995</v>
      </c>
      <c r="Q2526" s="3">
        <v>4448.5599999999995</v>
      </c>
      <c r="R2526" s="3">
        <v>51</v>
      </c>
      <c r="S2526" s="3">
        <v>3.2000000010157237E-4</v>
      </c>
      <c r="T2526" s="3">
        <v>0</v>
      </c>
      <c r="U2526" s="3">
        <v>51.015920000000733</v>
      </c>
      <c r="V2526" t="s">
        <v>1301</v>
      </c>
      <c r="W2526" t="s">
        <v>625</v>
      </c>
      <c r="X2526" t="s">
        <v>619</v>
      </c>
      <c r="Y2526" t="s">
        <v>619</v>
      </c>
      <c r="Z2526" t="s">
        <v>625</v>
      </c>
      <c r="AA2526" t="s">
        <v>6701</v>
      </c>
      <c r="AB2526" t="s">
        <v>7028</v>
      </c>
      <c r="AD2526" t="str">
        <f>IF(ISBLANK(Qtr_Results2[[#This Row],[Manual Comments]]),Qtr_Results2[[#This Row],[SW Comment - Discrepancy 4]],Qtr_Results2[[#This Row],[Manual Comments]])</f>
        <v>Under - mapping config issue</v>
      </c>
    </row>
    <row r="2527" spans="1:30" x14ac:dyDescent="0.25">
      <c r="A2527" t="s">
        <v>17</v>
      </c>
      <c r="B2527" t="s">
        <v>1126</v>
      </c>
      <c r="C2527" t="s">
        <v>4192</v>
      </c>
      <c r="D2527" t="s">
        <v>15</v>
      </c>
      <c r="E2527" s="12">
        <v>0.11</v>
      </c>
      <c r="F2527" s="12">
        <v>1E-3</v>
      </c>
      <c r="G2527" s="3">
        <v>22060.799999999999</v>
      </c>
      <c r="H2527" s="3">
        <v>22060.799999999999</v>
      </c>
      <c r="I2527" s="3">
        <v>62270</v>
      </c>
      <c r="J2527" s="3">
        <v>2426.6880000000001</v>
      </c>
      <c r="K2527" s="3">
        <v>22.0608</v>
      </c>
      <c r="L2527" s="3">
        <v>2426.6880000000001</v>
      </c>
      <c r="M2527" s="3">
        <v>22.0608</v>
      </c>
      <c r="N2527" s="3">
        <v>2448.7488000000003</v>
      </c>
      <c r="O2527" s="3">
        <v>2448.7488000000003</v>
      </c>
      <c r="P2527" s="3">
        <v>2448.75</v>
      </c>
      <c r="Q2527" s="3">
        <v>1632.5</v>
      </c>
      <c r="R2527" s="3">
        <v>0</v>
      </c>
      <c r="S2527" s="3">
        <v>-1.1999999996987754E-3</v>
      </c>
      <c r="T2527" s="3">
        <v>816.25</v>
      </c>
      <c r="U2527" s="3">
        <v>816.2488000000003</v>
      </c>
      <c r="V2527" t="s">
        <v>1301</v>
      </c>
      <c r="W2527" t="s">
        <v>619</v>
      </c>
      <c r="X2527" t="s">
        <v>619</v>
      </c>
      <c r="Y2527" t="s">
        <v>627</v>
      </c>
      <c r="Z2527" t="s">
        <v>627</v>
      </c>
      <c r="AA2527" t="s">
        <v>6702</v>
      </c>
      <c r="AB2527" t="s">
        <v>7029</v>
      </c>
      <c r="AD2527" t="str">
        <f>IF(ISBLANK(Qtr_Results2[[#This Row],[Manual Comments]]),Qtr_Results2[[#This Row],[SW Comment - Discrepancy 4]],Qtr_Results2[[#This Row],[Manual Comments]])</f>
        <v>Under - Actual paid issue</v>
      </c>
    </row>
    <row r="2528" spans="1:30" x14ac:dyDescent="0.25">
      <c r="A2528" t="s">
        <v>17</v>
      </c>
      <c r="B2528" t="s">
        <v>1257</v>
      </c>
      <c r="C2528" t="s">
        <v>4436</v>
      </c>
      <c r="D2528" t="s">
        <v>14</v>
      </c>
      <c r="E2528" s="12">
        <v>0.11</v>
      </c>
      <c r="F2528" s="12">
        <v>1E-3</v>
      </c>
      <c r="G2528" s="3">
        <v>26477.599999999999</v>
      </c>
      <c r="H2528" s="3">
        <v>25326.399999999998</v>
      </c>
      <c r="I2528" s="3">
        <v>62270</v>
      </c>
      <c r="J2528" s="3">
        <v>2912.5360000000001</v>
      </c>
      <c r="K2528" s="3">
        <v>26.477599999999999</v>
      </c>
      <c r="L2528" s="3">
        <v>2785.904</v>
      </c>
      <c r="M2528" s="3">
        <v>25.3264</v>
      </c>
      <c r="N2528" s="3">
        <v>2939.0136000000002</v>
      </c>
      <c r="O2528" s="3">
        <v>2811.2303999999999</v>
      </c>
      <c r="P2528" s="3">
        <v>2811.2200000000003</v>
      </c>
      <c r="Q2528" s="3">
        <v>2300.09</v>
      </c>
      <c r="R2528" s="3">
        <v>128</v>
      </c>
      <c r="S2528" s="3">
        <v>1.0399999999663123E-2</v>
      </c>
      <c r="T2528" s="3">
        <v>511.13000000000011</v>
      </c>
      <c r="U2528" s="3">
        <v>638.92360000000008</v>
      </c>
      <c r="V2528" t="s">
        <v>1301</v>
      </c>
      <c r="W2528" t="s">
        <v>625</v>
      </c>
      <c r="X2528" t="s">
        <v>619</v>
      </c>
      <c r="Y2528" t="s">
        <v>627</v>
      </c>
      <c r="Z2528" t="s">
        <v>1302</v>
      </c>
      <c r="AA2528" t="s">
        <v>6703</v>
      </c>
      <c r="AB2528" t="s">
        <v>7030</v>
      </c>
      <c r="AD2528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529" spans="1:30" x14ac:dyDescent="0.25">
      <c r="A2529" t="s">
        <v>17</v>
      </c>
      <c r="B2529" t="s">
        <v>1257</v>
      </c>
      <c r="C2529" t="s">
        <v>4436</v>
      </c>
      <c r="D2529" t="s">
        <v>15</v>
      </c>
      <c r="E2529" s="12">
        <v>0.11</v>
      </c>
      <c r="F2529" s="12">
        <v>1E-3</v>
      </c>
      <c r="G2529" s="3">
        <v>14274.880000000001</v>
      </c>
      <c r="H2529" s="3">
        <v>13814.400000000001</v>
      </c>
      <c r="I2529" s="3">
        <v>62270</v>
      </c>
      <c r="J2529" s="3">
        <v>1570.2368000000001</v>
      </c>
      <c r="K2529" s="3">
        <v>14.274880000000001</v>
      </c>
      <c r="L2529" s="3">
        <v>1519.5840000000001</v>
      </c>
      <c r="M2529" s="3">
        <v>13.814400000000001</v>
      </c>
      <c r="N2529" s="3">
        <v>1584.5116800000001</v>
      </c>
      <c r="O2529" s="3">
        <v>1533.3984</v>
      </c>
      <c r="P2529" s="3">
        <v>1533.3899999999999</v>
      </c>
      <c r="Q2529" s="3">
        <v>1022.26</v>
      </c>
      <c r="R2529" s="3">
        <v>51</v>
      </c>
      <c r="S2529" s="3">
        <v>8.4000000001651642E-3</v>
      </c>
      <c r="T2529" s="3">
        <v>511.12999999999988</v>
      </c>
      <c r="U2529" s="3">
        <v>562.25168000000008</v>
      </c>
      <c r="V2529" t="s">
        <v>1301</v>
      </c>
      <c r="W2529" t="s">
        <v>625</v>
      </c>
      <c r="X2529" t="s">
        <v>619</v>
      </c>
      <c r="Y2529" t="s">
        <v>627</v>
      </c>
      <c r="Z2529" t="s">
        <v>1302</v>
      </c>
      <c r="AA2529" t="s">
        <v>6704</v>
      </c>
      <c r="AB2529" t="s">
        <v>7031</v>
      </c>
      <c r="AD2529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530" spans="1:30" x14ac:dyDescent="0.25">
      <c r="A2530" t="s">
        <v>17</v>
      </c>
      <c r="B2530" t="s">
        <v>1292</v>
      </c>
      <c r="C2530" t="s">
        <v>4500</v>
      </c>
      <c r="D2530" t="s">
        <v>14</v>
      </c>
      <c r="E2530" s="12">
        <v>0.11</v>
      </c>
      <c r="F2530" s="12">
        <v>1E-3</v>
      </c>
      <c r="G2530" s="3">
        <v>50000.480000000003</v>
      </c>
      <c r="H2530" s="3">
        <v>50000.480000000003</v>
      </c>
      <c r="I2530" s="3">
        <v>62270</v>
      </c>
      <c r="J2530" s="3">
        <v>5500.0528000000004</v>
      </c>
      <c r="K2530" s="3">
        <v>50.000480000000003</v>
      </c>
      <c r="L2530" s="3">
        <v>5500.0528000000004</v>
      </c>
      <c r="M2530" s="3">
        <v>50.000480000000003</v>
      </c>
      <c r="N2530" s="3">
        <v>5550.0532800000001</v>
      </c>
      <c r="O2530" s="3">
        <v>5550.0532800000001</v>
      </c>
      <c r="P2530" s="3">
        <v>5550.0599999999995</v>
      </c>
      <c r="Q2530" s="3">
        <v>5550.0599999999995</v>
      </c>
      <c r="R2530" s="3">
        <v>0</v>
      </c>
      <c r="S2530" s="3">
        <v>-6.7199999994045356E-3</v>
      </c>
      <c r="T2530" s="3">
        <v>0</v>
      </c>
      <c r="U2530" s="3">
        <v>-6.7199999994045356E-3</v>
      </c>
      <c r="V2530" t="s">
        <v>1304</v>
      </c>
      <c r="W2530" t="s">
        <v>619</v>
      </c>
      <c r="X2530" t="s">
        <v>619</v>
      </c>
      <c r="Y2530" t="s">
        <v>619</v>
      </c>
      <c r="Z2530" t="s">
        <v>619</v>
      </c>
      <c r="AA2530" t="s">
        <v>6705</v>
      </c>
      <c r="AB2530" t="s">
        <v>7032</v>
      </c>
      <c r="AD2530" t="str">
        <f>IF(ISBLANK(Qtr_Results2[[#This Row],[Manual Comments]]),Qtr_Results2[[#This Row],[SW Comment - Discrepancy 4]],Qtr_Results2[[#This Row],[Manual Comments]])</f>
        <v>No discrepancy</v>
      </c>
    </row>
    <row r="2531" spans="1:30" x14ac:dyDescent="0.25">
      <c r="A2531" t="s">
        <v>17</v>
      </c>
      <c r="B2531" t="s">
        <v>1292</v>
      </c>
      <c r="C2531" t="s">
        <v>4500</v>
      </c>
      <c r="D2531" t="s">
        <v>15</v>
      </c>
      <c r="E2531" s="12">
        <v>0.11</v>
      </c>
      <c r="F2531" s="12">
        <v>1E-3</v>
      </c>
      <c r="G2531" s="3">
        <v>27523.200000000004</v>
      </c>
      <c r="H2531" s="3">
        <v>27523.200000000004</v>
      </c>
      <c r="I2531" s="3">
        <v>62270</v>
      </c>
      <c r="J2531" s="3">
        <v>3027.5520000000006</v>
      </c>
      <c r="K2531" s="3">
        <v>27.523200000000006</v>
      </c>
      <c r="L2531" s="3">
        <v>3027.5520000000006</v>
      </c>
      <c r="M2531" s="3">
        <v>27.523200000000006</v>
      </c>
      <c r="N2531" s="3">
        <v>3055.0752000000007</v>
      </c>
      <c r="O2531" s="3">
        <v>3055.0752000000007</v>
      </c>
      <c r="P2531" s="3">
        <v>3055.08</v>
      </c>
      <c r="Q2531" s="3">
        <v>2036.72</v>
      </c>
      <c r="R2531" s="3">
        <v>0</v>
      </c>
      <c r="S2531" s="3">
        <v>-4.7999999992498488E-3</v>
      </c>
      <c r="T2531" s="3">
        <v>1018.3599999999999</v>
      </c>
      <c r="U2531" s="3">
        <v>1018.3552000000007</v>
      </c>
      <c r="V2531" t="s">
        <v>1301</v>
      </c>
      <c r="W2531" t="s">
        <v>619</v>
      </c>
      <c r="X2531" t="s">
        <v>619</v>
      </c>
      <c r="Y2531" t="s">
        <v>627</v>
      </c>
      <c r="Z2531" t="s">
        <v>627</v>
      </c>
      <c r="AA2531" t="s">
        <v>6706</v>
      </c>
      <c r="AB2531" t="s">
        <v>7033</v>
      </c>
      <c r="AD2531" t="str">
        <f>IF(ISBLANK(Qtr_Results2[[#This Row],[Manual Comments]]),Qtr_Results2[[#This Row],[SW Comment - Discrepancy 4]],Qtr_Results2[[#This Row],[Manual Comments]])</f>
        <v>Under - Actual paid issue</v>
      </c>
    </row>
    <row r="2532" spans="1:30" x14ac:dyDescent="0.25">
      <c r="A2532" t="s">
        <v>17</v>
      </c>
      <c r="B2532" t="s">
        <v>991</v>
      </c>
      <c r="C2532" t="s">
        <v>3906</v>
      </c>
      <c r="D2532" t="s">
        <v>14</v>
      </c>
      <c r="E2532" s="12">
        <v>0.11</v>
      </c>
      <c r="F2532" s="12">
        <v>1E-3</v>
      </c>
      <c r="G2532" s="3">
        <v>49603.5</v>
      </c>
      <c r="H2532" s="3">
        <v>47742</v>
      </c>
      <c r="I2532" s="3">
        <v>62270</v>
      </c>
      <c r="J2532" s="3">
        <v>5456.3850000000002</v>
      </c>
      <c r="K2532" s="3">
        <v>49.603500000000004</v>
      </c>
      <c r="L2532" s="3">
        <v>5251.62</v>
      </c>
      <c r="M2532" s="3">
        <v>47.742000000000004</v>
      </c>
      <c r="N2532" s="3">
        <v>5505.9885000000004</v>
      </c>
      <c r="O2532" s="3">
        <v>5299.3620000000001</v>
      </c>
      <c r="P2532" s="3">
        <v>5299.36</v>
      </c>
      <c r="Q2532" s="3">
        <v>5299.36</v>
      </c>
      <c r="R2532" s="3">
        <v>207</v>
      </c>
      <c r="S2532" s="3">
        <v>2.0000000004074536E-3</v>
      </c>
      <c r="T2532" s="3">
        <v>0</v>
      </c>
      <c r="U2532" s="3">
        <v>206.62850000000071</v>
      </c>
      <c r="V2532" t="s">
        <v>1301</v>
      </c>
      <c r="W2532" t="s">
        <v>625</v>
      </c>
      <c r="X2532" t="s">
        <v>619</v>
      </c>
      <c r="Y2532" t="s">
        <v>619</v>
      </c>
      <c r="Z2532" t="s">
        <v>625</v>
      </c>
      <c r="AA2532" t="s">
        <v>6707</v>
      </c>
      <c r="AB2532" t="s">
        <v>7034</v>
      </c>
      <c r="AD2532" t="str">
        <f>IF(ISBLANK(Qtr_Results2[[#This Row],[Manual Comments]]),Qtr_Results2[[#This Row],[SW Comment - Discrepancy 4]],Qtr_Results2[[#This Row],[Manual Comments]])</f>
        <v>Under - mapping config issue</v>
      </c>
    </row>
    <row r="2533" spans="1:30" x14ac:dyDescent="0.25">
      <c r="A2533" t="s">
        <v>17</v>
      </c>
      <c r="B2533" t="s">
        <v>991</v>
      </c>
      <c r="C2533" t="s">
        <v>3906</v>
      </c>
      <c r="D2533" t="s">
        <v>15</v>
      </c>
      <c r="E2533" s="12">
        <v>0.11</v>
      </c>
      <c r="F2533" s="12">
        <v>1E-3</v>
      </c>
      <c r="G2533" s="3">
        <v>25623</v>
      </c>
      <c r="H2533" s="3">
        <v>25623</v>
      </c>
      <c r="I2533" s="3">
        <v>62270</v>
      </c>
      <c r="J2533" s="3">
        <v>2818.53</v>
      </c>
      <c r="K2533" s="3">
        <v>25.623000000000001</v>
      </c>
      <c r="L2533" s="3">
        <v>2818.53</v>
      </c>
      <c r="M2533" s="3">
        <v>25.623000000000001</v>
      </c>
      <c r="N2533" s="3">
        <v>2844.1530000000002</v>
      </c>
      <c r="O2533" s="3">
        <v>2844.1530000000002</v>
      </c>
      <c r="P2533" s="3">
        <v>2844.15</v>
      </c>
      <c r="Q2533" s="3">
        <v>1871.79</v>
      </c>
      <c r="R2533" s="3">
        <v>0</v>
      </c>
      <c r="S2533" s="3">
        <v>3.0000000001564331E-3</v>
      </c>
      <c r="T2533" s="3">
        <v>972.36000000000013</v>
      </c>
      <c r="U2533" s="3">
        <v>972.36300000000028</v>
      </c>
      <c r="V2533" t="s">
        <v>1301</v>
      </c>
      <c r="W2533" t="s">
        <v>619</v>
      </c>
      <c r="X2533" t="s">
        <v>619</v>
      </c>
      <c r="Y2533" t="s">
        <v>627</v>
      </c>
      <c r="Z2533" t="s">
        <v>627</v>
      </c>
      <c r="AA2533" t="s">
        <v>6708</v>
      </c>
      <c r="AB2533" t="s">
        <v>7035</v>
      </c>
      <c r="AD2533" t="str">
        <f>IF(ISBLANK(Qtr_Results2[[#This Row],[Manual Comments]]),Qtr_Results2[[#This Row],[SW Comment - Discrepancy 4]],Qtr_Results2[[#This Row],[Manual Comments]])</f>
        <v>Under - Actual paid issue</v>
      </c>
    </row>
    <row r="2534" spans="1:30" x14ac:dyDescent="0.25">
      <c r="A2534" t="s">
        <v>17</v>
      </c>
      <c r="B2534" t="s">
        <v>1072</v>
      </c>
      <c r="C2534" t="s">
        <v>4089</v>
      </c>
      <c r="D2534" t="s">
        <v>14</v>
      </c>
      <c r="E2534" s="12">
        <v>0.11</v>
      </c>
      <c r="F2534" s="12">
        <v>1E-3</v>
      </c>
      <c r="G2534" s="3">
        <v>24047.730000000003</v>
      </c>
      <c r="H2534" s="3">
        <v>23556.959999999999</v>
      </c>
      <c r="I2534" s="3">
        <v>62270</v>
      </c>
      <c r="J2534" s="3">
        <v>2645.2503000000002</v>
      </c>
      <c r="K2534" s="3">
        <v>24.047730000000005</v>
      </c>
      <c r="L2534" s="3">
        <v>2591.2655999999997</v>
      </c>
      <c r="M2534" s="3">
        <v>23.55696</v>
      </c>
      <c r="N2534" s="3">
        <v>2669.2980300000004</v>
      </c>
      <c r="O2534" s="3">
        <v>2614.8225599999996</v>
      </c>
      <c r="P2534" s="3">
        <v>2614.84</v>
      </c>
      <c r="Q2534" s="3">
        <v>2614.84</v>
      </c>
      <c r="R2534" s="3">
        <v>54</v>
      </c>
      <c r="S2534" s="3">
        <v>-1.7440000000533473E-2</v>
      </c>
      <c r="T2534" s="3">
        <v>0</v>
      </c>
      <c r="U2534" s="3">
        <v>54.458030000000235</v>
      </c>
      <c r="V2534" t="s">
        <v>1301</v>
      </c>
      <c r="W2534" t="s">
        <v>625</v>
      </c>
      <c r="X2534" t="s">
        <v>619</v>
      </c>
      <c r="Y2534" t="s">
        <v>619</v>
      </c>
      <c r="Z2534" t="s">
        <v>625</v>
      </c>
      <c r="AA2534" t="s">
        <v>6709</v>
      </c>
      <c r="AB2534" t="s">
        <v>7036</v>
      </c>
      <c r="AD2534" t="str">
        <f>IF(ISBLANK(Qtr_Results2[[#This Row],[Manual Comments]]),Qtr_Results2[[#This Row],[SW Comment - Discrepancy 4]],Qtr_Results2[[#This Row],[Manual Comments]])</f>
        <v>Under - mapping config issue</v>
      </c>
    </row>
    <row r="2535" spans="1:30" x14ac:dyDescent="0.25">
      <c r="A2535" t="s">
        <v>17</v>
      </c>
      <c r="B2535" t="s">
        <v>1072</v>
      </c>
      <c r="C2535" t="s">
        <v>4089</v>
      </c>
      <c r="D2535" t="s">
        <v>15</v>
      </c>
      <c r="E2535" s="12">
        <v>0.11</v>
      </c>
      <c r="F2535" s="12">
        <v>1E-3</v>
      </c>
      <c r="G2535" s="3">
        <v>13087.2</v>
      </c>
      <c r="H2535" s="3">
        <v>13087.2</v>
      </c>
      <c r="I2535" s="3">
        <v>62270</v>
      </c>
      <c r="J2535" s="3">
        <v>1439.5920000000001</v>
      </c>
      <c r="K2535" s="3">
        <v>13.087200000000001</v>
      </c>
      <c r="L2535" s="3">
        <v>1439.5920000000001</v>
      </c>
      <c r="M2535" s="3">
        <v>13.087200000000001</v>
      </c>
      <c r="N2535" s="3">
        <v>1452.6792</v>
      </c>
      <c r="O2535" s="3">
        <v>1452.6792</v>
      </c>
      <c r="P2535" s="3">
        <v>1452.69</v>
      </c>
      <c r="Q2535" s="3">
        <v>968.46</v>
      </c>
      <c r="R2535" s="3">
        <v>0</v>
      </c>
      <c r="S2535" s="3">
        <v>-1.0800000000017462E-2</v>
      </c>
      <c r="T2535" s="3">
        <v>484.23</v>
      </c>
      <c r="U2535" s="3">
        <v>484.2192</v>
      </c>
      <c r="V2535" t="s">
        <v>1301</v>
      </c>
      <c r="W2535" t="s">
        <v>619</v>
      </c>
      <c r="X2535" t="s">
        <v>619</v>
      </c>
      <c r="Y2535" t="s">
        <v>627</v>
      </c>
      <c r="Z2535" t="s">
        <v>627</v>
      </c>
      <c r="AA2535" t="s">
        <v>6710</v>
      </c>
      <c r="AB2535" t="s">
        <v>7037</v>
      </c>
      <c r="AD2535" t="str">
        <f>IF(ISBLANK(Qtr_Results2[[#This Row],[Manual Comments]]),Qtr_Results2[[#This Row],[SW Comment - Discrepancy 4]],Qtr_Results2[[#This Row],[Manual Comments]])</f>
        <v>Under - Actual paid issue</v>
      </c>
    </row>
    <row r="2536" spans="1:30" x14ac:dyDescent="0.25">
      <c r="A2536" t="s">
        <v>17</v>
      </c>
      <c r="B2536" t="s">
        <v>1153</v>
      </c>
      <c r="C2536" t="s">
        <v>4252</v>
      </c>
      <c r="D2536" t="s">
        <v>14</v>
      </c>
      <c r="E2536" s="12">
        <v>0.11</v>
      </c>
      <c r="F2536" s="12">
        <v>1E-3</v>
      </c>
      <c r="G2536" s="3">
        <v>21503.440000000002</v>
      </c>
      <c r="H2536" s="3">
        <v>21503.440000000002</v>
      </c>
      <c r="I2536" s="3">
        <v>62270</v>
      </c>
      <c r="J2536" s="3">
        <v>2365.3784000000001</v>
      </c>
      <c r="K2536" s="3">
        <v>21.503440000000001</v>
      </c>
      <c r="L2536" s="3">
        <v>2365.3784000000001</v>
      </c>
      <c r="M2536" s="3">
        <v>21.503440000000001</v>
      </c>
      <c r="N2536" s="3">
        <v>2386.88184</v>
      </c>
      <c r="O2536" s="3">
        <v>2386.88184</v>
      </c>
      <c r="P2536" s="3">
        <v>2386.8900000000003</v>
      </c>
      <c r="Q2536" s="3">
        <v>2386.8900000000003</v>
      </c>
      <c r="R2536" s="3">
        <v>0</v>
      </c>
      <c r="S2536" s="3">
        <v>-8.1600000003163586E-3</v>
      </c>
      <c r="T2536" s="3">
        <v>0</v>
      </c>
      <c r="U2536" s="3">
        <v>-8.1600000003163586E-3</v>
      </c>
      <c r="V2536" t="s">
        <v>1304</v>
      </c>
      <c r="W2536" t="s">
        <v>619</v>
      </c>
      <c r="X2536" t="s">
        <v>619</v>
      </c>
      <c r="Y2536" t="s">
        <v>619</v>
      </c>
      <c r="Z2536" t="s">
        <v>619</v>
      </c>
      <c r="AA2536" t="s">
        <v>6711</v>
      </c>
      <c r="AB2536" t="s">
        <v>7038</v>
      </c>
      <c r="AD2536" t="str">
        <f>IF(ISBLANK(Qtr_Results2[[#This Row],[Manual Comments]]),Qtr_Results2[[#This Row],[SW Comment - Discrepancy 4]],Qtr_Results2[[#This Row],[Manual Comments]])</f>
        <v>No discrepancy</v>
      </c>
    </row>
    <row r="2537" spans="1:30" x14ac:dyDescent="0.25">
      <c r="A2537" t="s">
        <v>17</v>
      </c>
      <c r="B2537" t="s">
        <v>1153</v>
      </c>
      <c r="C2537" t="s">
        <v>4252</v>
      </c>
      <c r="D2537" t="s">
        <v>15</v>
      </c>
      <c r="E2537" s="12">
        <v>0.11</v>
      </c>
      <c r="F2537" s="12">
        <v>1E-3</v>
      </c>
      <c r="G2537" s="3">
        <v>15002.4</v>
      </c>
      <c r="H2537" s="3">
        <v>15002.4</v>
      </c>
      <c r="I2537" s="3">
        <v>62270</v>
      </c>
      <c r="J2537" s="3">
        <v>1650.2639999999999</v>
      </c>
      <c r="K2537" s="3">
        <v>15.0024</v>
      </c>
      <c r="L2537" s="3">
        <v>1650.2639999999999</v>
      </c>
      <c r="M2537" s="3">
        <v>15.0024</v>
      </c>
      <c r="N2537" s="3">
        <v>1665.2664</v>
      </c>
      <c r="O2537" s="3">
        <v>1665.2664</v>
      </c>
      <c r="P2537" s="3">
        <v>1665.27</v>
      </c>
      <c r="Q2537" s="3">
        <v>1110.18</v>
      </c>
      <c r="R2537" s="3">
        <v>0</v>
      </c>
      <c r="S2537" s="3">
        <v>-3.6000000000058208E-3</v>
      </c>
      <c r="T2537" s="3">
        <v>555.08999999999992</v>
      </c>
      <c r="U2537" s="3">
        <v>555.08639999999991</v>
      </c>
      <c r="V2537" t="s">
        <v>1301</v>
      </c>
      <c r="W2537" t="s">
        <v>619</v>
      </c>
      <c r="X2537" t="s">
        <v>619</v>
      </c>
      <c r="Y2537" t="s">
        <v>627</v>
      </c>
      <c r="Z2537" t="s">
        <v>627</v>
      </c>
      <c r="AA2537" t="s">
        <v>6712</v>
      </c>
      <c r="AB2537" t="s">
        <v>7039</v>
      </c>
      <c r="AD2537" t="str">
        <f>IF(ISBLANK(Qtr_Results2[[#This Row],[Manual Comments]]),Qtr_Results2[[#This Row],[SW Comment - Discrepancy 4]],Qtr_Results2[[#This Row],[Manual Comments]])</f>
        <v>Under - Actual paid issue</v>
      </c>
    </row>
    <row r="2538" spans="1:30" x14ac:dyDescent="0.25">
      <c r="A2538" t="s">
        <v>17</v>
      </c>
      <c r="B2538" t="s">
        <v>1279</v>
      </c>
      <c r="C2538" t="s">
        <v>4478</v>
      </c>
      <c r="D2538" t="s">
        <v>14</v>
      </c>
      <c r="E2538" s="12">
        <v>0.11</v>
      </c>
      <c r="F2538" s="12">
        <v>1E-3</v>
      </c>
      <c r="G2538" s="3">
        <v>19778.72</v>
      </c>
      <c r="H2538" s="3">
        <v>19778.72</v>
      </c>
      <c r="I2538" s="3">
        <v>62270</v>
      </c>
      <c r="J2538" s="3">
        <v>2175.6592000000001</v>
      </c>
      <c r="K2538" s="3">
        <v>19.77872</v>
      </c>
      <c r="L2538" s="3">
        <v>2175.6592000000001</v>
      </c>
      <c r="M2538" s="3">
        <v>19.77872</v>
      </c>
      <c r="N2538" s="3">
        <v>2195.4379199999998</v>
      </c>
      <c r="O2538" s="3">
        <v>2195.4379199999998</v>
      </c>
      <c r="P2538" s="3">
        <v>2195.4300000000003</v>
      </c>
      <c r="Q2538" s="3">
        <v>2195.4300000000003</v>
      </c>
      <c r="R2538" s="3">
        <v>0</v>
      </c>
      <c r="S2538" s="3">
        <v>7.9199999995580583E-3</v>
      </c>
      <c r="T2538" s="3">
        <v>0</v>
      </c>
      <c r="U2538" s="3">
        <v>7.9199999995580583E-3</v>
      </c>
      <c r="V2538" t="s">
        <v>1304</v>
      </c>
      <c r="W2538" t="s">
        <v>619</v>
      </c>
      <c r="X2538" t="s">
        <v>619</v>
      </c>
      <c r="Y2538" t="s">
        <v>619</v>
      </c>
      <c r="Z2538" t="s">
        <v>619</v>
      </c>
      <c r="AA2538" t="s">
        <v>6713</v>
      </c>
      <c r="AB2538" t="s">
        <v>7040</v>
      </c>
      <c r="AD2538" t="str">
        <f>IF(ISBLANK(Qtr_Results2[[#This Row],[Manual Comments]]),Qtr_Results2[[#This Row],[SW Comment - Discrepancy 4]],Qtr_Results2[[#This Row],[Manual Comments]])</f>
        <v>No discrepancy</v>
      </c>
    </row>
    <row r="2539" spans="1:30" x14ac:dyDescent="0.25">
      <c r="A2539" t="s">
        <v>17</v>
      </c>
      <c r="B2539" t="s">
        <v>1279</v>
      </c>
      <c r="C2539" t="s">
        <v>4478</v>
      </c>
      <c r="D2539" t="s">
        <v>15</v>
      </c>
      <c r="E2539" s="12">
        <v>0.11</v>
      </c>
      <c r="F2539" s="12">
        <v>1E-3</v>
      </c>
      <c r="G2539" s="3">
        <v>16036.800000000001</v>
      </c>
      <c r="H2539" s="3">
        <v>16036.800000000001</v>
      </c>
      <c r="I2539" s="3">
        <v>62270</v>
      </c>
      <c r="J2539" s="3">
        <v>1764.0480000000002</v>
      </c>
      <c r="K2539" s="3">
        <v>16.036800000000003</v>
      </c>
      <c r="L2539" s="3">
        <v>1764.0480000000002</v>
      </c>
      <c r="M2539" s="3">
        <v>16.036800000000003</v>
      </c>
      <c r="N2539" s="3">
        <v>1780.0848000000003</v>
      </c>
      <c r="O2539" s="3">
        <v>1780.0848000000003</v>
      </c>
      <c r="P2539" s="3">
        <v>1780.08</v>
      </c>
      <c r="Q2539" s="3">
        <v>1186.72</v>
      </c>
      <c r="R2539" s="3">
        <v>0</v>
      </c>
      <c r="S2539" s="3">
        <v>4.8000000003867171E-3</v>
      </c>
      <c r="T2539" s="3">
        <v>593.3599999999999</v>
      </c>
      <c r="U2539" s="3">
        <v>593.36480000000029</v>
      </c>
      <c r="V2539" t="s">
        <v>1301</v>
      </c>
      <c r="W2539" t="s">
        <v>619</v>
      </c>
      <c r="X2539" t="s">
        <v>619</v>
      </c>
      <c r="Y2539" t="s">
        <v>627</v>
      </c>
      <c r="Z2539" t="s">
        <v>627</v>
      </c>
      <c r="AA2539" t="s">
        <v>6714</v>
      </c>
      <c r="AB2539" t="s">
        <v>7041</v>
      </c>
      <c r="AD2539" t="str">
        <f>IF(ISBLANK(Qtr_Results2[[#This Row],[Manual Comments]]),Qtr_Results2[[#This Row],[SW Comment - Discrepancy 4]],Qtr_Results2[[#This Row],[Manual Comments]])</f>
        <v>Under - Actual paid issue</v>
      </c>
    </row>
    <row r="2540" spans="1:30" x14ac:dyDescent="0.25">
      <c r="A2540" t="s">
        <v>17</v>
      </c>
      <c r="B2540" t="s">
        <v>994</v>
      </c>
      <c r="C2540" t="s">
        <v>3912</v>
      </c>
      <c r="D2540" t="s">
        <v>14</v>
      </c>
      <c r="E2540" s="12">
        <v>0.11</v>
      </c>
      <c r="F2540" s="12">
        <v>1E-3</v>
      </c>
      <c r="G2540" s="3">
        <v>31310.32</v>
      </c>
      <c r="H2540" s="3">
        <v>31310.32</v>
      </c>
      <c r="I2540" s="3">
        <v>62270</v>
      </c>
      <c r="J2540" s="3">
        <v>3444.1352000000002</v>
      </c>
      <c r="K2540" s="3">
        <v>31.310320000000001</v>
      </c>
      <c r="L2540" s="3">
        <v>3444.1352000000002</v>
      </c>
      <c r="M2540" s="3">
        <v>31.310320000000001</v>
      </c>
      <c r="N2540" s="3">
        <v>3475.4455200000002</v>
      </c>
      <c r="O2540" s="3">
        <v>3475.4455200000002</v>
      </c>
      <c r="P2540" s="3">
        <v>3475.46</v>
      </c>
      <c r="Q2540" s="3">
        <v>3475.46</v>
      </c>
      <c r="R2540" s="3">
        <v>0</v>
      </c>
      <c r="S2540" s="3">
        <v>-1.4479999999821302E-2</v>
      </c>
      <c r="T2540" s="3">
        <v>0</v>
      </c>
      <c r="U2540" s="3">
        <v>-1.4479999999821302E-2</v>
      </c>
      <c r="V2540" t="s">
        <v>1304</v>
      </c>
      <c r="W2540" t="s">
        <v>619</v>
      </c>
      <c r="X2540" t="s">
        <v>619</v>
      </c>
      <c r="Y2540" t="s">
        <v>619</v>
      </c>
      <c r="Z2540" t="s">
        <v>619</v>
      </c>
      <c r="AA2540" t="s">
        <v>6715</v>
      </c>
      <c r="AB2540" t="s">
        <v>7042</v>
      </c>
      <c r="AD2540" t="str">
        <f>IF(ISBLANK(Qtr_Results2[[#This Row],[Manual Comments]]),Qtr_Results2[[#This Row],[SW Comment - Discrepancy 4]],Qtr_Results2[[#This Row],[Manual Comments]])</f>
        <v>No discrepancy</v>
      </c>
    </row>
    <row r="2541" spans="1:30" x14ac:dyDescent="0.25">
      <c r="A2541" t="s">
        <v>17</v>
      </c>
      <c r="B2541" t="s">
        <v>994</v>
      </c>
      <c r="C2541" t="s">
        <v>3912</v>
      </c>
      <c r="D2541" t="s">
        <v>15</v>
      </c>
      <c r="E2541" s="12">
        <v>0.11</v>
      </c>
      <c r="F2541" s="12">
        <v>1E-3</v>
      </c>
      <c r="G2541" s="3">
        <v>25387.200000000001</v>
      </c>
      <c r="H2541" s="3">
        <v>25387.200000000001</v>
      </c>
      <c r="I2541" s="3">
        <v>62270</v>
      </c>
      <c r="J2541" s="3">
        <v>2792.5920000000001</v>
      </c>
      <c r="K2541" s="3">
        <v>25.3872</v>
      </c>
      <c r="L2541" s="3">
        <v>2792.5920000000001</v>
      </c>
      <c r="M2541" s="3">
        <v>25.3872</v>
      </c>
      <c r="N2541" s="3">
        <v>2817.9792000000002</v>
      </c>
      <c r="O2541" s="3">
        <v>2817.9792000000002</v>
      </c>
      <c r="P2541" s="3">
        <v>2817.9900000000002</v>
      </c>
      <c r="Q2541" s="3">
        <v>1878.66</v>
      </c>
      <c r="R2541" s="3">
        <v>0</v>
      </c>
      <c r="S2541" s="3">
        <v>-1.0800000000017462E-2</v>
      </c>
      <c r="T2541" s="3">
        <v>939.33000000000015</v>
      </c>
      <c r="U2541" s="3">
        <v>939.31920000000014</v>
      </c>
      <c r="V2541" t="s">
        <v>1301</v>
      </c>
      <c r="W2541" t="s">
        <v>619</v>
      </c>
      <c r="X2541" t="s">
        <v>619</v>
      </c>
      <c r="Y2541" t="s">
        <v>627</v>
      </c>
      <c r="Z2541" t="s">
        <v>627</v>
      </c>
      <c r="AA2541" t="s">
        <v>6716</v>
      </c>
      <c r="AB2541" t="s">
        <v>7043</v>
      </c>
      <c r="AD2541" t="str">
        <f>IF(ISBLANK(Qtr_Results2[[#This Row],[Manual Comments]]),Qtr_Results2[[#This Row],[SW Comment - Discrepancy 4]],Qtr_Results2[[#This Row],[Manual Comments]])</f>
        <v>Under - Actual paid issue</v>
      </c>
    </row>
    <row r="2542" spans="1:30" x14ac:dyDescent="0.25">
      <c r="A2542" t="s">
        <v>17</v>
      </c>
      <c r="B2542" t="s">
        <v>1022</v>
      </c>
      <c r="C2542" t="s">
        <v>3983</v>
      </c>
      <c r="D2542" t="s">
        <v>14</v>
      </c>
      <c r="E2542" s="12">
        <v>0.11</v>
      </c>
      <c r="F2542" s="12">
        <v>1E-3</v>
      </c>
      <c r="G2542" s="3">
        <v>17839.100000000002</v>
      </c>
      <c r="H2542" s="3">
        <v>16592.7</v>
      </c>
      <c r="I2542" s="3">
        <v>62270</v>
      </c>
      <c r="J2542" s="3">
        <v>1962.3010000000002</v>
      </c>
      <c r="K2542" s="3">
        <v>17.839100000000002</v>
      </c>
      <c r="L2542" s="3">
        <v>1825.1970000000001</v>
      </c>
      <c r="M2542" s="3">
        <v>16.592700000000001</v>
      </c>
      <c r="N2542" s="3">
        <v>1980.1401000000001</v>
      </c>
      <c r="O2542" s="3">
        <v>1841.7897</v>
      </c>
      <c r="P2542" s="3">
        <v>1841.79</v>
      </c>
      <c r="Q2542" s="3">
        <v>1841.79</v>
      </c>
      <c r="R2542" s="3">
        <v>138</v>
      </c>
      <c r="S2542" s="3">
        <v>-2.9999999992469384E-4</v>
      </c>
      <c r="T2542" s="3">
        <v>0</v>
      </c>
      <c r="U2542" s="3">
        <v>138.35010000000011</v>
      </c>
      <c r="V2542" t="s">
        <v>1301</v>
      </c>
      <c r="W2542" t="s">
        <v>625</v>
      </c>
      <c r="X2542" t="s">
        <v>619</v>
      </c>
      <c r="Y2542" t="s">
        <v>619</v>
      </c>
      <c r="Z2542" t="s">
        <v>625</v>
      </c>
      <c r="AA2542" t="s">
        <v>6717</v>
      </c>
      <c r="AB2542" t="s">
        <v>7044</v>
      </c>
      <c r="AD2542" t="str">
        <f>IF(ISBLANK(Qtr_Results2[[#This Row],[Manual Comments]]),Qtr_Results2[[#This Row],[SW Comment - Discrepancy 4]],Qtr_Results2[[#This Row],[Manual Comments]])</f>
        <v>Under - mapping config issue</v>
      </c>
    </row>
    <row r="2543" spans="1:30" x14ac:dyDescent="0.25">
      <c r="A2543" t="s">
        <v>17</v>
      </c>
      <c r="B2543" t="s">
        <v>1022</v>
      </c>
      <c r="C2543" t="s">
        <v>3983</v>
      </c>
      <c r="D2543" t="s">
        <v>15</v>
      </c>
      <c r="E2543" s="12">
        <v>0.11</v>
      </c>
      <c r="F2543" s="12">
        <v>1E-3</v>
      </c>
      <c r="G2543" s="3">
        <v>19397.099999999999</v>
      </c>
      <c r="H2543" s="3">
        <v>18696</v>
      </c>
      <c r="I2543" s="3">
        <v>62270</v>
      </c>
      <c r="J2543" s="3">
        <v>2133.681</v>
      </c>
      <c r="K2543" s="3">
        <v>19.397099999999998</v>
      </c>
      <c r="L2543" s="3">
        <v>2056.56</v>
      </c>
      <c r="M2543" s="3">
        <v>18.696000000000002</v>
      </c>
      <c r="N2543" s="3">
        <v>2153.0781000000002</v>
      </c>
      <c r="O2543" s="3">
        <v>2075.2559999999999</v>
      </c>
      <c r="P2543" s="3">
        <v>2075.25</v>
      </c>
      <c r="Q2543" s="3">
        <v>1383.5</v>
      </c>
      <c r="R2543" s="3">
        <v>78</v>
      </c>
      <c r="S2543" s="3">
        <v>5.9999999998581188E-3</v>
      </c>
      <c r="T2543" s="3">
        <v>691.75</v>
      </c>
      <c r="U2543" s="3">
        <v>769.57810000000018</v>
      </c>
      <c r="V2543" t="s">
        <v>1301</v>
      </c>
      <c r="W2543" t="s">
        <v>625</v>
      </c>
      <c r="X2543" t="s">
        <v>619</v>
      </c>
      <c r="Y2543" t="s">
        <v>627</v>
      </c>
      <c r="Z2543" t="s">
        <v>1302</v>
      </c>
      <c r="AA2543" t="s">
        <v>6718</v>
      </c>
      <c r="AB2543" t="s">
        <v>7045</v>
      </c>
      <c r="AD2543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544" spans="1:30" x14ac:dyDescent="0.25">
      <c r="A2544" t="s">
        <v>17</v>
      </c>
      <c r="B2544" t="s">
        <v>1141</v>
      </c>
      <c r="C2544" t="s">
        <v>4225</v>
      </c>
      <c r="D2544" t="s">
        <v>14</v>
      </c>
      <c r="E2544" s="12">
        <v>0.11</v>
      </c>
      <c r="F2544" s="12">
        <v>1E-3</v>
      </c>
      <c r="G2544" s="3">
        <v>22329.600000000002</v>
      </c>
      <c r="H2544" s="3">
        <v>22329.600000000002</v>
      </c>
      <c r="I2544" s="3">
        <v>62270</v>
      </c>
      <c r="J2544" s="3">
        <v>2456.2560000000003</v>
      </c>
      <c r="K2544" s="3">
        <v>22.329600000000003</v>
      </c>
      <c r="L2544" s="3">
        <v>2456.2560000000003</v>
      </c>
      <c r="M2544" s="3">
        <v>22.329600000000003</v>
      </c>
      <c r="N2544" s="3">
        <v>2478.5856000000003</v>
      </c>
      <c r="O2544" s="3">
        <v>2478.5856000000003</v>
      </c>
      <c r="P2544" s="3">
        <v>2478.6000000000004</v>
      </c>
      <c r="Q2544" s="3">
        <v>0</v>
      </c>
      <c r="R2544" s="3">
        <v>0</v>
      </c>
      <c r="S2544" s="3">
        <v>-1.4400000000023283E-2</v>
      </c>
      <c r="T2544" s="3">
        <v>2478.6000000000004</v>
      </c>
      <c r="U2544" s="3">
        <v>2478.5856000000003</v>
      </c>
      <c r="V2544" t="s">
        <v>1301</v>
      </c>
      <c r="W2544" t="s">
        <v>619</v>
      </c>
      <c r="X2544" t="s">
        <v>619</v>
      </c>
      <c r="Y2544" t="s">
        <v>627</v>
      </c>
      <c r="Z2544" t="s">
        <v>627</v>
      </c>
      <c r="AA2544" t="s">
        <v>6719</v>
      </c>
      <c r="AB2544" t="s">
        <v>7046</v>
      </c>
      <c r="AD2544" t="str">
        <f>IF(ISBLANK(Qtr_Results2[[#This Row],[Manual Comments]]),Qtr_Results2[[#This Row],[SW Comment - Discrepancy 4]],Qtr_Results2[[#This Row],[Manual Comments]])</f>
        <v>Under - Actual paid issue</v>
      </c>
    </row>
    <row r="2545" spans="1:30" x14ac:dyDescent="0.25">
      <c r="A2545" t="s">
        <v>17</v>
      </c>
      <c r="B2545" t="s">
        <v>1141</v>
      </c>
      <c r="C2545" t="s">
        <v>4225</v>
      </c>
      <c r="D2545" t="s">
        <v>15</v>
      </c>
      <c r="E2545" s="12">
        <v>0.11</v>
      </c>
      <c r="F2545" s="12">
        <v>1E-3</v>
      </c>
      <c r="G2545" s="3">
        <v>22329.599999999999</v>
      </c>
      <c r="H2545" s="3">
        <v>22329.599999999999</v>
      </c>
      <c r="I2545" s="3">
        <v>62270</v>
      </c>
      <c r="J2545" s="3">
        <v>2456.2559999999999</v>
      </c>
      <c r="K2545" s="3">
        <v>22.329599999999999</v>
      </c>
      <c r="L2545" s="3">
        <v>2456.2559999999999</v>
      </c>
      <c r="M2545" s="3">
        <v>22.329599999999999</v>
      </c>
      <c r="N2545" s="3">
        <v>2478.5855999999999</v>
      </c>
      <c r="O2545" s="3">
        <v>2478.5855999999999</v>
      </c>
      <c r="P2545" s="3">
        <v>2478.6000000000004</v>
      </c>
      <c r="Q2545" s="3">
        <v>4131</v>
      </c>
      <c r="R2545" s="3">
        <v>0</v>
      </c>
      <c r="S2545" s="3">
        <v>-1.440000000047803E-2</v>
      </c>
      <c r="T2545" s="3">
        <v>-1652.3999999999996</v>
      </c>
      <c r="U2545" s="3">
        <v>-1652.4144000000001</v>
      </c>
      <c r="V2545" t="s">
        <v>1301</v>
      </c>
      <c r="W2545" t="s">
        <v>619</v>
      </c>
      <c r="X2545" t="s">
        <v>619</v>
      </c>
      <c r="Y2545" t="s">
        <v>629</v>
      </c>
      <c r="Z2545" t="s">
        <v>629</v>
      </c>
      <c r="AA2545" t="s">
        <v>6720</v>
      </c>
      <c r="AB2545" t="s">
        <v>7047</v>
      </c>
      <c r="AD2545" t="str">
        <f>IF(ISBLANK(Qtr_Results2[[#This Row],[Manual Comments]]),Qtr_Results2[[#This Row],[SW Comment - Discrepancy 4]],Qtr_Results2[[#This Row],[Manual Comments]])</f>
        <v>Over - Actual paid difference</v>
      </c>
    </row>
    <row r="2546" spans="1:30" x14ac:dyDescent="0.25">
      <c r="A2546" t="s">
        <v>17</v>
      </c>
      <c r="B2546" t="s">
        <v>1008</v>
      </c>
      <c r="C2546" t="s">
        <v>3944</v>
      </c>
      <c r="D2546" t="s">
        <v>14</v>
      </c>
      <c r="E2546" s="12">
        <v>0.11</v>
      </c>
      <c r="F2546" s="12">
        <v>1E-3</v>
      </c>
      <c r="G2546" s="3">
        <v>13222</v>
      </c>
      <c r="H2546" s="3">
        <v>13222</v>
      </c>
      <c r="I2546" s="3">
        <v>62270</v>
      </c>
      <c r="J2546" s="3">
        <v>1454.42</v>
      </c>
      <c r="K2546" s="3">
        <v>13.222</v>
      </c>
      <c r="L2546" s="3">
        <v>1454.42</v>
      </c>
      <c r="M2546" s="3">
        <v>13.222</v>
      </c>
      <c r="N2546" s="3">
        <v>1467.6420000000001</v>
      </c>
      <c r="O2546" s="3">
        <v>1467.6420000000001</v>
      </c>
      <c r="P2546" s="3">
        <v>1467.6499999999999</v>
      </c>
      <c r="Q2546" s="3">
        <v>1174.1199999999999</v>
      </c>
      <c r="R2546" s="3">
        <v>0</v>
      </c>
      <c r="S2546" s="3">
        <v>-7.9999999998108251E-3</v>
      </c>
      <c r="T2546" s="3">
        <v>293.52999999999997</v>
      </c>
      <c r="U2546" s="3">
        <v>293.52200000000016</v>
      </c>
      <c r="V2546" t="s">
        <v>1301</v>
      </c>
      <c r="W2546" t="s">
        <v>619</v>
      </c>
      <c r="X2546" t="s">
        <v>619</v>
      </c>
      <c r="Y2546" t="s">
        <v>627</v>
      </c>
      <c r="Z2546" t="s">
        <v>627</v>
      </c>
      <c r="AA2546" t="s">
        <v>6721</v>
      </c>
      <c r="AB2546" t="s">
        <v>7048</v>
      </c>
      <c r="AD2546" t="str">
        <f>IF(ISBLANK(Qtr_Results2[[#This Row],[Manual Comments]]),Qtr_Results2[[#This Row],[SW Comment - Discrepancy 4]],Qtr_Results2[[#This Row],[Manual Comments]])</f>
        <v>Under - Actual paid issue</v>
      </c>
    </row>
    <row r="2547" spans="1:30" x14ac:dyDescent="0.25">
      <c r="A2547" t="s">
        <v>17</v>
      </c>
      <c r="B2547" t="s">
        <v>1008</v>
      </c>
      <c r="C2547" t="s">
        <v>3944</v>
      </c>
      <c r="D2547" t="s">
        <v>15</v>
      </c>
      <c r="E2547" s="12">
        <v>0.11</v>
      </c>
      <c r="F2547" s="12">
        <v>1E-3</v>
      </c>
      <c r="G2547" s="3">
        <v>15866.4</v>
      </c>
      <c r="H2547" s="3">
        <v>15866.4</v>
      </c>
      <c r="I2547" s="3">
        <v>62270</v>
      </c>
      <c r="J2547" s="3">
        <v>1745.3039999999999</v>
      </c>
      <c r="K2547" s="3">
        <v>15.866400000000001</v>
      </c>
      <c r="L2547" s="3">
        <v>1745.3039999999999</v>
      </c>
      <c r="M2547" s="3">
        <v>15.866400000000001</v>
      </c>
      <c r="N2547" s="3">
        <v>1761.1704</v>
      </c>
      <c r="O2547" s="3">
        <v>1761.1704</v>
      </c>
      <c r="P2547" s="3">
        <v>1761.1799999999998</v>
      </c>
      <c r="Q2547" s="3">
        <v>1174.1199999999999</v>
      </c>
      <c r="R2547" s="3">
        <v>0</v>
      </c>
      <c r="S2547" s="3">
        <v>-9.5999999998639396E-3</v>
      </c>
      <c r="T2547" s="3">
        <v>587.05999999999995</v>
      </c>
      <c r="U2547" s="3">
        <v>587.05040000000008</v>
      </c>
      <c r="V2547" t="s">
        <v>1301</v>
      </c>
      <c r="W2547" t="s">
        <v>619</v>
      </c>
      <c r="X2547" t="s">
        <v>619</v>
      </c>
      <c r="Y2547" t="s">
        <v>627</v>
      </c>
      <c r="Z2547" t="s">
        <v>627</v>
      </c>
      <c r="AA2547" t="s">
        <v>6722</v>
      </c>
      <c r="AB2547" t="s">
        <v>7049</v>
      </c>
      <c r="AD2547" t="str">
        <f>IF(ISBLANK(Qtr_Results2[[#This Row],[Manual Comments]]),Qtr_Results2[[#This Row],[SW Comment - Discrepancy 4]],Qtr_Results2[[#This Row],[Manual Comments]])</f>
        <v>Under - Actual paid issue</v>
      </c>
    </row>
    <row r="2548" spans="1:30" x14ac:dyDescent="0.25">
      <c r="A2548" t="s">
        <v>17</v>
      </c>
      <c r="B2548" t="s">
        <v>1061</v>
      </c>
      <c r="C2548" t="s">
        <v>4072</v>
      </c>
      <c r="D2548" t="s">
        <v>14</v>
      </c>
      <c r="E2548" s="12">
        <v>0.11</v>
      </c>
      <c r="F2548" s="12">
        <v>1E-3</v>
      </c>
      <c r="G2548" s="3">
        <v>22329.899999999994</v>
      </c>
      <c r="H2548" s="3">
        <v>20772</v>
      </c>
      <c r="I2548" s="3">
        <v>62270</v>
      </c>
      <c r="J2548" s="3">
        <v>2456.2889999999993</v>
      </c>
      <c r="K2548" s="3">
        <v>22.329899999999995</v>
      </c>
      <c r="L2548" s="3">
        <v>2284.92</v>
      </c>
      <c r="M2548" s="3">
        <v>20.772000000000002</v>
      </c>
      <c r="N2548" s="3">
        <v>2478.6188999999995</v>
      </c>
      <c r="O2548" s="3">
        <v>2305.692</v>
      </c>
      <c r="P2548" s="3">
        <v>2305.6999999999998</v>
      </c>
      <c r="Q2548" s="3">
        <v>2305.6999999999998</v>
      </c>
      <c r="R2548" s="3">
        <v>173</v>
      </c>
      <c r="S2548" s="3">
        <v>-7.9999999998108251E-3</v>
      </c>
      <c r="T2548" s="3">
        <v>0</v>
      </c>
      <c r="U2548" s="3">
        <v>172.91889999999967</v>
      </c>
      <c r="V2548" t="s">
        <v>1301</v>
      </c>
      <c r="W2548" t="s">
        <v>625</v>
      </c>
      <c r="X2548" t="s">
        <v>619</v>
      </c>
      <c r="Y2548" t="s">
        <v>619</v>
      </c>
      <c r="Z2548" t="s">
        <v>625</v>
      </c>
      <c r="AA2548" t="s">
        <v>6723</v>
      </c>
      <c r="AB2548" t="s">
        <v>7050</v>
      </c>
      <c r="AD2548" t="str">
        <f>IF(ISBLANK(Qtr_Results2[[#This Row],[Manual Comments]]),Qtr_Results2[[#This Row],[SW Comment - Discrepancy 4]],Qtr_Results2[[#This Row],[Manual Comments]])</f>
        <v>Under - mapping config issue</v>
      </c>
    </row>
    <row r="2549" spans="1:30" x14ac:dyDescent="0.25">
      <c r="A2549" t="s">
        <v>17</v>
      </c>
      <c r="B2549" t="s">
        <v>1061</v>
      </c>
      <c r="C2549" t="s">
        <v>4072</v>
      </c>
      <c r="D2549" t="s">
        <v>15</v>
      </c>
      <c r="E2549" s="12">
        <v>0.11</v>
      </c>
      <c r="F2549" s="12">
        <v>1E-3</v>
      </c>
      <c r="G2549" s="3">
        <v>27730.619999999995</v>
      </c>
      <c r="H2549" s="3">
        <v>24926.399999999998</v>
      </c>
      <c r="I2549" s="3">
        <v>62270</v>
      </c>
      <c r="J2549" s="3">
        <v>3050.3681999999994</v>
      </c>
      <c r="K2549" s="3">
        <v>27.730619999999995</v>
      </c>
      <c r="L2549" s="3">
        <v>2741.904</v>
      </c>
      <c r="M2549" s="3">
        <v>24.926399999999997</v>
      </c>
      <c r="N2549" s="3">
        <v>3078.0988199999993</v>
      </c>
      <c r="O2549" s="3">
        <v>2766.8303999999998</v>
      </c>
      <c r="P2549" s="3">
        <v>2766.84</v>
      </c>
      <c r="Q2549" s="3">
        <v>1844.56</v>
      </c>
      <c r="R2549" s="3">
        <v>311</v>
      </c>
      <c r="S2549" s="3">
        <v>-9.6000000003186869E-3</v>
      </c>
      <c r="T2549" s="3">
        <v>922.2800000000002</v>
      </c>
      <c r="U2549" s="3">
        <v>1233.5388199999993</v>
      </c>
      <c r="V2549" t="s">
        <v>1301</v>
      </c>
      <c r="W2549" t="s">
        <v>625</v>
      </c>
      <c r="X2549" t="s">
        <v>619</v>
      </c>
      <c r="Y2549" t="s">
        <v>627</v>
      </c>
      <c r="Z2549" t="s">
        <v>1302</v>
      </c>
      <c r="AA2549" t="s">
        <v>6724</v>
      </c>
      <c r="AB2549" t="s">
        <v>7051</v>
      </c>
      <c r="AD2549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550" spans="1:30" x14ac:dyDescent="0.25">
      <c r="A2550" t="s">
        <v>17</v>
      </c>
      <c r="B2550" t="s">
        <v>977</v>
      </c>
      <c r="C2550" t="s">
        <v>3886</v>
      </c>
      <c r="D2550" t="s">
        <v>14</v>
      </c>
      <c r="E2550" s="12">
        <v>0.11</v>
      </c>
      <c r="F2550" s="12">
        <v>1E-3</v>
      </c>
      <c r="G2550" s="3">
        <v>23854.240000000002</v>
      </c>
      <c r="H2550" s="3">
        <v>22504</v>
      </c>
      <c r="I2550" s="3">
        <v>62270</v>
      </c>
      <c r="J2550" s="3">
        <v>2623.9664000000002</v>
      </c>
      <c r="K2550" s="3">
        <v>23.854240000000001</v>
      </c>
      <c r="L2550" s="3">
        <v>2475.44</v>
      </c>
      <c r="M2550" s="3">
        <v>22.504000000000001</v>
      </c>
      <c r="N2550" s="3">
        <v>2647.8206400000004</v>
      </c>
      <c r="O2550" s="3">
        <v>2497.944</v>
      </c>
      <c r="P2550" s="3">
        <v>2497.9499999999998</v>
      </c>
      <c r="Q2550" s="3">
        <v>0</v>
      </c>
      <c r="R2550" s="3">
        <v>150</v>
      </c>
      <c r="S2550" s="3">
        <v>-5.9999999998581188E-3</v>
      </c>
      <c r="T2550" s="3">
        <v>2497.9499999999998</v>
      </c>
      <c r="U2550" s="3">
        <v>2647.8206400000004</v>
      </c>
      <c r="V2550" t="s">
        <v>1301</v>
      </c>
      <c r="W2550" t="s">
        <v>625</v>
      </c>
      <c r="X2550" t="s">
        <v>619</v>
      </c>
      <c r="Y2550" t="s">
        <v>627</v>
      </c>
      <c r="Z2550" t="s">
        <v>1302</v>
      </c>
      <c r="AA2550" t="s">
        <v>6725</v>
      </c>
      <c r="AB2550" t="s">
        <v>7052</v>
      </c>
      <c r="AD2550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551" spans="1:30" x14ac:dyDescent="0.25">
      <c r="A2551" t="s">
        <v>17</v>
      </c>
      <c r="B2551" t="s">
        <v>977</v>
      </c>
      <c r="C2551" t="s">
        <v>3886</v>
      </c>
      <c r="D2551" t="s">
        <v>15</v>
      </c>
      <c r="E2551" s="12">
        <v>0.11</v>
      </c>
      <c r="F2551" s="12">
        <v>1E-3</v>
      </c>
      <c r="G2551" s="3">
        <v>27904.960000000003</v>
      </c>
      <c r="H2551" s="3">
        <v>27004.800000000003</v>
      </c>
      <c r="I2551" s="3">
        <v>62270</v>
      </c>
      <c r="J2551" s="3">
        <v>3069.5456000000004</v>
      </c>
      <c r="K2551" s="3">
        <v>27.904960000000003</v>
      </c>
      <c r="L2551" s="3">
        <v>2970.5280000000002</v>
      </c>
      <c r="M2551" s="3">
        <v>27.004800000000003</v>
      </c>
      <c r="N2551" s="3">
        <v>3097.4505600000002</v>
      </c>
      <c r="O2551" s="3">
        <v>2997.5328000000004</v>
      </c>
      <c r="P2551" s="3">
        <v>2997.54</v>
      </c>
      <c r="Q2551" s="3">
        <v>4496.3100000000004</v>
      </c>
      <c r="R2551" s="3">
        <v>100</v>
      </c>
      <c r="S2551" s="3">
        <v>-7.1999999995568942E-3</v>
      </c>
      <c r="T2551" s="3">
        <v>-1498.7700000000004</v>
      </c>
      <c r="U2551" s="3">
        <v>-1398.8594400000002</v>
      </c>
      <c r="V2551" t="s">
        <v>1301</v>
      </c>
      <c r="W2551" t="s">
        <v>625</v>
      </c>
      <c r="X2551" t="s">
        <v>619</v>
      </c>
      <c r="Y2551" t="s">
        <v>629</v>
      </c>
      <c r="Z2551" t="s">
        <v>1316</v>
      </c>
      <c r="AA2551" t="s">
        <v>6726</v>
      </c>
      <c r="AB2551" t="s">
        <v>7053</v>
      </c>
      <c r="AD255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552" spans="1:30" x14ac:dyDescent="0.25">
      <c r="A2552" t="s">
        <v>17</v>
      </c>
      <c r="B2552" t="s">
        <v>919</v>
      </c>
      <c r="C2552" t="s">
        <v>3777</v>
      </c>
      <c r="D2552" t="s">
        <v>14</v>
      </c>
      <c r="E2552" s="12">
        <v>0.11</v>
      </c>
      <c r="F2552" s="12">
        <v>1E-3</v>
      </c>
      <c r="G2552" s="3">
        <v>14504</v>
      </c>
      <c r="H2552" s="3">
        <v>14504</v>
      </c>
      <c r="I2552" s="3">
        <v>62270</v>
      </c>
      <c r="J2552" s="3">
        <v>1595.44</v>
      </c>
      <c r="K2552" s="3">
        <v>14.504</v>
      </c>
      <c r="L2552" s="3">
        <v>1595.44</v>
      </c>
      <c r="M2552" s="3">
        <v>14.504</v>
      </c>
      <c r="N2552" s="3">
        <v>1609.944</v>
      </c>
      <c r="O2552" s="3">
        <v>1609.944</v>
      </c>
      <c r="P2552" s="3">
        <v>1609.9399999999998</v>
      </c>
      <c r="Q2552" s="3">
        <v>1609.94</v>
      </c>
      <c r="R2552" s="3">
        <v>0</v>
      </c>
      <c r="S2552" s="3">
        <v>4.0000000001327862E-3</v>
      </c>
      <c r="T2552" s="3">
        <v>-2.2737367544323206E-13</v>
      </c>
      <c r="U2552" s="3">
        <v>3.9999999999054126E-3</v>
      </c>
      <c r="V2552" t="s">
        <v>1304</v>
      </c>
      <c r="W2552" t="s">
        <v>619</v>
      </c>
      <c r="X2552" t="s">
        <v>619</v>
      </c>
      <c r="Y2552" t="s">
        <v>619</v>
      </c>
      <c r="Z2552" t="s">
        <v>619</v>
      </c>
      <c r="AA2552" t="s">
        <v>6727</v>
      </c>
      <c r="AB2552" t="s">
        <v>7054</v>
      </c>
      <c r="AD2552" t="str">
        <f>IF(ISBLANK(Qtr_Results2[[#This Row],[Manual Comments]]),Qtr_Results2[[#This Row],[SW Comment - Discrepancy 4]],Qtr_Results2[[#This Row],[Manual Comments]])</f>
        <v>No discrepancy</v>
      </c>
    </row>
    <row r="2553" spans="1:30" x14ac:dyDescent="0.25">
      <c r="A2553" t="s">
        <v>17</v>
      </c>
      <c r="B2553" t="s">
        <v>919</v>
      </c>
      <c r="C2553" t="s">
        <v>3777</v>
      </c>
      <c r="D2553" t="s">
        <v>15</v>
      </c>
      <c r="E2553" s="12">
        <v>0.11</v>
      </c>
      <c r="F2553" s="12">
        <v>1E-3</v>
      </c>
      <c r="G2553" s="3">
        <v>19314</v>
      </c>
      <c r="H2553" s="3">
        <v>17760</v>
      </c>
      <c r="I2553" s="3">
        <v>62270</v>
      </c>
      <c r="J2553" s="3">
        <v>2124.54</v>
      </c>
      <c r="K2553" s="3">
        <v>19.314</v>
      </c>
      <c r="L2553" s="3">
        <v>1953.6</v>
      </c>
      <c r="M2553" s="3">
        <v>17.760000000000002</v>
      </c>
      <c r="N2553" s="3">
        <v>2143.8539999999998</v>
      </c>
      <c r="O2553" s="3">
        <v>1971.36</v>
      </c>
      <c r="P2553" s="3">
        <v>1971.3600000000001</v>
      </c>
      <c r="Q2553" s="3">
        <v>1314.24</v>
      </c>
      <c r="R2553" s="3">
        <v>172</v>
      </c>
      <c r="S2553" s="3">
        <v>-2.2737367544323206E-13</v>
      </c>
      <c r="T2553" s="3">
        <v>657.12000000000012</v>
      </c>
      <c r="U2553" s="3">
        <v>829.61399999999981</v>
      </c>
      <c r="V2553" t="s">
        <v>1301</v>
      </c>
      <c r="W2553" t="s">
        <v>625</v>
      </c>
      <c r="X2553" t="s">
        <v>619</v>
      </c>
      <c r="Y2553" t="s">
        <v>627</v>
      </c>
      <c r="Z2553" t="s">
        <v>1302</v>
      </c>
      <c r="AA2553" t="s">
        <v>6728</v>
      </c>
      <c r="AB2553" t="s">
        <v>7055</v>
      </c>
      <c r="AD2553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554" spans="1:30" x14ac:dyDescent="0.25">
      <c r="A2554" t="s">
        <v>17</v>
      </c>
      <c r="B2554" t="s">
        <v>1227</v>
      </c>
      <c r="C2554" t="s">
        <v>4379</v>
      </c>
      <c r="D2554" t="s">
        <v>14</v>
      </c>
      <c r="E2554" s="12">
        <v>0.11</v>
      </c>
      <c r="F2554" s="12">
        <v>1E-3</v>
      </c>
      <c r="G2554" s="3">
        <v>20080</v>
      </c>
      <c r="H2554" s="3">
        <v>20080</v>
      </c>
      <c r="I2554" s="3">
        <v>62270</v>
      </c>
      <c r="J2554" s="3">
        <v>2208.8000000000002</v>
      </c>
      <c r="K2554" s="3">
        <v>20.080000000000002</v>
      </c>
      <c r="L2554" s="3">
        <v>2208.8000000000002</v>
      </c>
      <c r="M2554" s="3">
        <v>20.080000000000002</v>
      </c>
      <c r="N2554" s="3">
        <v>2228.88</v>
      </c>
      <c r="O2554" s="3">
        <v>2228.88</v>
      </c>
      <c r="P2554" s="3">
        <v>2228.88</v>
      </c>
      <c r="Q2554" s="3">
        <v>2228.88</v>
      </c>
      <c r="R2554" s="3">
        <v>0</v>
      </c>
      <c r="S2554" s="3">
        <v>0</v>
      </c>
      <c r="T2554" s="3">
        <v>0</v>
      </c>
      <c r="U2554" s="3">
        <v>0</v>
      </c>
      <c r="V2554" t="s">
        <v>1304</v>
      </c>
      <c r="W2554" t="s">
        <v>619</v>
      </c>
      <c r="X2554" t="s">
        <v>619</v>
      </c>
      <c r="Y2554" t="s">
        <v>619</v>
      </c>
      <c r="Z2554" t="s">
        <v>619</v>
      </c>
      <c r="AA2554" t="s">
        <v>6729</v>
      </c>
      <c r="AB2554" t="s">
        <v>7056</v>
      </c>
      <c r="AD2554" t="str">
        <f>IF(ISBLANK(Qtr_Results2[[#This Row],[Manual Comments]]),Qtr_Results2[[#This Row],[SW Comment - Discrepancy 4]],Qtr_Results2[[#This Row],[Manual Comments]])</f>
        <v>No discrepancy</v>
      </c>
    </row>
    <row r="2555" spans="1:30" x14ac:dyDescent="0.25">
      <c r="A2555" t="s">
        <v>17</v>
      </c>
      <c r="B2555" t="s">
        <v>1227</v>
      </c>
      <c r="C2555" t="s">
        <v>4379</v>
      </c>
      <c r="D2555" t="s">
        <v>15</v>
      </c>
      <c r="E2555" s="12">
        <v>0.11</v>
      </c>
      <c r="F2555" s="12">
        <v>1E-3</v>
      </c>
      <c r="G2555" s="3">
        <v>30120</v>
      </c>
      <c r="H2555" s="3">
        <v>30120</v>
      </c>
      <c r="I2555" s="3">
        <v>62270</v>
      </c>
      <c r="J2555" s="3">
        <v>3313.2</v>
      </c>
      <c r="K2555" s="3">
        <v>30.12</v>
      </c>
      <c r="L2555" s="3">
        <v>3313.2</v>
      </c>
      <c r="M2555" s="3">
        <v>30.12</v>
      </c>
      <c r="N2555" s="3">
        <v>3343.3199999999997</v>
      </c>
      <c r="O2555" s="3">
        <v>3343.3199999999997</v>
      </c>
      <c r="P2555" s="3">
        <v>3343.32</v>
      </c>
      <c r="Q2555" s="3">
        <v>2228.88</v>
      </c>
      <c r="R2555" s="3">
        <v>0</v>
      </c>
      <c r="S2555" s="3">
        <v>-4.5474735088646412E-13</v>
      </c>
      <c r="T2555" s="3">
        <v>1114.44</v>
      </c>
      <c r="U2555" s="3">
        <v>1114.4399999999996</v>
      </c>
      <c r="V2555" t="s">
        <v>1301</v>
      </c>
      <c r="W2555" t="s">
        <v>619</v>
      </c>
      <c r="X2555" t="s">
        <v>619</v>
      </c>
      <c r="Y2555" t="s">
        <v>627</v>
      </c>
      <c r="Z2555" t="s">
        <v>627</v>
      </c>
      <c r="AA2555" t="s">
        <v>6730</v>
      </c>
      <c r="AB2555" t="s">
        <v>7057</v>
      </c>
      <c r="AD2555" t="str">
        <f>IF(ISBLANK(Qtr_Results2[[#This Row],[Manual Comments]]),Qtr_Results2[[#This Row],[SW Comment - Discrepancy 4]],Qtr_Results2[[#This Row],[Manual Comments]])</f>
        <v>Under - Actual paid issue</v>
      </c>
    </row>
    <row r="2556" spans="1:30" x14ac:dyDescent="0.25">
      <c r="A2556" t="s">
        <v>17</v>
      </c>
      <c r="B2556" t="s">
        <v>1052</v>
      </c>
      <c r="C2556" t="s">
        <v>4050</v>
      </c>
      <c r="D2556" t="s">
        <v>14</v>
      </c>
      <c r="E2556" s="12">
        <v>0.11</v>
      </c>
      <c r="F2556" s="12">
        <v>1E-3</v>
      </c>
      <c r="G2556" s="3">
        <v>19201.599999999999</v>
      </c>
      <c r="H2556" s="3">
        <v>19201.599999999999</v>
      </c>
      <c r="I2556" s="3">
        <v>62270</v>
      </c>
      <c r="J2556" s="3">
        <v>2112.1759999999999</v>
      </c>
      <c r="K2556" s="3">
        <v>19.201599999999999</v>
      </c>
      <c r="L2556" s="3">
        <v>2112.1759999999999</v>
      </c>
      <c r="M2556" s="3">
        <v>19.201599999999999</v>
      </c>
      <c r="N2556" s="3">
        <v>2131.3775999999998</v>
      </c>
      <c r="O2556" s="3">
        <v>2131.3775999999998</v>
      </c>
      <c r="P2556" s="3">
        <v>2131.38</v>
      </c>
      <c r="Q2556" s="3">
        <v>2131.38</v>
      </c>
      <c r="R2556" s="3">
        <v>0</v>
      </c>
      <c r="S2556" s="3">
        <v>-2.4000000003070454E-3</v>
      </c>
      <c r="T2556" s="3">
        <v>0</v>
      </c>
      <c r="U2556" s="3">
        <v>-2.4000000003070454E-3</v>
      </c>
      <c r="V2556" t="s">
        <v>1304</v>
      </c>
      <c r="W2556" t="s">
        <v>619</v>
      </c>
      <c r="X2556" t="s">
        <v>619</v>
      </c>
      <c r="Y2556" t="s">
        <v>619</v>
      </c>
      <c r="Z2556" t="s">
        <v>619</v>
      </c>
      <c r="AA2556" t="s">
        <v>6731</v>
      </c>
      <c r="AB2556" t="s">
        <v>7058</v>
      </c>
      <c r="AD2556" t="str">
        <f>IF(ISBLANK(Qtr_Results2[[#This Row],[Manual Comments]]),Qtr_Results2[[#This Row],[SW Comment - Discrepancy 4]],Qtr_Results2[[#This Row],[Manual Comments]])</f>
        <v>No discrepancy</v>
      </c>
    </row>
    <row r="2557" spans="1:30" x14ac:dyDescent="0.25">
      <c r="A2557" t="s">
        <v>17</v>
      </c>
      <c r="B2557" t="s">
        <v>1052</v>
      </c>
      <c r="C2557" t="s">
        <v>4050</v>
      </c>
      <c r="D2557" t="s">
        <v>15</v>
      </c>
      <c r="E2557" s="12">
        <v>0.11</v>
      </c>
      <c r="F2557" s="12">
        <v>1E-3</v>
      </c>
      <c r="G2557" s="3">
        <v>28802.400000000001</v>
      </c>
      <c r="H2557" s="3">
        <v>28802.400000000001</v>
      </c>
      <c r="I2557" s="3">
        <v>62270</v>
      </c>
      <c r="J2557" s="3">
        <v>3168.2640000000001</v>
      </c>
      <c r="K2557" s="3">
        <v>28.802400000000002</v>
      </c>
      <c r="L2557" s="3">
        <v>3168.2640000000001</v>
      </c>
      <c r="M2557" s="3">
        <v>28.802400000000002</v>
      </c>
      <c r="N2557" s="3">
        <v>3197.0664000000002</v>
      </c>
      <c r="O2557" s="3">
        <v>3197.0664000000002</v>
      </c>
      <c r="P2557" s="3">
        <v>3197.07</v>
      </c>
      <c r="Q2557" s="3">
        <v>2131.38</v>
      </c>
      <c r="R2557" s="3">
        <v>0</v>
      </c>
      <c r="S2557" s="3">
        <v>-3.6000000000058208E-3</v>
      </c>
      <c r="T2557" s="3">
        <v>1065.69</v>
      </c>
      <c r="U2557" s="3">
        <v>1065.6864</v>
      </c>
      <c r="V2557" t="s">
        <v>1301</v>
      </c>
      <c r="W2557" t="s">
        <v>619</v>
      </c>
      <c r="X2557" t="s">
        <v>619</v>
      </c>
      <c r="Y2557" t="s">
        <v>627</v>
      </c>
      <c r="Z2557" t="s">
        <v>627</v>
      </c>
      <c r="AA2557" t="s">
        <v>6732</v>
      </c>
      <c r="AB2557" t="s">
        <v>7059</v>
      </c>
      <c r="AD2557" t="str">
        <f>IF(ISBLANK(Qtr_Results2[[#This Row],[Manual Comments]]),Qtr_Results2[[#This Row],[SW Comment - Discrepancy 4]],Qtr_Results2[[#This Row],[Manual Comments]])</f>
        <v>Under - Actual paid issue</v>
      </c>
    </row>
    <row r="2558" spans="1:30" x14ac:dyDescent="0.25">
      <c r="A2558" t="s">
        <v>17</v>
      </c>
      <c r="B2558" t="s">
        <v>872</v>
      </c>
      <c r="C2558" t="s">
        <v>3664</v>
      </c>
      <c r="D2558" t="s">
        <v>14</v>
      </c>
      <c r="E2558" s="12">
        <v>0.11</v>
      </c>
      <c r="F2558" s="12">
        <v>1E-3</v>
      </c>
      <c r="G2558" s="3">
        <v>9577.2000000000007</v>
      </c>
      <c r="H2558" s="3">
        <v>9577.2000000000007</v>
      </c>
      <c r="I2558" s="3">
        <v>62270</v>
      </c>
      <c r="J2558" s="3">
        <v>1053.4920000000002</v>
      </c>
      <c r="K2558" s="3">
        <v>9.5772000000000013</v>
      </c>
      <c r="L2558" s="3">
        <v>1053.4920000000002</v>
      </c>
      <c r="M2558" s="3">
        <v>9.5772000000000013</v>
      </c>
      <c r="N2558" s="3">
        <v>1063.0692000000001</v>
      </c>
      <c r="O2558" s="3">
        <v>1063.0692000000001</v>
      </c>
      <c r="P2558" s="3">
        <v>1063.0700000000002</v>
      </c>
      <c r="Q2558" s="3">
        <v>1063.0700000000002</v>
      </c>
      <c r="R2558" s="3">
        <v>0</v>
      </c>
      <c r="S2558" s="3">
        <v>-8.0000000002655725E-4</v>
      </c>
      <c r="T2558" s="3">
        <v>0</v>
      </c>
      <c r="U2558" s="3">
        <v>-8.0000000002655725E-4</v>
      </c>
      <c r="V2558" t="s">
        <v>1304</v>
      </c>
      <c r="W2558" t="s">
        <v>619</v>
      </c>
      <c r="X2558" t="s">
        <v>619</v>
      </c>
      <c r="Y2558" t="s">
        <v>619</v>
      </c>
      <c r="Z2558" t="s">
        <v>619</v>
      </c>
      <c r="AA2558" t="s">
        <v>6733</v>
      </c>
      <c r="AB2558" t="s">
        <v>7060</v>
      </c>
      <c r="AD2558" t="str">
        <f>IF(ISBLANK(Qtr_Results2[[#This Row],[Manual Comments]]),Qtr_Results2[[#This Row],[SW Comment - Discrepancy 4]],Qtr_Results2[[#This Row],[Manual Comments]])</f>
        <v>No discrepancy</v>
      </c>
    </row>
    <row r="2559" spans="1:30" x14ac:dyDescent="0.25">
      <c r="A2559" t="s">
        <v>17</v>
      </c>
      <c r="B2559" t="s">
        <v>872</v>
      </c>
      <c r="C2559" t="s">
        <v>3664</v>
      </c>
      <c r="D2559" t="s">
        <v>15</v>
      </c>
      <c r="E2559" s="12">
        <v>0.11</v>
      </c>
      <c r="F2559" s="12">
        <v>1E-3</v>
      </c>
      <c r="G2559" s="3">
        <v>19154.399999999998</v>
      </c>
      <c r="H2559" s="3">
        <v>19154.399999999998</v>
      </c>
      <c r="I2559" s="3">
        <v>62270</v>
      </c>
      <c r="J2559" s="3">
        <v>2106.9839999999999</v>
      </c>
      <c r="K2559" s="3">
        <v>19.154399999999999</v>
      </c>
      <c r="L2559" s="3">
        <v>2106.9839999999999</v>
      </c>
      <c r="M2559" s="3">
        <v>19.154399999999999</v>
      </c>
      <c r="N2559" s="3">
        <v>2126.1383999999998</v>
      </c>
      <c r="O2559" s="3">
        <v>2126.1383999999998</v>
      </c>
      <c r="P2559" s="3">
        <v>2126.13</v>
      </c>
      <c r="Q2559" s="3">
        <v>1417.42</v>
      </c>
      <c r="R2559" s="3">
        <v>0</v>
      </c>
      <c r="S2559" s="3">
        <v>8.3999999997104169E-3</v>
      </c>
      <c r="T2559" s="3">
        <v>708.71</v>
      </c>
      <c r="U2559" s="3">
        <v>708.71839999999975</v>
      </c>
      <c r="V2559" t="s">
        <v>1301</v>
      </c>
      <c r="W2559" t="s">
        <v>619</v>
      </c>
      <c r="X2559" t="s">
        <v>619</v>
      </c>
      <c r="Y2559" t="s">
        <v>627</v>
      </c>
      <c r="Z2559" t="s">
        <v>627</v>
      </c>
      <c r="AA2559" t="s">
        <v>6734</v>
      </c>
      <c r="AB2559" t="s">
        <v>7061</v>
      </c>
      <c r="AD2559" t="str">
        <f>IF(ISBLANK(Qtr_Results2[[#This Row],[Manual Comments]]),Qtr_Results2[[#This Row],[SW Comment - Discrepancy 4]],Qtr_Results2[[#This Row],[Manual Comments]])</f>
        <v>Under - Actual paid issue</v>
      </c>
    </row>
    <row r="2560" spans="1:30" x14ac:dyDescent="0.25">
      <c r="A2560" t="s">
        <v>17</v>
      </c>
      <c r="B2560" t="s">
        <v>1263</v>
      </c>
      <c r="C2560" t="s">
        <v>4449</v>
      </c>
      <c r="D2560" t="s">
        <v>14</v>
      </c>
      <c r="E2560" s="12">
        <v>0.11</v>
      </c>
      <c r="F2560" s="12">
        <v>1E-3</v>
      </c>
      <c r="G2560" s="3">
        <v>13910.4</v>
      </c>
      <c r="H2560" s="3">
        <v>13910.4</v>
      </c>
      <c r="I2560" s="3">
        <v>62270</v>
      </c>
      <c r="J2560" s="3">
        <v>1530.144</v>
      </c>
      <c r="K2560" s="3">
        <v>13.910399999999999</v>
      </c>
      <c r="L2560" s="3">
        <v>1530.144</v>
      </c>
      <c r="M2560" s="3">
        <v>13.910399999999999</v>
      </c>
      <c r="N2560" s="3">
        <v>1544.0544</v>
      </c>
      <c r="O2560" s="3">
        <v>1544.0544</v>
      </c>
      <c r="P2560" s="3">
        <v>1544.0600000000002</v>
      </c>
      <c r="Q2560" s="3">
        <v>1544.0600000000002</v>
      </c>
      <c r="R2560" s="3">
        <v>0</v>
      </c>
      <c r="S2560" s="3">
        <v>-5.6000000001859007E-3</v>
      </c>
      <c r="T2560" s="3">
        <v>0</v>
      </c>
      <c r="U2560" s="3">
        <v>-5.6000000001859007E-3</v>
      </c>
      <c r="V2560" t="s">
        <v>1304</v>
      </c>
      <c r="W2560" t="s">
        <v>619</v>
      </c>
      <c r="X2560" t="s">
        <v>619</v>
      </c>
      <c r="Y2560" t="s">
        <v>619</v>
      </c>
      <c r="Z2560" t="s">
        <v>619</v>
      </c>
      <c r="AA2560" t="s">
        <v>6735</v>
      </c>
      <c r="AB2560" t="s">
        <v>7062</v>
      </c>
      <c r="AD2560" t="str">
        <f>IF(ISBLANK(Qtr_Results2[[#This Row],[Manual Comments]]),Qtr_Results2[[#This Row],[SW Comment - Discrepancy 4]],Qtr_Results2[[#This Row],[Manual Comments]])</f>
        <v>No discrepancy</v>
      </c>
    </row>
    <row r="2561" spans="1:30" x14ac:dyDescent="0.25">
      <c r="A2561" t="s">
        <v>17</v>
      </c>
      <c r="B2561" t="s">
        <v>1263</v>
      </c>
      <c r="C2561" t="s">
        <v>4449</v>
      </c>
      <c r="D2561" t="s">
        <v>15</v>
      </c>
      <c r="E2561" s="12">
        <v>0.11</v>
      </c>
      <c r="F2561" s="12">
        <v>1E-3</v>
      </c>
      <c r="G2561" s="3">
        <v>29808</v>
      </c>
      <c r="H2561" s="3">
        <v>29808</v>
      </c>
      <c r="I2561" s="3">
        <v>62270</v>
      </c>
      <c r="J2561" s="3">
        <v>3278.88</v>
      </c>
      <c r="K2561" s="3">
        <v>29.808</v>
      </c>
      <c r="L2561" s="3">
        <v>3278.88</v>
      </c>
      <c r="M2561" s="3">
        <v>29.808</v>
      </c>
      <c r="N2561" s="3">
        <v>3308.6880000000001</v>
      </c>
      <c r="O2561" s="3">
        <v>3308.6880000000001</v>
      </c>
      <c r="P2561" s="3">
        <v>3308.7000000000003</v>
      </c>
      <c r="Q2561" s="3">
        <v>2205.8000000000002</v>
      </c>
      <c r="R2561" s="3">
        <v>0</v>
      </c>
      <c r="S2561" s="3">
        <v>-1.2000000000170985E-2</v>
      </c>
      <c r="T2561" s="3">
        <v>1102.9000000000001</v>
      </c>
      <c r="U2561" s="3">
        <v>1102.8879999999999</v>
      </c>
      <c r="V2561" t="s">
        <v>1301</v>
      </c>
      <c r="W2561" t="s">
        <v>619</v>
      </c>
      <c r="X2561" t="s">
        <v>619</v>
      </c>
      <c r="Y2561" t="s">
        <v>627</v>
      </c>
      <c r="Z2561" t="s">
        <v>627</v>
      </c>
      <c r="AA2561" t="s">
        <v>6736</v>
      </c>
      <c r="AB2561" t="s">
        <v>7063</v>
      </c>
      <c r="AD2561" t="str">
        <f>IF(ISBLANK(Qtr_Results2[[#This Row],[Manual Comments]]),Qtr_Results2[[#This Row],[SW Comment - Discrepancy 4]],Qtr_Results2[[#This Row],[Manual Comments]])</f>
        <v>Under - Actual paid issue</v>
      </c>
    </row>
    <row r="2562" spans="1:30" x14ac:dyDescent="0.25">
      <c r="A2562" t="s">
        <v>17</v>
      </c>
      <c r="B2562" t="s">
        <v>954</v>
      </c>
      <c r="C2562" t="s">
        <v>3848</v>
      </c>
      <c r="D2562" t="s">
        <v>14</v>
      </c>
      <c r="E2562" s="12">
        <v>0.11</v>
      </c>
      <c r="F2562" s="12">
        <v>1E-3</v>
      </c>
      <c r="G2562" s="3">
        <v>15025.919999999998</v>
      </c>
      <c r="H2562" s="3">
        <v>15025.919999999998</v>
      </c>
      <c r="I2562" s="3">
        <v>62270</v>
      </c>
      <c r="J2562" s="3">
        <v>1652.8511999999998</v>
      </c>
      <c r="K2562" s="3">
        <v>15.025919999999999</v>
      </c>
      <c r="L2562" s="3">
        <v>1652.8511999999998</v>
      </c>
      <c r="M2562" s="3">
        <v>15.025919999999999</v>
      </c>
      <c r="N2562" s="3">
        <v>1667.8771199999999</v>
      </c>
      <c r="O2562" s="3">
        <v>1667.8771199999999</v>
      </c>
      <c r="P2562" s="3">
        <v>1667.8799999999999</v>
      </c>
      <c r="Q2562" s="3">
        <v>1667.8799999999999</v>
      </c>
      <c r="R2562" s="3">
        <v>0</v>
      </c>
      <c r="S2562" s="3">
        <v>-2.8800000000046566E-3</v>
      </c>
      <c r="T2562" s="3">
        <v>0</v>
      </c>
      <c r="U2562" s="3">
        <v>-2.8800000000046566E-3</v>
      </c>
      <c r="V2562" t="s">
        <v>1304</v>
      </c>
      <c r="W2562" t="s">
        <v>619</v>
      </c>
      <c r="X2562" t="s">
        <v>619</v>
      </c>
      <c r="Y2562" t="s">
        <v>619</v>
      </c>
      <c r="Z2562" t="s">
        <v>619</v>
      </c>
      <c r="AA2562" t="s">
        <v>6737</v>
      </c>
      <c r="AB2562" t="s">
        <v>7064</v>
      </c>
      <c r="AD2562" t="str">
        <f>IF(ISBLANK(Qtr_Results2[[#This Row],[Manual Comments]]),Qtr_Results2[[#This Row],[SW Comment - Discrepancy 4]],Qtr_Results2[[#This Row],[Manual Comments]])</f>
        <v>No discrepancy</v>
      </c>
    </row>
    <row r="2563" spans="1:30" x14ac:dyDescent="0.25">
      <c r="A2563" t="s">
        <v>17</v>
      </c>
      <c r="B2563" t="s">
        <v>954</v>
      </c>
      <c r="C2563" t="s">
        <v>3848</v>
      </c>
      <c r="D2563" t="s">
        <v>15</v>
      </c>
      <c r="E2563" s="12">
        <v>0.11</v>
      </c>
      <c r="F2563" s="12">
        <v>1E-3</v>
      </c>
      <c r="G2563" s="3">
        <v>63253.95</v>
      </c>
      <c r="H2563" s="3">
        <v>60101.19</v>
      </c>
      <c r="I2563" s="3">
        <v>62270</v>
      </c>
      <c r="J2563" s="3">
        <v>6849.7</v>
      </c>
      <c r="K2563" s="3">
        <v>62.27</v>
      </c>
      <c r="L2563" s="3">
        <v>6611.1309000000001</v>
      </c>
      <c r="M2563" s="3">
        <v>60.101190000000003</v>
      </c>
      <c r="N2563" s="3">
        <v>6911.97</v>
      </c>
      <c r="O2563" s="3">
        <v>6671.2320900000004</v>
      </c>
      <c r="P2563" s="3">
        <v>6671.2300000000005</v>
      </c>
      <c r="Q2563" s="3">
        <v>5479.89</v>
      </c>
      <c r="R2563" s="3">
        <v>241</v>
      </c>
      <c r="S2563" s="3">
        <v>2.0899999999528518E-3</v>
      </c>
      <c r="T2563" s="3">
        <v>1191.3400000000001</v>
      </c>
      <c r="U2563" s="3">
        <v>1432.08</v>
      </c>
      <c r="V2563" t="s">
        <v>1301</v>
      </c>
      <c r="W2563" t="s">
        <v>625</v>
      </c>
      <c r="X2563" t="s">
        <v>619</v>
      </c>
      <c r="Y2563" t="s">
        <v>627</v>
      </c>
      <c r="Z2563" t="s">
        <v>1302</v>
      </c>
      <c r="AA2563" t="s">
        <v>6738</v>
      </c>
      <c r="AB2563" t="s">
        <v>7065</v>
      </c>
      <c r="AD2563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564" spans="1:30" x14ac:dyDescent="0.25">
      <c r="A2564" t="s">
        <v>17</v>
      </c>
      <c r="B2564" t="s">
        <v>1134</v>
      </c>
      <c r="C2564" t="s">
        <v>4209</v>
      </c>
      <c r="D2564" t="s">
        <v>14</v>
      </c>
      <c r="E2564" s="12">
        <v>0.11</v>
      </c>
      <c r="F2564" s="12">
        <v>1E-3</v>
      </c>
      <c r="G2564" s="3">
        <v>11827.680000000002</v>
      </c>
      <c r="H2564" s="3">
        <v>11154.560000000001</v>
      </c>
      <c r="I2564" s="3">
        <v>62270</v>
      </c>
      <c r="J2564" s="3">
        <v>1301.0448000000004</v>
      </c>
      <c r="K2564" s="3">
        <v>11.827680000000003</v>
      </c>
      <c r="L2564" s="3">
        <v>1227.0016000000001</v>
      </c>
      <c r="M2564" s="3">
        <v>11.154560000000002</v>
      </c>
      <c r="N2564" s="3">
        <v>1312.8724800000005</v>
      </c>
      <c r="O2564" s="3">
        <v>1238.15616</v>
      </c>
      <c r="P2564" s="3">
        <v>1238.1599999999999</v>
      </c>
      <c r="Q2564" s="3">
        <v>1238.1599999999999</v>
      </c>
      <c r="R2564" s="3">
        <v>75</v>
      </c>
      <c r="S2564" s="3">
        <v>-3.8399999998546264E-3</v>
      </c>
      <c r="T2564" s="3">
        <v>0</v>
      </c>
      <c r="U2564" s="3">
        <v>74.712480000000596</v>
      </c>
      <c r="V2564" t="s">
        <v>1301</v>
      </c>
      <c r="W2564" t="s">
        <v>625</v>
      </c>
      <c r="X2564" t="s">
        <v>619</v>
      </c>
      <c r="Y2564" t="s">
        <v>619</v>
      </c>
      <c r="Z2564" t="s">
        <v>625</v>
      </c>
      <c r="AA2564" t="s">
        <v>6739</v>
      </c>
      <c r="AB2564" t="s">
        <v>7066</v>
      </c>
      <c r="AD2564" t="str">
        <f>IF(ISBLANK(Qtr_Results2[[#This Row],[Manual Comments]]),Qtr_Results2[[#This Row],[SW Comment - Discrepancy 4]],Qtr_Results2[[#This Row],[Manual Comments]])</f>
        <v>Under - mapping config issue</v>
      </c>
    </row>
    <row r="2565" spans="1:30" x14ac:dyDescent="0.25">
      <c r="A2565" t="s">
        <v>17</v>
      </c>
      <c r="B2565" t="s">
        <v>1134</v>
      </c>
      <c r="C2565" t="s">
        <v>4209</v>
      </c>
      <c r="D2565" t="s">
        <v>15</v>
      </c>
      <c r="E2565" s="12">
        <v>0.11</v>
      </c>
      <c r="F2565" s="12">
        <v>1E-3</v>
      </c>
      <c r="G2565" s="3">
        <v>24737.159999999996</v>
      </c>
      <c r="H2565" s="3">
        <v>23078.399999999998</v>
      </c>
      <c r="I2565" s="3">
        <v>62270</v>
      </c>
      <c r="J2565" s="3">
        <v>2721.0875999999994</v>
      </c>
      <c r="K2565" s="3">
        <v>24.737159999999996</v>
      </c>
      <c r="L2565" s="3">
        <v>2538.6239999999998</v>
      </c>
      <c r="M2565" s="3">
        <v>23.078399999999998</v>
      </c>
      <c r="N2565" s="3">
        <v>2745.8247599999995</v>
      </c>
      <c r="O2565" s="3">
        <v>2561.7023999999997</v>
      </c>
      <c r="P2565" s="3">
        <v>2561.6999999999998</v>
      </c>
      <c r="Q2565" s="3">
        <v>1707.8</v>
      </c>
      <c r="R2565" s="3">
        <v>184</v>
      </c>
      <c r="S2565" s="3">
        <v>2.3999999998522981E-3</v>
      </c>
      <c r="T2565" s="3">
        <v>853.89999999999986</v>
      </c>
      <c r="U2565" s="3">
        <v>1038.0247599999996</v>
      </c>
      <c r="V2565" t="s">
        <v>1301</v>
      </c>
      <c r="W2565" t="s">
        <v>625</v>
      </c>
      <c r="X2565" t="s">
        <v>619</v>
      </c>
      <c r="Y2565" t="s">
        <v>627</v>
      </c>
      <c r="Z2565" t="s">
        <v>1302</v>
      </c>
      <c r="AA2565" t="s">
        <v>6740</v>
      </c>
      <c r="AB2565" t="s">
        <v>7067</v>
      </c>
      <c r="AD2565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566" spans="1:30" x14ac:dyDescent="0.25">
      <c r="A2566" t="s">
        <v>17</v>
      </c>
      <c r="B2566" t="s">
        <v>1242</v>
      </c>
      <c r="C2566" t="s">
        <v>4407</v>
      </c>
      <c r="D2566" t="s">
        <v>14</v>
      </c>
      <c r="E2566" s="12">
        <v>0.11</v>
      </c>
      <c r="F2566" s="12">
        <v>1E-3</v>
      </c>
      <c r="G2566" s="3">
        <v>13150.3</v>
      </c>
      <c r="H2566" s="3">
        <v>13150.3</v>
      </c>
      <c r="I2566" s="3">
        <v>62270</v>
      </c>
      <c r="J2566" s="3">
        <v>1446.5329999999999</v>
      </c>
      <c r="K2566" s="3">
        <v>13.1503</v>
      </c>
      <c r="L2566" s="3">
        <v>1446.5329999999999</v>
      </c>
      <c r="M2566" s="3">
        <v>13.1503</v>
      </c>
      <c r="N2566" s="3">
        <v>1459.6832999999999</v>
      </c>
      <c r="O2566" s="3">
        <v>1459.6832999999999</v>
      </c>
      <c r="P2566" s="3">
        <v>1459.68</v>
      </c>
      <c r="Q2566" s="3">
        <v>1459.68</v>
      </c>
      <c r="R2566" s="3">
        <v>0</v>
      </c>
      <c r="S2566" s="3">
        <v>3.2999999998537533E-3</v>
      </c>
      <c r="T2566" s="3">
        <v>0</v>
      </c>
      <c r="U2566" s="3">
        <v>3.2999999998537533E-3</v>
      </c>
      <c r="V2566" t="s">
        <v>1304</v>
      </c>
      <c r="W2566" t="s">
        <v>619</v>
      </c>
      <c r="X2566" t="s">
        <v>619</v>
      </c>
      <c r="Y2566" t="s">
        <v>619</v>
      </c>
      <c r="Z2566" t="s">
        <v>619</v>
      </c>
      <c r="AA2566" t="s">
        <v>6741</v>
      </c>
      <c r="AB2566" t="s">
        <v>7068</v>
      </c>
      <c r="AD2566" t="str">
        <f>IF(ISBLANK(Qtr_Results2[[#This Row],[Manual Comments]]),Qtr_Results2[[#This Row],[SW Comment - Discrepancy 4]],Qtr_Results2[[#This Row],[Manual Comments]])</f>
        <v>No discrepancy</v>
      </c>
    </row>
    <row r="2567" spans="1:30" x14ac:dyDescent="0.25">
      <c r="A2567" t="s">
        <v>17</v>
      </c>
      <c r="B2567" t="s">
        <v>1242</v>
      </c>
      <c r="C2567" t="s">
        <v>4407</v>
      </c>
      <c r="D2567" t="s">
        <v>15</v>
      </c>
      <c r="E2567" s="12">
        <v>0.11</v>
      </c>
      <c r="F2567" s="12">
        <v>1E-3</v>
      </c>
      <c r="G2567" s="3">
        <v>29869.470000000005</v>
      </c>
      <c r="H2567" s="3">
        <v>28512.799999999999</v>
      </c>
      <c r="I2567" s="3">
        <v>62270</v>
      </c>
      <c r="J2567" s="3">
        <v>3285.6417000000006</v>
      </c>
      <c r="K2567" s="3">
        <v>29.869470000000007</v>
      </c>
      <c r="L2567" s="3">
        <v>3136.4079999999999</v>
      </c>
      <c r="M2567" s="3">
        <v>28.512799999999999</v>
      </c>
      <c r="N2567" s="3">
        <v>3315.5111700000007</v>
      </c>
      <c r="O2567" s="3">
        <v>3164.9207999999999</v>
      </c>
      <c r="P2567" s="3">
        <v>1808.25</v>
      </c>
      <c r="Q2567" s="3">
        <v>1808.25</v>
      </c>
      <c r="R2567" s="3">
        <v>151</v>
      </c>
      <c r="S2567" s="3">
        <v>1356.6707999999999</v>
      </c>
      <c r="T2567" s="3">
        <v>0</v>
      </c>
      <c r="U2567" s="3">
        <v>1507.2611700000007</v>
      </c>
      <c r="V2567" t="s">
        <v>1301</v>
      </c>
      <c r="W2567" t="s">
        <v>625</v>
      </c>
      <c r="X2567" t="s">
        <v>626</v>
      </c>
      <c r="Y2567" t="s">
        <v>619</v>
      </c>
      <c r="Z2567" t="s">
        <v>1315</v>
      </c>
      <c r="AA2567" t="s">
        <v>6742</v>
      </c>
      <c r="AB2567" t="s">
        <v>7069</v>
      </c>
      <c r="AD2567" t="str">
        <f>IF(ISBLANK(Qtr_Results2[[#This Row],[Manual Comments]]),Qtr_Results2[[#This Row],[SW Comment - Discrepancy 4]],Qtr_Results2[[#This Row],[Manual Comments]])</f>
        <v>Under - mapping config issue &amp; Under - System calc issue</v>
      </c>
    </row>
    <row r="2568" spans="1:30" x14ac:dyDescent="0.25">
      <c r="A2568" t="s">
        <v>17</v>
      </c>
      <c r="B2568" t="s">
        <v>1152</v>
      </c>
      <c r="C2568" t="s">
        <v>4250</v>
      </c>
      <c r="D2568" t="s">
        <v>14</v>
      </c>
      <c r="E2568" s="12">
        <v>0.11</v>
      </c>
      <c r="F2568" s="12">
        <v>1E-3</v>
      </c>
      <c r="G2568" s="3">
        <v>3409.92</v>
      </c>
      <c r="H2568" s="3">
        <v>3409.92</v>
      </c>
      <c r="I2568" s="3">
        <v>62270</v>
      </c>
      <c r="J2568" s="3">
        <v>375.09120000000001</v>
      </c>
      <c r="K2568" s="3">
        <v>3.4099200000000001</v>
      </c>
      <c r="L2568" s="3">
        <v>375.09120000000001</v>
      </c>
      <c r="M2568" s="3">
        <v>3.4099200000000001</v>
      </c>
      <c r="N2568" s="3">
        <v>378.50112000000001</v>
      </c>
      <c r="O2568" s="3">
        <v>378.50112000000001</v>
      </c>
      <c r="P2568" s="3">
        <v>378.5</v>
      </c>
      <c r="Q2568" s="3">
        <v>378.5</v>
      </c>
      <c r="R2568" s="3">
        <v>0</v>
      </c>
      <c r="S2568" s="3">
        <v>1.1200000000144428E-3</v>
      </c>
      <c r="T2568" s="3">
        <v>0</v>
      </c>
      <c r="U2568" s="3">
        <v>1.1200000000144428E-3</v>
      </c>
      <c r="V2568" t="s">
        <v>1304</v>
      </c>
      <c r="W2568" t="s">
        <v>619</v>
      </c>
      <c r="X2568" t="s">
        <v>619</v>
      </c>
      <c r="Y2568" t="s">
        <v>619</v>
      </c>
      <c r="Z2568" t="s">
        <v>619</v>
      </c>
      <c r="AA2568" t="s">
        <v>6743</v>
      </c>
      <c r="AB2568" t="s">
        <v>7070</v>
      </c>
      <c r="AD2568" t="str">
        <f>IF(ISBLANK(Qtr_Results2[[#This Row],[Manual Comments]]),Qtr_Results2[[#This Row],[SW Comment - Discrepancy 4]],Qtr_Results2[[#This Row],[Manual Comments]])</f>
        <v>No discrepancy</v>
      </c>
    </row>
    <row r="2569" spans="1:30" x14ac:dyDescent="0.25">
      <c r="A2569" t="s">
        <v>17</v>
      </c>
      <c r="B2569" t="s">
        <v>1152</v>
      </c>
      <c r="C2569" t="s">
        <v>4250</v>
      </c>
      <c r="D2569" t="s">
        <v>15</v>
      </c>
      <c r="E2569" s="12">
        <v>0.11</v>
      </c>
      <c r="F2569" s="12">
        <v>1E-3</v>
      </c>
      <c r="G2569" s="3">
        <v>11366.4</v>
      </c>
      <c r="H2569" s="3">
        <v>11366.4</v>
      </c>
      <c r="I2569" s="3">
        <v>62270</v>
      </c>
      <c r="J2569" s="3">
        <v>1250.3039999999999</v>
      </c>
      <c r="K2569" s="3">
        <v>11.366400000000001</v>
      </c>
      <c r="L2569" s="3">
        <v>1250.3039999999999</v>
      </c>
      <c r="M2569" s="3">
        <v>11.366400000000001</v>
      </c>
      <c r="N2569" s="3">
        <v>1261.6704</v>
      </c>
      <c r="O2569" s="3">
        <v>1261.6704</v>
      </c>
      <c r="P2569" s="3">
        <v>1261.68</v>
      </c>
      <c r="Q2569" s="3">
        <v>841.12</v>
      </c>
      <c r="R2569" s="3">
        <v>0</v>
      </c>
      <c r="S2569" s="3">
        <v>-9.6000000000913133E-3</v>
      </c>
      <c r="T2569" s="3">
        <v>420.56000000000006</v>
      </c>
      <c r="U2569" s="3">
        <v>420.55039999999997</v>
      </c>
      <c r="V2569" t="s">
        <v>1301</v>
      </c>
      <c r="W2569" t="s">
        <v>619</v>
      </c>
      <c r="X2569" t="s">
        <v>619</v>
      </c>
      <c r="Y2569" t="s">
        <v>627</v>
      </c>
      <c r="Z2569" t="s">
        <v>627</v>
      </c>
      <c r="AA2569" t="s">
        <v>6744</v>
      </c>
      <c r="AB2569" t="s">
        <v>7071</v>
      </c>
      <c r="AD2569" t="str">
        <f>IF(ISBLANK(Qtr_Results2[[#This Row],[Manual Comments]]),Qtr_Results2[[#This Row],[SW Comment - Discrepancy 4]],Qtr_Results2[[#This Row],[Manual Comments]])</f>
        <v>Under - Actual paid issue</v>
      </c>
    </row>
    <row r="2570" spans="1:30" x14ac:dyDescent="0.25">
      <c r="A2570" t="s">
        <v>17</v>
      </c>
      <c r="B2570" t="s">
        <v>1065</v>
      </c>
      <c r="C2570" t="s">
        <v>4080</v>
      </c>
      <c r="D2570" t="s">
        <v>14</v>
      </c>
      <c r="E2570" s="12">
        <v>0.11</v>
      </c>
      <c r="F2570" s="12">
        <v>1E-3</v>
      </c>
      <c r="G2570" s="3">
        <v>8176.8</v>
      </c>
      <c r="H2570" s="3">
        <v>8176.8</v>
      </c>
      <c r="I2570" s="3">
        <v>62270</v>
      </c>
      <c r="J2570" s="3">
        <v>899.44799999999998</v>
      </c>
      <c r="K2570" s="3">
        <v>8.1768000000000001</v>
      </c>
      <c r="L2570" s="3">
        <v>899.44799999999998</v>
      </c>
      <c r="M2570" s="3">
        <v>8.1768000000000001</v>
      </c>
      <c r="N2570" s="3">
        <v>907.62479999999994</v>
      </c>
      <c r="O2570" s="3">
        <v>907.62479999999994</v>
      </c>
      <c r="P2570" s="3">
        <v>907.62</v>
      </c>
      <c r="Q2570" s="3">
        <v>907.62</v>
      </c>
      <c r="R2570" s="3">
        <v>0</v>
      </c>
      <c r="S2570" s="3">
        <v>4.7999999999319698E-3</v>
      </c>
      <c r="T2570" s="3">
        <v>0</v>
      </c>
      <c r="U2570" s="3">
        <v>4.7999999999319698E-3</v>
      </c>
      <c r="V2570" t="s">
        <v>1304</v>
      </c>
      <c r="W2570" t="s">
        <v>619</v>
      </c>
      <c r="X2570" t="s">
        <v>619</v>
      </c>
      <c r="Y2570" t="s">
        <v>619</v>
      </c>
      <c r="Z2570" t="s">
        <v>619</v>
      </c>
      <c r="AA2570" t="s">
        <v>6745</v>
      </c>
      <c r="AB2570" t="s">
        <v>7072</v>
      </c>
      <c r="AD2570" t="str">
        <f>IF(ISBLANK(Qtr_Results2[[#This Row],[Manual Comments]]),Qtr_Results2[[#This Row],[SW Comment - Discrepancy 4]],Qtr_Results2[[#This Row],[Manual Comments]])</f>
        <v>No discrepancy</v>
      </c>
    </row>
    <row r="2571" spans="1:30" x14ac:dyDescent="0.25">
      <c r="A2571" t="s">
        <v>17</v>
      </c>
      <c r="B2571" t="s">
        <v>1065</v>
      </c>
      <c r="C2571" t="s">
        <v>4080</v>
      </c>
      <c r="D2571" t="s">
        <v>15</v>
      </c>
      <c r="E2571" s="12">
        <v>0.11</v>
      </c>
      <c r="F2571" s="12">
        <v>1E-3</v>
      </c>
      <c r="G2571" s="3">
        <v>17171.28</v>
      </c>
      <c r="H2571" s="3">
        <v>17171.28</v>
      </c>
      <c r="I2571" s="3">
        <v>62270</v>
      </c>
      <c r="J2571" s="3">
        <v>1888.8407999999999</v>
      </c>
      <c r="K2571" s="3">
        <v>17.171279999999999</v>
      </c>
      <c r="L2571" s="3">
        <v>1888.8407999999999</v>
      </c>
      <c r="M2571" s="3">
        <v>17.171279999999999</v>
      </c>
      <c r="N2571" s="3">
        <v>1906.01208</v>
      </c>
      <c r="O2571" s="3">
        <v>1906.01208</v>
      </c>
      <c r="P2571" s="3">
        <v>1906</v>
      </c>
      <c r="Q2571" s="3">
        <v>1815.24</v>
      </c>
      <c r="R2571" s="3">
        <v>0</v>
      </c>
      <c r="S2571" s="3">
        <v>1.2079999999969004E-2</v>
      </c>
      <c r="T2571" s="3">
        <v>90.759999999999991</v>
      </c>
      <c r="U2571" s="3">
        <v>90.77207999999996</v>
      </c>
      <c r="V2571" t="s">
        <v>1301</v>
      </c>
      <c r="W2571" t="s">
        <v>619</v>
      </c>
      <c r="X2571" t="s">
        <v>619</v>
      </c>
      <c r="Y2571" t="s">
        <v>627</v>
      </c>
      <c r="Z2571" t="s">
        <v>627</v>
      </c>
      <c r="AA2571" t="s">
        <v>6746</v>
      </c>
      <c r="AB2571" t="s">
        <v>7073</v>
      </c>
      <c r="AD2571" t="str">
        <f>IF(ISBLANK(Qtr_Results2[[#This Row],[Manual Comments]]),Qtr_Results2[[#This Row],[SW Comment - Discrepancy 4]],Qtr_Results2[[#This Row],[Manual Comments]])</f>
        <v>Under - Actual paid issue</v>
      </c>
    </row>
    <row r="2572" spans="1:30" x14ac:dyDescent="0.25">
      <c r="A2572" t="s">
        <v>17</v>
      </c>
      <c r="B2572" t="s">
        <v>972</v>
      </c>
      <c r="C2572" t="s">
        <v>3882</v>
      </c>
      <c r="D2572" t="s">
        <v>14</v>
      </c>
      <c r="E2572" s="12">
        <v>0.11</v>
      </c>
      <c r="F2572" s="12">
        <v>1E-3</v>
      </c>
      <c r="G2572" s="3">
        <v>3122.4</v>
      </c>
      <c r="H2572" s="3">
        <v>3122.4</v>
      </c>
      <c r="I2572" s="3">
        <v>62270</v>
      </c>
      <c r="J2572" s="3">
        <v>343.464</v>
      </c>
      <c r="K2572" s="3">
        <v>3.1224000000000003</v>
      </c>
      <c r="L2572" s="3">
        <v>343.464</v>
      </c>
      <c r="M2572" s="3">
        <v>3.1224000000000003</v>
      </c>
      <c r="N2572" s="3">
        <v>346.58640000000003</v>
      </c>
      <c r="O2572" s="3">
        <v>346.58640000000003</v>
      </c>
      <c r="P2572" s="3">
        <v>346.59</v>
      </c>
      <c r="Q2572" s="3">
        <v>346.59</v>
      </c>
      <c r="R2572" s="3">
        <v>0</v>
      </c>
      <c r="S2572" s="3">
        <v>-3.5999999999489773E-3</v>
      </c>
      <c r="T2572" s="3">
        <v>0</v>
      </c>
      <c r="U2572" s="3">
        <v>-3.5999999999489773E-3</v>
      </c>
      <c r="V2572" t="s">
        <v>1304</v>
      </c>
      <c r="W2572" t="s">
        <v>619</v>
      </c>
      <c r="X2572" t="s">
        <v>619</v>
      </c>
      <c r="Y2572" t="s">
        <v>619</v>
      </c>
      <c r="Z2572" t="s">
        <v>619</v>
      </c>
      <c r="AA2572" t="s">
        <v>6747</v>
      </c>
      <c r="AB2572" t="s">
        <v>7074</v>
      </c>
      <c r="AD2572" t="str">
        <f>IF(ISBLANK(Qtr_Results2[[#This Row],[Manual Comments]]),Qtr_Results2[[#This Row],[SW Comment - Discrepancy 4]],Qtr_Results2[[#This Row],[Manual Comments]])</f>
        <v>No discrepancy</v>
      </c>
    </row>
    <row r="2573" spans="1:30" x14ac:dyDescent="0.25">
      <c r="A2573" t="s">
        <v>17</v>
      </c>
      <c r="B2573" t="s">
        <v>972</v>
      </c>
      <c r="C2573" t="s">
        <v>3882</v>
      </c>
      <c r="D2573" t="s">
        <v>15</v>
      </c>
      <c r="E2573" s="12">
        <v>0.11</v>
      </c>
      <c r="F2573" s="12">
        <v>1E-3</v>
      </c>
      <c r="G2573" s="3">
        <v>9367.1999999999989</v>
      </c>
      <c r="H2573" s="3">
        <v>9367.1999999999989</v>
      </c>
      <c r="I2573" s="3">
        <v>62270</v>
      </c>
      <c r="J2573" s="3">
        <v>1030.3919999999998</v>
      </c>
      <c r="K2573" s="3">
        <v>9.3671999999999986</v>
      </c>
      <c r="L2573" s="3">
        <v>1030.3919999999998</v>
      </c>
      <c r="M2573" s="3">
        <v>9.3671999999999986</v>
      </c>
      <c r="N2573" s="3">
        <v>1039.7591999999997</v>
      </c>
      <c r="O2573" s="3">
        <v>1039.7591999999997</v>
      </c>
      <c r="P2573" s="3">
        <v>1039.77</v>
      </c>
      <c r="Q2573" s="3">
        <v>693.18</v>
      </c>
      <c r="R2573" s="3">
        <v>0</v>
      </c>
      <c r="S2573" s="3">
        <v>-1.0800000000244836E-2</v>
      </c>
      <c r="T2573" s="3">
        <v>346.59000000000003</v>
      </c>
      <c r="U2573" s="3">
        <v>346.57919999999979</v>
      </c>
      <c r="V2573" t="s">
        <v>1301</v>
      </c>
      <c r="W2573" t="s">
        <v>619</v>
      </c>
      <c r="X2573" t="s">
        <v>619</v>
      </c>
      <c r="Y2573" t="s">
        <v>627</v>
      </c>
      <c r="Z2573" t="s">
        <v>627</v>
      </c>
      <c r="AA2573" t="s">
        <v>6748</v>
      </c>
      <c r="AB2573" t="s">
        <v>7075</v>
      </c>
      <c r="AD2573" t="str">
        <f>IF(ISBLANK(Qtr_Results2[[#This Row],[Manual Comments]]),Qtr_Results2[[#This Row],[SW Comment - Discrepancy 4]],Qtr_Results2[[#This Row],[Manual Comments]])</f>
        <v>Under - Actual paid issue</v>
      </c>
    </row>
    <row r="2574" spans="1:30" x14ac:dyDescent="0.25">
      <c r="A2574" t="s">
        <v>17</v>
      </c>
      <c r="B2574" t="s">
        <v>910</v>
      </c>
      <c r="C2574" t="s">
        <v>3743</v>
      </c>
      <c r="D2574" t="s">
        <v>14</v>
      </c>
      <c r="E2574" s="12">
        <v>0.11</v>
      </c>
      <c r="F2574" s="12">
        <v>1E-3</v>
      </c>
      <c r="G2574" s="3">
        <v>6385.6</v>
      </c>
      <c r="H2574" s="3">
        <v>6385.6</v>
      </c>
      <c r="I2574" s="3">
        <v>62270</v>
      </c>
      <c r="J2574" s="3">
        <v>702.41600000000005</v>
      </c>
      <c r="K2574" s="3">
        <v>6.3856000000000002</v>
      </c>
      <c r="L2574" s="3">
        <v>702.41600000000005</v>
      </c>
      <c r="M2574" s="3">
        <v>6.3856000000000002</v>
      </c>
      <c r="N2574" s="3">
        <v>708.80160000000001</v>
      </c>
      <c r="O2574" s="3">
        <v>708.80160000000001</v>
      </c>
      <c r="P2574" s="3">
        <v>708.8</v>
      </c>
      <c r="Q2574" s="3">
        <v>708.8</v>
      </c>
      <c r="R2574" s="3">
        <v>0</v>
      </c>
      <c r="S2574" s="3">
        <v>1.6000000000531145E-3</v>
      </c>
      <c r="T2574" s="3">
        <v>0</v>
      </c>
      <c r="U2574" s="3">
        <v>1.6000000000531145E-3</v>
      </c>
      <c r="V2574" t="s">
        <v>1304</v>
      </c>
      <c r="W2574" t="s">
        <v>619</v>
      </c>
      <c r="X2574" t="s">
        <v>619</v>
      </c>
      <c r="Y2574" t="s">
        <v>619</v>
      </c>
      <c r="Z2574" t="s">
        <v>619</v>
      </c>
      <c r="AA2574" t="s">
        <v>6749</v>
      </c>
      <c r="AB2574" t="s">
        <v>7076</v>
      </c>
      <c r="AD2574" t="str">
        <f>IF(ISBLANK(Qtr_Results2[[#This Row],[Manual Comments]]),Qtr_Results2[[#This Row],[SW Comment - Discrepancy 4]],Qtr_Results2[[#This Row],[Manual Comments]])</f>
        <v>No discrepancy</v>
      </c>
    </row>
    <row r="2575" spans="1:30" x14ac:dyDescent="0.25">
      <c r="A2575" t="s">
        <v>17</v>
      </c>
      <c r="B2575" t="s">
        <v>910</v>
      </c>
      <c r="C2575" t="s">
        <v>3743</v>
      </c>
      <c r="D2575" t="s">
        <v>15</v>
      </c>
      <c r="E2575" s="12">
        <v>0.11</v>
      </c>
      <c r="F2575" s="12">
        <v>1E-3</v>
      </c>
      <c r="G2575" s="3">
        <v>19795.36</v>
      </c>
      <c r="H2575" s="3">
        <v>19156.800000000003</v>
      </c>
      <c r="I2575" s="3">
        <v>62270</v>
      </c>
      <c r="J2575" s="3">
        <v>2177.4895999999999</v>
      </c>
      <c r="K2575" s="3">
        <v>19.795360000000002</v>
      </c>
      <c r="L2575" s="3">
        <v>2107.2480000000005</v>
      </c>
      <c r="M2575" s="3">
        <v>19.156800000000004</v>
      </c>
      <c r="N2575" s="3">
        <v>2197.28496</v>
      </c>
      <c r="O2575" s="3">
        <v>2126.4048000000007</v>
      </c>
      <c r="P2575" s="3">
        <v>2126.3999999999996</v>
      </c>
      <c r="Q2575" s="3">
        <v>1417.6</v>
      </c>
      <c r="R2575" s="3">
        <v>71</v>
      </c>
      <c r="S2575" s="3">
        <v>4.8000000010688382E-3</v>
      </c>
      <c r="T2575" s="3">
        <v>708.79999999999973</v>
      </c>
      <c r="U2575" s="3">
        <v>779.68496000000005</v>
      </c>
      <c r="V2575" t="s">
        <v>1301</v>
      </c>
      <c r="W2575" t="s">
        <v>625</v>
      </c>
      <c r="X2575" t="s">
        <v>619</v>
      </c>
      <c r="Y2575" t="s">
        <v>627</v>
      </c>
      <c r="Z2575" t="s">
        <v>1302</v>
      </c>
      <c r="AA2575" t="s">
        <v>6750</v>
      </c>
      <c r="AB2575" t="s">
        <v>7077</v>
      </c>
      <c r="AD2575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576" spans="1:30" x14ac:dyDescent="0.25">
      <c r="A2576" t="s">
        <v>17</v>
      </c>
      <c r="B2576" t="s">
        <v>1236</v>
      </c>
      <c r="C2576" t="s">
        <v>4400</v>
      </c>
      <c r="D2576" t="s">
        <v>14</v>
      </c>
      <c r="E2576" s="12">
        <v>0.11</v>
      </c>
      <c r="F2576" s="12">
        <v>1E-3</v>
      </c>
      <c r="G2576" s="3">
        <v>8179.2</v>
      </c>
      <c r="H2576" s="3">
        <v>8179.2</v>
      </c>
      <c r="I2576" s="3">
        <v>62270</v>
      </c>
      <c r="J2576" s="3">
        <v>899.71199999999999</v>
      </c>
      <c r="K2576" s="3">
        <v>8.1791999999999998</v>
      </c>
      <c r="L2576" s="3">
        <v>899.71199999999999</v>
      </c>
      <c r="M2576" s="3">
        <v>8.1791999999999998</v>
      </c>
      <c r="N2576" s="3">
        <v>907.89120000000003</v>
      </c>
      <c r="O2576" s="3">
        <v>907.89120000000003</v>
      </c>
      <c r="P2576" s="3">
        <v>907.89</v>
      </c>
      <c r="Q2576" s="3">
        <v>0</v>
      </c>
      <c r="R2576" s="3">
        <v>0</v>
      </c>
      <c r="S2576" s="3">
        <v>1.2000000000398359E-3</v>
      </c>
      <c r="T2576" s="3">
        <v>907.89</v>
      </c>
      <c r="U2576" s="3">
        <v>907.89120000000003</v>
      </c>
      <c r="V2576" t="s">
        <v>1301</v>
      </c>
      <c r="W2576" t="s">
        <v>619</v>
      </c>
      <c r="X2576" t="s">
        <v>619</v>
      </c>
      <c r="Y2576" t="s">
        <v>627</v>
      </c>
      <c r="Z2576" t="s">
        <v>627</v>
      </c>
      <c r="AA2576" t="s">
        <v>6751</v>
      </c>
      <c r="AB2576" t="s">
        <v>7078</v>
      </c>
      <c r="AD2576" t="str">
        <f>IF(ISBLANK(Qtr_Results2[[#This Row],[Manual Comments]]),Qtr_Results2[[#This Row],[SW Comment - Discrepancy 4]],Qtr_Results2[[#This Row],[Manual Comments]])</f>
        <v>Under - Actual paid issue</v>
      </c>
    </row>
    <row r="2577" spans="1:30" x14ac:dyDescent="0.25">
      <c r="A2577" t="s">
        <v>17</v>
      </c>
      <c r="B2577" t="s">
        <v>1236</v>
      </c>
      <c r="C2577" t="s">
        <v>4400</v>
      </c>
      <c r="D2577" t="s">
        <v>15</v>
      </c>
      <c r="E2577" s="12">
        <v>0.11</v>
      </c>
      <c r="F2577" s="12">
        <v>1E-3</v>
      </c>
      <c r="G2577" s="3">
        <v>24537.599999999999</v>
      </c>
      <c r="H2577" s="3">
        <v>24537.599999999999</v>
      </c>
      <c r="I2577" s="3">
        <v>62270</v>
      </c>
      <c r="J2577" s="3">
        <v>2699.136</v>
      </c>
      <c r="K2577" s="3">
        <v>24.537599999999998</v>
      </c>
      <c r="L2577" s="3">
        <v>2699.136</v>
      </c>
      <c r="M2577" s="3">
        <v>24.537599999999998</v>
      </c>
      <c r="N2577" s="3">
        <v>2723.6736000000001</v>
      </c>
      <c r="O2577" s="3">
        <v>2723.6736000000001</v>
      </c>
      <c r="P2577" s="3">
        <v>2723.67</v>
      </c>
      <c r="Q2577" s="3">
        <v>2723.67</v>
      </c>
      <c r="R2577" s="3">
        <v>0</v>
      </c>
      <c r="S2577" s="3">
        <v>3.6000000000058208E-3</v>
      </c>
      <c r="T2577" s="3">
        <v>0</v>
      </c>
      <c r="U2577" s="3">
        <v>3.6000000000058208E-3</v>
      </c>
      <c r="V2577" t="s">
        <v>1304</v>
      </c>
      <c r="W2577" t="s">
        <v>619</v>
      </c>
      <c r="X2577" t="s">
        <v>619</v>
      </c>
      <c r="Y2577" t="s">
        <v>619</v>
      </c>
      <c r="Z2577" t="s">
        <v>619</v>
      </c>
      <c r="AA2577" t="s">
        <v>6752</v>
      </c>
      <c r="AB2577" t="s">
        <v>7079</v>
      </c>
      <c r="AD2577" t="str">
        <f>IF(ISBLANK(Qtr_Results2[[#This Row],[Manual Comments]]),Qtr_Results2[[#This Row],[SW Comment - Discrepancy 4]],Qtr_Results2[[#This Row],[Manual Comments]])</f>
        <v>No discrepancy</v>
      </c>
    </row>
    <row r="2578" spans="1:30" x14ac:dyDescent="0.25">
      <c r="A2578" t="s">
        <v>17</v>
      </c>
      <c r="B2578" t="s">
        <v>1192</v>
      </c>
      <c r="C2578" t="s">
        <v>4321</v>
      </c>
      <c r="D2578" t="s">
        <v>14</v>
      </c>
      <c r="E2578" s="12">
        <v>0.11</v>
      </c>
      <c r="F2578" s="12">
        <v>1E-3</v>
      </c>
      <c r="G2578" s="3">
        <v>6494.4</v>
      </c>
      <c r="H2578" s="3">
        <v>6494.4</v>
      </c>
      <c r="I2578" s="3">
        <v>62270</v>
      </c>
      <c r="J2578" s="3">
        <v>714.38400000000001</v>
      </c>
      <c r="K2578" s="3">
        <v>6.4943999999999997</v>
      </c>
      <c r="L2578" s="3">
        <v>714.38400000000001</v>
      </c>
      <c r="M2578" s="3">
        <v>6.4943999999999997</v>
      </c>
      <c r="N2578" s="3">
        <v>720.87840000000006</v>
      </c>
      <c r="O2578" s="3">
        <v>720.87840000000006</v>
      </c>
      <c r="P2578" s="3">
        <v>720.88</v>
      </c>
      <c r="Q2578" s="3">
        <v>720.88</v>
      </c>
      <c r="R2578" s="3">
        <v>0</v>
      </c>
      <c r="S2578" s="3">
        <v>-1.5999999999394277E-3</v>
      </c>
      <c r="T2578" s="3">
        <v>0</v>
      </c>
      <c r="U2578" s="3">
        <v>-1.5999999999394277E-3</v>
      </c>
      <c r="V2578" t="s">
        <v>1304</v>
      </c>
      <c r="W2578" t="s">
        <v>619</v>
      </c>
      <c r="X2578" t="s">
        <v>619</v>
      </c>
      <c r="Y2578" t="s">
        <v>619</v>
      </c>
      <c r="Z2578" t="s">
        <v>619</v>
      </c>
      <c r="AA2578" t="s">
        <v>6753</v>
      </c>
      <c r="AB2578" t="s">
        <v>7080</v>
      </c>
      <c r="AD2578" t="str">
        <f>IF(ISBLANK(Qtr_Results2[[#This Row],[Manual Comments]]),Qtr_Results2[[#This Row],[SW Comment - Discrepancy 4]],Qtr_Results2[[#This Row],[Manual Comments]])</f>
        <v>No discrepancy</v>
      </c>
    </row>
    <row r="2579" spans="1:30" x14ac:dyDescent="0.25">
      <c r="A2579" t="s">
        <v>17</v>
      </c>
      <c r="B2579" t="s">
        <v>1192</v>
      </c>
      <c r="C2579" t="s">
        <v>4321</v>
      </c>
      <c r="D2579" t="s">
        <v>15</v>
      </c>
      <c r="E2579" s="12">
        <v>0.11</v>
      </c>
      <c r="F2579" s="12">
        <v>1E-3</v>
      </c>
      <c r="G2579" s="3">
        <v>19483.199999999997</v>
      </c>
      <c r="H2579" s="3">
        <v>19483.199999999997</v>
      </c>
      <c r="I2579" s="3">
        <v>62270</v>
      </c>
      <c r="J2579" s="3">
        <v>2143.1519999999996</v>
      </c>
      <c r="K2579" s="3">
        <v>19.483199999999997</v>
      </c>
      <c r="L2579" s="3">
        <v>2143.1519999999996</v>
      </c>
      <c r="M2579" s="3">
        <v>19.483199999999997</v>
      </c>
      <c r="N2579" s="3">
        <v>2162.6351999999997</v>
      </c>
      <c r="O2579" s="3">
        <v>2162.6351999999997</v>
      </c>
      <c r="P2579" s="3">
        <v>2162.64</v>
      </c>
      <c r="Q2579" s="3">
        <v>1441.76</v>
      </c>
      <c r="R2579" s="3">
        <v>0</v>
      </c>
      <c r="S2579" s="3">
        <v>-4.8000000001593435E-3</v>
      </c>
      <c r="T2579" s="3">
        <v>720.87999999999988</v>
      </c>
      <c r="U2579" s="3">
        <v>720.87519999999972</v>
      </c>
      <c r="V2579" t="s">
        <v>1301</v>
      </c>
      <c r="W2579" t="s">
        <v>619</v>
      </c>
      <c r="X2579" t="s">
        <v>619</v>
      </c>
      <c r="Y2579" t="s">
        <v>627</v>
      </c>
      <c r="Z2579" t="s">
        <v>627</v>
      </c>
      <c r="AA2579" t="s">
        <v>6754</v>
      </c>
      <c r="AB2579" t="s">
        <v>7081</v>
      </c>
      <c r="AD2579" t="str">
        <f>IF(ISBLANK(Qtr_Results2[[#This Row],[Manual Comments]]),Qtr_Results2[[#This Row],[SW Comment - Discrepancy 4]],Qtr_Results2[[#This Row],[Manual Comments]])</f>
        <v>Under - Actual paid issue</v>
      </c>
    </row>
    <row r="2580" spans="1:30" x14ac:dyDescent="0.25">
      <c r="A2580" t="s">
        <v>17</v>
      </c>
      <c r="B2580" t="s">
        <v>1031</v>
      </c>
      <c r="C2580" t="s">
        <v>4007</v>
      </c>
      <c r="D2580" t="s">
        <v>14</v>
      </c>
      <c r="E2580" s="12">
        <v>0.11</v>
      </c>
      <c r="F2580" s="12">
        <v>1E-3</v>
      </c>
      <c r="G2580" s="3">
        <v>10127</v>
      </c>
      <c r="H2580" s="3">
        <v>8101.6</v>
      </c>
      <c r="I2580" s="3">
        <v>62270</v>
      </c>
      <c r="J2580" s="3">
        <v>1113.97</v>
      </c>
      <c r="K2580" s="3">
        <v>10.127000000000001</v>
      </c>
      <c r="L2580" s="3">
        <v>891.17600000000004</v>
      </c>
      <c r="M2580" s="3">
        <v>8.1016000000000012</v>
      </c>
      <c r="N2580" s="3">
        <v>1124.097</v>
      </c>
      <c r="O2580" s="3">
        <v>899.27760000000001</v>
      </c>
      <c r="P2580" s="3">
        <v>899.28</v>
      </c>
      <c r="Q2580" s="3">
        <v>899.28</v>
      </c>
      <c r="R2580" s="3">
        <v>225</v>
      </c>
      <c r="S2580" s="3">
        <v>-2.3999999999659849E-3</v>
      </c>
      <c r="T2580" s="3">
        <v>0</v>
      </c>
      <c r="U2580" s="3">
        <v>224.81700000000001</v>
      </c>
      <c r="V2580" t="s">
        <v>1301</v>
      </c>
      <c r="W2580" t="s">
        <v>625</v>
      </c>
      <c r="X2580" t="s">
        <v>619</v>
      </c>
      <c r="Y2580" t="s">
        <v>619</v>
      </c>
      <c r="Z2580" t="s">
        <v>625</v>
      </c>
      <c r="AA2580" t="s">
        <v>6755</v>
      </c>
      <c r="AB2580" t="s">
        <v>7082</v>
      </c>
      <c r="AD2580" t="str">
        <f>IF(ISBLANK(Qtr_Results2[[#This Row],[Manual Comments]]),Qtr_Results2[[#This Row],[SW Comment - Discrepancy 4]],Qtr_Results2[[#This Row],[Manual Comments]])</f>
        <v>Under - mapping config issue</v>
      </c>
    </row>
    <row r="2581" spans="1:30" x14ac:dyDescent="0.25">
      <c r="A2581" t="s">
        <v>17</v>
      </c>
      <c r="B2581" t="s">
        <v>1031</v>
      </c>
      <c r="C2581" t="s">
        <v>4007</v>
      </c>
      <c r="D2581" t="s">
        <v>15</v>
      </c>
      <c r="E2581" s="12">
        <v>0.11</v>
      </c>
      <c r="F2581" s="12">
        <v>1E-3</v>
      </c>
      <c r="G2581" s="3">
        <v>26127.659999999996</v>
      </c>
      <c r="H2581" s="3">
        <v>24304.799999999999</v>
      </c>
      <c r="I2581" s="3">
        <v>62270</v>
      </c>
      <c r="J2581" s="3">
        <v>2874.0425999999998</v>
      </c>
      <c r="K2581" s="3">
        <v>26.127659999999995</v>
      </c>
      <c r="L2581" s="3">
        <v>2673.5279999999998</v>
      </c>
      <c r="M2581" s="3">
        <v>24.3048</v>
      </c>
      <c r="N2581" s="3">
        <v>2900.1702599999999</v>
      </c>
      <c r="O2581" s="3">
        <v>2697.8327999999997</v>
      </c>
      <c r="P2581" s="3">
        <v>2697.84</v>
      </c>
      <c r="Q2581" s="3">
        <v>1798.56</v>
      </c>
      <c r="R2581" s="3">
        <v>202</v>
      </c>
      <c r="S2581" s="3">
        <v>-7.2000000004663889E-3</v>
      </c>
      <c r="T2581" s="3">
        <v>899.2800000000002</v>
      </c>
      <c r="U2581" s="3">
        <v>1101.6102599999999</v>
      </c>
      <c r="V2581" t="s">
        <v>1301</v>
      </c>
      <c r="W2581" t="s">
        <v>625</v>
      </c>
      <c r="X2581" t="s">
        <v>619</v>
      </c>
      <c r="Y2581" t="s">
        <v>627</v>
      </c>
      <c r="Z2581" t="s">
        <v>1302</v>
      </c>
      <c r="AA2581" t="s">
        <v>6756</v>
      </c>
      <c r="AB2581" t="s">
        <v>7083</v>
      </c>
      <c r="AD2581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582" spans="1:30" x14ac:dyDescent="0.25">
      <c r="A2582" t="s">
        <v>17</v>
      </c>
      <c r="B2582" t="s">
        <v>1240</v>
      </c>
      <c r="C2582" t="s">
        <v>4405</v>
      </c>
      <c r="D2582" t="s">
        <v>14</v>
      </c>
      <c r="E2582" s="12">
        <v>0.11</v>
      </c>
      <c r="F2582" s="12">
        <v>1E-3</v>
      </c>
      <c r="G2582" s="3">
        <v>6793.2</v>
      </c>
      <c r="H2582" s="3">
        <v>6038.4</v>
      </c>
      <c r="I2582" s="3">
        <v>62270</v>
      </c>
      <c r="J2582" s="3">
        <v>747.25199999999995</v>
      </c>
      <c r="K2582" s="3">
        <v>6.7931999999999997</v>
      </c>
      <c r="L2582" s="3">
        <v>664.22399999999993</v>
      </c>
      <c r="M2582" s="3">
        <v>6.0383999999999993</v>
      </c>
      <c r="N2582" s="3">
        <v>754.04519999999991</v>
      </c>
      <c r="O2582" s="3">
        <v>670.26239999999996</v>
      </c>
      <c r="P2582" s="3">
        <v>670.26</v>
      </c>
      <c r="Q2582" s="3">
        <v>670.26</v>
      </c>
      <c r="R2582" s="3">
        <v>84</v>
      </c>
      <c r="S2582" s="3">
        <v>2.3999999999659849E-3</v>
      </c>
      <c r="T2582" s="3">
        <v>0</v>
      </c>
      <c r="U2582" s="3">
        <v>83.785199999999918</v>
      </c>
      <c r="V2582" t="s">
        <v>1301</v>
      </c>
      <c r="W2582" t="s">
        <v>625</v>
      </c>
      <c r="X2582" t="s">
        <v>619</v>
      </c>
      <c r="Y2582" t="s">
        <v>619</v>
      </c>
      <c r="Z2582" t="s">
        <v>625</v>
      </c>
      <c r="AA2582" t="s">
        <v>6757</v>
      </c>
      <c r="AB2582" t="s">
        <v>7084</v>
      </c>
      <c r="AD2582" t="str">
        <f>IF(ISBLANK(Qtr_Results2[[#This Row],[Manual Comments]]),Qtr_Results2[[#This Row],[SW Comment - Discrepancy 4]],Qtr_Results2[[#This Row],[Manual Comments]])</f>
        <v>Under - mapping config issue</v>
      </c>
    </row>
    <row r="2583" spans="1:30" x14ac:dyDescent="0.25">
      <c r="A2583" t="s">
        <v>17</v>
      </c>
      <c r="B2583" t="s">
        <v>1240</v>
      </c>
      <c r="C2583" t="s">
        <v>4405</v>
      </c>
      <c r="D2583" t="s">
        <v>15</v>
      </c>
      <c r="E2583" s="12">
        <v>0.11</v>
      </c>
      <c r="F2583" s="12">
        <v>1E-3</v>
      </c>
      <c r="G2583" s="3">
        <v>20568.3</v>
      </c>
      <c r="H2583" s="3">
        <v>18115.199999999997</v>
      </c>
      <c r="I2583" s="3">
        <v>62270</v>
      </c>
      <c r="J2583" s="3">
        <v>2262.5129999999999</v>
      </c>
      <c r="K2583" s="3">
        <v>20.568300000000001</v>
      </c>
      <c r="L2583" s="3">
        <v>1992.6719999999998</v>
      </c>
      <c r="M2583" s="3">
        <v>18.115199999999998</v>
      </c>
      <c r="N2583" s="3">
        <v>2283.0812999999998</v>
      </c>
      <c r="O2583" s="3">
        <v>2010.7871999999998</v>
      </c>
      <c r="P2583" s="3">
        <v>2010.78</v>
      </c>
      <c r="Q2583" s="3">
        <v>1340.52</v>
      </c>
      <c r="R2583" s="3">
        <v>272</v>
      </c>
      <c r="S2583" s="3">
        <v>7.1999999997842679E-3</v>
      </c>
      <c r="T2583" s="3">
        <v>670.26</v>
      </c>
      <c r="U2583" s="3">
        <v>942.56129999999985</v>
      </c>
      <c r="V2583" t="s">
        <v>1301</v>
      </c>
      <c r="W2583" t="s">
        <v>625</v>
      </c>
      <c r="X2583" t="s">
        <v>619</v>
      </c>
      <c r="Y2583" t="s">
        <v>627</v>
      </c>
      <c r="Z2583" t="s">
        <v>1302</v>
      </c>
      <c r="AA2583" t="s">
        <v>6758</v>
      </c>
      <c r="AB2583" t="s">
        <v>7085</v>
      </c>
      <c r="AD2583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584" spans="1:30" x14ac:dyDescent="0.25">
      <c r="A2584" t="s">
        <v>17</v>
      </c>
      <c r="B2584" t="s">
        <v>988</v>
      </c>
      <c r="C2584" t="s">
        <v>3904</v>
      </c>
      <c r="D2584" t="s">
        <v>14</v>
      </c>
      <c r="E2584" s="12">
        <v>0.11</v>
      </c>
      <c r="F2584" s="12">
        <v>1E-3</v>
      </c>
      <c r="G2584" s="3">
        <v>4156.62</v>
      </c>
      <c r="H2584" s="3">
        <v>4156.62</v>
      </c>
      <c r="I2584" s="3">
        <v>62270</v>
      </c>
      <c r="J2584" s="3">
        <v>457.22820000000002</v>
      </c>
      <c r="K2584" s="3">
        <v>4.1566200000000002</v>
      </c>
      <c r="L2584" s="3">
        <v>457.22820000000002</v>
      </c>
      <c r="M2584" s="3">
        <v>4.1566200000000002</v>
      </c>
      <c r="N2584" s="3">
        <v>461.38481999999999</v>
      </c>
      <c r="O2584" s="3">
        <v>461.38481999999999</v>
      </c>
      <c r="P2584" s="3">
        <v>461.38</v>
      </c>
      <c r="Q2584" s="3">
        <v>461.38</v>
      </c>
      <c r="R2584" s="3">
        <v>0</v>
      </c>
      <c r="S2584" s="3">
        <v>4.8199999999951615E-3</v>
      </c>
      <c r="T2584" s="3">
        <v>0</v>
      </c>
      <c r="U2584" s="3">
        <v>4.8199999999951615E-3</v>
      </c>
      <c r="V2584" t="s">
        <v>1304</v>
      </c>
      <c r="W2584" t="s">
        <v>619</v>
      </c>
      <c r="X2584" t="s">
        <v>619</v>
      </c>
      <c r="Y2584" t="s">
        <v>619</v>
      </c>
      <c r="Z2584" t="s">
        <v>619</v>
      </c>
      <c r="AA2584" t="s">
        <v>6759</v>
      </c>
      <c r="AB2584" t="s">
        <v>7086</v>
      </c>
      <c r="AD2584" t="str">
        <f>IF(ISBLANK(Qtr_Results2[[#This Row],[Manual Comments]]),Qtr_Results2[[#This Row],[SW Comment - Discrepancy 4]],Qtr_Results2[[#This Row],[Manual Comments]])</f>
        <v>No discrepancy</v>
      </c>
    </row>
    <row r="2585" spans="1:30" x14ac:dyDescent="0.25">
      <c r="A2585" t="s">
        <v>17</v>
      </c>
      <c r="B2585" t="s">
        <v>988</v>
      </c>
      <c r="C2585" t="s">
        <v>3904</v>
      </c>
      <c r="D2585" t="s">
        <v>15</v>
      </c>
      <c r="E2585" s="12">
        <v>0.11</v>
      </c>
      <c r="F2585" s="12">
        <v>1E-3</v>
      </c>
      <c r="G2585" s="3">
        <v>11843.52</v>
      </c>
      <c r="H2585" s="3">
        <v>11843.52</v>
      </c>
      <c r="I2585" s="3">
        <v>62270</v>
      </c>
      <c r="J2585" s="3">
        <v>1302.7872</v>
      </c>
      <c r="K2585" s="3">
        <v>11.84352</v>
      </c>
      <c r="L2585" s="3">
        <v>1302.7872</v>
      </c>
      <c r="M2585" s="3">
        <v>11.84352</v>
      </c>
      <c r="N2585" s="3">
        <v>1314.6307199999999</v>
      </c>
      <c r="O2585" s="3">
        <v>1314.6307199999999</v>
      </c>
      <c r="P2585" s="3">
        <v>1314.6299999999999</v>
      </c>
      <c r="Q2585" s="3">
        <v>884.84999999999991</v>
      </c>
      <c r="R2585" s="3">
        <v>0</v>
      </c>
      <c r="S2585" s="3">
        <v>7.2000000000116415E-4</v>
      </c>
      <c r="T2585" s="3">
        <v>429.78</v>
      </c>
      <c r="U2585" s="3">
        <v>429.78071999999997</v>
      </c>
      <c r="V2585" t="s">
        <v>1301</v>
      </c>
      <c r="W2585" t="s">
        <v>619</v>
      </c>
      <c r="X2585" t="s">
        <v>619</v>
      </c>
      <c r="Y2585" t="s">
        <v>627</v>
      </c>
      <c r="Z2585" t="s">
        <v>627</v>
      </c>
      <c r="AA2585" t="s">
        <v>6760</v>
      </c>
      <c r="AB2585" t="s">
        <v>7087</v>
      </c>
      <c r="AD2585" t="str">
        <f>IF(ISBLANK(Qtr_Results2[[#This Row],[Manual Comments]]),Qtr_Results2[[#This Row],[SW Comment - Discrepancy 4]],Qtr_Results2[[#This Row],[Manual Comments]])</f>
        <v>Under - Actual paid issue</v>
      </c>
    </row>
    <row r="2586" spans="1:30" x14ac:dyDescent="0.25">
      <c r="A2586" t="s">
        <v>17</v>
      </c>
      <c r="B2586" t="s">
        <v>1014</v>
      </c>
      <c r="C2586" t="s">
        <v>3967</v>
      </c>
      <c r="D2586" t="s">
        <v>14</v>
      </c>
      <c r="E2586" s="12">
        <v>0.11</v>
      </c>
      <c r="F2586" s="12">
        <v>1E-3</v>
      </c>
      <c r="G2586" s="3">
        <v>6644</v>
      </c>
      <c r="H2586" s="3">
        <v>6644</v>
      </c>
      <c r="I2586" s="3">
        <v>62270</v>
      </c>
      <c r="J2586" s="3">
        <v>730.84</v>
      </c>
      <c r="K2586" s="3">
        <v>6.6440000000000001</v>
      </c>
      <c r="L2586" s="3">
        <v>730.84</v>
      </c>
      <c r="M2586" s="3">
        <v>6.6440000000000001</v>
      </c>
      <c r="N2586" s="3">
        <v>737.48400000000004</v>
      </c>
      <c r="O2586" s="3">
        <v>737.48400000000004</v>
      </c>
      <c r="P2586" s="3">
        <v>737.48</v>
      </c>
      <c r="Q2586" s="3">
        <v>737.48</v>
      </c>
      <c r="R2586" s="3">
        <v>0</v>
      </c>
      <c r="S2586" s="3">
        <v>4.0000000000190994E-3</v>
      </c>
      <c r="T2586" s="3">
        <v>0</v>
      </c>
      <c r="U2586" s="3">
        <v>4.0000000000190994E-3</v>
      </c>
      <c r="V2586" t="s">
        <v>1304</v>
      </c>
      <c r="W2586" t="s">
        <v>619</v>
      </c>
      <c r="X2586" t="s">
        <v>619</v>
      </c>
      <c r="Y2586" t="s">
        <v>619</v>
      </c>
      <c r="Z2586" t="s">
        <v>619</v>
      </c>
      <c r="AA2586" t="s">
        <v>6761</v>
      </c>
      <c r="AB2586" t="s">
        <v>7088</v>
      </c>
      <c r="AD2586" t="str">
        <f>IF(ISBLANK(Qtr_Results2[[#This Row],[Manual Comments]]),Qtr_Results2[[#This Row],[SW Comment - Discrepancy 4]],Qtr_Results2[[#This Row],[Manual Comments]])</f>
        <v>No discrepancy</v>
      </c>
    </row>
    <row r="2587" spans="1:30" x14ac:dyDescent="0.25">
      <c r="A2587" t="s">
        <v>17</v>
      </c>
      <c r="B2587" t="s">
        <v>1014</v>
      </c>
      <c r="C2587" t="s">
        <v>3967</v>
      </c>
      <c r="D2587" t="s">
        <v>15</v>
      </c>
      <c r="E2587" s="12">
        <v>0.11</v>
      </c>
      <c r="F2587" s="12">
        <v>1E-3</v>
      </c>
      <c r="G2587" s="3">
        <v>19932</v>
      </c>
      <c r="H2587" s="3">
        <v>19932</v>
      </c>
      <c r="I2587" s="3">
        <v>62270</v>
      </c>
      <c r="J2587" s="3">
        <v>2192.52</v>
      </c>
      <c r="K2587" s="3">
        <v>19.932000000000002</v>
      </c>
      <c r="L2587" s="3">
        <v>2192.52</v>
      </c>
      <c r="M2587" s="3">
        <v>19.932000000000002</v>
      </c>
      <c r="N2587" s="3">
        <v>2212.4519999999998</v>
      </c>
      <c r="O2587" s="3">
        <v>2212.4519999999998</v>
      </c>
      <c r="P2587" s="3">
        <v>2212.44</v>
      </c>
      <c r="Q2587" s="3">
        <v>1474.96</v>
      </c>
      <c r="R2587" s="3">
        <v>0</v>
      </c>
      <c r="S2587" s="3">
        <v>1.1999999999716238E-2</v>
      </c>
      <c r="T2587" s="3">
        <v>737.48</v>
      </c>
      <c r="U2587" s="3">
        <v>737.49199999999973</v>
      </c>
      <c r="V2587" t="s">
        <v>1301</v>
      </c>
      <c r="W2587" t="s">
        <v>619</v>
      </c>
      <c r="X2587" t="s">
        <v>619</v>
      </c>
      <c r="Y2587" t="s">
        <v>627</v>
      </c>
      <c r="Z2587" t="s">
        <v>627</v>
      </c>
      <c r="AA2587" t="s">
        <v>6762</v>
      </c>
      <c r="AB2587" t="s">
        <v>7089</v>
      </c>
      <c r="AD2587" t="str">
        <f>IF(ISBLANK(Qtr_Results2[[#This Row],[Manual Comments]]),Qtr_Results2[[#This Row],[SW Comment - Discrepancy 4]],Qtr_Results2[[#This Row],[Manual Comments]])</f>
        <v>Under - Actual paid issue</v>
      </c>
    </row>
    <row r="2588" spans="1:30" x14ac:dyDescent="0.25">
      <c r="A2588" t="s">
        <v>17</v>
      </c>
      <c r="B2588" t="s">
        <v>1079</v>
      </c>
      <c r="C2588" t="s">
        <v>4099</v>
      </c>
      <c r="D2588" t="s">
        <v>14</v>
      </c>
      <c r="E2588" s="12">
        <v>0.11</v>
      </c>
      <c r="F2588" s="12">
        <v>1E-3</v>
      </c>
      <c r="G2588" s="3">
        <v>8427.2000000000007</v>
      </c>
      <c r="H2588" s="3">
        <v>8427.2000000000007</v>
      </c>
      <c r="I2588" s="3">
        <v>62270</v>
      </c>
      <c r="J2588" s="3">
        <v>926.99200000000008</v>
      </c>
      <c r="K2588" s="3">
        <v>8.4272000000000009</v>
      </c>
      <c r="L2588" s="3">
        <v>926.99200000000008</v>
      </c>
      <c r="M2588" s="3">
        <v>8.4272000000000009</v>
      </c>
      <c r="N2588" s="3">
        <v>935.41920000000005</v>
      </c>
      <c r="O2588" s="3">
        <v>935.41920000000005</v>
      </c>
      <c r="P2588" s="3">
        <v>935.42</v>
      </c>
      <c r="Q2588" s="3">
        <v>935.42</v>
      </c>
      <c r="R2588" s="3">
        <v>0</v>
      </c>
      <c r="S2588" s="3">
        <v>-7.9999999991287041E-4</v>
      </c>
      <c r="T2588" s="3">
        <v>0</v>
      </c>
      <c r="U2588" s="3">
        <v>-7.9999999991287041E-4</v>
      </c>
      <c r="V2588" t="s">
        <v>1304</v>
      </c>
      <c r="W2588" t="s">
        <v>619</v>
      </c>
      <c r="X2588" t="s">
        <v>619</v>
      </c>
      <c r="Y2588" t="s">
        <v>619</v>
      </c>
      <c r="Z2588" t="s">
        <v>619</v>
      </c>
      <c r="AA2588" t="s">
        <v>6763</v>
      </c>
      <c r="AB2588" t="s">
        <v>7090</v>
      </c>
      <c r="AD2588" t="str">
        <f>IF(ISBLANK(Qtr_Results2[[#This Row],[Manual Comments]]),Qtr_Results2[[#This Row],[SW Comment - Discrepancy 4]],Qtr_Results2[[#This Row],[Manual Comments]])</f>
        <v>No discrepancy</v>
      </c>
    </row>
    <row r="2589" spans="1:30" x14ac:dyDescent="0.25">
      <c r="A2589" t="s">
        <v>17</v>
      </c>
      <c r="B2589" t="s">
        <v>1079</v>
      </c>
      <c r="C2589" t="s">
        <v>4099</v>
      </c>
      <c r="D2589" t="s">
        <v>15</v>
      </c>
      <c r="E2589" s="12">
        <v>0.11</v>
      </c>
      <c r="F2589" s="12">
        <v>1E-3</v>
      </c>
      <c r="G2589" s="3">
        <v>26335.000000000004</v>
      </c>
      <c r="H2589" s="3">
        <v>25281.600000000002</v>
      </c>
      <c r="I2589" s="3">
        <v>62270</v>
      </c>
      <c r="J2589" s="3">
        <v>2896.8500000000004</v>
      </c>
      <c r="K2589" s="3">
        <v>26.335000000000004</v>
      </c>
      <c r="L2589" s="3">
        <v>2780.9760000000001</v>
      </c>
      <c r="M2589" s="3">
        <v>25.281600000000001</v>
      </c>
      <c r="N2589" s="3">
        <v>2923.1850000000004</v>
      </c>
      <c r="O2589" s="3">
        <v>2806.2575999999999</v>
      </c>
      <c r="P2589" s="3">
        <v>2806.2599999999998</v>
      </c>
      <c r="Q2589" s="3">
        <v>1870.84</v>
      </c>
      <c r="R2589" s="3">
        <v>117</v>
      </c>
      <c r="S2589" s="3">
        <v>-2.3999999998522981E-3</v>
      </c>
      <c r="T2589" s="3">
        <v>935.41999999999985</v>
      </c>
      <c r="U2589" s="3">
        <v>1052.3450000000005</v>
      </c>
      <c r="V2589" t="s">
        <v>1301</v>
      </c>
      <c r="W2589" t="s">
        <v>625</v>
      </c>
      <c r="X2589" t="s">
        <v>619</v>
      </c>
      <c r="Y2589" t="s">
        <v>627</v>
      </c>
      <c r="Z2589" t="s">
        <v>1302</v>
      </c>
      <c r="AA2589" t="s">
        <v>6764</v>
      </c>
      <c r="AB2589" t="s">
        <v>7091</v>
      </c>
      <c r="AD2589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590" spans="1:30" x14ac:dyDescent="0.25">
      <c r="A2590" t="s">
        <v>17</v>
      </c>
      <c r="B2590" t="s">
        <v>992</v>
      </c>
      <c r="C2590" t="s">
        <v>3908</v>
      </c>
      <c r="D2590" t="s">
        <v>14</v>
      </c>
      <c r="E2590" s="12">
        <v>0.11</v>
      </c>
      <c r="F2590" s="12">
        <v>1E-3</v>
      </c>
      <c r="G2590" s="3">
        <v>32888.65</v>
      </c>
      <c r="H2590" s="3">
        <v>32888.65</v>
      </c>
      <c r="I2590" s="3">
        <v>62270</v>
      </c>
      <c r="J2590" s="3">
        <v>3617.7515000000003</v>
      </c>
      <c r="K2590" s="3">
        <v>32.888650000000005</v>
      </c>
      <c r="L2590" s="3">
        <v>3617.7515000000003</v>
      </c>
      <c r="M2590" s="3">
        <v>32.888650000000005</v>
      </c>
      <c r="N2590" s="3">
        <v>3650.6401500000002</v>
      </c>
      <c r="O2590" s="3">
        <v>3650.6401500000002</v>
      </c>
      <c r="P2590" s="3">
        <v>3650.64</v>
      </c>
      <c r="Q2590" s="3">
        <v>3650.64</v>
      </c>
      <c r="R2590" s="3">
        <v>0</v>
      </c>
      <c r="S2590" s="3">
        <v>1.5000000030340743E-4</v>
      </c>
      <c r="T2590" s="3">
        <v>0</v>
      </c>
      <c r="U2590" s="3">
        <v>1.5000000030340743E-4</v>
      </c>
      <c r="V2590" t="s">
        <v>1304</v>
      </c>
      <c r="W2590" t="s">
        <v>619</v>
      </c>
      <c r="X2590" t="s">
        <v>619</v>
      </c>
      <c r="Y2590" t="s">
        <v>619</v>
      </c>
      <c r="Z2590" t="s">
        <v>619</v>
      </c>
      <c r="AA2590" t="s">
        <v>6765</v>
      </c>
      <c r="AB2590" t="s">
        <v>7092</v>
      </c>
      <c r="AD2590" t="str">
        <f>IF(ISBLANK(Qtr_Results2[[#This Row],[Manual Comments]]),Qtr_Results2[[#This Row],[SW Comment - Discrepancy 4]],Qtr_Results2[[#This Row],[Manual Comments]])</f>
        <v>No discrepancy</v>
      </c>
    </row>
    <row r="2591" spans="1:30" x14ac:dyDescent="0.25">
      <c r="A2591" t="s">
        <v>17</v>
      </c>
      <c r="B2591" t="s">
        <v>992</v>
      </c>
      <c r="C2591" t="s">
        <v>3908</v>
      </c>
      <c r="D2591" t="s">
        <v>15</v>
      </c>
      <c r="E2591" s="12">
        <v>0.11</v>
      </c>
      <c r="F2591" s="12">
        <v>1E-3</v>
      </c>
      <c r="G2591" s="3">
        <v>31159.200000000004</v>
      </c>
      <c r="H2591" s="3">
        <v>31159.200000000004</v>
      </c>
      <c r="I2591" s="3">
        <v>62270</v>
      </c>
      <c r="J2591" s="3">
        <v>3427.5120000000006</v>
      </c>
      <c r="K2591" s="3">
        <v>31.159200000000006</v>
      </c>
      <c r="L2591" s="3">
        <v>3427.5120000000006</v>
      </c>
      <c r="M2591" s="3">
        <v>31.159200000000006</v>
      </c>
      <c r="N2591" s="3">
        <v>3458.6712000000007</v>
      </c>
      <c r="O2591" s="3">
        <v>3458.6712000000007</v>
      </c>
      <c r="P2591" s="3">
        <v>3458.67</v>
      </c>
      <c r="Q2591" s="3">
        <v>2305.7800000000002</v>
      </c>
      <c r="R2591" s="3">
        <v>0</v>
      </c>
      <c r="S2591" s="3">
        <v>1.2000000006082701E-3</v>
      </c>
      <c r="T2591" s="3">
        <v>1152.8899999999999</v>
      </c>
      <c r="U2591" s="3">
        <v>1152.8912000000005</v>
      </c>
      <c r="V2591" t="s">
        <v>1301</v>
      </c>
      <c r="W2591" t="s">
        <v>619</v>
      </c>
      <c r="X2591" t="s">
        <v>619</v>
      </c>
      <c r="Y2591" t="s">
        <v>627</v>
      </c>
      <c r="Z2591" t="s">
        <v>627</v>
      </c>
      <c r="AA2591" t="s">
        <v>6766</v>
      </c>
      <c r="AB2591" t="s">
        <v>7093</v>
      </c>
      <c r="AD2591" t="str">
        <f>IF(ISBLANK(Qtr_Results2[[#This Row],[Manual Comments]]),Qtr_Results2[[#This Row],[SW Comment - Discrepancy 4]],Qtr_Results2[[#This Row],[Manual Comments]])</f>
        <v>Under - Actual paid issue</v>
      </c>
    </row>
    <row r="2592" spans="1:30" x14ac:dyDescent="0.25">
      <c r="A2592" t="s">
        <v>17</v>
      </c>
      <c r="B2592" t="s">
        <v>1105</v>
      </c>
      <c r="C2592" t="s">
        <v>4152</v>
      </c>
      <c r="D2592" t="s">
        <v>15</v>
      </c>
      <c r="E2592" s="12">
        <v>0.11</v>
      </c>
      <c r="F2592" s="12">
        <v>1E-3</v>
      </c>
      <c r="G2592" s="3">
        <v>8205.5999999999985</v>
      </c>
      <c r="H2592" s="3">
        <v>8205.5999999999985</v>
      </c>
      <c r="I2592" s="3">
        <v>62270</v>
      </c>
      <c r="J2592" s="3">
        <v>902.61599999999987</v>
      </c>
      <c r="K2592" s="3">
        <v>8.2055999999999987</v>
      </c>
      <c r="L2592" s="3">
        <v>902.61599999999987</v>
      </c>
      <c r="M2592" s="3">
        <v>8.2055999999999987</v>
      </c>
      <c r="N2592" s="3">
        <v>910.82159999999988</v>
      </c>
      <c r="O2592" s="3">
        <v>910.82159999999988</v>
      </c>
      <c r="P2592" s="3">
        <v>910.83</v>
      </c>
      <c r="Q2592" s="3">
        <v>607.22</v>
      </c>
      <c r="R2592" s="3">
        <v>0</v>
      </c>
      <c r="S2592" s="3">
        <v>-8.4000000001651642E-3</v>
      </c>
      <c r="T2592" s="3">
        <v>303.61</v>
      </c>
      <c r="U2592" s="3">
        <v>303.60159999999985</v>
      </c>
      <c r="V2592" t="s">
        <v>1301</v>
      </c>
      <c r="W2592" t="s">
        <v>619</v>
      </c>
      <c r="X2592" t="s">
        <v>619</v>
      </c>
      <c r="Y2592" t="s">
        <v>627</v>
      </c>
      <c r="Z2592" t="s">
        <v>627</v>
      </c>
      <c r="AA2592" t="s">
        <v>6767</v>
      </c>
      <c r="AB2592" t="s">
        <v>7094</v>
      </c>
      <c r="AD2592" t="str">
        <f>IF(ISBLANK(Qtr_Results2[[#This Row],[Manual Comments]]),Qtr_Results2[[#This Row],[SW Comment - Discrepancy 4]],Qtr_Results2[[#This Row],[Manual Comments]])</f>
        <v>Under - Actual paid issue</v>
      </c>
    </row>
    <row r="2593" spans="1:30" x14ac:dyDescent="0.25">
      <c r="A2593" t="s">
        <v>17</v>
      </c>
      <c r="B2593" t="s">
        <v>1163</v>
      </c>
      <c r="C2593" t="s">
        <v>4268</v>
      </c>
      <c r="D2593" t="s">
        <v>15</v>
      </c>
      <c r="E2593" s="12">
        <v>0.11</v>
      </c>
      <c r="F2593" s="12">
        <v>1E-3</v>
      </c>
      <c r="G2593" s="3">
        <v>20543.379999999997</v>
      </c>
      <c r="H2593" s="3">
        <v>17239.199999999997</v>
      </c>
      <c r="I2593" s="3">
        <v>62270</v>
      </c>
      <c r="J2593" s="3">
        <v>2259.7717999999995</v>
      </c>
      <c r="K2593" s="3">
        <v>20.543379999999999</v>
      </c>
      <c r="L2593" s="3">
        <v>1896.3119999999997</v>
      </c>
      <c r="M2593" s="3">
        <v>17.239199999999997</v>
      </c>
      <c r="N2593" s="3">
        <v>2280.3151799999996</v>
      </c>
      <c r="O2593" s="3">
        <v>1913.5511999999997</v>
      </c>
      <c r="P2593" s="3">
        <v>1913.5500000000002</v>
      </c>
      <c r="Q2593" s="3">
        <v>1275.7</v>
      </c>
      <c r="R2593" s="3">
        <v>367</v>
      </c>
      <c r="S2593" s="3">
        <v>1.1999999994714017E-3</v>
      </c>
      <c r="T2593" s="3">
        <v>637.85000000000014</v>
      </c>
      <c r="U2593" s="3">
        <v>1004.6151799999996</v>
      </c>
      <c r="V2593" t="s">
        <v>1301</v>
      </c>
      <c r="W2593" t="s">
        <v>625</v>
      </c>
      <c r="X2593" t="s">
        <v>619</v>
      </c>
      <c r="Y2593" t="s">
        <v>627</v>
      </c>
      <c r="Z2593" t="s">
        <v>1302</v>
      </c>
      <c r="AA2593" t="s">
        <v>6768</v>
      </c>
      <c r="AB2593" t="s">
        <v>7095</v>
      </c>
      <c r="AD2593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594" spans="1:30" x14ac:dyDescent="0.25">
      <c r="A2594" t="s">
        <v>17</v>
      </c>
      <c r="B2594" t="s">
        <v>888</v>
      </c>
      <c r="C2594" t="s">
        <v>3692</v>
      </c>
      <c r="D2594" t="s">
        <v>14</v>
      </c>
      <c r="E2594" s="12">
        <v>0.11</v>
      </c>
      <c r="F2594" s="12">
        <v>1E-3</v>
      </c>
      <c r="G2594" s="3">
        <v>1947.6</v>
      </c>
      <c r="H2594" s="3">
        <v>1947.6</v>
      </c>
      <c r="I2594" s="3">
        <v>62270</v>
      </c>
      <c r="J2594" s="3">
        <v>214.23599999999999</v>
      </c>
      <c r="K2594" s="3">
        <v>1.9476</v>
      </c>
      <c r="L2594" s="3">
        <v>214.23599999999999</v>
      </c>
      <c r="M2594" s="3">
        <v>1.9476</v>
      </c>
      <c r="N2594" s="3">
        <v>216.18359999999998</v>
      </c>
      <c r="O2594" s="3">
        <v>216.18359999999998</v>
      </c>
      <c r="P2594" s="3">
        <v>216.18</v>
      </c>
      <c r="Q2594" s="3">
        <v>216.18</v>
      </c>
      <c r="R2594" s="3">
        <v>0</v>
      </c>
      <c r="S2594" s="3">
        <v>3.5999999999773991E-3</v>
      </c>
      <c r="T2594" s="3">
        <v>0</v>
      </c>
      <c r="U2594" s="3">
        <v>3.5999999999773991E-3</v>
      </c>
      <c r="V2594" t="s">
        <v>1304</v>
      </c>
      <c r="W2594" t="s">
        <v>619</v>
      </c>
      <c r="X2594" t="s">
        <v>619</v>
      </c>
      <c r="Y2594" t="s">
        <v>619</v>
      </c>
      <c r="Z2594" t="s">
        <v>619</v>
      </c>
      <c r="AA2594" t="s">
        <v>6769</v>
      </c>
      <c r="AB2594" t="s">
        <v>7096</v>
      </c>
      <c r="AD2594" t="str">
        <f>IF(ISBLANK(Qtr_Results2[[#This Row],[Manual Comments]]),Qtr_Results2[[#This Row],[SW Comment - Discrepancy 4]],Qtr_Results2[[#This Row],[Manual Comments]])</f>
        <v>No discrepancy</v>
      </c>
    </row>
    <row r="2595" spans="1:30" x14ac:dyDescent="0.25">
      <c r="A2595" t="s">
        <v>17</v>
      </c>
      <c r="B2595" t="s">
        <v>888</v>
      </c>
      <c r="C2595" t="s">
        <v>3692</v>
      </c>
      <c r="D2595" t="s">
        <v>15</v>
      </c>
      <c r="E2595" s="12">
        <v>0.11</v>
      </c>
      <c r="F2595" s="12">
        <v>1E-3</v>
      </c>
      <c r="G2595" s="3">
        <v>12984</v>
      </c>
      <c r="H2595" s="3">
        <v>12984</v>
      </c>
      <c r="I2595" s="3">
        <v>62270</v>
      </c>
      <c r="J2595" s="3">
        <v>1428.24</v>
      </c>
      <c r="K2595" s="3">
        <v>12.984</v>
      </c>
      <c r="L2595" s="3">
        <v>1428.24</v>
      </c>
      <c r="M2595" s="3">
        <v>12.984</v>
      </c>
      <c r="N2595" s="3">
        <v>1441.2239999999999</v>
      </c>
      <c r="O2595" s="3">
        <v>1441.2239999999999</v>
      </c>
      <c r="P2595" s="3">
        <v>1441.23</v>
      </c>
      <c r="Q2595" s="3">
        <v>960.82</v>
      </c>
      <c r="R2595" s="3">
        <v>0</v>
      </c>
      <c r="S2595" s="3">
        <v>-6.0000000000854925E-3</v>
      </c>
      <c r="T2595" s="3">
        <v>480.40999999999997</v>
      </c>
      <c r="U2595" s="3">
        <v>480.40399999999988</v>
      </c>
      <c r="V2595" t="s">
        <v>1301</v>
      </c>
      <c r="W2595" t="s">
        <v>619</v>
      </c>
      <c r="X2595" t="s">
        <v>619</v>
      </c>
      <c r="Y2595" t="s">
        <v>627</v>
      </c>
      <c r="Z2595" t="s">
        <v>627</v>
      </c>
      <c r="AA2595" t="s">
        <v>6770</v>
      </c>
      <c r="AB2595" t="s">
        <v>7097</v>
      </c>
      <c r="AD2595" t="str">
        <f>IF(ISBLANK(Qtr_Results2[[#This Row],[Manual Comments]]),Qtr_Results2[[#This Row],[SW Comment - Discrepancy 4]],Qtr_Results2[[#This Row],[Manual Comments]])</f>
        <v>Under - Actual paid issue</v>
      </c>
    </row>
    <row r="2596" spans="1:30" x14ac:dyDescent="0.25">
      <c r="A2596" t="s">
        <v>17</v>
      </c>
      <c r="B2596" t="s">
        <v>1123</v>
      </c>
      <c r="C2596" t="s">
        <v>4188</v>
      </c>
      <c r="D2596" t="s">
        <v>15</v>
      </c>
      <c r="E2596" s="12">
        <v>0.11</v>
      </c>
      <c r="F2596" s="12">
        <v>1E-3</v>
      </c>
      <c r="G2596" s="3">
        <v>14494.92</v>
      </c>
      <c r="H2596" s="3">
        <v>14494.92</v>
      </c>
      <c r="I2596" s="3">
        <v>62270</v>
      </c>
      <c r="J2596" s="3">
        <v>1594.4412</v>
      </c>
      <c r="K2596" s="3">
        <v>14.49492</v>
      </c>
      <c r="L2596" s="3">
        <v>1594.4412</v>
      </c>
      <c r="M2596" s="3">
        <v>14.49492</v>
      </c>
      <c r="N2596" s="3">
        <v>1608.9361200000001</v>
      </c>
      <c r="O2596" s="3">
        <v>1608.9361200000001</v>
      </c>
      <c r="P2596" s="3">
        <v>1608.95</v>
      </c>
      <c r="Q2596" s="3">
        <v>0</v>
      </c>
      <c r="R2596" s="3">
        <v>0</v>
      </c>
      <c r="S2596" s="3">
        <v>-1.3879999999971915E-2</v>
      </c>
      <c r="T2596" s="3">
        <v>1608.95</v>
      </c>
      <c r="U2596" s="3">
        <v>1608.9361200000001</v>
      </c>
      <c r="V2596" t="s">
        <v>1301</v>
      </c>
      <c r="W2596" t="s">
        <v>619</v>
      </c>
      <c r="X2596" t="s">
        <v>619</v>
      </c>
      <c r="Y2596" t="s">
        <v>627</v>
      </c>
      <c r="Z2596" t="s">
        <v>627</v>
      </c>
      <c r="AA2596" t="s">
        <v>6771</v>
      </c>
      <c r="AB2596" t="s">
        <v>7098</v>
      </c>
      <c r="AD2596" t="str">
        <f>IF(ISBLANK(Qtr_Results2[[#This Row],[Manual Comments]]),Qtr_Results2[[#This Row],[SW Comment - Discrepancy 4]],Qtr_Results2[[#This Row],[Manual Comments]])</f>
        <v>Under - Actual paid issue</v>
      </c>
    </row>
    <row r="2597" spans="1:30" x14ac:dyDescent="0.25">
      <c r="A2597" t="s">
        <v>17</v>
      </c>
      <c r="B2597" t="s">
        <v>971</v>
      </c>
      <c r="C2597" t="s">
        <v>3877</v>
      </c>
      <c r="D2597" t="s">
        <v>15</v>
      </c>
      <c r="E2597" s="12">
        <v>0.11</v>
      </c>
      <c r="F2597" s="12">
        <v>1E-3</v>
      </c>
      <c r="G2597" s="3">
        <v>18556.32</v>
      </c>
      <c r="H2597" s="3">
        <v>16617.599999999999</v>
      </c>
      <c r="I2597" s="3">
        <v>62270</v>
      </c>
      <c r="J2597" s="3">
        <v>2041.1951999999999</v>
      </c>
      <c r="K2597" s="3">
        <v>18.556319999999999</v>
      </c>
      <c r="L2597" s="3">
        <v>1827.9359999999999</v>
      </c>
      <c r="M2597" s="3">
        <v>16.617599999999999</v>
      </c>
      <c r="N2597" s="3">
        <v>2059.7515199999998</v>
      </c>
      <c r="O2597" s="3">
        <v>1844.5536</v>
      </c>
      <c r="P2597" s="3">
        <v>1844.5500000000002</v>
      </c>
      <c r="Q2597" s="3">
        <v>1229.7</v>
      </c>
      <c r="R2597" s="3">
        <v>215</v>
      </c>
      <c r="S2597" s="3">
        <v>3.5999999997784471E-3</v>
      </c>
      <c r="T2597" s="3">
        <v>614.85000000000014</v>
      </c>
      <c r="U2597" s="3">
        <v>830.05151999999975</v>
      </c>
      <c r="V2597" t="s">
        <v>1301</v>
      </c>
      <c r="W2597" t="s">
        <v>625</v>
      </c>
      <c r="X2597" t="s">
        <v>619</v>
      </c>
      <c r="Y2597" t="s">
        <v>627</v>
      </c>
      <c r="Z2597" t="s">
        <v>1302</v>
      </c>
      <c r="AA2597" t="s">
        <v>6772</v>
      </c>
      <c r="AB2597" t="s">
        <v>7099</v>
      </c>
      <c r="AD2597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598" spans="1:30" x14ac:dyDescent="0.25">
      <c r="A2598" t="s">
        <v>17</v>
      </c>
      <c r="B2598" t="s">
        <v>1087</v>
      </c>
      <c r="C2598" t="s">
        <v>4113</v>
      </c>
      <c r="D2598" t="s">
        <v>15</v>
      </c>
      <c r="E2598" s="12">
        <v>0.11</v>
      </c>
      <c r="F2598" s="12">
        <v>1E-3</v>
      </c>
      <c r="G2598" s="3">
        <v>25601.200000000001</v>
      </c>
      <c r="H2598" s="3">
        <v>25601.200000000001</v>
      </c>
      <c r="I2598" s="3">
        <v>62270</v>
      </c>
      <c r="J2598" s="3">
        <v>2816.1320000000001</v>
      </c>
      <c r="K2598" s="3">
        <v>25.601200000000002</v>
      </c>
      <c r="L2598" s="3">
        <v>2816.1320000000001</v>
      </c>
      <c r="M2598" s="3">
        <v>25.601200000000002</v>
      </c>
      <c r="N2598" s="3">
        <v>2841.7332000000001</v>
      </c>
      <c r="O2598" s="3">
        <v>2841.7332000000001</v>
      </c>
      <c r="P2598" s="3">
        <v>2841.74</v>
      </c>
      <c r="Q2598" s="3">
        <v>1861.83</v>
      </c>
      <c r="R2598" s="3">
        <v>0</v>
      </c>
      <c r="S2598" s="3">
        <v>-6.7999999996573024E-3</v>
      </c>
      <c r="T2598" s="3">
        <v>979.90999999999985</v>
      </c>
      <c r="U2598" s="3">
        <v>979.9032000000002</v>
      </c>
      <c r="V2598" t="s">
        <v>1301</v>
      </c>
      <c r="W2598" t="s">
        <v>619</v>
      </c>
      <c r="X2598" t="s">
        <v>619</v>
      </c>
      <c r="Y2598" t="s">
        <v>627</v>
      </c>
      <c r="Z2598" t="s">
        <v>627</v>
      </c>
      <c r="AA2598" t="s">
        <v>6773</v>
      </c>
      <c r="AB2598" t="s">
        <v>7100</v>
      </c>
      <c r="AD2598" t="str">
        <f>IF(ISBLANK(Qtr_Results2[[#This Row],[Manual Comments]]),Qtr_Results2[[#This Row],[SW Comment - Discrepancy 4]],Qtr_Results2[[#This Row],[Manual Comments]])</f>
        <v>Under - Actual paid issue</v>
      </c>
    </row>
    <row r="2599" spans="1:30" x14ac:dyDescent="0.25">
      <c r="A2599" t="s">
        <v>17</v>
      </c>
      <c r="B2599" t="s">
        <v>1161</v>
      </c>
      <c r="C2599" t="s">
        <v>4262</v>
      </c>
      <c r="D2599" t="s">
        <v>15</v>
      </c>
      <c r="E2599" s="12">
        <v>0.11</v>
      </c>
      <c r="F2599" s="12">
        <v>1E-3</v>
      </c>
      <c r="G2599" s="3">
        <v>18463.199999999997</v>
      </c>
      <c r="H2599" s="3">
        <v>18463.199999999997</v>
      </c>
      <c r="I2599" s="3">
        <v>62270</v>
      </c>
      <c r="J2599" s="3">
        <v>2030.9519999999998</v>
      </c>
      <c r="K2599" s="3">
        <v>18.463199999999997</v>
      </c>
      <c r="L2599" s="3">
        <v>2030.9519999999998</v>
      </c>
      <c r="M2599" s="3">
        <v>18.463199999999997</v>
      </c>
      <c r="N2599" s="3">
        <v>2049.4151999999999</v>
      </c>
      <c r="O2599" s="3">
        <v>2049.4151999999999</v>
      </c>
      <c r="P2599" s="3">
        <v>2049.42</v>
      </c>
      <c r="Q2599" s="3">
        <v>1366.28</v>
      </c>
      <c r="R2599" s="3">
        <v>0</v>
      </c>
      <c r="S2599" s="3">
        <v>-4.8000000001593435E-3</v>
      </c>
      <c r="T2599" s="3">
        <v>683.1400000000001</v>
      </c>
      <c r="U2599" s="3">
        <v>683.13519999999994</v>
      </c>
      <c r="V2599" t="s">
        <v>1301</v>
      </c>
      <c r="W2599" t="s">
        <v>619</v>
      </c>
      <c r="X2599" t="s">
        <v>619</v>
      </c>
      <c r="Y2599" t="s">
        <v>627</v>
      </c>
      <c r="Z2599" t="s">
        <v>627</v>
      </c>
      <c r="AA2599" t="s">
        <v>6774</v>
      </c>
      <c r="AB2599" t="s">
        <v>7101</v>
      </c>
      <c r="AD2599" t="str">
        <f>IF(ISBLANK(Qtr_Results2[[#This Row],[Manual Comments]]),Qtr_Results2[[#This Row],[SW Comment - Discrepancy 4]],Qtr_Results2[[#This Row],[Manual Comments]])</f>
        <v>Under - Actual paid issue</v>
      </c>
    </row>
    <row r="2600" spans="1:30" x14ac:dyDescent="0.25">
      <c r="A2600" t="s">
        <v>17</v>
      </c>
      <c r="B2600" t="s">
        <v>897</v>
      </c>
      <c r="C2600" t="s">
        <v>3712</v>
      </c>
      <c r="D2600" t="s">
        <v>15</v>
      </c>
      <c r="E2600" s="12">
        <v>0.11</v>
      </c>
      <c r="F2600" s="12">
        <v>1E-3</v>
      </c>
      <c r="G2600" s="3">
        <v>24713.100000000002</v>
      </c>
      <c r="H2600" s="3">
        <v>24408</v>
      </c>
      <c r="I2600" s="3">
        <v>62270</v>
      </c>
      <c r="J2600" s="3">
        <v>2718.4410000000003</v>
      </c>
      <c r="K2600" s="3">
        <v>24.713100000000004</v>
      </c>
      <c r="L2600" s="3">
        <v>2684.88</v>
      </c>
      <c r="M2600" s="3">
        <v>24.408000000000001</v>
      </c>
      <c r="N2600" s="3">
        <v>2743.1541000000002</v>
      </c>
      <c r="O2600" s="3">
        <v>2709.288</v>
      </c>
      <c r="P2600" s="3">
        <v>2709.3</v>
      </c>
      <c r="Q2600" s="3">
        <v>0</v>
      </c>
      <c r="R2600" s="3">
        <v>34</v>
      </c>
      <c r="S2600" s="3">
        <v>-1.2000000000170985E-2</v>
      </c>
      <c r="T2600" s="3">
        <v>2709.3</v>
      </c>
      <c r="U2600" s="3">
        <v>2743.1541000000002</v>
      </c>
      <c r="V2600" t="s">
        <v>1301</v>
      </c>
      <c r="W2600" t="s">
        <v>625</v>
      </c>
      <c r="X2600" t="s">
        <v>619</v>
      </c>
      <c r="Y2600" t="s">
        <v>627</v>
      </c>
      <c r="Z2600" t="s">
        <v>1302</v>
      </c>
      <c r="AA2600" t="s">
        <v>6775</v>
      </c>
      <c r="AB2600" t="s">
        <v>7102</v>
      </c>
      <c r="AD2600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601" spans="1:30" x14ac:dyDescent="0.25">
      <c r="A2601" t="s">
        <v>17</v>
      </c>
      <c r="B2601" t="s">
        <v>1103</v>
      </c>
      <c r="C2601" t="s">
        <v>4147</v>
      </c>
      <c r="D2601" t="s">
        <v>15</v>
      </c>
      <c r="E2601" s="12">
        <v>0.11</v>
      </c>
      <c r="F2601" s="12">
        <v>1E-3</v>
      </c>
      <c r="G2601" s="3">
        <v>15732.000000000002</v>
      </c>
      <c r="H2601" s="3">
        <v>15732.000000000002</v>
      </c>
      <c r="I2601" s="3">
        <v>62270</v>
      </c>
      <c r="J2601" s="3">
        <v>1730.5200000000002</v>
      </c>
      <c r="K2601" s="3">
        <v>15.732000000000003</v>
      </c>
      <c r="L2601" s="3">
        <v>1730.5200000000002</v>
      </c>
      <c r="M2601" s="3">
        <v>15.732000000000003</v>
      </c>
      <c r="N2601" s="3">
        <v>1746.2520000000002</v>
      </c>
      <c r="O2601" s="3">
        <v>1746.2520000000002</v>
      </c>
      <c r="P2601" s="3">
        <v>1746.25</v>
      </c>
      <c r="Q2601" s="3">
        <v>1047.75</v>
      </c>
      <c r="R2601" s="3">
        <v>0</v>
      </c>
      <c r="S2601" s="3">
        <v>2.00000000018008E-3</v>
      </c>
      <c r="T2601" s="3">
        <v>698.5</v>
      </c>
      <c r="U2601" s="3">
        <v>698.50200000000018</v>
      </c>
      <c r="V2601" t="s">
        <v>1301</v>
      </c>
      <c r="W2601" t="s">
        <v>619</v>
      </c>
      <c r="X2601" t="s">
        <v>619</v>
      </c>
      <c r="Y2601" t="s">
        <v>627</v>
      </c>
      <c r="Z2601" t="s">
        <v>627</v>
      </c>
      <c r="AA2601" t="s">
        <v>6776</v>
      </c>
      <c r="AB2601" t="s">
        <v>7103</v>
      </c>
      <c r="AD2601" t="str">
        <f>IF(ISBLANK(Qtr_Results2[[#This Row],[Manual Comments]]),Qtr_Results2[[#This Row],[SW Comment - Discrepancy 4]],Qtr_Results2[[#This Row],[Manual Comments]])</f>
        <v>Under - Actual paid issue</v>
      </c>
    </row>
    <row r="2602" spans="1:30" x14ac:dyDescent="0.25">
      <c r="A2602" t="s">
        <v>17</v>
      </c>
      <c r="B2602" t="s">
        <v>1160</v>
      </c>
      <c r="C2602" t="s">
        <v>4261</v>
      </c>
      <c r="D2602" t="s">
        <v>15</v>
      </c>
      <c r="E2602" s="12">
        <v>0.11</v>
      </c>
      <c r="F2602" s="12">
        <v>1E-3</v>
      </c>
      <c r="G2602" s="3">
        <v>12342.72</v>
      </c>
      <c r="H2602" s="3">
        <v>12342.72</v>
      </c>
      <c r="I2602" s="3">
        <v>62270</v>
      </c>
      <c r="J2602" s="3">
        <v>1357.6992</v>
      </c>
      <c r="K2602" s="3">
        <v>12.34272</v>
      </c>
      <c r="L2602" s="3">
        <v>1357.6992</v>
      </c>
      <c r="M2602" s="3">
        <v>12.34272</v>
      </c>
      <c r="N2602" s="3">
        <v>1370.0419200000001</v>
      </c>
      <c r="O2602" s="3">
        <v>1370.0419200000001</v>
      </c>
      <c r="P2602" s="3">
        <v>1370.04</v>
      </c>
      <c r="Q2602" s="3">
        <v>0</v>
      </c>
      <c r="R2602" s="3">
        <v>0</v>
      </c>
      <c r="S2602" s="3">
        <v>1.9200000001546869E-3</v>
      </c>
      <c r="T2602" s="3">
        <v>1370.04</v>
      </c>
      <c r="U2602" s="3">
        <v>1370.0419200000001</v>
      </c>
      <c r="V2602" t="s">
        <v>1301</v>
      </c>
      <c r="W2602" t="s">
        <v>619</v>
      </c>
      <c r="X2602" t="s">
        <v>619</v>
      </c>
      <c r="Y2602" t="s">
        <v>627</v>
      </c>
      <c r="Z2602" t="s">
        <v>627</v>
      </c>
      <c r="AA2602" t="s">
        <v>6777</v>
      </c>
      <c r="AB2602" t="s">
        <v>7104</v>
      </c>
      <c r="AD2602" t="str">
        <f>IF(ISBLANK(Qtr_Results2[[#This Row],[Manual Comments]]),Qtr_Results2[[#This Row],[SW Comment - Discrepancy 4]],Qtr_Results2[[#This Row],[Manual Comments]])</f>
        <v>Under - Actual paid issue</v>
      </c>
    </row>
    <row r="2603" spans="1:30" x14ac:dyDescent="0.25">
      <c r="A2603" t="s">
        <v>17</v>
      </c>
      <c r="B2603" t="s">
        <v>1216</v>
      </c>
      <c r="C2603" t="s">
        <v>4354</v>
      </c>
      <c r="D2603" t="s">
        <v>15</v>
      </c>
      <c r="E2603" s="12">
        <v>0.11</v>
      </c>
      <c r="F2603" s="12">
        <v>1E-3</v>
      </c>
      <c r="G2603" s="3">
        <v>8724.48</v>
      </c>
      <c r="H2603" s="3">
        <v>8724.48</v>
      </c>
      <c r="I2603" s="3">
        <v>62270</v>
      </c>
      <c r="J2603" s="3">
        <v>959.69279999999992</v>
      </c>
      <c r="K2603" s="3">
        <v>8.7244799999999998</v>
      </c>
      <c r="L2603" s="3">
        <v>959.69279999999992</v>
      </c>
      <c r="M2603" s="3">
        <v>8.7244799999999998</v>
      </c>
      <c r="N2603" s="3">
        <v>968.41727999999989</v>
      </c>
      <c r="O2603" s="3">
        <v>968.41727999999989</v>
      </c>
      <c r="P2603" s="3">
        <v>968.42</v>
      </c>
      <c r="Q2603" s="3">
        <v>0</v>
      </c>
      <c r="R2603" s="3">
        <v>0</v>
      </c>
      <c r="S2603" s="3">
        <v>-2.7200000000675573E-3</v>
      </c>
      <c r="T2603" s="3">
        <v>968.42</v>
      </c>
      <c r="U2603" s="3">
        <v>968.41727999999989</v>
      </c>
      <c r="V2603" t="s">
        <v>1301</v>
      </c>
      <c r="W2603" t="s">
        <v>619</v>
      </c>
      <c r="X2603" t="s">
        <v>619</v>
      </c>
      <c r="Y2603" t="s">
        <v>627</v>
      </c>
      <c r="Z2603" t="s">
        <v>627</v>
      </c>
      <c r="AA2603" t="s">
        <v>6778</v>
      </c>
      <c r="AB2603" t="s">
        <v>7105</v>
      </c>
      <c r="AD2603" t="str">
        <f>IF(ISBLANK(Qtr_Results2[[#This Row],[Manual Comments]]),Qtr_Results2[[#This Row],[SW Comment - Discrepancy 4]],Qtr_Results2[[#This Row],[Manual Comments]])</f>
        <v>Under - Actual paid issue</v>
      </c>
    </row>
    <row r="2604" spans="1:30" x14ac:dyDescent="0.25">
      <c r="A2604" t="s">
        <v>17</v>
      </c>
      <c r="B2604" t="s">
        <v>1125</v>
      </c>
      <c r="C2604" t="s">
        <v>4191</v>
      </c>
      <c r="D2604" t="s">
        <v>15</v>
      </c>
      <c r="E2604" s="12">
        <v>0.11</v>
      </c>
      <c r="F2604" s="12">
        <v>1E-3</v>
      </c>
      <c r="G2604" s="3">
        <v>22435.200000000001</v>
      </c>
      <c r="H2604" s="3">
        <v>22435.200000000001</v>
      </c>
      <c r="I2604" s="3">
        <v>62270</v>
      </c>
      <c r="J2604" s="3">
        <v>2467.8720000000003</v>
      </c>
      <c r="K2604" s="3">
        <v>22.435200000000002</v>
      </c>
      <c r="L2604" s="3">
        <v>2467.8720000000003</v>
      </c>
      <c r="M2604" s="3">
        <v>22.435200000000002</v>
      </c>
      <c r="N2604" s="3">
        <v>2490.3072000000002</v>
      </c>
      <c r="O2604" s="3">
        <v>2490.3072000000002</v>
      </c>
      <c r="P2604" s="3">
        <v>2490.3100000000004</v>
      </c>
      <c r="Q2604" s="3">
        <v>1452.68</v>
      </c>
      <c r="R2604" s="3">
        <v>0</v>
      </c>
      <c r="S2604" s="3">
        <v>-2.8000000002066372E-3</v>
      </c>
      <c r="T2604" s="3">
        <v>1037.6300000000003</v>
      </c>
      <c r="U2604" s="3">
        <v>1037.6272000000001</v>
      </c>
      <c r="V2604" t="s">
        <v>1301</v>
      </c>
      <c r="W2604" t="s">
        <v>619</v>
      </c>
      <c r="X2604" t="s">
        <v>619</v>
      </c>
      <c r="Y2604" t="s">
        <v>627</v>
      </c>
      <c r="Z2604" t="s">
        <v>627</v>
      </c>
      <c r="AA2604" t="s">
        <v>6779</v>
      </c>
      <c r="AB2604" t="s">
        <v>7106</v>
      </c>
      <c r="AD2604" t="str">
        <f>IF(ISBLANK(Qtr_Results2[[#This Row],[Manual Comments]]),Qtr_Results2[[#This Row],[SW Comment - Discrepancy 4]],Qtr_Results2[[#This Row],[Manual Comments]])</f>
        <v>Under - Actual paid issue</v>
      </c>
    </row>
    <row r="2605" spans="1:30" x14ac:dyDescent="0.25">
      <c r="A2605" t="s">
        <v>17</v>
      </c>
      <c r="B2605" t="s">
        <v>1164</v>
      </c>
      <c r="C2605" t="s">
        <v>4269</v>
      </c>
      <c r="D2605" t="s">
        <v>15</v>
      </c>
      <c r="E2605" s="12">
        <v>0.11</v>
      </c>
      <c r="F2605" s="12">
        <v>1E-3</v>
      </c>
      <c r="G2605" s="3">
        <v>13502.400000000001</v>
      </c>
      <c r="H2605" s="3">
        <v>13502.400000000001</v>
      </c>
      <c r="I2605" s="3">
        <v>62270</v>
      </c>
      <c r="J2605" s="3">
        <v>1485.2640000000001</v>
      </c>
      <c r="K2605" s="3">
        <v>13.502400000000002</v>
      </c>
      <c r="L2605" s="3">
        <v>1485.2640000000001</v>
      </c>
      <c r="M2605" s="3">
        <v>13.502400000000002</v>
      </c>
      <c r="N2605" s="3">
        <v>1498.7664000000002</v>
      </c>
      <c r="O2605" s="3">
        <v>1498.7664000000002</v>
      </c>
      <c r="P2605" s="3">
        <v>1498.76</v>
      </c>
      <c r="Q2605" s="3">
        <v>0</v>
      </c>
      <c r="R2605" s="3">
        <v>0</v>
      </c>
      <c r="S2605" s="3">
        <v>6.400000000212458E-3</v>
      </c>
      <c r="T2605" s="3">
        <v>1498.76</v>
      </c>
      <c r="U2605" s="3">
        <v>1498.7664000000002</v>
      </c>
      <c r="V2605" t="s">
        <v>1301</v>
      </c>
      <c r="W2605" t="s">
        <v>619</v>
      </c>
      <c r="X2605" t="s">
        <v>619</v>
      </c>
      <c r="Y2605" t="s">
        <v>627</v>
      </c>
      <c r="Z2605" t="s">
        <v>627</v>
      </c>
      <c r="AA2605" t="s">
        <v>6780</v>
      </c>
      <c r="AB2605" t="s">
        <v>7107</v>
      </c>
      <c r="AD2605" t="str">
        <f>IF(ISBLANK(Qtr_Results2[[#This Row],[Manual Comments]]),Qtr_Results2[[#This Row],[SW Comment - Discrepancy 4]],Qtr_Results2[[#This Row],[Manual Comments]])</f>
        <v>Under - Actual paid issue</v>
      </c>
    </row>
    <row r="2606" spans="1:30" x14ac:dyDescent="0.25">
      <c r="A2606" t="s">
        <v>17</v>
      </c>
      <c r="B2606" t="s">
        <v>1191</v>
      </c>
      <c r="C2606" t="s">
        <v>4319</v>
      </c>
      <c r="D2606" t="s">
        <v>15</v>
      </c>
      <c r="E2606" s="12">
        <v>0.11</v>
      </c>
      <c r="F2606" s="12">
        <v>1E-3</v>
      </c>
      <c r="G2606" s="3">
        <v>16132.8</v>
      </c>
      <c r="H2606" s="3">
        <v>16132.8</v>
      </c>
      <c r="I2606" s="3">
        <v>62270</v>
      </c>
      <c r="J2606" s="3">
        <v>1774.6079999999999</v>
      </c>
      <c r="K2606" s="3">
        <v>16.1328</v>
      </c>
      <c r="L2606" s="3">
        <v>1774.6079999999999</v>
      </c>
      <c r="M2606" s="3">
        <v>16.1328</v>
      </c>
      <c r="N2606" s="3">
        <v>1790.7408</v>
      </c>
      <c r="O2606" s="3">
        <v>1790.7408</v>
      </c>
      <c r="P2606" s="3">
        <v>1790.74</v>
      </c>
      <c r="Q2606" s="3">
        <v>895.37</v>
      </c>
      <c r="R2606" s="3">
        <v>0</v>
      </c>
      <c r="S2606" s="3">
        <v>8.0000000002655725E-4</v>
      </c>
      <c r="T2606" s="3">
        <v>895.37</v>
      </c>
      <c r="U2606" s="3">
        <v>895.37080000000003</v>
      </c>
      <c r="V2606" t="s">
        <v>1301</v>
      </c>
      <c r="W2606" t="s">
        <v>619</v>
      </c>
      <c r="X2606" t="s">
        <v>619</v>
      </c>
      <c r="Y2606" t="s">
        <v>627</v>
      </c>
      <c r="Z2606" t="s">
        <v>627</v>
      </c>
      <c r="AA2606" t="s">
        <v>6781</v>
      </c>
      <c r="AB2606" t="s">
        <v>7108</v>
      </c>
      <c r="AD2606" t="str">
        <f>IF(ISBLANK(Qtr_Results2[[#This Row],[Manual Comments]]),Qtr_Results2[[#This Row],[SW Comment - Discrepancy 4]],Qtr_Results2[[#This Row],[Manual Comments]])</f>
        <v>Under - Actual paid issue</v>
      </c>
    </row>
    <row r="2607" spans="1:30" x14ac:dyDescent="0.25">
      <c r="A2607" t="s">
        <v>17</v>
      </c>
      <c r="B2607" t="s">
        <v>1073</v>
      </c>
      <c r="C2607" t="s">
        <v>4090</v>
      </c>
      <c r="D2607" t="s">
        <v>15</v>
      </c>
      <c r="E2607" s="12">
        <v>0.11</v>
      </c>
      <c r="F2607" s="12">
        <v>1E-3</v>
      </c>
      <c r="G2607" s="3">
        <v>10387.200000000001</v>
      </c>
      <c r="H2607" s="3">
        <v>10387.200000000001</v>
      </c>
      <c r="I2607" s="3">
        <v>62270</v>
      </c>
      <c r="J2607" s="3">
        <v>1142.5920000000001</v>
      </c>
      <c r="K2607" s="3">
        <v>10.387200000000002</v>
      </c>
      <c r="L2607" s="3">
        <v>1142.5920000000001</v>
      </c>
      <c r="M2607" s="3">
        <v>10.387200000000002</v>
      </c>
      <c r="N2607" s="3">
        <v>1152.9792</v>
      </c>
      <c r="O2607" s="3">
        <v>1152.9792</v>
      </c>
      <c r="P2607" s="3">
        <v>1152.98</v>
      </c>
      <c r="Q2607" s="3">
        <v>576.49</v>
      </c>
      <c r="R2607" s="3">
        <v>0</v>
      </c>
      <c r="S2607" s="3">
        <v>-8.0000000002655725E-4</v>
      </c>
      <c r="T2607" s="3">
        <v>576.49</v>
      </c>
      <c r="U2607" s="3">
        <v>576.48919999999998</v>
      </c>
      <c r="V2607" t="s">
        <v>1301</v>
      </c>
      <c r="W2607" t="s">
        <v>619</v>
      </c>
      <c r="X2607" t="s">
        <v>619</v>
      </c>
      <c r="Y2607" t="s">
        <v>627</v>
      </c>
      <c r="Z2607" t="s">
        <v>627</v>
      </c>
      <c r="AA2607" t="s">
        <v>6782</v>
      </c>
      <c r="AB2607" t="s">
        <v>7109</v>
      </c>
      <c r="AD2607" t="str">
        <f>IF(ISBLANK(Qtr_Results2[[#This Row],[Manual Comments]]),Qtr_Results2[[#This Row],[SW Comment - Discrepancy 4]],Qtr_Results2[[#This Row],[Manual Comments]])</f>
        <v>Under - Actual paid issue</v>
      </c>
    </row>
    <row r="2608" spans="1:30" x14ac:dyDescent="0.25">
      <c r="A2608" t="s">
        <v>17</v>
      </c>
      <c r="B2608" t="s">
        <v>1069</v>
      </c>
      <c r="C2608" t="s">
        <v>4084</v>
      </c>
      <c r="D2608" t="s">
        <v>15</v>
      </c>
      <c r="E2608" s="12">
        <v>0.11</v>
      </c>
      <c r="F2608" s="12">
        <v>1E-3</v>
      </c>
      <c r="G2608" s="3">
        <v>11844.8</v>
      </c>
      <c r="H2608" s="3">
        <v>11844.8</v>
      </c>
      <c r="I2608" s="3">
        <v>62270</v>
      </c>
      <c r="J2608" s="3">
        <v>1302.9279999999999</v>
      </c>
      <c r="K2608" s="3">
        <v>11.844799999999999</v>
      </c>
      <c r="L2608" s="3">
        <v>1302.9279999999999</v>
      </c>
      <c r="M2608" s="3">
        <v>11.844799999999999</v>
      </c>
      <c r="N2608" s="3">
        <v>1314.7728</v>
      </c>
      <c r="O2608" s="3">
        <v>1314.7728</v>
      </c>
      <c r="P2608" s="3">
        <v>1314.78</v>
      </c>
      <c r="Q2608" s="3">
        <v>657.39</v>
      </c>
      <c r="R2608" s="3">
        <v>0</v>
      </c>
      <c r="S2608" s="3">
        <v>-7.2000000000116415E-3</v>
      </c>
      <c r="T2608" s="3">
        <v>657.39</v>
      </c>
      <c r="U2608" s="3">
        <v>657.38279999999997</v>
      </c>
      <c r="V2608" t="s">
        <v>1301</v>
      </c>
      <c r="W2608" t="s">
        <v>619</v>
      </c>
      <c r="X2608" t="s">
        <v>619</v>
      </c>
      <c r="Y2608" t="s">
        <v>627</v>
      </c>
      <c r="Z2608" t="s">
        <v>627</v>
      </c>
      <c r="AA2608" t="s">
        <v>6783</v>
      </c>
      <c r="AB2608" t="s">
        <v>7110</v>
      </c>
      <c r="AD2608" t="str">
        <f>IF(ISBLANK(Qtr_Results2[[#This Row],[Manual Comments]]),Qtr_Results2[[#This Row],[SW Comment - Discrepancy 4]],Qtr_Results2[[#This Row],[Manual Comments]])</f>
        <v>Under - Actual paid issue</v>
      </c>
    </row>
    <row r="2609" spans="1:30" x14ac:dyDescent="0.25">
      <c r="A2609" t="s">
        <v>17</v>
      </c>
      <c r="B2609" t="s">
        <v>948</v>
      </c>
      <c r="C2609" t="s">
        <v>3833</v>
      </c>
      <c r="D2609" t="s">
        <v>15</v>
      </c>
      <c r="E2609" s="12">
        <v>0.11</v>
      </c>
      <c r="F2609" s="12">
        <v>1E-3</v>
      </c>
      <c r="G2609" s="3">
        <v>16623.18</v>
      </c>
      <c r="H2609" s="3">
        <v>15528.24</v>
      </c>
      <c r="I2609" s="3">
        <v>62270</v>
      </c>
      <c r="J2609" s="3">
        <v>1828.5498</v>
      </c>
      <c r="K2609" s="3">
        <v>16.623180000000001</v>
      </c>
      <c r="L2609" s="3">
        <v>1708.1063999999999</v>
      </c>
      <c r="M2609" s="3">
        <v>15.52824</v>
      </c>
      <c r="N2609" s="3">
        <v>1845.1729800000001</v>
      </c>
      <c r="O2609" s="3">
        <v>1723.63464</v>
      </c>
      <c r="P2609" s="3">
        <v>1723.6399999999999</v>
      </c>
      <c r="Q2609" s="3">
        <v>839.72</v>
      </c>
      <c r="R2609" s="3">
        <v>122</v>
      </c>
      <c r="S2609" s="3">
        <v>-5.3599999998823478E-3</v>
      </c>
      <c r="T2609" s="3">
        <v>883.91999999999985</v>
      </c>
      <c r="U2609" s="3">
        <v>1005.45298</v>
      </c>
      <c r="V2609" t="s">
        <v>1301</v>
      </c>
      <c r="W2609" t="s">
        <v>625</v>
      </c>
      <c r="X2609" t="s">
        <v>619</v>
      </c>
      <c r="Y2609" t="s">
        <v>627</v>
      </c>
      <c r="Z2609" t="s">
        <v>1302</v>
      </c>
      <c r="AA2609" t="s">
        <v>6784</v>
      </c>
      <c r="AB2609" t="s">
        <v>7111</v>
      </c>
      <c r="AD2609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610" spans="1:30" x14ac:dyDescent="0.25">
      <c r="A2610" t="s">
        <v>17</v>
      </c>
      <c r="B2610" t="s">
        <v>1199</v>
      </c>
      <c r="C2610" t="s">
        <v>4329</v>
      </c>
      <c r="D2610" t="s">
        <v>15</v>
      </c>
      <c r="E2610" s="12">
        <v>0.11</v>
      </c>
      <c r="F2610" s="12">
        <v>1E-3</v>
      </c>
      <c r="G2610" s="3">
        <v>19726.080000000002</v>
      </c>
      <c r="H2610" s="3">
        <v>19726.080000000002</v>
      </c>
      <c r="I2610" s="3">
        <v>62270</v>
      </c>
      <c r="J2610" s="3">
        <v>2169.8688000000002</v>
      </c>
      <c r="K2610" s="3">
        <v>19.726080000000003</v>
      </c>
      <c r="L2610" s="3">
        <v>2169.8688000000002</v>
      </c>
      <c r="M2610" s="3">
        <v>19.726080000000003</v>
      </c>
      <c r="N2610" s="3">
        <v>2189.5948800000001</v>
      </c>
      <c r="O2610" s="3">
        <v>2189.5948800000001</v>
      </c>
      <c r="P2610" s="3">
        <v>2189.59</v>
      </c>
      <c r="Q2610" s="3">
        <v>0</v>
      </c>
      <c r="R2610" s="3">
        <v>0</v>
      </c>
      <c r="S2610" s="3">
        <v>4.8799999999573629E-3</v>
      </c>
      <c r="T2610" s="3">
        <v>2189.59</v>
      </c>
      <c r="U2610" s="3">
        <v>2189.5948800000001</v>
      </c>
      <c r="V2610" t="s">
        <v>1301</v>
      </c>
      <c r="W2610" t="s">
        <v>619</v>
      </c>
      <c r="X2610" t="s">
        <v>619</v>
      </c>
      <c r="Y2610" t="s">
        <v>627</v>
      </c>
      <c r="Z2610" t="s">
        <v>627</v>
      </c>
      <c r="AA2610" t="s">
        <v>6785</v>
      </c>
      <c r="AB2610" t="s">
        <v>7112</v>
      </c>
      <c r="AD2610" t="str">
        <f>IF(ISBLANK(Qtr_Results2[[#This Row],[Manual Comments]]),Qtr_Results2[[#This Row],[SW Comment - Discrepancy 4]],Qtr_Results2[[#This Row],[Manual Comments]])</f>
        <v>Under - Actual paid issue</v>
      </c>
    </row>
    <row r="2611" spans="1:30" x14ac:dyDescent="0.25">
      <c r="A2611" t="s">
        <v>17</v>
      </c>
      <c r="B2611" t="s">
        <v>1329</v>
      </c>
      <c r="C2611" t="s">
        <v>4010</v>
      </c>
      <c r="D2611" t="s">
        <v>15</v>
      </c>
      <c r="E2611" s="12">
        <v>0.11</v>
      </c>
      <c r="F2611" s="12">
        <v>1E-3</v>
      </c>
      <c r="G2611" s="3">
        <v>5089.6000000000004</v>
      </c>
      <c r="H2611" s="3">
        <v>5089.6000000000004</v>
      </c>
      <c r="I2611" s="3">
        <v>62270</v>
      </c>
      <c r="J2611" s="3">
        <v>559.85599999999999</v>
      </c>
      <c r="K2611" s="3">
        <v>5.0896000000000008</v>
      </c>
      <c r="L2611" s="3">
        <v>559.85599999999999</v>
      </c>
      <c r="M2611" s="3">
        <v>5.0896000000000008</v>
      </c>
      <c r="N2611" s="3">
        <v>564.94560000000001</v>
      </c>
      <c r="O2611" s="3">
        <v>564.94560000000001</v>
      </c>
      <c r="P2611" s="3">
        <v>564.95000000000005</v>
      </c>
      <c r="Q2611" s="3">
        <v>0</v>
      </c>
      <c r="R2611" s="3">
        <v>0</v>
      </c>
      <c r="S2611" s="3">
        <v>-4.400000000032378E-3</v>
      </c>
      <c r="T2611" s="3">
        <v>564.95000000000005</v>
      </c>
      <c r="U2611" s="3">
        <v>564.94560000000001</v>
      </c>
      <c r="V2611" t="s">
        <v>1301</v>
      </c>
      <c r="W2611" t="s">
        <v>619</v>
      </c>
      <c r="X2611" t="s">
        <v>619</v>
      </c>
      <c r="Y2611" t="s">
        <v>627</v>
      </c>
      <c r="Z2611" t="s">
        <v>627</v>
      </c>
      <c r="AA2611" t="s">
        <v>6786</v>
      </c>
      <c r="AB2611" t="s">
        <v>7113</v>
      </c>
      <c r="AD2611" t="str">
        <f>IF(ISBLANK(Qtr_Results2[[#This Row],[Manual Comments]]),Qtr_Results2[[#This Row],[SW Comment - Discrepancy 4]],Qtr_Results2[[#This Row],[Manual Comments]])</f>
        <v>Under - Actual paid issue</v>
      </c>
    </row>
    <row r="2612" spans="1:30" x14ac:dyDescent="0.25">
      <c r="A2612" t="s">
        <v>17</v>
      </c>
      <c r="B2612" t="s">
        <v>922</v>
      </c>
      <c r="C2612" t="s">
        <v>3781</v>
      </c>
      <c r="D2612" t="s">
        <v>15</v>
      </c>
      <c r="E2612" s="12">
        <v>0.11</v>
      </c>
      <c r="F2612" s="12">
        <v>1E-3</v>
      </c>
      <c r="G2612" s="3">
        <v>8486.36</v>
      </c>
      <c r="H2612" s="3">
        <v>8486.36</v>
      </c>
      <c r="I2612" s="3">
        <v>62270</v>
      </c>
      <c r="J2612" s="3">
        <v>933.4996000000001</v>
      </c>
      <c r="K2612" s="3">
        <v>8.4863600000000012</v>
      </c>
      <c r="L2612" s="3">
        <v>933.4996000000001</v>
      </c>
      <c r="M2612" s="3">
        <v>8.4863600000000012</v>
      </c>
      <c r="N2612" s="3">
        <v>941.98596000000009</v>
      </c>
      <c r="O2612" s="3">
        <v>941.98596000000009</v>
      </c>
      <c r="P2612" s="3">
        <v>941.99</v>
      </c>
      <c r="Q2612" s="3">
        <v>248.83</v>
      </c>
      <c r="R2612" s="3">
        <v>0</v>
      </c>
      <c r="S2612" s="3">
        <v>-4.0399999999181091E-3</v>
      </c>
      <c r="T2612" s="3">
        <v>693.16</v>
      </c>
      <c r="U2612" s="3">
        <v>693.15596000000005</v>
      </c>
      <c r="V2612" t="s">
        <v>1301</v>
      </c>
      <c r="W2612" t="s">
        <v>619</v>
      </c>
      <c r="X2612" t="s">
        <v>619</v>
      </c>
      <c r="Y2612" t="s">
        <v>627</v>
      </c>
      <c r="Z2612" t="s">
        <v>627</v>
      </c>
      <c r="AA2612" t="s">
        <v>6787</v>
      </c>
      <c r="AB2612" t="s">
        <v>7114</v>
      </c>
      <c r="AD2612" t="str">
        <f>IF(ISBLANK(Qtr_Results2[[#This Row],[Manual Comments]]),Qtr_Results2[[#This Row],[SW Comment - Discrepancy 4]],Qtr_Results2[[#This Row],[Manual Comments]])</f>
        <v>Under - Actual paid issue</v>
      </c>
    </row>
    <row r="2613" spans="1:30" x14ac:dyDescent="0.25">
      <c r="A2613" t="s">
        <v>17</v>
      </c>
      <c r="B2613" t="s">
        <v>1029</v>
      </c>
      <c r="C2613" t="s">
        <v>3999</v>
      </c>
      <c r="D2613" t="s">
        <v>15</v>
      </c>
      <c r="E2613" s="12">
        <v>0.11</v>
      </c>
      <c r="F2613" s="12">
        <v>1E-3</v>
      </c>
      <c r="G2613" s="3">
        <v>4178.3100000000004</v>
      </c>
      <c r="H2613" s="3">
        <v>4178.3100000000004</v>
      </c>
      <c r="I2613" s="3">
        <v>62270</v>
      </c>
      <c r="J2613" s="3">
        <v>459.61410000000006</v>
      </c>
      <c r="K2613" s="3">
        <v>4.1783100000000006</v>
      </c>
      <c r="L2613" s="3">
        <v>459.61410000000006</v>
      </c>
      <c r="M2613" s="3">
        <v>4.1783100000000006</v>
      </c>
      <c r="N2613" s="3">
        <v>463.79241000000007</v>
      </c>
      <c r="O2613" s="3">
        <v>463.79241000000007</v>
      </c>
      <c r="P2613" s="3">
        <v>463.79</v>
      </c>
      <c r="Q2613" s="3">
        <v>234.83</v>
      </c>
      <c r="R2613" s="3">
        <v>0</v>
      </c>
      <c r="S2613" s="3">
        <v>2.4100000000544242E-3</v>
      </c>
      <c r="T2613" s="3">
        <v>228.96</v>
      </c>
      <c r="U2613" s="3">
        <v>228.96241000000006</v>
      </c>
      <c r="V2613" t="s">
        <v>1301</v>
      </c>
      <c r="W2613" t="s">
        <v>619</v>
      </c>
      <c r="X2613" t="s">
        <v>619</v>
      </c>
      <c r="Y2613" t="s">
        <v>627</v>
      </c>
      <c r="Z2613" t="s">
        <v>627</v>
      </c>
      <c r="AA2613" t="s">
        <v>6788</v>
      </c>
      <c r="AB2613" t="s">
        <v>7115</v>
      </c>
      <c r="AD2613" t="str">
        <f>IF(ISBLANK(Qtr_Results2[[#This Row],[Manual Comments]]),Qtr_Results2[[#This Row],[SW Comment - Discrepancy 4]],Qtr_Results2[[#This Row],[Manual Comments]])</f>
        <v>Under - Actual paid issue</v>
      </c>
    </row>
    <row r="2614" spans="1:30" x14ac:dyDescent="0.25">
      <c r="A2614" t="s">
        <v>17</v>
      </c>
      <c r="B2614" t="s">
        <v>891</v>
      </c>
      <c r="C2614" t="s">
        <v>3700</v>
      </c>
      <c r="D2614" t="s">
        <v>15</v>
      </c>
      <c r="E2614" s="12">
        <v>0.11</v>
      </c>
      <c r="F2614" s="12">
        <v>1E-3</v>
      </c>
      <c r="G2614" s="3">
        <v>15001.199999999999</v>
      </c>
      <c r="H2614" s="3">
        <v>15001.199999999999</v>
      </c>
      <c r="I2614" s="3">
        <v>62270</v>
      </c>
      <c r="J2614" s="3">
        <v>1650.1319999999998</v>
      </c>
      <c r="K2614" s="3">
        <v>15.001199999999999</v>
      </c>
      <c r="L2614" s="3">
        <v>1650.1319999999998</v>
      </c>
      <c r="M2614" s="3">
        <v>15.001199999999999</v>
      </c>
      <c r="N2614" s="3">
        <v>1665.1331999999998</v>
      </c>
      <c r="O2614" s="3">
        <v>1665.1331999999998</v>
      </c>
      <c r="P2614" s="3">
        <v>1665.1299999999999</v>
      </c>
      <c r="Q2614" s="3">
        <v>555.04</v>
      </c>
      <c r="R2614" s="3">
        <v>0</v>
      </c>
      <c r="S2614" s="3">
        <v>3.1999999998788553E-3</v>
      </c>
      <c r="T2614" s="3">
        <v>1110.0899999999999</v>
      </c>
      <c r="U2614" s="3">
        <v>1110.0931999999998</v>
      </c>
      <c r="V2614" t="s">
        <v>1301</v>
      </c>
      <c r="W2614" t="s">
        <v>619</v>
      </c>
      <c r="X2614" t="s">
        <v>619</v>
      </c>
      <c r="Y2614" t="s">
        <v>627</v>
      </c>
      <c r="Z2614" t="s">
        <v>627</v>
      </c>
      <c r="AA2614" t="s">
        <v>6789</v>
      </c>
      <c r="AB2614" t="s">
        <v>7116</v>
      </c>
      <c r="AD2614" t="str">
        <f>IF(ISBLANK(Qtr_Results2[[#This Row],[Manual Comments]]),Qtr_Results2[[#This Row],[SW Comment - Discrepancy 4]],Qtr_Results2[[#This Row],[Manual Comments]])</f>
        <v>Under - Actual paid issue</v>
      </c>
    </row>
    <row r="2615" spans="1:30" x14ac:dyDescent="0.25">
      <c r="A2615" t="s">
        <v>17</v>
      </c>
      <c r="B2615" t="s">
        <v>1330</v>
      </c>
      <c r="C2615" t="s">
        <v>3894</v>
      </c>
      <c r="D2615" t="s">
        <v>15</v>
      </c>
      <c r="E2615" s="12">
        <v>0.11</v>
      </c>
      <c r="F2615" s="12">
        <v>1E-3</v>
      </c>
      <c r="G2615" s="3">
        <v>10384.56</v>
      </c>
      <c r="H2615" s="3">
        <v>10384.56</v>
      </c>
      <c r="I2615" s="3">
        <v>62270</v>
      </c>
      <c r="J2615" s="3">
        <v>1142.3016</v>
      </c>
      <c r="K2615" s="3">
        <v>10.38456</v>
      </c>
      <c r="L2615" s="3">
        <v>1142.3016</v>
      </c>
      <c r="M2615" s="3">
        <v>10.38456</v>
      </c>
      <c r="N2615" s="3">
        <v>1152.68616</v>
      </c>
      <c r="O2615" s="3">
        <v>1152.68616</v>
      </c>
      <c r="P2615" s="3">
        <v>1152.69</v>
      </c>
      <c r="Q2615" s="3">
        <v>0</v>
      </c>
      <c r="R2615" s="3">
        <v>0</v>
      </c>
      <c r="S2615" s="3">
        <v>-3.840000000082E-3</v>
      </c>
      <c r="T2615" s="3">
        <v>1152.69</v>
      </c>
      <c r="U2615" s="3">
        <v>1152.68616</v>
      </c>
      <c r="V2615" t="s">
        <v>1301</v>
      </c>
      <c r="W2615" t="s">
        <v>619</v>
      </c>
      <c r="X2615" t="s">
        <v>619</v>
      </c>
      <c r="Y2615" t="s">
        <v>627</v>
      </c>
      <c r="Z2615" t="s">
        <v>627</v>
      </c>
      <c r="AA2615" t="s">
        <v>6790</v>
      </c>
      <c r="AB2615" t="s">
        <v>7117</v>
      </c>
      <c r="AD2615" t="str">
        <f>IF(ISBLANK(Qtr_Results2[[#This Row],[Manual Comments]]),Qtr_Results2[[#This Row],[SW Comment - Discrepancy 4]],Qtr_Results2[[#This Row],[Manual Comments]])</f>
        <v>Under - Actual paid issue</v>
      </c>
    </row>
    <row r="2616" spans="1:30" x14ac:dyDescent="0.25">
      <c r="A2616" t="s">
        <v>17</v>
      </c>
      <c r="B2616" t="s">
        <v>871</v>
      </c>
      <c r="C2616" t="s">
        <v>3660</v>
      </c>
      <c r="D2616" t="s">
        <v>3</v>
      </c>
      <c r="E2616" s="12">
        <v>0.1</v>
      </c>
      <c r="F2616" s="12">
        <v>1E-3</v>
      </c>
      <c r="G2616" s="3">
        <v>111036.79999999999</v>
      </c>
      <c r="H2616" s="3">
        <v>111036.79999999999</v>
      </c>
      <c r="I2616" s="3">
        <v>58920</v>
      </c>
      <c r="J2616" s="3">
        <v>5892</v>
      </c>
      <c r="K2616" s="3">
        <v>58.92</v>
      </c>
      <c r="L2616" s="3">
        <v>5892</v>
      </c>
      <c r="M2616" s="3">
        <v>58.92</v>
      </c>
      <c r="N2616" s="3">
        <v>5950.92</v>
      </c>
      <c r="O2616" s="3">
        <v>5950.92</v>
      </c>
      <c r="P2616" s="3">
        <v>11214.7</v>
      </c>
      <c r="Q2616" s="3">
        <v>11214.7</v>
      </c>
      <c r="R2616" s="3">
        <v>0</v>
      </c>
      <c r="S2616" s="3">
        <v>-5263.7800000000007</v>
      </c>
      <c r="T2616" s="3">
        <v>0</v>
      </c>
      <c r="U2616" s="3">
        <v>-5263.7800000000007</v>
      </c>
      <c r="V2616" t="s">
        <v>1301</v>
      </c>
      <c r="W2616" t="s">
        <v>619</v>
      </c>
      <c r="X2616" t="s">
        <v>1303</v>
      </c>
      <c r="Y2616" t="s">
        <v>619</v>
      </c>
      <c r="Z2616" t="s">
        <v>1303</v>
      </c>
      <c r="AA2616" t="s">
        <v>6791</v>
      </c>
      <c r="AB2616" t="s">
        <v>7118</v>
      </c>
      <c r="AD2616" t="str">
        <f>IF(ISBLANK(Qtr_Results2[[#This Row],[Manual Comments]]),Qtr_Results2[[#This Row],[SW Comment - Discrepancy 4]],Qtr_Results2[[#This Row],[Manual Comments]])</f>
        <v>Not capping</v>
      </c>
    </row>
    <row r="2617" spans="1:30" x14ac:dyDescent="0.25">
      <c r="A2617" t="s">
        <v>17</v>
      </c>
      <c r="B2617" t="s">
        <v>871</v>
      </c>
      <c r="C2617" t="s">
        <v>3660</v>
      </c>
      <c r="D2617" t="s">
        <v>5</v>
      </c>
      <c r="E2617" s="12">
        <v>0.1</v>
      </c>
      <c r="F2617" s="12">
        <v>1E-3</v>
      </c>
      <c r="G2617" s="3">
        <v>111036.8</v>
      </c>
      <c r="H2617" s="3">
        <v>111036.8</v>
      </c>
      <c r="I2617" s="3">
        <v>58920</v>
      </c>
      <c r="J2617" s="3">
        <v>5892</v>
      </c>
      <c r="K2617" s="3">
        <v>58.92</v>
      </c>
      <c r="L2617" s="3">
        <v>5892</v>
      </c>
      <c r="M2617" s="3">
        <v>58.92</v>
      </c>
      <c r="N2617" s="3">
        <v>5950.92</v>
      </c>
      <c r="O2617" s="3">
        <v>5950.92</v>
      </c>
      <c r="P2617" s="3">
        <v>11214.7</v>
      </c>
      <c r="Q2617" s="3">
        <v>11214.7</v>
      </c>
      <c r="R2617" s="3">
        <v>0</v>
      </c>
      <c r="S2617" s="3">
        <v>-5263.7800000000007</v>
      </c>
      <c r="T2617" s="3">
        <v>0</v>
      </c>
      <c r="U2617" s="3">
        <v>-5263.7800000000007</v>
      </c>
      <c r="V2617" t="s">
        <v>1301</v>
      </c>
      <c r="W2617" t="s">
        <v>619</v>
      </c>
      <c r="X2617" t="s">
        <v>1303</v>
      </c>
      <c r="Y2617" t="s">
        <v>619</v>
      </c>
      <c r="Z2617" t="s">
        <v>1303</v>
      </c>
      <c r="AA2617" t="s">
        <v>6792</v>
      </c>
      <c r="AB2617" t="s">
        <v>7119</v>
      </c>
      <c r="AD2617" t="str">
        <f>IF(ISBLANK(Qtr_Results2[[#This Row],[Manual Comments]]),Qtr_Results2[[#This Row],[SW Comment - Discrepancy 4]],Qtr_Results2[[#This Row],[Manual Comments]])</f>
        <v>Not capping</v>
      </c>
    </row>
    <row r="2618" spans="1:30" x14ac:dyDescent="0.25">
      <c r="A2618" t="s">
        <v>17</v>
      </c>
      <c r="B2618" t="s">
        <v>871</v>
      </c>
      <c r="C2618" t="s">
        <v>3660</v>
      </c>
      <c r="D2618" t="s">
        <v>6</v>
      </c>
      <c r="E2618" s="12">
        <v>0.105</v>
      </c>
      <c r="F2618" s="12">
        <v>1E-3</v>
      </c>
      <c r="G2618" s="3">
        <v>17895.420000000002</v>
      </c>
      <c r="H2618" s="3">
        <v>16419.2</v>
      </c>
      <c r="I2618" s="3">
        <v>58920</v>
      </c>
      <c r="J2618" s="3">
        <v>1879.0191000000002</v>
      </c>
      <c r="K2618" s="3">
        <v>17.895420000000001</v>
      </c>
      <c r="L2618" s="3">
        <v>1724.0160000000001</v>
      </c>
      <c r="M2618" s="3">
        <v>16.4192</v>
      </c>
      <c r="N2618" s="3">
        <v>1896.9145200000003</v>
      </c>
      <c r="O2618" s="3">
        <v>1740.4352000000001</v>
      </c>
      <c r="P2618" s="3">
        <v>264.3</v>
      </c>
      <c r="Q2618" s="3">
        <v>5070.5999999999995</v>
      </c>
      <c r="R2618" s="3">
        <v>156</v>
      </c>
      <c r="S2618" s="3">
        <v>1476.1352000000002</v>
      </c>
      <c r="T2618" s="3">
        <v>-4806.2999999999993</v>
      </c>
      <c r="U2618" s="3">
        <v>-3173.6854799999992</v>
      </c>
      <c r="V2618" t="s">
        <v>1301</v>
      </c>
      <c r="W2618" t="s">
        <v>625</v>
      </c>
      <c r="X2618" t="s">
        <v>626</v>
      </c>
      <c r="Y2618" t="s">
        <v>629</v>
      </c>
      <c r="Z2618" t="s">
        <v>9142</v>
      </c>
      <c r="AA2618" t="s">
        <v>6793</v>
      </c>
      <c r="AB2618" t="s">
        <v>7120</v>
      </c>
      <c r="AD2618" t="str">
        <f>IF(ISBLANK(Qtr_Results2[[#This Row],[Manual Comments]]),Qtr_Results2[[#This Row],[SW Comment - Discrepancy 4]],Qtr_Results2[[#This Row],[Manual Comments]])</f>
        <v>Under - mapping config issue &amp; Under - System calc issue &amp; Over - Actual paid difference</v>
      </c>
    </row>
    <row r="2619" spans="1:30" x14ac:dyDescent="0.25">
      <c r="A2619" t="s">
        <v>17</v>
      </c>
      <c r="B2619" t="s">
        <v>871</v>
      </c>
      <c r="C2619" t="s">
        <v>3660</v>
      </c>
      <c r="D2619" t="s">
        <v>6</v>
      </c>
      <c r="E2619" s="12">
        <v>0.1</v>
      </c>
      <c r="F2619" s="12">
        <v>1E-3</v>
      </c>
      <c r="G2619" s="3">
        <v>453914.83000000007</v>
      </c>
      <c r="H2619" s="3">
        <v>413487.41000000003</v>
      </c>
      <c r="I2619" s="3">
        <v>58920</v>
      </c>
      <c r="J2619" s="3">
        <v>5892</v>
      </c>
      <c r="K2619" s="3">
        <v>58.92</v>
      </c>
      <c r="L2619" s="3">
        <v>5892</v>
      </c>
      <c r="M2619" s="3">
        <v>58.92</v>
      </c>
      <c r="N2619" s="3">
        <v>5950.92</v>
      </c>
      <c r="O2619" s="3">
        <v>5950.92</v>
      </c>
      <c r="P2619" s="3">
        <v>4806.2999999999993</v>
      </c>
      <c r="Q2619" s="3">
        <v>5070.5999999999995</v>
      </c>
      <c r="R2619" s="3">
        <v>0</v>
      </c>
      <c r="S2619" s="3">
        <v>1144.6200000000008</v>
      </c>
      <c r="T2619" s="3">
        <v>-264.30000000000018</v>
      </c>
      <c r="U2619" s="3">
        <v>880.32000000000062</v>
      </c>
      <c r="V2619" t="s">
        <v>1301</v>
      </c>
      <c r="W2619" t="s">
        <v>619</v>
      </c>
      <c r="X2619" t="s">
        <v>626</v>
      </c>
      <c r="Y2619" t="s">
        <v>629</v>
      </c>
      <c r="Z2619" t="s">
        <v>1320</v>
      </c>
      <c r="AA2619" t="s">
        <v>6793</v>
      </c>
      <c r="AB2619" t="s">
        <v>7121</v>
      </c>
      <c r="AD2619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2620" spans="1:30" x14ac:dyDescent="0.25">
      <c r="A2620" t="s">
        <v>17</v>
      </c>
      <c r="B2620" t="s">
        <v>871</v>
      </c>
      <c r="C2620" t="s">
        <v>3660</v>
      </c>
      <c r="D2620" t="s">
        <v>7</v>
      </c>
      <c r="E2620" s="12">
        <v>0.1</v>
      </c>
      <c r="F2620" s="12">
        <v>1E-3</v>
      </c>
      <c r="G2620" s="3">
        <v>110605.12000000001</v>
      </c>
      <c r="H2620" s="3">
        <v>98520</v>
      </c>
      <c r="I2620" s="3">
        <v>58920</v>
      </c>
      <c r="J2620" s="3">
        <v>5892</v>
      </c>
      <c r="K2620" s="3">
        <v>58.92</v>
      </c>
      <c r="L2620" s="3">
        <v>5892</v>
      </c>
      <c r="M2620" s="3">
        <v>58.92</v>
      </c>
      <c r="N2620" s="3">
        <v>5950.92</v>
      </c>
      <c r="O2620" s="3">
        <v>5950.92</v>
      </c>
      <c r="P2620" s="3">
        <v>0</v>
      </c>
      <c r="Q2620" s="3">
        <v>0</v>
      </c>
      <c r="R2620" s="3">
        <v>0</v>
      </c>
      <c r="S2620" s="3">
        <v>5950.92</v>
      </c>
      <c r="T2620" s="3">
        <v>0</v>
      </c>
      <c r="U2620" s="3">
        <v>5950.92</v>
      </c>
      <c r="V2620" t="s">
        <v>1301</v>
      </c>
      <c r="W2620" t="s">
        <v>619</v>
      </c>
      <c r="X2620" t="s">
        <v>1325</v>
      </c>
      <c r="Y2620" t="s">
        <v>619</v>
      </c>
      <c r="Z2620" t="s">
        <v>1325</v>
      </c>
      <c r="AA2620" t="s">
        <v>6794</v>
      </c>
      <c r="AB2620" t="s">
        <v>7122</v>
      </c>
      <c r="AD2620" t="str">
        <f>IF(ISBLANK(Qtr_Results2[[#This Row],[Manual Comments]]),Qtr_Results2[[#This Row],[SW Comment - Discrepancy 4]],Qtr_Results2[[#This Row],[Manual Comments]])</f>
        <v>No payroll super</v>
      </c>
    </row>
    <row r="2621" spans="1:30" x14ac:dyDescent="0.25">
      <c r="A2621" t="s">
        <v>17</v>
      </c>
      <c r="B2621" t="s">
        <v>871</v>
      </c>
      <c r="C2621" t="s">
        <v>3660</v>
      </c>
      <c r="D2621" t="s">
        <v>8</v>
      </c>
      <c r="E2621" s="12">
        <v>0.105</v>
      </c>
      <c r="F2621" s="12">
        <v>1E-3</v>
      </c>
      <c r="G2621" s="3">
        <v>116582</v>
      </c>
      <c r="H2621" s="3">
        <v>116582</v>
      </c>
      <c r="I2621" s="3">
        <v>60220</v>
      </c>
      <c r="J2621" s="3">
        <v>6323.0999999999995</v>
      </c>
      <c r="K2621" s="3">
        <v>60.22</v>
      </c>
      <c r="L2621" s="3">
        <v>6323.0999999999995</v>
      </c>
      <c r="M2621" s="3">
        <v>60.22</v>
      </c>
      <c r="N2621" s="3">
        <v>6383.32</v>
      </c>
      <c r="O2621" s="3">
        <v>6383.32</v>
      </c>
      <c r="P2621" s="3">
        <v>12357.69</v>
      </c>
      <c r="Q2621" s="3">
        <v>12357.69</v>
      </c>
      <c r="R2621" s="3">
        <v>0</v>
      </c>
      <c r="S2621" s="3">
        <v>-5974.3700000000008</v>
      </c>
      <c r="T2621" s="3">
        <v>0</v>
      </c>
      <c r="U2621" s="3">
        <v>-5974.3700000000008</v>
      </c>
      <c r="V2621" t="s">
        <v>1301</v>
      </c>
      <c r="W2621" t="s">
        <v>619</v>
      </c>
      <c r="X2621" t="s">
        <v>1303</v>
      </c>
      <c r="Y2621" t="s">
        <v>619</v>
      </c>
      <c r="Z2621" t="s">
        <v>1303</v>
      </c>
      <c r="AA2621" t="s">
        <v>6795</v>
      </c>
      <c r="AB2621" t="s">
        <v>7123</v>
      </c>
      <c r="AD2621" t="str">
        <f>IF(ISBLANK(Qtr_Results2[[#This Row],[Manual Comments]]),Qtr_Results2[[#This Row],[SW Comment - Discrepancy 4]],Qtr_Results2[[#This Row],[Manual Comments]])</f>
        <v>Not capping</v>
      </c>
    </row>
    <row r="2622" spans="1:30" x14ac:dyDescent="0.25">
      <c r="A2622" t="s">
        <v>17</v>
      </c>
      <c r="B2622" t="s">
        <v>871</v>
      </c>
      <c r="C2622" t="s">
        <v>3660</v>
      </c>
      <c r="D2622" t="s">
        <v>9</v>
      </c>
      <c r="E2622" s="12">
        <v>0.105</v>
      </c>
      <c r="F2622" s="12">
        <v>1E-3</v>
      </c>
      <c r="G2622" s="3">
        <v>117403</v>
      </c>
      <c r="H2622" s="3">
        <v>113298</v>
      </c>
      <c r="I2622" s="3">
        <v>60220</v>
      </c>
      <c r="J2622" s="3">
        <v>6323.0999999999995</v>
      </c>
      <c r="K2622" s="3">
        <v>60.22</v>
      </c>
      <c r="L2622" s="3">
        <v>6323.0999999999995</v>
      </c>
      <c r="M2622" s="3">
        <v>60.22</v>
      </c>
      <c r="N2622" s="3">
        <v>6383.32</v>
      </c>
      <c r="O2622" s="3">
        <v>6383.32</v>
      </c>
      <c r="P2622" s="3">
        <v>12009.590000000002</v>
      </c>
      <c r="Q2622" s="3">
        <v>12009.590000000002</v>
      </c>
      <c r="R2622" s="3">
        <v>0</v>
      </c>
      <c r="S2622" s="3">
        <v>-5626.2700000000023</v>
      </c>
      <c r="T2622" s="3">
        <v>0</v>
      </c>
      <c r="U2622" s="3">
        <v>-5626.2700000000023</v>
      </c>
      <c r="V2622" t="s">
        <v>1301</v>
      </c>
      <c r="W2622" t="s">
        <v>619</v>
      </c>
      <c r="X2622" t="s">
        <v>1303</v>
      </c>
      <c r="Y2622" t="s">
        <v>619</v>
      </c>
      <c r="Z2622" t="s">
        <v>1303</v>
      </c>
      <c r="AA2622" t="s">
        <v>6796</v>
      </c>
      <c r="AB2622" t="s">
        <v>7124</v>
      </c>
      <c r="AD2622" t="str">
        <f>IF(ISBLANK(Qtr_Results2[[#This Row],[Manual Comments]]),Qtr_Results2[[#This Row],[SW Comment - Discrepancy 4]],Qtr_Results2[[#This Row],[Manual Comments]])</f>
        <v>Not capping</v>
      </c>
    </row>
    <row r="2623" spans="1:30" x14ac:dyDescent="0.25">
      <c r="A2623" t="s">
        <v>17</v>
      </c>
      <c r="B2623" t="s">
        <v>871</v>
      </c>
      <c r="C2623" t="s">
        <v>3660</v>
      </c>
      <c r="D2623" t="s">
        <v>10</v>
      </c>
      <c r="E2623" s="12">
        <v>0.105</v>
      </c>
      <c r="F2623" s="12">
        <v>1E-3</v>
      </c>
      <c r="G2623" s="3">
        <v>624246.65999999992</v>
      </c>
      <c r="H2623" s="3">
        <v>564403.1</v>
      </c>
      <c r="I2623" s="3">
        <v>60220</v>
      </c>
      <c r="J2623" s="3">
        <v>6323.0999999999995</v>
      </c>
      <c r="K2623" s="3">
        <v>60.22</v>
      </c>
      <c r="L2623" s="3">
        <v>6323.0999999999995</v>
      </c>
      <c r="M2623" s="3">
        <v>60.22</v>
      </c>
      <c r="N2623" s="3">
        <v>6383.32</v>
      </c>
      <c r="O2623" s="3">
        <v>6383.32</v>
      </c>
      <c r="P2623" s="3">
        <v>1740.52</v>
      </c>
      <c r="Q2623" s="3">
        <v>1740.52</v>
      </c>
      <c r="R2623" s="3">
        <v>0</v>
      </c>
      <c r="S2623" s="3">
        <v>4642.7999999999993</v>
      </c>
      <c r="T2623" s="3">
        <v>0</v>
      </c>
      <c r="U2623" s="3">
        <v>4642.7999999999993</v>
      </c>
      <c r="V2623" t="s">
        <v>1301</v>
      </c>
      <c r="W2623" t="s">
        <v>619</v>
      </c>
      <c r="X2623" t="s">
        <v>626</v>
      </c>
      <c r="Y2623" t="s">
        <v>619</v>
      </c>
      <c r="Z2623" t="s">
        <v>626</v>
      </c>
      <c r="AA2623" t="s">
        <v>6797</v>
      </c>
      <c r="AB2623" t="s">
        <v>7125</v>
      </c>
      <c r="AD2623" t="str">
        <f>IF(ISBLANK(Qtr_Results2[[#This Row],[Manual Comments]]),Qtr_Results2[[#This Row],[SW Comment - Discrepancy 4]],Qtr_Results2[[#This Row],[Manual Comments]])</f>
        <v>Under - System calc issue</v>
      </c>
    </row>
    <row r="2624" spans="1:30" x14ac:dyDescent="0.25">
      <c r="A2624" t="s">
        <v>17</v>
      </c>
      <c r="B2624" t="s">
        <v>871</v>
      </c>
      <c r="C2624" t="s">
        <v>3660</v>
      </c>
      <c r="D2624" t="s">
        <v>11</v>
      </c>
      <c r="E2624" s="12">
        <v>0.11</v>
      </c>
      <c r="F2624" s="12">
        <v>1E-3</v>
      </c>
      <c r="G2624" s="3">
        <v>17573.599999999999</v>
      </c>
      <c r="H2624" s="3">
        <v>17573.599999999999</v>
      </c>
      <c r="I2624" s="3">
        <v>60220</v>
      </c>
      <c r="J2624" s="3">
        <v>1933.0959999999998</v>
      </c>
      <c r="K2624" s="3">
        <v>17.573599999999999</v>
      </c>
      <c r="L2624" s="3">
        <v>1933.0959999999998</v>
      </c>
      <c r="M2624" s="3">
        <v>17.573599999999999</v>
      </c>
      <c r="N2624" s="3">
        <v>1950.6695999999997</v>
      </c>
      <c r="O2624" s="3">
        <v>1950.6695999999997</v>
      </c>
      <c r="P2624" s="3">
        <v>1950.67</v>
      </c>
      <c r="Q2624" s="3">
        <v>1950.67</v>
      </c>
      <c r="R2624" s="3">
        <v>0</v>
      </c>
      <c r="S2624" s="3">
        <v>-4.0000000035433914E-4</v>
      </c>
      <c r="T2624" s="3">
        <v>0</v>
      </c>
      <c r="U2624" s="3">
        <v>-4.0000000035433914E-4</v>
      </c>
      <c r="V2624" t="s">
        <v>1304</v>
      </c>
      <c r="W2624" t="s">
        <v>619</v>
      </c>
      <c r="X2624" t="s">
        <v>619</v>
      </c>
      <c r="Y2624" t="s">
        <v>619</v>
      </c>
      <c r="Z2624" t="s">
        <v>619</v>
      </c>
      <c r="AA2624" t="s">
        <v>6798</v>
      </c>
      <c r="AB2624" t="s">
        <v>7126</v>
      </c>
      <c r="AD2624" t="str">
        <f>IF(ISBLANK(Qtr_Results2[[#This Row],[Manual Comments]]),Qtr_Results2[[#This Row],[SW Comment - Discrepancy 4]],Qtr_Results2[[#This Row],[Manual Comments]])</f>
        <v>No discrepancy</v>
      </c>
    </row>
    <row r="2625" spans="1:30" x14ac:dyDescent="0.25">
      <c r="A2625" t="s">
        <v>17</v>
      </c>
      <c r="B2625" t="s">
        <v>871</v>
      </c>
      <c r="C2625" t="s">
        <v>3660</v>
      </c>
      <c r="D2625" t="s">
        <v>11</v>
      </c>
      <c r="E2625" s="12">
        <v>0.105</v>
      </c>
      <c r="F2625" s="12">
        <v>1E-3</v>
      </c>
      <c r="G2625" s="3">
        <v>118375.76000000002</v>
      </c>
      <c r="H2625" s="3">
        <v>105441.60000000001</v>
      </c>
      <c r="I2625" s="3">
        <v>60220</v>
      </c>
      <c r="J2625" s="3">
        <v>6323.0999999999995</v>
      </c>
      <c r="K2625" s="3">
        <v>60.22</v>
      </c>
      <c r="L2625" s="3">
        <v>6323.0999999999995</v>
      </c>
      <c r="M2625" s="3">
        <v>60.22</v>
      </c>
      <c r="N2625" s="3">
        <v>6383.32</v>
      </c>
      <c r="O2625" s="3">
        <v>6383.32</v>
      </c>
      <c r="P2625" s="3">
        <v>0</v>
      </c>
      <c r="Q2625" s="3">
        <v>1950.67</v>
      </c>
      <c r="R2625" s="3">
        <v>0</v>
      </c>
      <c r="S2625" s="3">
        <v>6383.32</v>
      </c>
      <c r="T2625" s="3">
        <v>-1950.67</v>
      </c>
      <c r="U2625" s="3">
        <v>4432.6499999999996</v>
      </c>
      <c r="V2625" t="s">
        <v>1301</v>
      </c>
      <c r="W2625" t="s">
        <v>619</v>
      </c>
      <c r="X2625" t="s">
        <v>1325</v>
      </c>
      <c r="Y2625" t="s">
        <v>629</v>
      </c>
      <c r="Z2625" t="s">
        <v>9139</v>
      </c>
      <c r="AA2625" t="s">
        <v>6798</v>
      </c>
      <c r="AB2625" t="s">
        <v>7127</v>
      </c>
      <c r="AD2625" t="str">
        <f>IF(ISBLANK(Qtr_Results2[[#This Row],[Manual Comments]]),Qtr_Results2[[#This Row],[SW Comment - Discrepancy 4]],Qtr_Results2[[#This Row],[Manual Comments]])</f>
        <v>No payroll super &amp; Over - Actual paid difference</v>
      </c>
    </row>
    <row r="2626" spans="1:30" x14ac:dyDescent="0.25">
      <c r="A2626" t="s">
        <v>17</v>
      </c>
      <c r="B2626" t="s">
        <v>871</v>
      </c>
      <c r="C2626" t="s">
        <v>3660</v>
      </c>
      <c r="D2626" t="s">
        <v>12</v>
      </c>
      <c r="E2626" s="12">
        <v>0.11</v>
      </c>
      <c r="F2626" s="12">
        <v>1E-3</v>
      </c>
      <c r="G2626" s="3">
        <v>105441.60000000001</v>
      </c>
      <c r="H2626" s="3">
        <v>105441.60000000001</v>
      </c>
      <c r="I2626" s="3">
        <v>62270</v>
      </c>
      <c r="J2626" s="3">
        <v>6849.7</v>
      </c>
      <c r="K2626" s="3">
        <v>62.27</v>
      </c>
      <c r="L2626" s="3">
        <v>6849.7</v>
      </c>
      <c r="M2626" s="3">
        <v>62.27</v>
      </c>
      <c r="N2626" s="3">
        <v>6911.97</v>
      </c>
      <c r="O2626" s="3">
        <v>6911.97</v>
      </c>
      <c r="P2626" s="3">
        <v>11704.02</v>
      </c>
      <c r="Q2626" s="3">
        <v>11704.02</v>
      </c>
      <c r="R2626" s="3">
        <v>0</v>
      </c>
      <c r="S2626" s="3">
        <v>-4792.05</v>
      </c>
      <c r="T2626" s="3">
        <v>0</v>
      </c>
      <c r="U2626" s="3">
        <v>-4792.05</v>
      </c>
      <c r="V2626" t="s">
        <v>1301</v>
      </c>
      <c r="W2626" t="s">
        <v>619</v>
      </c>
      <c r="X2626" t="s">
        <v>1303</v>
      </c>
      <c r="Y2626" t="s">
        <v>619</v>
      </c>
      <c r="Z2626" t="s">
        <v>1303</v>
      </c>
      <c r="AA2626" t="s">
        <v>6799</v>
      </c>
      <c r="AB2626" t="s">
        <v>7128</v>
      </c>
      <c r="AD2626" t="str">
        <f>IF(ISBLANK(Qtr_Results2[[#This Row],[Manual Comments]]),Qtr_Results2[[#This Row],[SW Comment - Discrepancy 4]],Qtr_Results2[[#This Row],[Manual Comments]])</f>
        <v>Not capping</v>
      </c>
    </row>
    <row r="2627" spans="1:30" x14ac:dyDescent="0.25">
      <c r="A2627" t="s">
        <v>17</v>
      </c>
      <c r="B2627" t="s">
        <v>871</v>
      </c>
      <c r="C2627" t="s">
        <v>3660</v>
      </c>
      <c r="D2627" t="s">
        <v>13</v>
      </c>
      <c r="E2627" s="12">
        <v>0.11</v>
      </c>
      <c r="F2627" s="12">
        <v>1E-3</v>
      </c>
      <c r="G2627" s="3">
        <v>130898.04999999999</v>
      </c>
      <c r="H2627" s="3">
        <v>123015.20000000001</v>
      </c>
      <c r="I2627" s="3">
        <v>62270</v>
      </c>
      <c r="J2627" s="3">
        <v>6849.7</v>
      </c>
      <c r="K2627" s="3">
        <v>62.27</v>
      </c>
      <c r="L2627" s="3">
        <v>6849.7</v>
      </c>
      <c r="M2627" s="3">
        <v>62.27</v>
      </c>
      <c r="N2627" s="3">
        <v>6911.97</v>
      </c>
      <c r="O2627" s="3">
        <v>6911.97</v>
      </c>
      <c r="P2627" s="3">
        <v>5771.84</v>
      </c>
      <c r="Q2627" s="3">
        <v>5771.84</v>
      </c>
      <c r="R2627" s="3">
        <v>0</v>
      </c>
      <c r="S2627" s="3">
        <v>1140.1300000000001</v>
      </c>
      <c r="T2627" s="3">
        <v>0</v>
      </c>
      <c r="U2627" s="3">
        <v>1140.1300000000001</v>
      </c>
      <c r="V2627" t="s">
        <v>1301</v>
      </c>
      <c r="W2627" t="s">
        <v>619</v>
      </c>
      <c r="X2627" t="s">
        <v>626</v>
      </c>
      <c r="Y2627" t="s">
        <v>619</v>
      </c>
      <c r="Z2627" t="s">
        <v>626</v>
      </c>
      <c r="AA2627" t="s">
        <v>6800</v>
      </c>
      <c r="AB2627" t="s">
        <v>7129</v>
      </c>
      <c r="AD2627" t="str">
        <f>IF(ISBLANK(Qtr_Results2[[#This Row],[Manual Comments]]),Qtr_Results2[[#This Row],[SW Comment - Discrepancy 4]],Qtr_Results2[[#This Row],[Manual Comments]])</f>
        <v>Under - System calc issue</v>
      </c>
    </row>
    <row r="2628" spans="1:30" x14ac:dyDescent="0.25">
      <c r="A2628" t="s">
        <v>17</v>
      </c>
      <c r="B2628" t="s">
        <v>871</v>
      </c>
      <c r="C2628" t="s">
        <v>3660</v>
      </c>
      <c r="D2628" t="s">
        <v>14</v>
      </c>
      <c r="E2628" s="12">
        <v>0.11</v>
      </c>
      <c r="F2628" s="12">
        <v>1E-3</v>
      </c>
      <c r="G2628" s="3">
        <v>680315.18</v>
      </c>
      <c r="H2628" s="3">
        <v>612344.89</v>
      </c>
      <c r="I2628" s="3">
        <v>62270</v>
      </c>
      <c r="J2628" s="3">
        <v>6849.7</v>
      </c>
      <c r="K2628" s="3">
        <v>62.27</v>
      </c>
      <c r="L2628" s="3">
        <v>6849.7</v>
      </c>
      <c r="M2628" s="3">
        <v>62.27</v>
      </c>
      <c r="N2628" s="3">
        <v>6911.97</v>
      </c>
      <c r="O2628" s="3">
        <v>6911.97</v>
      </c>
      <c r="P2628" s="3">
        <v>0</v>
      </c>
      <c r="Q2628" s="3">
        <v>0</v>
      </c>
      <c r="R2628" s="3">
        <v>0</v>
      </c>
      <c r="S2628" s="3">
        <v>6911.97</v>
      </c>
      <c r="T2628" s="3">
        <v>0</v>
      </c>
      <c r="U2628" s="3">
        <v>6911.97</v>
      </c>
      <c r="V2628" t="s">
        <v>1301</v>
      </c>
      <c r="W2628" t="s">
        <v>619</v>
      </c>
      <c r="X2628" t="s">
        <v>1325</v>
      </c>
      <c r="Y2628" t="s">
        <v>619</v>
      </c>
      <c r="Z2628" t="s">
        <v>1325</v>
      </c>
      <c r="AA2628" t="s">
        <v>6801</v>
      </c>
      <c r="AB2628" t="s">
        <v>7130</v>
      </c>
      <c r="AD2628" t="str">
        <f>IF(ISBLANK(Qtr_Results2[[#This Row],[Manual Comments]]),Qtr_Results2[[#This Row],[SW Comment - Discrepancy 4]],Qtr_Results2[[#This Row],[Manual Comments]])</f>
        <v>No payroll super</v>
      </c>
    </row>
    <row r="2629" spans="1:30" x14ac:dyDescent="0.25">
      <c r="A2629" t="s">
        <v>17</v>
      </c>
      <c r="B2629" t="s">
        <v>871</v>
      </c>
      <c r="C2629" t="s">
        <v>3660</v>
      </c>
      <c r="D2629" t="s">
        <v>15</v>
      </c>
      <c r="E2629" s="12">
        <v>0.11</v>
      </c>
      <c r="F2629" s="12">
        <v>1E-3</v>
      </c>
      <c r="G2629" s="3">
        <v>55584.000000000007</v>
      </c>
      <c r="H2629" s="3">
        <v>55584.000000000007</v>
      </c>
      <c r="I2629" s="3">
        <v>62270</v>
      </c>
      <c r="J2629" s="3">
        <v>6114.2400000000007</v>
      </c>
      <c r="K2629" s="3">
        <v>55.58400000000001</v>
      </c>
      <c r="L2629" s="3">
        <v>6114.2400000000007</v>
      </c>
      <c r="M2629" s="3">
        <v>55.58400000000001</v>
      </c>
      <c r="N2629" s="3">
        <v>6169.8240000000005</v>
      </c>
      <c r="O2629" s="3">
        <v>6169.8240000000005</v>
      </c>
      <c r="P2629" s="3">
        <v>6169.83</v>
      </c>
      <c r="Q2629" s="3">
        <v>4113.22</v>
      </c>
      <c r="R2629" s="3">
        <v>0</v>
      </c>
      <c r="S2629" s="3">
        <v>-5.9999999994033715E-3</v>
      </c>
      <c r="T2629" s="3">
        <v>2056.6099999999997</v>
      </c>
      <c r="U2629" s="3">
        <v>2056.6040000000003</v>
      </c>
      <c r="V2629" t="s">
        <v>1301</v>
      </c>
      <c r="W2629" t="s">
        <v>619</v>
      </c>
      <c r="X2629" t="s">
        <v>619</v>
      </c>
      <c r="Y2629" t="s">
        <v>627</v>
      </c>
      <c r="Z2629" t="s">
        <v>627</v>
      </c>
      <c r="AA2629" t="s">
        <v>6802</v>
      </c>
      <c r="AB2629" t="s">
        <v>7131</v>
      </c>
      <c r="AD2629" t="str">
        <f>IF(ISBLANK(Qtr_Results2[[#This Row],[Manual Comments]]),Qtr_Results2[[#This Row],[SW Comment - Discrepancy 4]],Qtr_Results2[[#This Row],[Manual Comments]])</f>
        <v>Under - Actual paid issue</v>
      </c>
    </row>
    <row r="2630" spans="1:30" x14ac:dyDescent="0.25">
      <c r="A2630" t="s">
        <v>17</v>
      </c>
      <c r="B2630" t="s">
        <v>914</v>
      </c>
      <c r="C2630" t="s">
        <v>3763</v>
      </c>
      <c r="D2630" t="s">
        <v>3</v>
      </c>
      <c r="E2630" s="12">
        <v>0.1</v>
      </c>
      <c r="F2630" s="12">
        <v>1E-3</v>
      </c>
      <c r="G2630" s="3">
        <v>105184.23999999999</v>
      </c>
      <c r="H2630" s="3">
        <v>67860.800000000003</v>
      </c>
      <c r="I2630" s="3">
        <v>58920</v>
      </c>
      <c r="J2630" s="3">
        <v>5892</v>
      </c>
      <c r="K2630" s="3">
        <v>58.92</v>
      </c>
      <c r="L2630" s="3">
        <v>5892</v>
      </c>
      <c r="M2630" s="3">
        <v>58.92</v>
      </c>
      <c r="N2630" s="3">
        <v>5950.92</v>
      </c>
      <c r="O2630" s="3">
        <v>5950.92</v>
      </c>
      <c r="P2630" s="3">
        <v>6853.91</v>
      </c>
      <c r="Q2630" s="3">
        <v>6853.91</v>
      </c>
      <c r="R2630" s="3">
        <v>0</v>
      </c>
      <c r="S2630" s="3">
        <v>-902.98999999999978</v>
      </c>
      <c r="T2630" s="3">
        <v>0</v>
      </c>
      <c r="U2630" s="3">
        <v>-902.98999999999978</v>
      </c>
      <c r="V2630" t="s">
        <v>1301</v>
      </c>
      <c r="W2630" t="s">
        <v>619</v>
      </c>
      <c r="X2630" t="s">
        <v>1303</v>
      </c>
      <c r="Y2630" t="s">
        <v>619</v>
      </c>
      <c r="Z2630" t="s">
        <v>1303</v>
      </c>
      <c r="AA2630" t="s">
        <v>6803</v>
      </c>
      <c r="AB2630" t="s">
        <v>7132</v>
      </c>
      <c r="AD2630" t="str">
        <f>IF(ISBLANK(Qtr_Results2[[#This Row],[Manual Comments]]),Qtr_Results2[[#This Row],[SW Comment - Discrepancy 4]],Qtr_Results2[[#This Row],[Manual Comments]])</f>
        <v>Not capping</v>
      </c>
    </row>
    <row r="2631" spans="1:30" x14ac:dyDescent="0.25">
      <c r="A2631" t="s">
        <v>17</v>
      </c>
      <c r="B2631" t="s">
        <v>914</v>
      </c>
      <c r="C2631" t="s">
        <v>3763</v>
      </c>
      <c r="D2631" t="s">
        <v>5</v>
      </c>
      <c r="E2631" s="12">
        <v>0.1</v>
      </c>
      <c r="F2631" s="12">
        <v>1E-3</v>
      </c>
      <c r="G2631" s="3">
        <v>79130.540000000023</v>
      </c>
      <c r="H2631" s="3">
        <v>67860.800000000003</v>
      </c>
      <c r="I2631" s="3">
        <v>58920</v>
      </c>
      <c r="J2631" s="3">
        <v>5892</v>
      </c>
      <c r="K2631" s="3">
        <v>58.92</v>
      </c>
      <c r="L2631" s="3">
        <v>5892</v>
      </c>
      <c r="M2631" s="3">
        <v>58.92</v>
      </c>
      <c r="N2631" s="3">
        <v>5950.92</v>
      </c>
      <c r="O2631" s="3">
        <v>5950.92</v>
      </c>
      <c r="P2631" s="3">
        <v>6853.91</v>
      </c>
      <c r="Q2631" s="3">
        <v>6853.91</v>
      </c>
      <c r="R2631" s="3">
        <v>0</v>
      </c>
      <c r="S2631" s="3">
        <v>-902.98999999999978</v>
      </c>
      <c r="T2631" s="3">
        <v>0</v>
      </c>
      <c r="U2631" s="3">
        <v>-902.98999999999978</v>
      </c>
      <c r="V2631" t="s">
        <v>1301</v>
      </c>
      <c r="W2631" t="s">
        <v>619</v>
      </c>
      <c r="X2631" t="s">
        <v>1303</v>
      </c>
      <c r="Y2631" t="s">
        <v>619</v>
      </c>
      <c r="Z2631" t="s">
        <v>1303</v>
      </c>
      <c r="AA2631" t="s">
        <v>6804</v>
      </c>
      <c r="AB2631" t="s">
        <v>7133</v>
      </c>
      <c r="AD2631" t="str">
        <f>IF(ISBLANK(Qtr_Results2[[#This Row],[Manual Comments]]),Qtr_Results2[[#This Row],[SW Comment - Discrepancy 4]],Qtr_Results2[[#This Row],[Manual Comments]])</f>
        <v>Not capping</v>
      </c>
    </row>
    <row r="2632" spans="1:30" x14ac:dyDescent="0.25">
      <c r="A2632" t="s">
        <v>17</v>
      </c>
      <c r="B2632" t="s">
        <v>914</v>
      </c>
      <c r="C2632" t="s">
        <v>3763</v>
      </c>
      <c r="D2632" t="s">
        <v>6</v>
      </c>
      <c r="E2632" s="12">
        <v>0.105</v>
      </c>
      <c r="F2632" s="12">
        <v>1E-3</v>
      </c>
      <c r="G2632" s="3">
        <v>22724.5</v>
      </c>
      <c r="H2632" s="3">
        <v>22239.78</v>
      </c>
      <c r="I2632" s="3">
        <v>58920</v>
      </c>
      <c r="J2632" s="3">
        <v>2386.0724999999998</v>
      </c>
      <c r="K2632" s="3">
        <v>22.724499999999999</v>
      </c>
      <c r="L2632" s="3">
        <v>2335.1768999999999</v>
      </c>
      <c r="M2632" s="3">
        <v>22.23978</v>
      </c>
      <c r="N2632" s="3">
        <v>2408.7969999999996</v>
      </c>
      <c r="O2632" s="3">
        <v>2357.4166799999998</v>
      </c>
      <c r="P2632" s="3">
        <v>2357.42</v>
      </c>
      <c r="Q2632" s="3">
        <v>7350.0299999999988</v>
      </c>
      <c r="R2632" s="3">
        <v>51</v>
      </c>
      <c r="S2632" s="3">
        <v>-3.3200000002580055E-3</v>
      </c>
      <c r="T2632" s="3">
        <v>-4992.6099999999988</v>
      </c>
      <c r="U2632" s="3">
        <v>-4941.2329999999993</v>
      </c>
      <c r="V2632" t="s">
        <v>1301</v>
      </c>
      <c r="W2632" t="s">
        <v>625</v>
      </c>
      <c r="X2632" t="s">
        <v>619</v>
      </c>
      <c r="Y2632" t="s">
        <v>629</v>
      </c>
      <c r="Z2632" t="s">
        <v>1316</v>
      </c>
      <c r="AA2632" t="s">
        <v>6805</v>
      </c>
      <c r="AB2632" t="s">
        <v>7134</v>
      </c>
      <c r="AD263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633" spans="1:30" x14ac:dyDescent="0.25">
      <c r="A2633" t="s">
        <v>17</v>
      </c>
      <c r="B2633" t="s">
        <v>914</v>
      </c>
      <c r="C2633" t="s">
        <v>3763</v>
      </c>
      <c r="D2633" t="s">
        <v>6</v>
      </c>
      <c r="E2633" s="12">
        <v>0.1</v>
      </c>
      <c r="F2633" s="12">
        <v>1E-3</v>
      </c>
      <c r="G2633" s="3">
        <v>51259.140000000007</v>
      </c>
      <c r="H2633" s="3">
        <v>48472.000000000007</v>
      </c>
      <c r="I2633" s="3">
        <v>58920</v>
      </c>
      <c r="J2633" s="3">
        <v>5125.9140000000007</v>
      </c>
      <c r="K2633" s="3">
        <v>51.259140000000009</v>
      </c>
      <c r="L2633" s="3">
        <v>4847.2000000000007</v>
      </c>
      <c r="M2633" s="3">
        <v>48.472000000000008</v>
      </c>
      <c r="N2633" s="3">
        <v>5177.1731400000008</v>
      </c>
      <c r="O2633" s="3">
        <v>4895.6720000000005</v>
      </c>
      <c r="P2633" s="3">
        <v>4992.6099999999997</v>
      </c>
      <c r="Q2633" s="3">
        <v>7350.0299999999988</v>
      </c>
      <c r="R2633" s="3">
        <v>282</v>
      </c>
      <c r="S2633" s="3">
        <v>-96.937999999999192</v>
      </c>
      <c r="T2633" s="3">
        <v>-2357.4199999999992</v>
      </c>
      <c r="U2633" s="3">
        <v>-2172.8568599999981</v>
      </c>
      <c r="V2633" t="s">
        <v>1301</v>
      </c>
      <c r="W2633" t="s">
        <v>625</v>
      </c>
      <c r="X2633" t="s">
        <v>624</v>
      </c>
      <c r="Y2633" t="s">
        <v>629</v>
      </c>
      <c r="Z2633" t="s">
        <v>9141</v>
      </c>
      <c r="AA2633" t="s">
        <v>6805</v>
      </c>
      <c r="AB2633" t="s">
        <v>7135</v>
      </c>
      <c r="AD2633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2634" spans="1:30" x14ac:dyDescent="0.25">
      <c r="A2634" t="s">
        <v>17</v>
      </c>
      <c r="B2634" t="s">
        <v>914</v>
      </c>
      <c r="C2634" t="s">
        <v>3763</v>
      </c>
      <c r="D2634" t="s">
        <v>7</v>
      </c>
      <c r="E2634" s="12">
        <v>0.1</v>
      </c>
      <c r="F2634" s="12">
        <v>1E-3</v>
      </c>
      <c r="G2634" s="3">
        <v>62140.850000000006</v>
      </c>
      <c r="H2634" s="3">
        <v>58166.400000000001</v>
      </c>
      <c r="I2634" s="3">
        <v>58920</v>
      </c>
      <c r="J2634" s="3">
        <v>5892</v>
      </c>
      <c r="K2634" s="3">
        <v>58.92</v>
      </c>
      <c r="L2634" s="3">
        <v>5816.64</v>
      </c>
      <c r="M2634" s="3">
        <v>58.166400000000003</v>
      </c>
      <c r="N2634" s="3">
        <v>5950.92</v>
      </c>
      <c r="O2634" s="3">
        <v>5874.8064000000004</v>
      </c>
      <c r="P2634" s="3">
        <v>4735.99</v>
      </c>
      <c r="Q2634" s="3">
        <v>4735.99</v>
      </c>
      <c r="R2634" s="3">
        <v>76</v>
      </c>
      <c r="S2634" s="3">
        <v>1138.8164000000006</v>
      </c>
      <c r="T2634" s="3">
        <v>0</v>
      </c>
      <c r="U2634" s="3">
        <v>1214.9300000000003</v>
      </c>
      <c r="V2634" t="s">
        <v>1301</v>
      </c>
      <c r="W2634" t="s">
        <v>625</v>
      </c>
      <c r="X2634" t="s">
        <v>626</v>
      </c>
      <c r="Y2634" t="s">
        <v>619</v>
      </c>
      <c r="Z2634" t="s">
        <v>1315</v>
      </c>
      <c r="AA2634" t="s">
        <v>6806</v>
      </c>
      <c r="AB2634" t="s">
        <v>7136</v>
      </c>
      <c r="AD2634" t="str">
        <f>IF(ISBLANK(Qtr_Results2[[#This Row],[Manual Comments]]),Qtr_Results2[[#This Row],[SW Comment - Discrepancy 4]],Qtr_Results2[[#This Row],[Manual Comments]])</f>
        <v>Under - mapping config issue &amp; Under - System calc issue</v>
      </c>
    </row>
    <row r="2635" spans="1:30" x14ac:dyDescent="0.25">
      <c r="A2635" t="s">
        <v>17</v>
      </c>
      <c r="B2635" t="s">
        <v>914</v>
      </c>
      <c r="C2635" t="s">
        <v>3763</v>
      </c>
      <c r="D2635" t="s">
        <v>8</v>
      </c>
      <c r="E2635" s="12">
        <v>0.105</v>
      </c>
      <c r="F2635" s="12">
        <v>1E-3</v>
      </c>
      <c r="G2635" s="3">
        <v>71859.740000000005</v>
      </c>
      <c r="H2635" s="3">
        <v>67860.800000000003</v>
      </c>
      <c r="I2635" s="3">
        <v>60220</v>
      </c>
      <c r="J2635" s="3">
        <v>6323.0999999999995</v>
      </c>
      <c r="K2635" s="3">
        <v>60.22</v>
      </c>
      <c r="L2635" s="3">
        <v>6323.0999999999995</v>
      </c>
      <c r="M2635" s="3">
        <v>60.22</v>
      </c>
      <c r="N2635" s="3">
        <v>6383.32</v>
      </c>
      <c r="O2635" s="3">
        <v>6383.32</v>
      </c>
      <c r="P2635" s="3">
        <v>7193.2699999999986</v>
      </c>
      <c r="Q2635" s="3">
        <v>7193.2699999999986</v>
      </c>
      <c r="R2635" s="3">
        <v>0</v>
      </c>
      <c r="S2635" s="3">
        <v>-809.94999999999891</v>
      </c>
      <c r="T2635" s="3">
        <v>0</v>
      </c>
      <c r="U2635" s="3">
        <v>-809.94999999999891</v>
      </c>
      <c r="V2635" t="s">
        <v>1301</v>
      </c>
      <c r="W2635" t="s">
        <v>619</v>
      </c>
      <c r="X2635" t="s">
        <v>1303</v>
      </c>
      <c r="Y2635" t="s">
        <v>619</v>
      </c>
      <c r="Z2635" t="s">
        <v>1303</v>
      </c>
      <c r="AA2635" t="s">
        <v>6807</v>
      </c>
      <c r="AB2635" t="s">
        <v>7137</v>
      </c>
      <c r="AD2635" t="str">
        <f>IF(ISBLANK(Qtr_Results2[[#This Row],[Manual Comments]]),Qtr_Results2[[#This Row],[SW Comment - Discrepancy 4]],Qtr_Results2[[#This Row],[Manual Comments]])</f>
        <v>Not capping</v>
      </c>
    </row>
    <row r="2636" spans="1:30" x14ac:dyDescent="0.25">
      <c r="A2636" t="s">
        <v>17</v>
      </c>
      <c r="B2636" t="s">
        <v>914</v>
      </c>
      <c r="C2636" t="s">
        <v>3763</v>
      </c>
      <c r="D2636" t="s">
        <v>9</v>
      </c>
      <c r="E2636" s="12">
        <v>0.105</v>
      </c>
      <c r="F2636" s="12">
        <v>1E-3</v>
      </c>
      <c r="G2636" s="3">
        <v>81941.62</v>
      </c>
      <c r="H2636" s="3">
        <v>77942.679999999993</v>
      </c>
      <c r="I2636" s="3">
        <v>60220</v>
      </c>
      <c r="J2636" s="3">
        <v>6323.0999999999995</v>
      </c>
      <c r="K2636" s="3">
        <v>60.22</v>
      </c>
      <c r="L2636" s="3">
        <v>6323.0999999999995</v>
      </c>
      <c r="M2636" s="3">
        <v>60.22</v>
      </c>
      <c r="N2636" s="3">
        <v>6383.32</v>
      </c>
      <c r="O2636" s="3">
        <v>6383.32</v>
      </c>
      <c r="P2636" s="3">
        <v>8261.9499999999989</v>
      </c>
      <c r="Q2636" s="3">
        <v>8261.9499999999989</v>
      </c>
      <c r="R2636" s="3">
        <v>0</v>
      </c>
      <c r="S2636" s="3">
        <v>-1878.6299999999992</v>
      </c>
      <c r="T2636" s="3">
        <v>0</v>
      </c>
      <c r="U2636" s="3">
        <v>-1878.6299999999992</v>
      </c>
      <c r="V2636" t="s">
        <v>1301</v>
      </c>
      <c r="W2636" t="s">
        <v>619</v>
      </c>
      <c r="X2636" t="s">
        <v>1303</v>
      </c>
      <c r="Y2636" t="s">
        <v>619</v>
      </c>
      <c r="Z2636" t="s">
        <v>1303</v>
      </c>
      <c r="AA2636" t="s">
        <v>6808</v>
      </c>
      <c r="AB2636" t="s">
        <v>7138</v>
      </c>
      <c r="AD2636" t="str">
        <f>IF(ISBLANK(Qtr_Results2[[#This Row],[Manual Comments]]),Qtr_Results2[[#This Row],[SW Comment - Discrepancy 4]],Qtr_Results2[[#This Row],[Manual Comments]])</f>
        <v>Not capping</v>
      </c>
    </row>
    <row r="2637" spans="1:30" x14ac:dyDescent="0.25">
      <c r="A2637" t="s">
        <v>17</v>
      </c>
      <c r="B2637" t="s">
        <v>914</v>
      </c>
      <c r="C2637" t="s">
        <v>3763</v>
      </c>
      <c r="D2637" t="s">
        <v>10</v>
      </c>
      <c r="E2637" s="12">
        <v>0.105</v>
      </c>
      <c r="F2637" s="12">
        <v>1E-3</v>
      </c>
      <c r="G2637" s="3">
        <v>63749.860000000008</v>
      </c>
      <c r="H2637" s="3">
        <v>60204</v>
      </c>
      <c r="I2637" s="3">
        <v>60220</v>
      </c>
      <c r="J2637" s="3">
        <v>6323.0999999999995</v>
      </c>
      <c r="K2637" s="3">
        <v>60.22</v>
      </c>
      <c r="L2637" s="3">
        <v>6321.42</v>
      </c>
      <c r="M2637" s="3">
        <v>60.204000000000001</v>
      </c>
      <c r="N2637" s="3">
        <v>6383.32</v>
      </c>
      <c r="O2637" s="3">
        <v>6381.6239999999998</v>
      </c>
      <c r="P2637" s="3">
        <v>6381.630000000001</v>
      </c>
      <c r="Q2637" s="3">
        <v>6381.630000000001</v>
      </c>
      <c r="R2637" s="3">
        <v>2</v>
      </c>
      <c r="S2637" s="3">
        <v>-6.0000000012223609E-3</v>
      </c>
      <c r="T2637" s="3">
        <v>0</v>
      </c>
      <c r="U2637" s="3">
        <v>1.6899999999986903</v>
      </c>
      <c r="V2637" t="s">
        <v>1301</v>
      </c>
      <c r="W2637" t="s">
        <v>625</v>
      </c>
      <c r="X2637" t="s">
        <v>619</v>
      </c>
      <c r="Y2637" t="s">
        <v>619</v>
      </c>
      <c r="Z2637" t="s">
        <v>625</v>
      </c>
      <c r="AA2637" t="s">
        <v>6809</v>
      </c>
      <c r="AB2637" t="s">
        <v>7139</v>
      </c>
      <c r="AD2637" t="str">
        <f>IF(ISBLANK(Qtr_Results2[[#This Row],[Manual Comments]]),Qtr_Results2[[#This Row],[SW Comment - Discrepancy 4]],Qtr_Results2[[#This Row],[Manual Comments]])</f>
        <v>Under - mapping config issue</v>
      </c>
    </row>
    <row r="2638" spans="1:30" x14ac:dyDescent="0.25">
      <c r="A2638" t="s">
        <v>17</v>
      </c>
      <c r="B2638" t="s">
        <v>914</v>
      </c>
      <c r="C2638" t="s">
        <v>3763</v>
      </c>
      <c r="D2638" t="s">
        <v>11</v>
      </c>
      <c r="E2638" s="12">
        <v>0.11</v>
      </c>
      <c r="F2638" s="12">
        <v>1E-3</v>
      </c>
      <c r="G2638" s="3">
        <v>10373.599999999999</v>
      </c>
      <c r="H2638" s="3">
        <v>10373.599999999999</v>
      </c>
      <c r="I2638" s="3">
        <v>60220</v>
      </c>
      <c r="J2638" s="3">
        <v>1141.0959999999998</v>
      </c>
      <c r="K2638" s="3">
        <v>10.373599999999998</v>
      </c>
      <c r="L2638" s="3">
        <v>1141.0959999999998</v>
      </c>
      <c r="M2638" s="3">
        <v>10.373599999999998</v>
      </c>
      <c r="N2638" s="3">
        <v>1151.4695999999997</v>
      </c>
      <c r="O2638" s="3">
        <v>1151.4695999999997</v>
      </c>
      <c r="P2638" s="3">
        <v>1151.47</v>
      </c>
      <c r="Q2638" s="3">
        <v>6174.81</v>
      </c>
      <c r="R2638" s="3">
        <v>0</v>
      </c>
      <c r="S2638" s="3">
        <v>-4.0000000035433914E-4</v>
      </c>
      <c r="T2638" s="3">
        <v>-5023.34</v>
      </c>
      <c r="U2638" s="3">
        <v>-5023.340400000001</v>
      </c>
      <c r="V2638" t="s">
        <v>1301</v>
      </c>
      <c r="W2638" t="s">
        <v>619</v>
      </c>
      <c r="X2638" t="s">
        <v>619</v>
      </c>
      <c r="Y2638" t="s">
        <v>629</v>
      </c>
      <c r="Z2638" t="s">
        <v>629</v>
      </c>
      <c r="AA2638" t="s">
        <v>6810</v>
      </c>
      <c r="AB2638" t="s">
        <v>7140</v>
      </c>
      <c r="AD2638" t="str">
        <f>IF(ISBLANK(Qtr_Results2[[#This Row],[Manual Comments]]),Qtr_Results2[[#This Row],[SW Comment - Discrepancy 4]],Qtr_Results2[[#This Row],[Manual Comments]])</f>
        <v>Over - Actual paid difference</v>
      </c>
    </row>
    <row r="2639" spans="1:30" x14ac:dyDescent="0.25">
      <c r="A2639" t="s">
        <v>17</v>
      </c>
      <c r="B2639" t="s">
        <v>914</v>
      </c>
      <c r="C2639" t="s">
        <v>3763</v>
      </c>
      <c r="D2639" t="s">
        <v>11</v>
      </c>
      <c r="E2639" s="12">
        <v>0.105</v>
      </c>
      <c r="F2639" s="12">
        <v>1E-3</v>
      </c>
      <c r="G2639" s="3">
        <v>65371.9</v>
      </c>
      <c r="H2639" s="3">
        <v>62241.600000000006</v>
      </c>
      <c r="I2639" s="3">
        <v>60220</v>
      </c>
      <c r="J2639" s="3">
        <v>6323.0999999999995</v>
      </c>
      <c r="K2639" s="3">
        <v>60.22</v>
      </c>
      <c r="L2639" s="3">
        <v>6323.0999999999995</v>
      </c>
      <c r="M2639" s="3">
        <v>60.22</v>
      </c>
      <c r="N2639" s="3">
        <v>6383.32</v>
      </c>
      <c r="O2639" s="3">
        <v>6383.32</v>
      </c>
      <c r="P2639" s="3">
        <v>5023.34</v>
      </c>
      <c r="Q2639" s="3">
        <v>6174.81</v>
      </c>
      <c r="R2639" s="3">
        <v>0</v>
      </c>
      <c r="S2639" s="3">
        <v>1359.9799999999996</v>
      </c>
      <c r="T2639" s="3">
        <v>-1151.4700000000003</v>
      </c>
      <c r="U2639" s="3">
        <v>208.50999999999931</v>
      </c>
      <c r="V2639" t="s">
        <v>1301</v>
      </c>
      <c r="W2639" t="s">
        <v>619</v>
      </c>
      <c r="X2639" t="s">
        <v>626</v>
      </c>
      <c r="Y2639" t="s">
        <v>629</v>
      </c>
      <c r="Z2639" t="s">
        <v>1320</v>
      </c>
      <c r="AA2639" t="s">
        <v>6810</v>
      </c>
      <c r="AB2639" t="s">
        <v>7141</v>
      </c>
      <c r="AD2639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2640" spans="1:30" x14ac:dyDescent="0.25">
      <c r="A2640" t="s">
        <v>17</v>
      </c>
      <c r="B2640" t="s">
        <v>914</v>
      </c>
      <c r="C2640" t="s">
        <v>3763</v>
      </c>
      <c r="D2640" t="s">
        <v>12</v>
      </c>
      <c r="E2640" s="12">
        <v>0.11</v>
      </c>
      <c r="F2640" s="12">
        <v>1E-3</v>
      </c>
      <c r="G2640" s="3">
        <v>62241.599999999999</v>
      </c>
      <c r="H2640" s="3">
        <v>62241.599999999999</v>
      </c>
      <c r="I2640" s="3">
        <v>62270</v>
      </c>
      <c r="J2640" s="3">
        <v>6846.576</v>
      </c>
      <c r="K2640" s="3">
        <v>62.241599999999998</v>
      </c>
      <c r="L2640" s="3">
        <v>6846.576</v>
      </c>
      <c r="M2640" s="3">
        <v>62.241599999999998</v>
      </c>
      <c r="N2640" s="3">
        <v>6908.8176000000003</v>
      </c>
      <c r="O2640" s="3">
        <v>6908.8176000000003</v>
      </c>
      <c r="P2640" s="3">
        <v>6908.8200000000006</v>
      </c>
      <c r="Q2640" s="3">
        <v>6908.8200000000006</v>
      </c>
      <c r="R2640" s="3">
        <v>0</v>
      </c>
      <c r="S2640" s="3">
        <v>-2.4000000003070454E-3</v>
      </c>
      <c r="T2640" s="3">
        <v>0</v>
      </c>
      <c r="U2640" s="3">
        <v>-2.4000000003070454E-3</v>
      </c>
      <c r="V2640" t="s">
        <v>1304</v>
      </c>
      <c r="W2640" t="s">
        <v>619</v>
      </c>
      <c r="X2640" t="s">
        <v>619</v>
      </c>
      <c r="Y2640" t="s">
        <v>619</v>
      </c>
      <c r="Z2640" t="s">
        <v>619</v>
      </c>
      <c r="AA2640" t="s">
        <v>6811</v>
      </c>
      <c r="AB2640" t="s">
        <v>7142</v>
      </c>
      <c r="AC2640" t="s">
        <v>9126</v>
      </c>
      <c r="AD2640" t="str">
        <f>IF(ISBLANK(Qtr_Results2[[#This Row],[Manual Comments]]),Qtr_Results2[[#This Row],[SW Comment - Discrepancy 4]],Qtr_Results2[[#This Row],[Manual Comments]])</f>
        <v>No super 20 May 24</v>
      </c>
    </row>
    <row r="2641" spans="1:30" x14ac:dyDescent="0.25">
      <c r="A2641" t="s">
        <v>17</v>
      </c>
      <c r="B2641" t="s">
        <v>914</v>
      </c>
      <c r="C2641" t="s">
        <v>3763</v>
      </c>
      <c r="D2641" t="s">
        <v>13</v>
      </c>
      <c r="E2641" s="12">
        <v>0.11</v>
      </c>
      <c r="F2641" s="12">
        <v>1E-3</v>
      </c>
      <c r="G2641" s="3">
        <v>73315.630000000019</v>
      </c>
      <c r="H2641" s="3">
        <v>72096.520000000019</v>
      </c>
      <c r="I2641" s="3">
        <v>62270</v>
      </c>
      <c r="J2641" s="3">
        <v>6849.7</v>
      </c>
      <c r="K2641" s="3">
        <v>62.27</v>
      </c>
      <c r="L2641" s="3">
        <v>6849.7</v>
      </c>
      <c r="M2641" s="3">
        <v>62.27</v>
      </c>
      <c r="N2641" s="3">
        <v>6911.97</v>
      </c>
      <c r="O2641" s="3">
        <v>6911.97</v>
      </c>
      <c r="P2641" s="3">
        <v>6783.6100000000006</v>
      </c>
      <c r="Q2641" s="3">
        <v>6783.6100000000006</v>
      </c>
      <c r="R2641" s="3">
        <v>0</v>
      </c>
      <c r="S2641" s="3">
        <v>128.35999999999967</v>
      </c>
      <c r="T2641" s="3">
        <v>0</v>
      </c>
      <c r="U2641" s="3">
        <v>128.35999999999967</v>
      </c>
      <c r="V2641" t="s">
        <v>1301</v>
      </c>
      <c r="W2641" t="s">
        <v>619</v>
      </c>
      <c r="X2641" t="s">
        <v>626</v>
      </c>
      <c r="Y2641" t="s">
        <v>619</v>
      </c>
      <c r="Z2641" t="s">
        <v>626</v>
      </c>
      <c r="AA2641" t="s">
        <v>6812</v>
      </c>
      <c r="AB2641" t="s">
        <v>7143</v>
      </c>
      <c r="AD2641" t="str">
        <f>IF(ISBLANK(Qtr_Results2[[#This Row],[Manual Comments]]),Qtr_Results2[[#This Row],[SW Comment - Discrepancy 4]],Qtr_Results2[[#This Row],[Manual Comments]])</f>
        <v>Under - System calc issue</v>
      </c>
    </row>
    <row r="2642" spans="1:30" x14ac:dyDescent="0.25">
      <c r="A2642" t="s">
        <v>17</v>
      </c>
      <c r="B2642" t="s">
        <v>914</v>
      </c>
      <c r="C2642" t="s">
        <v>3763</v>
      </c>
      <c r="D2642" t="s">
        <v>14</v>
      </c>
      <c r="E2642" s="12">
        <v>0.11</v>
      </c>
      <c r="F2642" s="12">
        <v>1E-3</v>
      </c>
      <c r="G2642" s="3">
        <v>40966.640000000007</v>
      </c>
      <c r="H2642" s="3">
        <v>40966.640000000007</v>
      </c>
      <c r="I2642" s="3">
        <v>62270</v>
      </c>
      <c r="J2642" s="3">
        <v>4506.3304000000007</v>
      </c>
      <c r="K2642" s="3">
        <v>40.966640000000005</v>
      </c>
      <c r="L2642" s="3">
        <v>4506.3304000000007</v>
      </c>
      <c r="M2642" s="3">
        <v>40.966640000000005</v>
      </c>
      <c r="N2642" s="3">
        <v>4547.2970400000004</v>
      </c>
      <c r="O2642" s="3">
        <v>4547.2970400000004</v>
      </c>
      <c r="P2642" s="3">
        <v>4547.2999999999993</v>
      </c>
      <c r="Q2642" s="3">
        <v>4547.2999999999993</v>
      </c>
      <c r="R2642" s="3">
        <v>0</v>
      </c>
      <c r="S2642" s="3">
        <v>-2.9599999988931813E-3</v>
      </c>
      <c r="T2642" s="3">
        <v>0</v>
      </c>
      <c r="U2642" s="3">
        <v>-2.9599999988931813E-3</v>
      </c>
      <c r="V2642" t="s">
        <v>1304</v>
      </c>
      <c r="W2642" t="s">
        <v>619</v>
      </c>
      <c r="X2642" t="s">
        <v>619</v>
      </c>
      <c r="Y2642" t="s">
        <v>619</v>
      </c>
      <c r="Z2642" t="s">
        <v>619</v>
      </c>
      <c r="AA2642" t="s">
        <v>6813</v>
      </c>
      <c r="AB2642" t="s">
        <v>7144</v>
      </c>
      <c r="AD2642" t="str">
        <f>IF(ISBLANK(Qtr_Results2[[#This Row],[Manual Comments]]),Qtr_Results2[[#This Row],[SW Comment - Discrepancy 4]],Qtr_Results2[[#This Row],[Manual Comments]])</f>
        <v>No discrepancy</v>
      </c>
    </row>
    <row r="2643" spans="1:30" x14ac:dyDescent="0.25">
      <c r="A2643" t="s">
        <v>17</v>
      </c>
      <c r="B2643" t="s">
        <v>914</v>
      </c>
      <c r="C2643" t="s">
        <v>3763</v>
      </c>
      <c r="D2643" t="s">
        <v>15</v>
      </c>
      <c r="E2643" s="12">
        <v>0.11</v>
      </c>
      <c r="F2643" s="12">
        <v>1E-3</v>
      </c>
      <c r="G2643" s="3">
        <v>22972.32</v>
      </c>
      <c r="H2643" s="3">
        <v>22972.32</v>
      </c>
      <c r="I2643" s="3">
        <v>62270</v>
      </c>
      <c r="J2643" s="3">
        <v>2526.9551999999999</v>
      </c>
      <c r="K2643" s="3">
        <v>22.97232</v>
      </c>
      <c r="L2643" s="3">
        <v>2526.9551999999999</v>
      </c>
      <c r="M2643" s="3">
        <v>22.97232</v>
      </c>
      <c r="N2643" s="3">
        <v>2549.9275199999997</v>
      </c>
      <c r="O2643" s="3">
        <v>2549.9275199999997</v>
      </c>
      <c r="P2643" s="3">
        <v>2549.92</v>
      </c>
      <c r="Q2643" s="3">
        <v>1645.5900000000001</v>
      </c>
      <c r="R2643" s="3">
        <v>0</v>
      </c>
      <c r="S2643" s="3">
        <v>7.5199999996584665E-3</v>
      </c>
      <c r="T2643" s="3">
        <v>904.32999999999993</v>
      </c>
      <c r="U2643" s="3">
        <v>904.33751999999959</v>
      </c>
      <c r="V2643" t="s">
        <v>1301</v>
      </c>
      <c r="W2643" t="s">
        <v>619</v>
      </c>
      <c r="X2643" t="s">
        <v>619</v>
      </c>
      <c r="Y2643" t="s">
        <v>627</v>
      </c>
      <c r="Z2643" t="s">
        <v>627</v>
      </c>
      <c r="AA2643" t="s">
        <v>6814</v>
      </c>
      <c r="AB2643" t="s">
        <v>7145</v>
      </c>
      <c r="AD2643" t="str">
        <f>IF(ISBLANK(Qtr_Results2[[#This Row],[Manual Comments]]),Qtr_Results2[[#This Row],[SW Comment - Discrepancy 4]],Qtr_Results2[[#This Row],[Manual Comments]])</f>
        <v>Under - Actual paid issue</v>
      </c>
    </row>
    <row r="2644" spans="1:30" x14ac:dyDescent="0.25">
      <c r="A2644" t="s">
        <v>17</v>
      </c>
      <c r="B2644" t="s">
        <v>925</v>
      </c>
      <c r="C2644" t="s">
        <v>3788</v>
      </c>
      <c r="D2644" t="s">
        <v>3</v>
      </c>
      <c r="E2644" s="12">
        <v>0.1</v>
      </c>
      <c r="F2644" s="12">
        <v>1E-3</v>
      </c>
      <c r="G2644" s="3">
        <v>12131.52</v>
      </c>
      <c r="H2644" s="3">
        <v>199223.1</v>
      </c>
      <c r="I2644" s="3">
        <v>58920</v>
      </c>
      <c r="J2644" s="3">
        <v>1213.152</v>
      </c>
      <c r="K2644" s="3">
        <v>12.13152</v>
      </c>
      <c r="L2644" s="3">
        <v>5892</v>
      </c>
      <c r="M2644" s="3">
        <v>58.92</v>
      </c>
      <c r="N2644" s="3">
        <v>1225.28352</v>
      </c>
      <c r="O2644" s="3">
        <v>5950.92</v>
      </c>
      <c r="P2644" s="3">
        <v>28290.09</v>
      </c>
      <c r="Q2644" s="3">
        <v>28290.09</v>
      </c>
      <c r="R2644" s="3">
        <v>-4726</v>
      </c>
      <c r="S2644" s="3">
        <v>-22339.17</v>
      </c>
      <c r="T2644" s="3">
        <v>0</v>
      </c>
      <c r="U2644" s="3">
        <v>-27064.806479999999</v>
      </c>
      <c r="V2644" t="s">
        <v>1301</v>
      </c>
      <c r="W2644" t="s">
        <v>628</v>
      </c>
      <c r="X2644" t="s">
        <v>624</v>
      </c>
      <c r="Y2644" t="s">
        <v>619</v>
      </c>
      <c r="Z2644" t="s">
        <v>1314</v>
      </c>
      <c r="AA2644" t="s">
        <v>6815</v>
      </c>
      <c r="AB2644" t="s">
        <v>7146</v>
      </c>
      <c r="AD2644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2645" spans="1:30" x14ac:dyDescent="0.25">
      <c r="A2645" t="s">
        <v>17</v>
      </c>
      <c r="B2645" t="s">
        <v>1011</v>
      </c>
      <c r="C2645" t="s">
        <v>3963</v>
      </c>
      <c r="D2645" t="s">
        <v>3</v>
      </c>
      <c r="E2645" s="12">
        <v>0.1</v>
      </c>
      <c r="F2645" s="12">
        <v>1E-3</v>
      </c>
      <c r="G2645" s="3">
        <v>34132.550000000003</v>
      </c>
      <c r="H2645" s="3">
        <v>32452</v>
      </c>
      <c r="I2645" s="3">
        <v>58920</v>
      </c>
      <c r="J2645" s="3">
        <v>3413.2550000000006</v>
      </c>
      <c r="K2645" s="3">
        <v>34.132550000000002</v>
      </c>
      <c r="L2645" s="3">
        <v>3245.2000000000003</v>
      </c>
      <c r="M2645" s="3">
        <v>32.451999999999998</v>
      </c>
      <c r="N2645" s="3">
        <v>3447.3875500000004</v>
      </c>
      <c r="O2645" s="3">
        <v>3277.652</v>
      </c>
      <c r="P2645" s="3">
        <v>3277.6799999999994</v>
      </c>
      <c r="Q2645" s="3">
        <v>3277.6799999999994</v>
      </c>
      <c r="R2645" s="3">
        <v>170</v>
      </c>
      <c r="S2645" s="3">
        <v>-2.7999999999337888E-2</v>
      </c>
      <c r="T2645" s="3">
        <v>0</v>
      </c>
      <c r="U2645" s="3">
        <v>169.70755000000099</v>
      </c>
      <c r="V2645" t="s">
        <v>1301</v>
      </c>
      <c r="W2645" t="s">
        <v>625</v>
      </c>
      <c r="X2645" t="s">
        <v>619</v>
      </c>
      <c r="Y2645" t="s">
        <v>619</v>
      </c>
      <c r="Z2645" t="s">
        <v>625</v>
      </c>
      <c r="AA2645" t="s">
        <v>6816</v>
      </c>
      <c r="AB2645" t="s">
        <v>7147</v>
      </c>
      <c r="AD2645" t="str">
        <f>IF(ISBLANK(Qtr_Results2[[#This Row],[Manual Comments]]),Qtr_Results2[[#This Row],[SW Comment - Discrepancy 4]],Qtr_Results2[[#This Row],[Manual Comments]])</f>
        <v>Under - mapping config issue</v>
      </c>
    </row>
    <row r="2646" spans="1:30" x14ac:dyDescent="0.25">
      <c r="A2646" t="s">
        <v>17</v>
      </c>
      <c r="B2646" t="s">
        <v>1011</v>
      </c>
      <c r="C2646" t="s">
        <v>3963</v>
      </c>
      <c r="D2646" t="s">
        <v>5</v>
      </c>
      <c r="E2646" s="12">
        <v>0.1</v>
      </c>
      <c r="F2646" s="12">
        <v>1E-3</v>
      </c>
      <c r="G2646" s="3">
        <v>35059.75</v>
      </c>
      <c r="H2646" s="3">
        <v>32452</v>
      </c>
      <c r="I2646" s="3">
        <v>58920</v>
      </c>
      <c r="J2646" s="3">
        <v>3505.9750000000004</v>
      </c>
      <c r="K2646" s="3">
        <v>35.059750000000001</v>
      </c>
      <c r="L2646" s="3">
        <v>3245.2000000000003</v>
      </c>
      <c r="M2646" s="3">
        <v>32.451999999999998</v>
      </c>
      <c r="N2646" s="3">
        <v>3541.0347500000003</v>
      </c>
      <c r="O2646" s="3">
        <v>3277.652</v>
      </c>
      <c r="P2646" s="3">
        <v>3277.6799999999994</v>
      </c>
      <c r="Q2646" s="3">
        <v>3277.6799999999994</v>
      </c>
      <c r="R2646" s="3">
        <v>263</v>
      </c>
      <c r="S2646" s="3">
        <v>-2.7999999999337888E-2</v>
      </c>
      <c r="T2646" s="3">
        <v>0</v>
      </c>
      <c r="U2646" s="3">
        <v>263.35475000000088</v>
      </c>
      <c r="V2646" t="s">
        <v>1301</v>
      </c>
      <c r="W2646" t="s">
        <v>625</v>
      </c>
      <c r="X2646" t="s">
        <v>619</v>
      </c>
      <c r="Y2646" t="s">
        <v>619</v>
      </c>
      <c r="Z2646" t="s">
        <v>625</v>
      </c>
      <c r="AA2646" t="s">
        <v>6817</v>
      </c>
      <c r="AB2646" t="s">
        <v>7148</v>
      </c>
      <c r="AD2646" t="str">
        <f>IF(ISBLANK(Qtr_Results2[[#This Row],[Manual Comments]]),Qtr_Results2[[#This Row],[SW Comment - Discrepancy 4]],Qtr_Results2[[#This Row],[Manual Comments]])</f>
        <v>Under - mapping config issue</v>
      </c>
    </row>
    <row r="2647" spans="1:30" x14ac:dyDescent="0.25">
      <c r="A2647" t="s">
        <v>17</v>
      </c>
      <c r="B2647" t="s">
        <v>1011</v>
      </c>
      <c r="C2647" t="s">
        <v>3963</v>
      </c>
      <c r="D2647" t="s">
        <v>6</v>
      </c>
      <c r="E2647" s="12">
        <v>0.105</v>
      </c>
      <c r="F2647" s="12">
        <v>1E-3</v>
      </c>
      <c r="G2647" s="3">
        <v>6144.84</v>
      </c>
      <c r="H2647" s="3">
        <v>4867.2</v>
      </c>
      <c r="I2647" s="3">
        <v>58920</v>
      </c>
      <c r="J2647" s="3">
        <v>645.20820000000003</v>
      </c>
      <c r="K2647" s="3">
        <v>6.1448400000000003</v>
      </c>
      <c r="L2647" s="3">
        <v>511.05599999999998</v>
      </c>
      <c r="M2647" s="3">
        <v>4.8671999999999995</v>
      </c>
      <c r="N2647" s="3">
        <v>651.35304000000008</v>
      </c>
      <c r="O2647" s="3">
        <v>515.92319999999995</v>
      </c>
      <c r="P2647" s="3">
        <v>515.91999999999996</v>
      </c>
      <c r="Q2647" s="3">
        <v>2952.66</v>
      </c>
      <c r="R2647" s="3">
        <v>135</v>
      </c>
      <c r="S2647" s="3">
        <v>3.1999999999925421E-3</v>
      </c>
      <c r="T2647" s="3">
        <v>-2436.7399999999998</v>
      </c>
      <c r="U2647" s="3">
        <v>-2301.3069599999999</v>
      </c>
      <c r="V2647" t="s">
        <v>1301</v>
      </c>
      <c r="W2647" t="s">
        <v>625</v>
      </c>
      <c r="X2647" t="s">
        <v>619</v>
      </c>
      <c r="Y2647" t="s">
        <v>629</v>
      </c>
      <c r="Z2647" t="s">
        <v>1316</v>
      </c>
      <c r="AA2647" t="s">
        <v>6818</v>
      </c>
      <c r="AB2647" t="s">
        <v>7149</v>
      </c>
      <c r="AD264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648" spans="1:30" x14ac:dyDescent="0.25">
      <c r="A2648" t="s">
        <v>17</v>
      </c>
      <c r="B2648" t="s">
        <v>1011</v>
      </c>
      <c r="C2648" t="s">
        <v>3963</v>
      </c>
      <c r="D2648" t="s">
        <v>6</v>
      </c>
      <c r="E2648" s="12">
        <v>0.1</v>
      </c>
      <c r="F2648" s="12">
        <v>1E-3</v>
      </c>
      <c r="G2648" s="3">
        <v>24698.700000000004</v>
      </c>
      <c r="H2648" s="3">
        <v>23644</v>
      </c>
      <c r="I2648" s="3">
        <v>58920</v>
      </c>
      <c r="J2648" s="3">
        <v>2469.8700000000008</v>
      </c>
      <c r="K2648" s="3">
        <v>24.698700000000006</v>
      </c>
      <c r="L2648" s="3">
        <v>2364.4</v>
      </c>
      <c r="M2648" s="3">
        <v>23.644000000000002</v>
      </c>
      <c r="N2648" s="3">
        <v>2494.5687000000007</v>
      </c>
      <c r="O2648" s="3">
        <v>2388.0439999999999</v>
      </c>
      <c r="P2648" s="3">
        <v>2436.7399999999998</v>
      </c>
      <c r="Q2648" s="3">
        <v>2952.66</v>
      </c>
      <c r="R2648" s="3">
        <v>107</v>
      </c>
      <c r="S2648" s="3">
        <v>-48.695999999999913</v>
      </c>
      <c r="T2648" s="3">
        <v>-515.92000000000007</v>
      </c>
      <c r="U2648" s="3">
        <v>-458.09129999999914</v>
      </c>
      <c r="V2648" t="s">
        <v>1301</v>
      </c>
      <c r="W2648" t="s">
        <v>625</v>
      </c>
      <c r="X2648" t="s">
        <v>624</v>
      </c>
      <c r="Y2648" t="s">
        <v>629</v>
      </c>
      <c r="Z2648" t="s">
        <v>9141</v>
      </c>
      <c r="AA2648" t="s">
        <v>6818</v>
      </c>
      <c r="AB2648" t="s">
        <v>7150</v>
      </c>
      <c r="AD2648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2649" spans="1:30" x14ac:dyDescent="0.25">
      <c r="A2649" t="s">
        <v>17</v>
      </c>
      <c r="B2649" t="s">
        <v>1011</v>
      </c>
      <c r="C2649" t="s">
        <v>3963</v>
      </c>
      <c r="D2649" t="s">
        <v>7</v>
      </c>
      <c r="E2649" s="12">
        <v>0.1</v>
      </c>
      <c r="F2649" s="12">
        <v>1E-3</v>
      </c>
      <c r="G2649" s="3">
        <v>29816.500000000007</v>
      </c>
      <c r="H2649" s="3">
        <v>29208</v>
      </c>
      <c r="I2649" s="3">
        <v>58920</v>
      </c>
      <c r="J2649" s="3">
        <v>2981.650000000001</v>
      </c>
      <c r="K2649" s="3">
        <v>29.816500000000008</v>
      </c>
      <c r="L2649" s="3">
        <v>2920.8</v>
      </c>
      <c r="M2649" s="3">
        <v>29.208000000000002</v>
      </c>
      <c r="N2649" s="3">
        <v>3011.4665000000009</v>
      </c>
      <c r="O2649" s="3">
        <v>2950.0080000000003</v>
      </c>
      <c r="P2649" s="3">
        <v>3096.0600000000004</v>
      </c>
      <c r="Q2649" s="3">
        <v>3096.0600000000004</v>
      </c>
      <c r="R2649" s="3">
        <v>61</v>
      </c>
      <c r="S2649" s="3">
        <v>-146.05200000000013</v>
      </c>
      <c r="T2649" s="3">
        <v>0</v>
      </c>
      <c r="U2649" s="3">
        <v>-84.593499999999494</v>
      </c>
      <c r="V2649" t="s">
        <v>1301</v>
      </c>
      <c r="W2649" t="s">
        <v>625</v>
      </c>
      <c r="X2649" t="s">
        <v>624</v>
      </c>
      <c r="Y2649" t="s">
        <v>619</v>
      </c>
      <c r="Z2649" t="s">
        <v>1312</v>
      </c>
      <c r="AA2649" t="s">
        <v>6819</v>
      </c>
      <c r="AB2649" t="s">
        <v>7151</v>
      </c>
      <c r="AD2649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2650" spans="1:30" x14ac:dyDescent="0.25">
      <c r="A2650" t="s">
        <v>17</v>
      </c>
      <c r="B2650" t="s">
        <v>1011</v>
      </c>
      <c r="C2650" t="s">
        <v>3963</v>
      </c>
      <c r="D2650" t="s">
        <v>8</v>
      </c>
      <c r="E2650" s="12">
        <v>0.105</v>
      </c>
      <c r="F2650" s="12">
        <v>1E-3</v>
      </c>
      <c r="G2650" s="3">
        <v>38374.620000000003</v>
      </c>
      <c r="H2650" s="3">
        <v>35308.980000000003</v>
      </c>
      <c r="I2650" s="3">
        <v>60220</v>
      </c>
      <c r="J2650" s="3">
        <v>4029.3351000000002</v>
      </c>
      <c r="K2650" s="3">
        <v>38.37462</v>
      </c>
      <c r="L2650" s="3">
        <v>3707.4429</v>
      </c>
      <c r="M2650" s="3">
        <v>35.308980000000005</v>
      </c>
      <c r="N2650" s="3">
        <v>4067.7097200000003</v>
      </c>
      <c r="O2650" s="3">
        <v>3742.7518799999998</v>
      </c>
      <c r="P2650" s="3">
        <v>3742.75</v>
      </c>
      <c r="Q2650" s="3">
        <v>3742.75</v>
      </c>
      <c r="R2650" s="3">
        <v>325</v>
      </c>
      <c r="S2650" s="3">
        <v>1.8799999998009298E-3</v>
      </c>
      <c r="T2650" s="3">
        <v>0</v>
      </c>
      <c r="U2650" s="3">
        <v>324.95972000000029</v>
      </c>
      <c r="V2650" t="s">
        <v>1301</v>
      </c>
      <c r="W2650" t="s">
        <v>625</v>
      </c>
      <c r="X2650" t="s">
        <v>619</v>
      </c>
      <c r="Y2650" t="s">
        <v>619</v>
      </c>
      <c r="Z2650" t="s">
        <v>625</v>
      </c>
      <c r="AA2650" t="s">
        <v>6820</v>
      </c>
      <c r="AB2650" t="s">
        <v>7152</v>
      </c>
      <c r="AD2650" t="str">
        <f>IF(ISBLANK(Qtr_Results2[[#This Row],[Manual Comments]]),Qtr_Results2[[#This Row],[SW Comment - Discrepancy 4]],Qtr_Results2[[#This Row],[Manual Comments]])</f>
        <v>Under - mapping config issue</v>
      </c>
    </row>
    <row r="2651" spans="1:30" x14ac:dyDescent="0.25">
      <c r="A2651" t="s">
        <v>17</v>
      </c>
      <c r="B2651" t="s">
        <v>1011</v>
      </c>
      <c r="C2651" t="s">
        <v>3963</v>
      </c>
      <c r="D2651" t="s">
        <v>9</v>
      </c>
      <c r="E2651" s="12">
        <v>0.105</v>
      </c>
      <c r="F2651" s="12">
        <v>1E-3</v>
      </c>
      <c r="G2651" s="3">
        <v>37698.69000000001</v>
      </c>
      <c r="H2651" s="3">
        <v>36461.600000000006</v>
      </c>
      <c r="I2651" s="3">
        <v>60220</v>
      </c>
      <c r="J2651" s="3">
        <v>3958.362450000001</v>
      </c>
      <c r="K2651" s="3">
        <v>37.698690000000013</v>
      </c>
      <c r="L2651" s="3">
        <v>3828.4680000000003</v>
      </c>
      <c r="M2651" s="3">
        <v>36.461600000000004</v>
      </c>
      <c r="N2651" s="3">
        <v>3996.0611400000012</v>
      </c>
      <c r="O2651" s="3">
        <v>3864.9296000000004</v>
      </c>
      <c r="P2651" s="3">
        <v>3864.9100000000003</v>
      </c>
      <c r="Q2651" s="3">
        <v>3864.9100000000003</v>
      </c>
      <c r="R2651" s="3">
        <v>131</v>
      </c>
      <c r="S2651" s="3">
        <v>1.9600000000082218E-2</v>
      </c>
      <c r="T2651" s="3">
        <v>0</v>
      </c>
      <c r="U2651" s="3">
        <v>131.15114000000085</v>
      </c>
      <c r="V2651" t="s">
        <v>1301</v>
      </c>
      <c r="W2651" t="s">
        <v>625</v>
      </c>
      <c r="X2651" t="s">
        <v>619</v>
      </c>
      <c r="Y2651" t="s">
        <v>619</v>
      </c>
      <c r="Z2651" t="s">
        <v>625</v>
      </c>
      <c r="AA2651" t="s">
        <v>6821</v>
      </c>
      <c r="AB2651" t="s">
        <v>7153</v>
      </c>
      <c r="AD2651" t="str">
        <f>IF(ISBLANK(Qtr_Results2[[#This Row],[Manual Comments]]),Qtr_Results2[[#This Row],[SW Comment - Discrepancy 4]],Qtr_Results2[[#This Row],[Manual Comments]])</f>
        <v>Under - mapping config issue</v>
      </c>
    </row>
    <row r="2652" spans="1:30" x14ac:dyDescent="0.25">
      <c r="A2652" t="s">
        <v>17</v>
      </c>
      <c r="B2652" t="s">
        <v>1011</v>
      </c>
      <c r="C2652" t="s">
        <v>3963</v>
      </c>
      <c r="D2652" t="s">
        <v>10</v>
      </c>
      <c r="E2652" s="12">
        <v>0.105</v>
      </c>
      <c r="F2652" s="12">
        <v>1E-3</v>
      </c>
      <c r="G2652" s="3">
        <v>33990.97</v>
      </c>
      <c r="H2652" s="3">
        <v>32157.599999999999</v>
      </c>
      <c r="I2652" s="3">
        <v>60220</v>
      </c>
      <c r="J2652" s="3">
        <v>3569.0518499999998</v>
      </c>
      <c r="K2652" s="3">
        <v>33.990970000000004</v>
      </c>
      <c r="L2652" s="3">
        <v>3376.5479999999998</v>
      </c>
      <c r="M2652" s="3">
        <v>32.157600000000002</v>
      </c>
      <c r="N2652" s="3">
        <v>3603.0428199999997</v>
      </c>
      <c r="O2652" s="3">
        <v>3408.7055999999998</v>
      </c>
      <c r="P2652" s="3">
        <v>3408.6899999999996</v>
      </c>
      <c r="Q2652" s="3">
        <v>3408.6899999999996</v>
      </c>
      <c r="R2652" s="3">
        <v>194</v>
      </c>
      <c r="S2652" s="3">
        <v>1.5600000000176806E-2</v>
      </c>
      <c r="T2652" s="3">
        <v>0</v>
      </c>
      <c r="U2652" s="3">
        <v>194.35282000000007</v>
      </c>
      <c r="V2652" t="s">
        <v>1301</v>
      </c>
      <c r="W2652" t="s">
        <v>625</v>
      </c>
      <c r="X2652" t="s">
        <v>619</v>
      </c>
      <c r="Y2652" t="s">
        <v>619</v>
      </c>
      <c r="Z2652" t="s">
        <v>625</v>
      </c>
      <c r="AA2652" t="s">
        <v>6822</v>
      </c>
      <c r="AB2652" t="s">
        <v>7154</v>
      </c>
      <c r="AD2652" t="str">
        <f>IF(ISBLANK(Qtr_Results2[[#This Row],[Manual Comments]]),Qtr_Results2[[#This Row],[SW Comment - Discrepancy 4]],Qtr_Results2[[#This Row],[Manual Comments]])</f>
        <v>Under - mapping config issue</v>
      </c>
    </row>
    <row r="2653" spans="1:30" x14ac:dyDescent="0.25">
      <c r="A2653" t="s">
        <v>17</v>
      </c>
      <c r="B2653" t="s">
        <v>1011</v>
      </c>
      <c r="C2653" t="s">
        <v>3963</v>
      </c>
      <c r="D2653" t="s">
        <v>11</v>
      </c>
      <c r="E2653" s="12">
        <v>0.105</v>
      </c>
      <c r="F2653" s="12">
        <v>1E-3</v>
      </c>
      <c r="G2653" s="3">
        <v>35059.919999999991</v>
      </c>
      <c r="H2653" s="3">
        <v>33062.399999999994</v>
      </c>
      <c r="I2653" s="3">
        <v>60220</v>
      </c>
      <c r="J2653" s="3">
        <v>3681.2915999999991</v>
      </c>
      <c r="K2653" s="3">
        <v>35.059919999999991</v>
      </c>
      <c r="L2653" s="3">
        <v>3471.5519999999992</v>
      </c>
      <c r="M2653" s="3">
        <v>33.062399999999997</v>
      </c>
      <c r="N2653" s="3">
        <v>3716.3515199999993</v>
      </c>
      <c r="O2653" s="3">
        <v>3504.614399999999</v>
      </c>
      <c r="P2653" s="3">
        <v>3504.6</v>
      </c>
      <c r="Q2653" s="3">
        <v>4116.25</v>
      </c>
      <c r="R2653" s="3">
        <v>212</v>
      </c>
      <c r="S2653" s="3">
        <v>1.4399999999113788E-2</v>
      </c>
      <c r="T2653" s="3">
        <v>-611.65000000000009</v>
      </c>
      <c r="U2653" s="3">
        <v>-399.89848000000075</v>
      </c>
      <c r="V2653" t="s">
        <v>1301</v>
      </c>
      <c r="W2653" t="s">
        <v>625</v>
      </c>
      <c r="X2653" t="s">
        <v>619</v>
      </c>
      <c r="Y2653" t="s">
        <v>629</v>
      </c>
      <c r="Z2653" t="s">
        <v>1316</v>
      </c>
      <c r="AA2653" t="s">
        <v>6823</v>
      </c>
      <c r="AB2653" t="s">
        <v>7155</v>
      </c>
      <c r="AD265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654" spans="1:30" x14ac:dyDescent="0.25">
      <c r="A2654" t="s">
        <v>17</v>
      </c>
      <c r="B2654" t="s">
        <v>1011</v>
      </c>
      <c r="C2654" t="s">
        <v>3963</v>
      </c>
      <c r="D2654" t="s">
        <v>11</v>
      </c>
      <c r="E2654" s="12">
        <v>0.11</v>
      </c>
      <c r="F2654" s="12">
        <v>1E-3</v>
      </c>
      <c r="G2654" s="3">
        <v>5510.4</v>
      </c>
      <c r="H2654" s="3">
        <v>5510.4</v>
      </c>
      <c r="I2654" s="3">
        <v>60220</v>
      </c>
      <c r="J2654" s="3">
        <v>606.14400000000001</v>
      </c>
      <c r="K2654" s="3">
        <v>5.5103999999999997</v>
      </c>
      <c r="L2654" s="3">
        <v>606.14400000000001</v>
      </c>
      <c r="M2654" s="3">
        <v>5.5103999999999997</v>
      </c>
      <c r="N2654" s="3">
        <v>611.65440000000001</v>
      </c>
      <c r="O2654" s="3">
        <v>611.65440000000001</v>
      </c>
      <c r="P2654" s="3">
        <v>611.65</v>
      </c>
      <c r="Q2654" s="3">
        <v>4116.25</v>
      </c>
      <c r="R2654" s="3">
        <v>0</v>
      </c>
      <c r="S2654" s="3">
        <v>4.400000000032378E-3</v>
      </c>
      <c r="T2654" s="3">
        <v>-3504.6</v>
      </c>
      <c r="U2654" s="3">
        <v>-3504.5956000000001</v>
      </c>
      <c r="V2654" t="s">
        <v>1301</v>
      </c>
      <c r="W2654" t="s">
        <v>619</v>
      </c>
      <c r="X2654" t="s">
        <v>619</v>
      </c>
      <c r="Y2654" t="s">
        <v>629</v>
      </c>
      <c r="Z2654" t="s">
        <v>629</v>
      </c>
      <c r="AA2654" t="s">
        <v>6823</v>
      </c>
      <c r="AB2654" t="s">
        <v>7156</v>
      </c>
      <c r="AD2654" t="str">
        <f>IF(ISBLANK(Qtr_Results2[[#This Row],[Manual Comments]]),Qtr_Results2[[#This Row],[SW Comment - Discrepancy 4]],Qtr_Results2[[#This Row],[Manual Comments]])</f>
        <v>Over - Actual paid difference</v>
      </c>
    </row>
    <row r="2655" spans="1:30" x14ac:dyDescent="0.25">
      <c r="A2655" t="s">
        <v>17</v>
      </c>
      <c r="B2655" t="s">
        <v>1011</v>
      </c>
      <c r="C2655" t="s">
        <v>3963</v>
      </c>
      <c r="D2655" t="s">
        <v>12</v>
      </c>
      <c r="E2655" s="12">
        <v>0.11</v>
      </c>
      <c r="F2655" s="12">
        <v>1E-3</v>
      </c>
      <c r="G2655" s="3">
        <v>34922.159999999996</v>
      </c>
      <c r="H2655" s="3">
        <v>33062.399999999994</v>
      </c>
      <c r="I2655" s="3">
        <v>62270</v>
      </c>
      <c r="J2655" s="3">
        <v>3841.4375999999997</v>
      </c>
      <c r="K2655" s="3">
        <v>34.922159999999998</v>
      </c>
      <c r="L2655" s="3">
        <v>3636.8639999999996</v>
      </c>
      <c r="M2655" s="3">
        <v>33.062399999999997</v>
      </c>
      <c r="N2655" s="3">
        <v>3876.3597599999998</v>
      </c>
      <c r="O2655" s="3">
        <v>3669.9263999999994</v>
      </c>
      <c r="P2655" s="3">
        <v>3669.9</v>
      </c>
      <c r="Q2655" s="3">
        <v>3669.9</v>
      </c>
      <c r="R2655" s="3">
        <v>206</v>
      </c>
      <c r="S2655" s="3">
        <v>2.6399999999284773E-2</v>
      </c>
      <c r="T2655" s="3">
        <v>0</v>
      </c>
      <c r="U2655" s="3">
        <v>206.45975999999973</v>
      </c>
      <c r="V2655" t="s">
        <v>1301</v>
      </c>
      <c r="W2655" t="s">
        <v>625</v>
      </c>
      <c r="X2655" t="s">
        <v>619</v>
      </c>
      <c r="Y2655" t="s">
        <v>619</v>
      </c>
      <c r="Z2655" t="s">
        <v>625</v>
      </c>
      <c r="AA2655" t="s">
        <v>6824</v>
      </c>
      <c r="AB2655" t="s">
        <v>7157</v>
      </c>
      <c r="AD2655" t="str">
        <f>IF(ISBLANK(Qtr_Results2[[#This Row],[Manual Comments]]),Qtr_Results2[[#This Row],[SW Comment - Discrepancy 4]],Qtr_Results2[[#This Row],[Manual Comments]])</f>
        <v>Under - mapping config issue</v>
      </c>
    </row>
    <row r="2656" spans="1:30" x14ac:dyDescent="0.25">
      <c r="A2656" t="s">
        <v>17</v>
      </c>
      <c r="B2656" t="s">
        <v>1011</v>
      </c>
      <c r="C2656" t="s">
        <v>3963</v>
      </c>
      <c r="D2656" t="s">
        <v>13</v>
      </c>
      <c r="E2656" s="12">
        <v>0.11</v>
      </c>
      <c r="F2656" s="12">
        <v>1E-3</v>
      </c>
      <c r="G2656" s="3">
        <v>46149.279999999984</v>
      </c>
      <c r="H2656" s="3">
        <v>45735.999999999985</v>
      </c>
      <c r="I2656" s="3">
        <v>62270</v>
      </c>
      <c r="J2656" s="3">
        <v>5076.4207999999981</v>
      </c>
      <c r="K2656" s="3">
        <v>46.149279999999983</v>
      </c>
      <c r="L2656" s="3">
        <v>5030.9599999999982</v>
      </c>
      <c r="M2656" s="3">
        <v>45.735999999999983</v>
      </c>
      <c r="N2656" s="3">
        <v>5122.5700799999977</v>
      </c>
      <c r="O2656" s="3">
        <v>5076.6959999999981</v>
      </c>
      <c r="P2656" s="3">
        <v>5076.6699999999992</v>
      </c>
      <c r="Q2656" s="3">
        <v>5076.6699999999992</v>
      </c>
      <c r="R2656" s="3">
        <v>46</v>
      </c>
      <c r="S2656" s="3">
        <v>2.5999999998930434E-2</v>
      </c>
      <c r="T2656" s="3">
        <v>0</v>
      </c>
      <c r="U2656" s="3">
        <v>45.900079999998525</v>
      </c>
      <c r="V2656" t="s">
        <v>1301</v>
      </c>
      <c r="W2656" t="s">
        <v>625</v>
      </c>
      <c r="X2656" t="s">
        <v>619</v>
      </c>
      <c r="Y2656" t="s">
        <v>619</v>
      </c>
      <c r="Z2656" t="s">
        <v>625</v>
      </c>
      <c r="AA2656" t="s">
        <v>6825</v>
      </c>
      <c r="AB2656" t="s">
        <v>7158</v>
      </c>
      <c r="AD2656" t="str">
        <f>IF(ISBLANK(Qtr_Results2[[#This Row],[Manual Comments]]),Qtr_Results2[[#This Row],[SW Comment - Discrepancy 4]],Qtr_Results2[[#This Row],[Manual Comments]])</f>
        <v>Under - mapping config issue</v>
      </c>
    </row>
    <row r="2657" spans="1:30" x14ac:dyDescent="0.25">
      <c r="A2657" t="s">
        <v>17</v>
      </c>
      <c r="B2657" t="s">
        <v>1011</v>
      </c>
      <c r="C2657" t="s">
        <v>3963</v>
      </c>
      <c r="D2657" t="s">
        <v>14</v>
      </c>
      <c r="E2657" s="12">
        <v>0.11</v>
      </c>
      <c r="F2657" s="12">
        <v>1E-3</v>
      </c>
      <c r="G2657" s="3">
        <v>36025.800000000003</v>
      </c>
      <c r="H2657" s="3">
        <v>33890.400000000001</v>
      </c>
      <c r="I2657" s="3">
        <v>62270</v>
      </c>
      <c r="J2657" s="3">
        <v>3962.8380000000002</v>
      </c>
      <c r="K2657" s="3">
        <v>36.025800000000004</v>
      </c>
      <c r="L2657" s="3">
        <v>3727.944</v>
      </c>
      <c r="M2657" s="3">
        <v>33.8904</v>
      </c>
      <c r="N2657" s="3">
        <v>3998.8638000000001</v>
      </c>
      <c r="O2657" s="3">
        <v>3761.8343999999997</v>
      </c>
      <c r="P2657" s="3">
        <v>3761.8199999999997</v>
      </c>
      <c r="Q2657" s="3">
        <v>3761.8199999999997</v>
      </c>
      <c r="R2657" s="3">
        <v>237</v>
      </c>
      <c r="S2657" s="3">
        <v>1.4400000000023283E-2</v>
      </c>
      <c r="T2657" s="3">
        <v>0</v>
      </c>
      <c r="U2657" s="3">
        <v>237.04380000000037</v>
      </c>
      <c r="V2657" t="s">
        <v>1301</v>
      </c>
      <c r="W2657" t="s">
        <v>625</v>
      </c>
      <c r="X2657" t="s">
        <v>619</v>
      </c>
      <c r="Y2657" t="s">
        <v>619</v>
      </c>
      <c r="Z2657" t="s">
        <v>625</v>
      </c>
      <c r="AA2657" t="s">
        <v>6826</v>
      </c>
      <c r="AB2657" t="s">
        <v>7159</v>
      </c>
      <c r="AD2657" t="str">
        <f>IF(ISBLANK(Qtr_Results2[[#This Row],[Manual Comments]]),Qtr_Results2[[#This Row],[SW Comment - Discrepancy 4]],Qtr_Results2[[#This Row],[Manual Comments]])</f>
        <v>Under - mapping config issue</v>
      </c>
    </row>
    <row r="2658" spans="1:30" x14ac:dyDescent="0.25">
      <c r="A2658" t="s">
        <v>17</v>
      </c>
      <c r="B2658" t="s">
        <v>1011</v>
      </c>
      <c r="C2658" t="s">
        <v>3963</v>
      </c>
      <c r="D2658" t="s">
        <v>15</v>
      </c>
      <c r="E2658" s="12">
        <v>0.11</v>
      </c>
      <c r="F2658" s="12">
        <v>1E-3</v>
      </c>
      <c r="G2658" s="3">
        <v>18661.140000000003</v>
      </c>
      <c r="H2658" s="3">
        <v>17359.2</v>
      </c>
      <c r="I2658" s="3">
        <v>62270</v>
      </c>
      <c r="J2658" s="3">
        <v>2052.7254000000003</v>
      </c>
      <c r="K2658" s="3">
        <v>18.661140000000003</v>
      </c>
      <c r="L2658" s="3">
        <v>1909.5120000000002</v>
      </c>
      <c r="M2658" s="3">
        <v>17.359200000000001</v>
      </c>
      <c r="N2658" s="3">
        <v>2071.3865400000004</v>
      </c>
      <c r="O2658" s="3">
        <v>1926.8712000000003</v>
      </c>
      <c r="P2658" s="3">
        <v>1926.87</v>
      </c>
      <c r="Q2658" s="3">
        <v>1284.58</v>
      </c>
      <c r="R2658" s="3">
        <v>145</v>
      </c>
      <c r="S2658" s="3">
        <v>1.2000000003808964E-3</v>
      </c>
      <c r="T2658" s="3">
        <v>642.29</v>
      </c>
      <c r="U2658" s="3">
        <v>786.8065400000005</v>
      </c>
      <c r="V2658" t="s">
        <v>1301</v>
      </c>
      <c r="W2658" t="s">
        <v>625</v>
      </c>
      <c r="X2658" t="s">
        <v>619</v>
      </c>
      <c r="Y2658" t="s">
        <v>627</v>
      </c>
      <c r="Z2658" t="s">
        <v>1302</v>
      </c>
      <c r="AA2658" t="s">
        <v>6827</v>
      </c>
      <c r="AB2658" t="s">
        <v>7160</v>
      </c>
      <c r="AD2658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659" spans="1:30" x14ac:dyDescent="0.25">
      <c r="A2659" t="s">
        <v>2</v>
      </c>
      <c r="B2659" t="s">
        <v>1331</v>
      </c>
      <c r="C2659" t="s">
        <v>4009</v>
      </c>
      <c r="D2659" t="s">
        <v>3</v>
      </c>
      <c r="E2659" s="12">
        <v>0.1</v>
      </c>
      <c r="F2659" s="12">
        <v>0</v>
      </c>
      <c r="G2659" s="3">
        <v>31336.84</v>
      </c>
      <c r="H2659" s="3">
        <v>31336.84</v>
      </c>
      <c r="I2659" s="3">
        <v>58920</v>
      </c>
      <c r="J2659" s="3">
        <v>3133.6840000000002</v>
      </c>
      <c r="K2659" s="3">
        <v>0</v>
      </c>
      <c r="L2659" s="3">
        <v>3133.6840000000002</v>
      </c>
      <c r="M2659" s="3">
        <v>0</v>
      </c>
      <c r="N2659" s="3">
        <v>3133.6840000000002</v>
      </c>
      <c r="O2659" s="3">
        <v>3133.6840000000002</v>
      </c>
      <c r="P2659" s="3">
        <v>3133.6800000000003</v>
      </c>
      <c r="Q2659" s="3">
        <v>3133.6800000000003</v>
      </c>
      <c r="R2659" s="3">
        <v>0</v>
      </c>
      <c r="S2659" s="3">
        <v>3.9999999999054126E-3</v>
      </c>
      <c r="T2659" s="3">
        <v>0</v>
      </c>
      <c r="U2659" s="3">
        <v>3.9999999999054126E-3</v>
      </c>
      <c r="V2659" t="s">
        <v>1304</v>
      </c>
      <c r="W2659" t="s">
        <v>619</v>
      </c>
      <c r="X2659" t="s">
        <v>619</v>
      </c>
      <c r="Y2659" t="s">
        <v>619</v>
      </c>
      <c r="Z2659" t="s">
        <v>619</v>
      </c>
      <c r="AA2659" t="s">
        <v>6828</v>
      </c>
      <c r="AB2659" t="s">
        <v>7161</v>
      </c>
      <c r="AD2659" t="str">
        <f>IF(ISBLANK(Qtr_Results2[[#This Row],[Manual Comments]]),Qtr_Results2[[#This Row],[SW Comment - Discrepancy 4]],Qtr_Results2[[#This Row],[Manual Comments]])</f>
        <v>No discrepancy</v>
      </c>
    </row>
    <row r="2660" spans="1:30" x14ac:dyDescent="0.25">
      <c r="A2660" t="s">
        <v>2</v>
      </c>
      <c r="B2660" t="s">
        <v>1331</v>
      </c>
      <c r="C2660" t="s">
        <v>4009</v>
      </c>
      <c r="D2660" t="s">
        <v>5</v>
      </c>
      <c r="E2660" s="12">
        <v>0.1</v>
      </c>
      <c r="F2660" s="12">
        <v>0</v>
      </c>
      <c r="G2660" s="3">
        <v>28605.920000000002</v>
      </c>
      <c r="H2660" s="3">
        <v>28605.920000000002</v>
      </c>
      <c r="I2660" s="3">
        <v>58920</v>
      </c>
      <c r="J2660" s="3">
        <v>2860.5920000000006</v>
      </c>
      <c r="K2660" s="3">
        <v>0</v>
      </c>
      <c r="L2660" s="3">
        <v>2860.5920000000006</v>
      </c>
      <c r="M2660" s="3">
        <v>0</v>
      </c>
      <c r="N2660" s="3">
        <v>2860.5920000000006</v>
      </c>
      <c r="O2660" s="3">
        <v>2860.5920000000006</v>
      </c>
      <c r="P2660" s="3">
        <v>2860.6000000000004</v>
      </c>
      <c r="Q2660" s="3">
        <v>2860.6000000000004</v>
      </c>
      <c r="R2660" s="3">
        <v>0</v>
      </c>
      <c r="S2660" s="3">
        <v>-7.9999999998108251E-3</v>
      </c>
      <c r="T2660" s="3">
        <v>0</v>
      </c>
      <c r="U2660" s="3">
        <v>-7.9999999998108251E-3</v>
      </c>
      <c r="V2660" t="s">
        <v>1304</v>
      </c>
      <c r="W2660" t="s">
        <v>619</v>
      </c>
      <c r="X2660" t="s">
        <v>619</v>
      </c>
      <c r="Y2660" t="s">
        <v>619</v>
      </c>
      <c r="Z2660" t="s">
        <v>619</v>
      </c>
      <c r="AA2660" t="s">
        <v>6829</v>
      </c>
      <c r="AB2660" t="s">
        <v>7162</v>
      </c>
      <c r="AD2660" t="str">
        <f>IF(ISBLANK(Qtr_Results2[[#This Row],[Manual Comments]]),Qtr_Results2[[#This Row],[SW Comment - Discrepancy 4]],Qtr_Results2[[#This Row],[Manual Comments]])</f>
        <v>No discrepancy</v>
      </c>
    </row>
    <row r="2661" spans="1:30" x14ac:dyDescent="0.25">
      <c r="A2661" t="s">
        <v>2</v>
      </c>
      <c r="B2661" t="s">
        <v>1331</v>
      </c>
      <c r="C2661" t="s">
        <v>4009</v>
      </c>
      <c r="D2661" t="s">
        <v>6</v>
      </c>
      <c r="E2661" s="12">
        <v>0.1</v>
      </c>
      <c r="F2661" s="12">
        <v>0</v>
      </c>
      <c r="G2661" s="3">
        <v>26238.720000000001</v>
      </c>
      <c r="H2661" s="3">
        <v>26238.720000000001</v>
      </c>
      <c r="I2661" s="3">
        <v>58920</v>
      </c>
      <c r="J2661" s="3">
        <v>2623.8720000000003</v>
      </c>
      <c r="K2661" s="3">
        <v>0</v>
      </c>
      <c r="L2661" s="3">
        <v>2623.8720000000003</v>
      </c>
      <c r="M2661" s="3">
        <v>0</v>
      </c>
      <c r="N2661" s="3">
        <v>2623.8720000000003</v>
      </c>
      <c r="O2661" s="3">
        <v>2623.8720000000003</v>
      </c>
      <c r="P2661" s="3">
        <v>2623.88</v>
      </c>
      <c r="Q2661" s="3">
        <v>2623.88</v>
      </c>
      <c r="R2661" s="3">
        <v>0</v>
      </c>
      <c r="S2661" s="3">
        <v>-7.9999999998108251E-3</v>
      </c>
      <c r="T2661" s="3">
        <v>0</v>
      </c>
      <c r="U2661" s="3">
        <v>-7.9999999998108251E-3</v>
      </c>
      <c r="V2661" t="s">
        <v>1304</v>
      </c>
      <c r="W2661" t="s">
        <v>619</v>
      </c>
      <c r="X2661" t="s">
        <v>619</v>
      </c>
      <c r="Y2661" t="s">
        <v>619</v>
      </c>
      <c r="Z2661" t="s">
        <v>619</v>
      </c>
      <c r="AA2661" t="s">
        <v>6830</v>
      </c>
      <c r="AB2661" t="s">
        <v>7163</v>
      </c>
      <c r="AD2661" t="str">
        <f>IF(ISBLANK(Qtr_Results2[[#This Row],[Manual Comments]]),Qtr_Results2[[#This Row],[SW Comment - Discrepancy 4]],Qtr_Results2[[#This Row],[Manual Comments]])</f>
        <v>No discrepancy</v>
      </c>
    </row>
    <row r="2662" spans="1:30" x14ac:dyDescent="0.25">
      <c r="A2662" t="s">
        <v>2</v>
      </c>
      <c r="B2662" t="s">
        <v>1331</v>
      </c>
      <c r="C2662" t="s">
        <v>4009</v>
      </c>
      <c r="D2662" t="s">
        <v>7</v>
      </c>
      <c r="E2662" s="12">
        <v>0.1</v>
      </c>
      <c r="F2662" s="12">
        <v>0</v>
      </c>
      <c r="G2662" s="3">
        <v>26930.57</v>
      </c>
      <c r="H2662" s="3">
        <v>26930.57</v>
      </c>
      <c r="I2662" s="3">
        <v>58920</v>
      </c>
      <c r="J2662" s="3">
        <v>2693.0570000000002</v>
      </c>
      <c r="K2662" s="3">
        <v>0</v>
      </c>
      <c r="L2662" s="3">
        <v>2693.0570000000002</v>
      </c>
      <c r="M2662" s="3">
        <v>0</v>
      </c>
      <c r="N2662" s="3">
        <v>2693.0570000000002</v>
      </c>
      <c r="O2662" s="3">
        <v>2693.0570000000002</v>
      </c>
      <c r="P2662" s="3">
        <v>2693.06</v>
      </c>
      <c r="Q2662" s="3">
        <v>2693.06</v>
      </c>
      <c r="R2662" s="3">
        <v>0</v>
      </c>
      <c r="S2662" s="3">
        <v>-2.9999999997016857E-3</v>
      </c>
      <c r="T2662" s="3">
        <v>0</v>
      </c>
      <c r="U2662" s="3">
        <v>-2.9999999997016857E-3</v>
      </c>
      <c r="V2662" t="s">
        <v>1304</v>
      </c>
      <c r="W2662" t="s">
        <v>619</v>
      </c>
      <c r="X2662" t="s">
        <v>619</v>
      </c>
      <c r="Y2662" t="s">
        <v>619</v>
      </c>
      <c r="Z2662" t="s">
        <v>619</v>
      </c>
      <c r="AA2662" t="s">
        <v>6831</v>
      </c>
      <c r="AB2662" t="s">
        <v>7164</v>
      </c>
      <c r="AD2662" t="str">
        <f>IF(ISBLANK(Qtr_Results2[[#This Row],[Manual Comments]]),Qtr_Results2[[#This Row],[SW Comment - Discrepancy 4]],Qtr_Results2[[#This Row],[Manual Comments]])</f>
        <v>No discrepancy</v>
      </c>
    </row>
    <row r="2663" spans="1:30" x14ac:dyDescent="0.25">
      <c r="A2663" t="s">
        <v>2</v>
      </c>
      <c r="B2663" t="s">
        <v>1331</v>
      </c>
      <c r="C2663" t="s">
        <v>4009</v>
      </c>
      <c r="D2663" t="s">
        <v>8</v>
      </c>
      <c r="E2663" s="12">
        <v>0.105</v>
      </c>
      <c r="F2663" s="12">
        <v>0</v>
      </c>
      <c r="G2663" s="3">
        <v>39214.619999999995</v>
      </c>
      <c r="H2663" s="3">
        <v>39214.619999999995</v>
      </c>
      <c r="I2663" s="3">
        <v>60220</v>
      </c>
      <c r="J2663" s="3">
        <v>4117.5350999999991</v>
      </c>
      <c r="K2663" s="3">
        <v>0</v>
      </c>
      <c r="L2663" s="3">
        <v>4117.5350999999991</v>
      </c>
      <c r="M2663" s="3">
        <v>0</v>
      </c>
      <c r="N2663" s="3">
        <v>4117.5350999999991</v>
      </c>
      <c r="O2663" s="3">
        <v>4117.5350999999991</v>
      </c>
      <c r="P2663" s="3">
        <v>4117.54</v>
      </c>
      <c r="Q2663" s="3">
        <v>4117.54</v>
      </c>
      <c r="R2663" s="3">
        <v>0</v>
      </c>
      <c r="S2663" s="3">
        <v>-4.9000000008163624E-3</v>
      </c>
      <c r="T2663" s="3">
        <v>0</v>
      </c>
      <c r="U2663" s="3">
        <v>-4.9000000008163624E-3</v>
      </c>
      <c r="V2663" t="s">
        <v>1304</v>
      </c>
      <c r="W2663" t="s">
        <v>619</v>
      </c>
      <c r="X2663" t="s">
        <v>619</v>
      </c>
      <c r="Y2663" t="s">
        <v>619</v>
      </c>
      <c r="Z2663" t="s">
        <v>619</v>
      </c>
      <c r="AA2663" t="s">
        <v>6832</v>
      </c>
      <c r="AB2663" t="s">
        <v>7165</v>
      </c>
      <c r="AD2663" t="str">
        <f>IF(ISBLANK(Qtr_Results2[[#This Row],[Manual Comments]]),Qtr_Results2[[#This Row],[SW Comment - Discrepancy 4]],Qtr_Results2[[#This Row],[Manual Comments]])</f>
        <v>No discrepancy</v>
      </c>
    </row>
    <row r="2664" spans="1:30" x14ac:dyDescent="0.25">
      <c r="A2664" t="s">
        <v>2</v>
      </c>
      <c r="B2664" t="s">
        <v>1331</v>
      </c>
      <c r="C2664" t="s">
        <v>4009</v>
      </c>
      <c r="D2664" t="s">
        <v>9</v>
      </c>
      <c r="E2664" s="12">
        <v>0.105</v>
      </c>
      <c r="F2664" s="12">
        <v>0</v>
      </c>
      <c r="G2664" s="3">
        <v>48122.539999999994</v>
      </c>
      <c r="H2664" s="3">
        <v>48122.539999999994</v>
      </c>
      <c r="I2664" s="3">
        <v>60220</v>
      </c>
      <c r="J2664" s="3">
        <v>5052.8666999999996</v>
      </c>
      <c r="K2664" s="3">
        <v>0</v>
      </c>
      <c r="L2664" s="3">
        <v>5052.8666999999996</v>
      </c>
      <c r="M2664" s="3">
        <v>0</v>
      </c>
      <c r="N2664" s="3">
        <v>5052.8666999999996</v>
      </c>
      <c r="O2664" s="3">
        <v>5052.8666999999996</v>
      </c>
      <c r="P2664" s="3">
        <v>5052.87</v>
      </c>
      <c r="Q2664" s="3">
        <v>5052.87</v>
      </c>
      <c r="R2664" s="3">
        <v>0</v>
      </c>
      <c r="S2664" s="3">
        <v>-3.3000000003085006E-3</v>
      </c>
      <c r="T2664" s="3">
        <v>0</v>
      </c>
      <c r="U2664" s="3">
        <v>-3.3000000003085006E-3</v>
      </c>
      <c r="V2664" t="s">
        <v>1304</v>
      </c>
      <c r="W2664" t="s">
        <v>619</v>
      </c>
      <c r="X2664" t="s">
        <v>619</v>
      </c>
      <c r="Y2664" t="s">
        <v>619</v>
      </c>
      <c r="Z2664" t="s">
        <v>619</v>
      </c>
      <c r="AA2664" t="s">
        <v>6833</v>
      </c>
      <c r="AB2664" t="s">
        <v>7166</v>
      </c>
      <c r="AD2664" t="str">
        <f>IF(ISBLANK(Qtr_Results2[[#This Row],[Manual Comments]]),Qtr_Results2[[#This Row],[SW Comment - Discrepancy 4]],Qtr_Results2[[#This Row],[Manual Comments]])</f>
        <v>No discrepancy</v>
      </c>
    </row>
    <row r="2665" spans="1:30" x14ac:dyDescent="0.25">
      <c r="A2665" t="s">
        <v>2</v>
      </c>
      <c r="B2665" t="s">
        <v>1331</v>
      </c>
      <c r="C2665" t="s">
        <v>4009</v>
      </c>
      <c r="D2665" t="s">
        <v>10</v>
      </c>
      <c r="E2665" s="12">
        <v>0.105</v>
      </c>
      <c r="F2665" s="12">
        <v>0</v>
      </c>
      <c r="G2665" s="3">
        <v>36361.379999999997</v>
      </c>
      <c r="H2665" s="3">
        <v>36361.379999999997</v>
      </c>
      <c r="I2665" s="3">
        <v>60220</v>
      </c>
      <c r="J2665" s="3">
        <v>3817.9448999999995</v>
      </c>
      <c r="K2665" s="3">
        <v>0</v>
      </c>
      <c r="L2665" s="3">
        <v>3817.9448999999995</v>
      </c>
      <c r="M2665" s="3">
        <v>0</v>
      </c>
      <c r="N2665" s="3">
        <v>3817.9448999999995</v>
      </c>
      <c r="O2665" s="3">
        <v>3817.9448999999995</v>
      </c>
      <c r="P2665" s="3">
        <v>3817.94</v>
      </c>
      <c r="Q2665" s="3">
        <v>3817.94</v>
      </c>
      <c r="R2665" s="3">
        <v>0</v>
      </c>
      <c r="S2665" s="3">
        <v>4.8999999994521204E-3</v>
      </c>
      <c r="T2665" s="3">
        <v>0</v>
      </c>
      <c r="U2665" s="3">
        <v>4.8999999994521204E-3</v>
      </c>
      <c r="V2665" t="s">
        <v>1304</v>
      </c>
      <c r="W2665" t="s">
        <v>619</v>
      </c>
      <c r="X2665" t="s">
        <v>619</v>
      </c>
      <c r="Y2665" t="s">
        <v>619</v>
      </c>
      <c r="Z2665" t="s">
        <v>619</v>
      </c>
      <c r="AA2665" t="s">
        <v>6834</v>
      </c>
      <c r="AB2665" t="s">
        <v>7167</v>
      </c>
      <c r="AD2665" t="str">
        <f>IF(ISBLANK(Qtr_Results2[[#This Row],[Manual Comments]]),Qtr_Results2[[#This Row],[SW Comment - Discrepancy 4]],Qtr_Results2[[#This Row],[Manual Comments]])</f>
        <v>No discrepancy</v>
      </c>
    </row>
    <row r="2666" spans="1:30" x14ac:dyDescent="0.25">
      <c r="A2666" t="s">
        <v>2</v>
      </c>
      <c r="B2666" t="s">
        <v>1331</v>
      </c>
      <c r="C2666" t="s">
        <v>4009</v>
      </c>
      <c r="D2666" t="s">
        <v>11</v>
      </c>
      <c r="E2666" s="12">
        <v>0.105</v>
      </c>
      <c r="F2666" s="12">
        <v>0</v>
      </c>
      <c r="G2666" s="3">
        <v>35042.329999999994</v>
      </c>
      <c r="H2666" s="3">
        <v>35042.329999999994</v>
      </c>
      <c r="I2666" s="3">
        <v>60220</v>
      </c>
      <c r="J2666" s="3">
        <v>3679.4446499999995</v>
      </c>
      <c r="K2666" s="3">
        <v>0</v>
      </c>
      <c r="L2666" s="3">
        <v>3679.4446499999995</v>
      </c>
      <c r="M2666" s="3">
        <v>0</v>
      </c>
      <c r="N2666" s="3">
        <v>3679.4446499999995</v>
      </c>
      <c r="O2666" s="3">
        <v>3679.4446499999995</v>
      </c>
      <c r="P2666" s="3">
        <v>3679.44</v>
      </c>
      <c r="Q2666" s="3">
        <v>4139.0600000000004</v>
      </c>
      <c r="R2666" s="3">
        <v>0</v>
      </c>
      <c r="S2666" s="3">
        <v>4.6499999994011887E-3</v>
      </c>
      <c r="T2666" s="3">
        <v>-459.62000000000035</v>
      </c>
      <c r="U2666" s="3">
        <v>-459.61535000000094</v>
      </c>
      <c r="V2666" t="s">
        <v>1301</v>
      </c>
      <c r="W2666" t="s">
        <v>619</v>
      </c>
      <c r="X2666" t="s">
        <v>619</v>
      </c>
      <c r="Y2666" t="s">
        <v>629</v>
      </c>
      <c r="Z2666" t="s">
        <v>629</v>
      </c>
      <c r="AA2666" t="s">
        <v>6835</v>
      </c>
      <c r="AB2666" t="s">
        <v>7168</v>
      </c>
      <c r="AD2666" t="str">
        <f>IF(ISBLANK(Qtr_Results2[[#This Row],[Manual Comments]]),Qtr_Results2[[#This Row],[SW Comment - Discrepancy 4]],Qtr_Results2[[#This Row],[Manual Comments]])</f>
        <v>Over - Actual paid difference</v>
      </c>
    </row>
    <row r="2667" spans="1:30" x14ac:dyDescent="0.25">
      <c r="A2667" t="s">
        <v>2</v>
      </c>
      <c r="B2667" t="s">
        <v>1331</v>
      </c>
      <c r="C2667" t="s">
        <v>4009</v>
      </c>
      <c r="D2667" t="s">
        <v>11</v>
      </c>
      <c r="E2667" s="12">
        <v>0.11</v>
      </c>
      <c r="F2667" s="12">
        <v>0</v>
      </c>
      <c r="G2667" s="3">
        <v>4178.3999999999996</v>
      </c>
      <c r="H2667" s="3">
        <v>4178.3999999999996</v>
      </c>
      <c r="I2667" s="3">
        <v>60220</v>
      </c>
      <c r="J2667" s="3">
        <v>459.62399999999997</v>
      </c>
      <c r="K2667" s="3">
        <v>0</v>
      </c>
      <c r="L2667" s="3">
        <v>459.62399999999997</v>
      </c>
      <c r="M2667" s="3">
        <v>0</v>
      </c>
      <c r="N2667" s="3">
        <v>459.62399999999997</v>
      </c>
      <c r="O2667" s="3">
        <v>459.62399999999997</v>
      </c>
      <c r="P2667" s="3">
        <v>459.62</v>
      </c>
      <c r="Q2667" s="3">
        <v>4139.0600000000004</v>
      </c>
      <c r="R2667" s="3">
        <v>0</v>
      </c>
      <c r="S2667" s="3">
        <v>3.999999999962256E-3</v>
      </c>
      <c r="T2667" s="3">
        <v>-3679.4400000000005</v>
      </c>
      <c r="U2667" s="3">
        <v>-3679.4360000000006</v>
      </c>
      <c r="V2667" t="s">
        <v>1301</v>
      </c>
      <c r="W2667" t="s">
        <v>619</v>
      </c>
      <c r="X2667" t="s">
        <v>619</v>
      </c>
      <c r="Y2667" t="s">
        <v>629</v>
      </c>
      <c r="Z2667" t="s">
        <v>629</v>
      </c>
      <c r="AA2667" t="s">
        <v>6835</v>
      </c>
      <c r="AB2667" t="s">
        <v>7169</v>
      </c>
      <c r="AD2667" t="str">
        <f>IF(ISBLANK(Qtr_Results2[[#This Row],[Manual Comments]]),Qtr_Results2[[#This Row],[SW Comment - Discrepancy 4]],Qtr_Results2[[#This Row],[Manual Comments]])</f>
        <v>Over - Actual paid difference</v>
      </c>
    </row>
    <row r="2668" spans="1:30" x14ac:dyDescent="0.25">
      <c r="A2668" t="s">
        <v>2</v>
      </c>
      <c r="B2668" t="s">
        <v>1331</v>
      </c>
      <c r="C2668" t="s">
        <v>4009</v>
      </c>
      <c r="D2668" t="s">
        <v>12</v>
      </c>
      <c r="E2668" s="12">
        <v>0.11</v>
      </c>
      <c r="F2668" s="12">
        <v>0</v>
      </c>
      <c r="G2668" s="3">
        <v>32077.61</v>
      </c>
      <c r="H2668" s="3">
        <v>32077.61</v>
      </c>
      <c r="I2668" s="3">
        <v>62270</v>
      </c>
      <c r="J2668" s="3">
        <v>3528.5371</v>
      </c>
      <c r="K2668" s="3">
        <v>0</v>
      </c>
      <c r="L2668" s="3">
        <v>3528.5371</v>
      </c>
      <c r="M2668" s="3">
        <v>0</v>
      </c>
      <c r="N2668" s="3">
        <v>3528.5371</v>
      </c>
      <c r="O2668" s="3">
        <v>3528.5371</v>
      </c>
      <c r="P2668" s="3">
        <v>3528.5299999999997</v>
      </c>
      <c r="Q2668" s="3">
        <v>3528.5299999999997</v>
      </c>
      <c r="R2668" s="3">
        <v>0</v>
      </c>
      <c r="S2668" s="3">
        <v>7.1000000002641173E-3</v>
      </c>
      <c r="T2668" s="3">
        <v>0</v>
      </c>
      <c r="U2668" s="3">
        <v>7.1000000002641173E-3</v>
      </c>
      <c r="V2668" t="s">
        <v>1304</v>
      </c>
      <c r="W2668" t="s">
        <v>619</v>
      </c>
      <c r="X2668" t="s">
        <v>619</v>
      </c>
      <c r="Y2668" t="s">
        <v>619</v>
      </c>
      <c r="Z2668" t="s">
        <v>619</v>
      </c>
      <c r="AA2668" t="s">
        <v>6836</v>
      </c>
      <c r="AB2668" t="s">
        <v>7170</v>
      </c>
      <c r="AD2668" t="str">
        <f>IF(ISBLANK(Qtr_Results2[[#This Row],[Manual Comments]]),Qtr_Results2[[#This Row],[SW Comment - Discrepancy 4]],Qtr_Results2[[#This Row],[Manual Comments]])</f>
        <v>No discrepancy</v>
      </c>
    </row>
    <row r="2669" spans="1:30" x14ac:dyDescent="0.25">
      <c r="A2669" t="s">
        <v>2</v>
      </c>
      <c r="B2669" t="s">
        <v>1331</v>
      </c>
      <c r="C2669" t="s">
        <v>4009</v>
      </c>
      <c r="D2669" t="s">
        <v>13</v>
      </c>
      <c r="E2669" s="12">
        <v>0.11</v>
      </c>
      <c r="F2669" s="12">
        <v>0</v>
      </c>
      <c r="G2669" s="3">
        <v>36014.55999999999</v>
      </c>
      <c r="H2669" s="3">
        <v>36014.55999999999</v>
      </c>
      <c r="I2669" s="3">
        <v>62270</v>
      </c>
      <c r="J2669" s="3">
        <v>3961.6015999999991</v>
      </c>
      <c r="K2669" s="3">
        <v>0</v>
      </c>
      <c r="L2669" s="3">
        <v>3961.6015999999991</v>
      </c>
      <c r="M2669" s="3">
        <v>0</v>
      </c>
      <c r="N2669" s="3">
        <v>3961.6015999999991</v>
      </c>
      <c r="O2669" s="3">
        <v>3961.6015999999991</v>
      </c>
      <c r="P2669" s="3">
        <v>3961.59</v>
      </c>
      <c r="Q2669" s="3">
        <v>3961.59</v>
      </c>
      <c r="R2669" s="3">
        <v>0</v>
      </c>
      <c r="S2669" s="3">
        <v>1.1599999998907151E-2</v>
      </c>
      <c r="T2669" s="3">
        <v>0</v>
      </c>
      <c r="U2669" s="3">
        <v>1.1599999998907151E-2</v>
      </c>
      <c r="V2669" t="s">
        <v>1304</v>
      </c>
      <c r="W2669" t="s">
        <v>619</v>
      </c>
      <c r="X2669" t="s">
        <v>619</v>
      </c>
      <c r="Y2669" t="s">
        <v>619</v>
      </c>
      <c r="Z2669" t="s">
        <v>619</v>
      </c>
      <c r="AA2669" t="s">
        <v>6837</v>
      </c>
      <c r="AB2669" t="s">
        <v>7171</v>
      </c>
      <c r="AD2669" t="str">
        <f>IF(ISBLANK(Qtr_Results2[[#This Row],[Manual Comments]]),Qtr_Results2[[#This Row],[SW Comment - Discrepancy 4]],Qtr_Results2[[#This Row],[Manual Comments]])</f>
        <v>No discrepancy</v>
      </c>
    </row>
    <row r="2670" spans="1:30" x14ac:dyDescent="0.25">
      <c r="A2670" t="s">
        <v>2</v>
      </c>
      <c r="B2670" t="s">
        <v>1331</v>
      </c>
      <c r="C2670" t="s">
        <v>4009</v>
      </c>
      <c r="D2670" t="s">
        <v>14</v>
      </c>
      <c r="E2670" s="12">
        <v>0.11</v>
      </c>
      <c r="F2670" s="12">
        <v>0</v>
      </c>
      <c r="G2670" s="3">
        <v>32312.910000000003</v>
      </c>
      <c r="H2670" s="3">
        <v>32312.910000000003</v>
      </c>
      <c r="I2670" s="3">
        <v>62270</v>
      </c>
      <c r="J2670" s="3">
        <v>3554.4201000000003</v>
      </c>
      <c r="K2670" s="3">
        <v>0</v>
      </c>
      <c r="L2670" s="3">
        <v>3554.4201000000003</v>
      </c>
      <c r="M2670" s="3">
        <v>0</v>
      </c>
      <c r="N2670" s="3">
        <v>3554.4201000000003</v>
      </c>
      <c r="O2670" s="3">
        <v>3554.4201000000003</v>
      </c>
      <c r="P2670" s="3">
        <v>3554.42</v>
      </c>
      <c r="Q2670" s="3">
        <v>3554.42</v>
      </c>
      <c r="R2670" s="3">
        <v>0</v>
      </c>
      <c r="S2670" s="3">
        <v>1.0000000020227162E-4</v>
      </c>
      <c r="T2670" s="3">
        <v>0</v>
      </c>
      <c r="U2670" s="3">
        <v>1.0000000020227162E-4</v>
      </c>
      <c r="V2670" t="s">
        <v>1304</v>
      </c>
      <c r="W2670" t="s">
        <v>619</v>
      </c>
      <c r="X2670" t="s">
        <v>619</v>
      </c>
      <c r="Y2670" t="s">
        <v>619</v>
      </c>
      <c r="Z2670" t="s">
        <v>619</v>
      </c>
      <c r="AA2670" t="s">
        <v>6838</v>
      </c>
      <c r="AB2670" t="s">
        <v>7172</v>
      </c>
      <c r="AD2670" t="str">
        <f>IF(ISBLANK(Qtr_Results2[[#This Row],[Manual Comments]]),Qtr_Results2[[#This Row],[SW Comment - Discrepancy 4]],Qtr_Results2[[#This Row],[Manual Comments]])</f>
        <v>No discrepancy</v>
      </c>
    </row>
    <row r="2671" spans="1:30" x14ac:dyDescent="0.25">
      <c r="A2671" t="s">
        <v>2</v>
      </c>
      <c r="B2671" t="s">
        <v>1331</v>
      </c>
      <c r="C2671" t="s">
        <v>4009</v>
      </c>
      <c r="D2671" t="s">
        <v>15</v>
      </c>
      <c r="E2671" s="12">
        <v>0.11</v>
      </c>
      <c r="F2671" s="12">
        <v>0</v>
      </c>
      <c r="G2671" s="3">
        <v>17905.64</v>
      </c>
      <c r="H2671" s="3">
        <v>17905.64</v>
      </c>
      <c r="I2671" s="3">
        <v>62270</v>
      </c>
      <c r="J2671" s="3">
        <v>1969.6204</v>
      </c>
      <c r="K2671" s="3">
        <v>0</v>
      </c>
      <c r="L2671" s="3">
        <v>1969.6204</v>
      </c>
      <c r="M2671" s="3">
        <v>0</v>
      </c>
      <c r="N2671" s="3">
        <v>1969.6204</v>
      </c>
      <c r="O2671" s="3">
        <v>1969.6204</v>
      </c>
      <c r="P2671" s="3">
        <v>1969.62</v>
      </c>
      <c r="Q2671" s="3">
        <v>1969.62</v>
      </c>
      <c r="R2671" s="3">
        <v>0</v>
      </c>
      <c r="S2671" s="3">
        <v>4.0000000012696546E-4</v>
      </c>
      <c r="T2671" s="3">
        <v>0</v>
      </c>
      <c r="U2671" s="3">
        <v>4.0000000012696546E-4</v>
      </c>
      <c r="V2671" t="s">
        <v>1304</v>
      </c>
      <c r="W2671" t="s">
        <v>619</v>
      </c>
      <c r="X2671" t="s">
        <v>619</v>
      </c>
      <c r="Y2671" t="s">
        <v>619</v>
      </c>
      <c r="Z2671" t="s">
        <v>619</v>
      </c>
      <c r="AA2671" t="s">
        <v>6839</v>
      </c>
      <c r="AB2671" t="s">
        <v>7173</v>
      </c>
      <c r="AD2671" t="str">
        <f>IF(ISBLANK(Qtr_Results2[[#This Row],[Manual Comments]]),Qtr_Results2[[#This Row],[SW Comment - Discrepancy 4]],Qtr_Results2[[#This Row],[Manual Comments]])</f>
        <v>No discrepancy</v>
      </c>
    </row>
    <row r="2672" spans="1:30" x14ac:dyDescent="0.25">
      <c r="A2672" t="s">
        <v>2</v>
      </c>
      <c r="B2672" t="s">
        <v>1332</v>
      </c>
      <c r="C2672" t="s">
        <v>3716</v>
      </c>
      <c r="D2672" t="s">
        <v>3</v>
      </c>
      <c r="E2672" s="12">
        <v>0.1</v>
      </c>
      <c r="F2672" s="12">
        <v>0</v>
      </c>
      <c r="G2672" s="3">
        <v>57615.560000000005</v>
      </c>
      <c r="H2672" s="3">
        <v>57615.560000000005</v>
      </c>
      <c r="I2672" s="3">
        <v>58920</v>
      </c>
      <c r="J2672" s="3">
        <v>5761.5560000000005</v>
      </c>
      <c r="K2672" s="3">
        <v>0</v>
      </c>
      <c r="L2672" s="3">
        <v>5761.5560000000005</v>
      </c>
      <c r="M2672" s="3">
        <v>0</v>
      </c>
      <c r="N2672" s="3">
        <v>5761.5560000000005</v>
      </c>
      <c r="O2672" s="3">
        <v>5761.5560000000005</v>
      </c>
      <c r="P2672" s="3">
        <v>5761.5599999999995</v>
      </c>
      <c r="Q2672" s="3">
        <v>5761.5599999999995</v>
      </c>
      <c r="R2672" s="3">
        <v>0</v>
      </c>
      <c r="S2672" s="3">
        <v>-3.9999999989959178E-3</v>
      </c>
      <c r="T2672" s="3">
        <v>0</v>
      </c>
      <c r="U2672" s="3">
        <v>-3.9999999989959178E-3</v>
      </c>
      <c r="V2672" t="s">
        <v>1304</v>
      </c>
      <c r="W2672" t="s">
        <v>619</v>
      </c>
      <c r="X2672" t="s">
        <v>619</v>
      </c>
      <c r="Y2672" t="s">
        <v>619</v>
      </c>
      <c r="Z2672" t="s">
        <v>619</v>
      </c>
      <c r="AA2672" t="s">
        <v>6840</v>
      </c>
      <c r="AB2672" t="s">
        <v>7174</v>
      </c>
      <c r="AD2672" t="str">
        <f>IF(ISBLANK(Qtr_Results2[[#This Row],[Manual Comments]]),Qtr_Results2[[#This Row],[SW Comment - Discrepancy 4]],Qtr_Results2[[#This Row],[Manual Comments]])</f>
        <v>No discrepancy</v>
      </c>
    </row>
    <row r="2673" spans="1:30" x14ac:dyDescent="0.25">
      <c r="A2673" t="s">
        <v>2</v>
      </c>
      <c r="B2673" t="s">
        <v>1332</v>
      </c>
      <c r="C2673" t="s">
        <v>3716</v>
      </c>
      <c r="D2673" t="s">
        <v>5</v>
      </c>
      <c r="E2673" s="12">
        <v>0.1</v>
      </c>
      <c r="F2673" s="12">
        <v>0</v>
      </c>
      <c r="G2673" s="3">
        <v>53798.290000000008</v>
      </c>
      <c r="H2673" s="3">
        <v>53798.290000000008</v>
      </c>
      <c r="I2673" s="3">
        <v>58920</v>
      </c>
      <c r="J2673" s="3">
        <v>5379.8290000000015</v>
      </c>
      <c r="K2673" s="3">
        <v>0</v>
      </c>
      <c r="L2673" s="3">
        <v>5379.8290000000015</v>
      </c>
      <c r="M2673" s="3">
        <v>0</v>
      </c>
      <c r="N2673" s="3">
        <v>5379.8290000000015</v>
      </c>
      <c r="O2673" s="3">
        <v>5379.8290000000015</v>
      </c>
      <c r="P2673" s="3">
        <v>5379.83</v>
      </c>
      <c r="Q2673" s="3">
        <v>5379.83</v>
      </c>
      <c r="R2673" s="3">
        <v>0</v>
      </c>
      <c r="S2673" s="3">
        <v>-9.9999999838473741E-4</v>
      </c>
      <c r="T2673" s="3">
        <v>0</v>
      </c>
      <c r="U2673" s="3">
        <v>-9.9999999838473741E-4</v>
      </c>
      <c r="V2673" t="s">
        <v>1304</v>
      </c>
      <c r="W2673" t="s">
        <v>619</v>
      </c>
      <c r="X2673" t="s">
        <v>619</v>
      </c>
      <c r="Y2673" t="s">
        <v>619</v>
      </c>
      <c r="Z2673" t="s">
        <v>619</v>
      </c>
      <c r="AA2673" t="s">
        <v>6841</v>
      </c>
      <c r="AB2673" t="s">
        <v>7175</v>
      </c>
      <c r="AD2673" t="str">
        <f>IF(ISBLANK(Qtr_Results2[[#This Row],[Manual Comments]]),Qtr_Results2[[#This Row],[SW Comment - Discrepancy 4]],Qtr_Results2[[#This Row],[Manual Comments]])</f>
        <v>No discrepancy</v>
      </c>
    </row>
    <row r="2674" spans="1:30" x14ac:dyDescent="0.25">
      <c r="A2674" t="s">
        <v>2</v>
      </c>
      <c r="B2674" t="s">
        <v>1332</v>
      </c>
      <c r="C2674" t="s">
        <v>3716</v>
      </c>
      <c r="D2674" t="s">
        <v>6</v>
      </c>
      <c r="E2674" s="12">
        <v>0.1</v>
      </c>
      <c r="F2674" s="12">
        <v>0</v>
      </c>
      <c r="G2674" s="3">
        <v>51715.71</v>
      </c>
      <c r="H2674" s="3">
        <v>51715.71</v>
      </c>
      <c r="I2674" s="3">
        <v>58920</v>
      </c>
      <c r="J2674" s="3">
        <v>5171.5709999999999</v>
      </c>
      <c r="K2674" s="3">
        <v>0</v>
      </c>
      <c r="L2674" s="3">
        <v>5171.5709999999999</v>
      </c>
      <c r="M2674" s="3">
        <v>0</v>
      </c>
      <c r="N2674" s="3">
        <v>5171.5709999999999</v>
      </c>
      <c r="O2674" s="3">
        <v>5171.5709999999999</v>
      </c>
      <c r="P2674" s="3">
        <v>5171.5700000000006</v>
      </c>
      <c r="Q2674" s="3">
        <v>5171.5700000000006</v>
      </c>
      <c r="R2674" s="3">
        <v>0</v>
      </c>
      <c r="S2674" s="3">
        <v>9.9999999929423211E-4</v>
      </c>
      <c r="T2674" s="3">
        <v>0</v>
      </c>
      <c r="U2674" s="3">
        <v>9.9999999929423211E-4</v>
      </c>
      <c r="V2674" t="s">
        <v>1304</v>
      </c>
      <c r="W2674" t="s">
        <v>619</v>
      </c>
      <c r="X2674" t="s">
        <v>619</v>
      </c>
      <c r="Y2674" t="s">
        <v>619</v>
      </c>
      <c r="Z2674" t="s">
        <v>619</v>
      </c>
      <c r="AA2674" t="s">
        <v>6842</v>
      </c>
      <c r="AB2674" t="s">
        <v>7176</v>
      </c>
      <c r="AD2674" t="str">
        <f>IF(ISBLANK(Qtr_Results2[[#This Row],[Manual Comments]]),Qtr_Results2[[#This Row],[SW Comment - Discrepancy 4]],Qtr_Results2[[#This Row],[Manual Comments]])</f>
        <v>No discrepancy</v>
      </c>
    </row>
    <row r="2675" spans="1:30" x14ac:dyDescent="0.25">
      <c r="A2675" t="s">
        <v>2</v>
      </c>
      <c r="B2675" t="s">
        <v>1332</v>
      </c>
      <c r="C2675" t="s">
        <v>3716</v>
      </c>
      <c r="D2675" t="s">
        <v>7</v>
      </c>
      <c r="E2675" s="12">
        <v>0.1</v>
      </c>
      <c r="F2675" s="12">
        <v>0</v>
      </c>
      <c r="G2675" s="3">
        <v>47745.78</v>
      </c>
      <c r="H2675" s="3">
        <v>47745.78</v>
      </c>
      <c r="I2675" s="3">
        <v>58920</v>
      </c>
      <c r="J2675" s="3">
        <v>4774.5780000000004</v>
      </c>
      <c r="K2675" s="3">
        <v>0</v>
      </c>
      <c r="L2675" s="3">
        <v>4774.5780000000004</v>
      </c>
      <c r="M2675" s="3">
        <v>0</v>
      </c>
      <c r="N2675" s="3">
        <v>4774.5780000000004</v>
      </c>
      <c r="O2675" s="3">
        <v>4774.5780000000004</v>
      </c>
      <c r="P2675" s="3">
        <v>4774.58</v>
      </c>
      <c r="Q2675" s="3">
        <v>4774.58</v>
      </c>
      <c r="R2675" s="3">
        <v>0</v>
      </c>
      <c r="S2675" s="3">
        <v>-1.9999999994979589E-3</v>
      </c>
      <c r="T2675" s="3">
        <v>0</v>
      </c>
      <c r="U2675" s="3">
        <v>-1.9999999994979589E-3</v>
      </c>
      <c r="V2675" t="s">
        <v>1304</v>
      </c>
      <c r="W2675" t="s">
        <v>619</v>
      </c>
      <c r="X2675" t="s">
        <v>619</v>
      </c>
      <c r="Y2675" t="s">
        <v>619</v>
      </c>
      <c r="Z2675" t="s">
        <v>619</v>
      </c>
      <c r="AA2675" t="s">
        <v>6843</v>
      </c>
      <c r="AB2675" t="s">
        <v>7177</v>
      </c>
      <c r="AD2675" t="str">
        <f>IF(ISBLANK(Qtr_Results2[[#This Row],[Manual Comments]]),Qtr_Results2[[#This Row],[SW Comment - Discrepancy 4]],Qtr_Results2[[#This Row],[Manual Comments]])</f>
        <v>No discrepancy</v>
      </c>
    </row>
    <row r="2676" spans="1:30" x14ac:dyDescent="0.25">
      <c r="A2676" t="s">
        <v>2</v>
      </c>
      <c r="B2676" t="s">
        <v>1332</v>
      </c>
      <c r="C2676" t="s">
        <v>3716</v>
      </c>
      <c r="D2676" t="s">
        <v>8</v>
      </c>
      <c r="E2676" s="12">
        <v>0.105</v>
      </c>
      <c r="F2676" s="12">
        <v>0</v>
      </c>
      <c r="G2676" s="3">
        <v>56968.29</v>
      </c>
      <c r="H2676" s="3">
        <v>56968.29</v>
      </c>
      <c r="I2676" s="3">
        <v>60220</v>
      </c>
      <c r="J2676" s="3">
        <v>5981.6704499999996</v>
      </c>
      <c r="K2676" s="3">
        <v>0</v>
      </c>
      <c r="L2676" s="3">
        <v>5981.6704499999996</v>
      </c>
      <c r="M2676" s="3">
        <v>0</v>
      </c>
      <c r="N2676" s="3">
        <v>5981.6704499999996</v>
      </c>
      <c r="O2676" s="3">
        <v>5981.6704499999996</v>
      </c>
      <c r="P2676" s="3">
        <v>5981.6799999999994</v>
      </c>
      <c r="Q2676" s="3">
        <v>5981.6799999999994</v>
      </c>
      <c r="R2676" s="3">
        <v>0</v>
      </c>
      <c r="S2676" s="3">
        <v>-9.5499999997628038E-3</v>
      </c>
      <c r="T2676" s="3">
        <v>0</v>
      </c>
      <c r="U2676" s="3">
        <v>-9.5499999997628038E-3</v>
      </c>
      <c r="V2676" t="s">
        <v>1304</v>
      </c>
      <c r="W2676" t="s">
        <v>619</v>
      </c>
      <c r="X2676" t="s">
        <v>619</v>
      </c>
      <c r="Y2676" t="s">
        <v>619</v>
      </c>
      <c r="Z2676" t="s">
        <v>619</v>
      </c>
      <c r="AA2676" t="s">
        <v>6844</v>
      </c>
      <c r="AB2676" t="s">
        <v>7178</v>
      </c>
      <c r="AD2676" t="str">
        <f>IF(ISBLANK(Qtr_Results2[[#This Row],[Manual Comments]]),Qtr_Results2[[#This Row],[SW Comment - Discrepancy 4]],Qtr_Results2[[#This Row],[Manual Comments]])</f>
        <v>No discrepancy</v>
      </c>
    </row>
    <row r="2677" spans="1:30" x14ac:dyDescent="0.25">
      <c r="A2677" t="s">
        <v>2</v>
      </c>
      <c r="B2677" t="s">
        <v>1332</v>
      </c>
      <c r="C2677" t="s">
        <v>3716</v>
      </c>
      <c r="D2677" t="s">
        <v>9</v>
      </c>
      <c r="E2677" s="12">
        <v>0.105</v>
      </c>
      <c r="F2677" s="12">
        <v>0</v>
      </c>
      <c r="G2677" s="3">
        <v>57664.2</v>
      </c>
      <c r="H2677" s="3">
        <v>57664.2</v>
      </c>
      <c r="I2677" s="3">
        <v>60220</v>
      </c>
      <c r="J2677" s="3">
        <v>6054.7409999999991</v>
      </c>
      <c r="K2677" s="3">
        <v>0</v>
      </c>
      <c r="L2677" s="3">
        <v>6054.7409999999991</v>
      </c>
      <c r="M2677" s="3">
        <v>0</v>
      </c>
      <c r="N2677" s="3">
        <v>6054.7409999999991</v>
      </c>
      <c r="O2677" s="3">
        <v>6054.7409999999991</v>
      </c>
      <c r="P2677" s="3">
        <v>6054.7499999999991</v>
      </c>
      <c r="Q2677" s="3">
        <v>6054.7499999999991</v>
      </c>
      <c r="R2677" s="3">
        <v>0</v>
      </c>
      <c r="S2677" s="3">
        <v>-9.0000000000145519E-3</v>
      </c>
      <c r="T2677" s="3">
        <v>0</v>
      </c>
      <c r="U2677" s="3">
        <v>-9.0000000000145519E-3</v>
      </c>
      <c r="V2677" t="s">
        <v>1304</v>
      </c>
      <c r="W2677" t="s">
        <v>619</v>
      </c>
      <c r="X2677" t="s">
        <v>619</v>
      </c>
      <c r="Y2677" t="s">
        <v>619</v>
      </c>
      <c r="Z2677" t="s">
        <v>619</v>
      </c>
      <c r="AA2677" t="s">
        <v>6845</v>
      </c>
      <c r="AB2677" t="s">
        <v>7179</v>
      </c>
      <c r="AD2677" t="str">
        <f>IF(ISBLANK(Qtr_Results2[[#This Row],[Manual Comments]]),Qtr_Results2[[#This Row],[SW Comment - Discrepancy 4]],Qtr_Results2[[#This Row],[Manual Comments]])</f>
        <v>No discrepancy</v>
      </c>
    </row>
    <row r="2678" spans="1:30" x14ac:dyDescent="0.25">
      <c r="A2678" t="s">
        <v>2</v>
      </c>
      <c r="B2678" t="s">
        <v>1332</v>
      </c>
      <c r="C2678" t="s">
        <v>3716</v>
      </c>
      <c r="D2678" t="s">
        <v>10</v>
      </c>
      <c r="E2678" s="12">
        <v>0.105</v>
      </c>
      <c r="F2678" s="12">
        <v>0</v>
      </c>
      <c r="G2678" s="3">
        <v>55804.210000000006</v>
      </c>
      <c r="H2678" s="3">
        <v>55804.210000000006</v>
      </c>
      <c r="I2678" s="3">
        <v>60220</v>
      </c>
      <c r="J2678" s="3">
        <v>5859.4420500000006</v>
      </c>
      <c r="K2678" s="3">
        <v>0</v>
      </c>
      <c r="L2678" s="3">
        <v>5859.4420500000006</v>
      </c>
      <c r="M2678" s="3">
        <v>0</v>
      </c>
      <c r="N2678" s="3">
        <v>5859.4420500000006</v>
      </c>
      <c r="O2678" s="3">
        <v>5859.4420500000006</v>
      </c>
      <c r="P2678" s="3">
        <v>5859.43</v>
      </c>
      <c r="Q2678" s="3">
        <v>5859.43</v>
      </c>
      <c r="R2678" s="3">
        <v>0</v>
      </c>
      <c r="S2678" s="3">
        <v>1.2050000000272121E-2</v>
      </c>
      <c r="T2678" s="3">
        <v>0</v>
      </c>
      <c r="U2678" s="3">
        <v>1.2050000000272121E-2</v>
      </c>
      <c r="V2678" t="s">
        <v>1304</v>
      </c>
      <c r="W2678" t="s">
        <v>619</v>
      </c>
      <c r="X2678" t="s">
        <v>619</v>
      </c>
      <c r="Y2678" t="s">
        <v>619</v>
      </c>
      <c r="Z2678" t="s">
        <v>619</v>
      </c>
      <c r="AA2678" t="s">
        <v>6846</v>
      </c>
      <c r="AB2678" t="s">
        <v>7180</v>
      </c>
      <c r="AD2678" t="str">
        <f>IF(ISBLANK(Qtr_Results2[[#This Row],[Manual Comments]]),Qtr_Results2[[#This Row],[SW Comment - Discrepancy 4]],Qtr_Results2[[#This Row],[Manual Comments]])</f>
        <v>No discrepancy</v>
      </c>
    </row>
    <row r="2679" spans="1:30" x14ac:dyDescent="0.25">
      <c r="A2679" t="s">
        <v>2</v>
      </c>
      <c r="B2679" t="s">
        <v>1332</v>
      </c>
      <c r="C2679" t="s">
        <v>3716</v>
      </c>
      <c r="D2679" t="s">
        <v>11</v>
      </c>
      <c r="E2679" s="12">
        <v>0.11</v>
      </c>
      <c r="F2679" s="12">
        <v>0</v>
      </c>
      <c r="G2679" s="3">
        <v>7952.8</v>
      </c>
      <c r="H2679" s="3">
        <v>7952.8</v>
      </c>
      <c r="I2679" s="3">
        <v>60220</v>
      </c>
      <c r="J2679" s="3">
        <v>874.80799999999999</v>
      </c>
      <c r="K2679" s="3">
        <v>0</v>
      </c>
      <c r="L2679" s="3">
        <v>874.80799999999999</v>
      </c>
      <c r="M2679" s="3">
        <v>0</v>
      </c>
      <c r="N2679" s="3">
        <v>874.80799999999999</v>
      </c>
      <c r="O2679" s="3">
        <v>874.80799999999999</v>
      </c>
      <c r="P2679" s="3">
        <v>874.81</v>
      </c>
      <c r="Q2679" s="3">
        <v>6554.1100000000006</v>
      </c>
      <c r="R2679" s="3">
        <v>0</v>
      </c>
      <c r="S2679" s="3">
        <v>-1.9999999999527063E-3</v>
      </c>
      <c r="T2679" s="3">
        <v>-5679.3000000000011</v>
      </c>
      <c r="U2679" s="3">
        <v>-5679.3020000000006</v>
      </c>
      <c r="V2679" t="s">
        <v>1301</v>
      </c>
      <c r="W2679" t="s">
        <v>619</v>
      </c>
      <c r="X2679" t="s">
        <v>619</v>
      </c>
      <c r="Y2679" t="s">
        <v>629</v>
      </c>
      <c r="Z2679" t="s">
        <v>629</v>
      </c>
      <c r="AA2679" t="s">
        <v>6847</v>
      </c>
      <c r="AB2679" t="s">
        <v>7181</v>
      </c>
      <c r="AD2679" t="str">
        <f>IF(ISBLANK(Qtr_Results2[[#This Row],[Manual Comments]]),Qtr_Results2[[#This Row],[SW Comment - Discrepancy 4]],Qtr_Results2[[#This Row],[Manual Comments]])</f>
        <v>Over - Actual paid difference</v>
      </c>
    </row>
    <row r="2680" spans="1:30" x14ac:dyDescent="0.25">
      <c r="A2680" t="s">
        <v>2</v>
      </c>
      <c r="B2680" t="s">
        <v>1332</v>
      </c>
      <c r="C2680" t="s">
        <v>3716</v>
      </c>
      <c r="D2680" t="s">
        <v>11</v>
      </c>
      <c r="E2680" s="12">
        <v>0.105</v>
      </c>
      <c r="F2680" s="12">
        <v>0</v>
      </c>
      <c r="G2680" s="3">
        <v>54088.750000000007</v>
      </c>
      <c r="H2680" s="3">
        <v>54088.750000000007</v>
      </c>
      <c r="I2680" s="3">
        <v>60220</v>
      </c>
      <c r="J2680" s="3">
        <v>5679.3187500000004</v>
      </c>
      <c r="K2680" s="3">
        <v>0</v>
      </c>
      <c r="L2680" s="3">
        <v>5679.3187500000004</v>
      </c>
      <c r="M2680" s="3">
        <v>0</v>
      </c>
      <c r="N2680" s="3">
        <v>5679.3187500000004</v>
      </c>
      <c r="O2680" s="3">
        <v>5679.3187500000004</v>
      </c>
      <c r="P2680" s="3">
        <v>5679.3</v>
      </c>
      <c r="Q2680" s="3">
        <v>6554.1100000000006</v>
      </c>
      <c r="R2680" s="3">
        <v>0</v>
      </c>
      <c r="S2680" s="3">
        <v>1.8750000000181899E-2</v>
      </c>
      <c r="T2680" s="3">
        <v>-874.8100000000004</v>
      </c>
      <c r="U2680" s="3">
        <v>-874.79125000000022</v>
      </c>
      <c r="V2680" t="s">
        <v>1301</v>
      </c>
      <c r="W2680" t="s">
        <v>619</v>
      </c>
      <c r="X2680" t="s">
        <v>619</v>
      </c>
      <c r="Y2680" t="s">
        <v>629</v>
      </c>
      <c r="Z2680" t="s">
        <v>629</v>
      </c>
      <c r="AA2680" t="s">
        <v>6847</v>
      </c>
      <c r="AB2680" t="s">
        <v>7182</v>
      </c>
      <c r="AD2680" t="str">
        <f>IF(ISBLANK(Qtr_Results2[[#This Row],[Manual Comments]]),Qtr_Results2[[#This Row],[SW Comment - Discrepancy 4]],Qtr_Results2[[#This Row],[Manual Comments]])</f>
        <v>Over - Actual paid difference</v>
      </c>
    </row>
    <row r="2681" spans="1:30" x14ac:dyDescent="0.25">
      <c r="A2681" t="s">
        <v>2</v>
      </c>
      <c r="B2681" t="s">
        <v>1332</v>
      </c>
      <c r="C2681" t="s">
        <v>3716</v>
      </c>
      <c r="D2681" t="s">
        <v>12</v>
      </c>
      <c r="E2681" s="12">
        <v>0.11</v>
      </c>
      <c r="F2681" s="12">
        <v>0</v>
      </c>
      <c r="G2681" s="3">
        <v>56462.750000000007</v>
      </c>
      <c r="H2681" s="3">
        <v>56462.750000000007</v>
      </c>
      <c r="I2681" s="3">
        <v>62270</v>
      </c>
      <c r="J2681" s="3">
        <v>6210.9025000000011</v>
      </c>
      <c r="K2681" s="3">
        <v>0</v>
      </c>
      <c r="L2681" s="3">
        <v>6210.9025000000011</v>
      </c>
      <c r="M2681" s="3">
        <v>0</v>
      </c>
      <c r="N2681" s="3">
        <v>6210.9025000000011</v>
      </c>
      <c r="O2681" s="3">
        <v>6210.9025000000011</v>
      </c>
      <c r="P2681" s="3">
        <v>6210.91</v>
      </c>
      <c r="Q2681" s="3">
        <v>6210.91</v>
      </c>
      <c r="R2681" s="3">
        <v>0</v>
      </c>
      <c r="S2681" s="3">
        <v>-7.499999998799467E-3</v>
      </c>
      <c r="T2681" s="3">
        <v>0</v>
      </c>
      <c r="U2681" s="3">
        <v>-7.499999998799467E-3</v>
      </c>
      <c r="V2681" t="s">
        <v>1304</v>
      </c>
      <c r="W2681" t="s">
        <v>619</v>
      </c>
      <c r="X2681" t="s">
        <v>619</v>
      </c>
      <c r="Y2681" t="s">
        <v>619</v>
      </c>
      <c r="Z2681" t="s">
        <v>619</v>
      </c>
      <c r="AA2681" t="s">
        <v>6848</v>
      </c>
      <c r="AB2681" t="s">
        <v>7183</v>
      </c>
      <c r="AD2681" t="str">
        <f>IF(ISBLANK(Qtr_Results2[[#This Row],[Manual Comments]]),Qtr_Results2[[#This Row],[SW Comment - Discrepancy 4]],Qtr_Results2[[#This Row],[Manual Comments]])</f>
        <v>No discrepancy</v>
      </c>
    </row>
    <row r="2682" spans="1:30" x14ac:dyDescent="0.25">
      <c r="A2682" t="s">
        <v>2</v>
      </c>
      <c r="B2682" t="s">
        <v>1332</v>
      </c>
      <c r="C2682" t="s">
        <v>3716</v>
      </c>
      <c r="D2682" t="s">
        <v>13</v>
      </c>
      <c r="E2682" s="12">
        <v>0.11</v>
      </c>
      <c r="F2682" s="12">
        <v>0</v>
      </c>
      <c r="G2682" s="3">
        <v>61663.29</v>
      </c>
      <c r="H2682" s="3">
        <v>61663.29</v>
      </c>
      <c r="I2682" s="3">
        <v>62270</v>
      </c>
      <c r="J2682" s="3">
        <v>6782.9619000000002</v>
      </c>
      <c r="K2682" s="3">
        <v>0</v>
      </c>
      <c r="L2682" s="3">
        <v>6782.9619000000002</v>
      </c>
      <c r="M2682" s="3">
        <v>0</v>
      </c>
      <c r="N2682" s="3">
        <v>6782.9619000000002</v>
      </c>
      <c r="O2682" s="3">
        <v>6782.9619000000002</v>
      </c>
      <c r="P2682" s="3">
        <v>6782.9699999999975</v>
      </c>
      <c r="Q2682" s="3">
        <v>6782.9699999999975</v>
      </c>
      <c r="R2682" s="3">
        <v>0</v>
      </c>
      <c r="S2682" s="3">
        <v>-8.0999999972846126E-3</v>
      </c>
      <c r="T2682" s="3">
        <v>0</v>
      </c>
      <c r="U2682" s="3">
        <v>-8.0999999972846126E-3</v>
      </c>
      <c r="V2682" t="s">
        <v>1304</v>
      </c>
      <c r="W2682" t="s">
        <v>619</v>
      </c>
      <c r="X2682" t="s">
        <v>619</v>
      </c>
      <c r="Y2682" t="s">
        <v>619</v>
      </c>
      <c r="Z2682" t="s">
        <v>619</v>
      </c>
      <c r="AA2682" t="s">
        <v>6849</v>
      </c>
      <c r="AB2682" t="s">
        <v>7184</v>
      </c>
      <c r="AD2682" t="str">
        <f>IF(ISBLANK(Qtr_Results2[[#This Row],[Manual Comments]]),Qtr_Results2[[#This Row],[SW Comment - Discrepancy 4]],Qtr_Results2[[#This Row],[Manual Comments]])</f>
        <v>No discrepancy</v>
      </c>
    </row>
    <row r="2683" spans="1:30" x14ac:dyDescent="0.25">
      <c r="A2683" t="s">
        <v>2</v>
      </c>
      <c r="B2683" t="s">
        <v>1332</v>
      </c>
      <c r="C2683" t="s">
        <v>3716</v>
      </c>
      <c r="D2683" t="s">
        <v>14</v>
      </c>
      <c r="E2683" s="12">
        <v>0.11</v>
      </c>
      <c r="F2683" s="12">
        <v>0</v>
      </c>
      <c r="G2683" s="3">
        <v>63492.89</v>
      </c>
      <c r="H2683" s="3">
        <v>63492.89</v>
      </c>
      <c r="I2683" s="3">
        <v>62270</v>
      </c>
      <c r="J2683" s="3">
        <v>6849.7</v>
      </c>
      <c r="K2683" s="3">
        <v>0</v>
      </c>
      <c r="L2683" s="3">
        <v>6849.7</v>
      </c>
      <c r="M2683" s="3">
        <v>0</v>
      </c>
      <c r="N2683" s="3">
        <v>6849.7</v>
      </c>
      <c r="O2683" s="3">
        <v>6849.7</v>
      </c>
      <c r="P2683" s="3">
        <v>6984.23</v>
      </c>
      <c r="Q2683" s="3">
        <v>6984.23</v>
      </c>
      <c r="R2683" s="3">
        <v>0</v>
      </c>
      <c r="S2683" s="3">
        <v>-134.52999999999975</v>
      </c>
      <c r="T2683" s="3">
        <v>0</v>
      </c>
      <c r="U2683" s="3">
        <v>-134.52999999999975</v>
      </c>
      <c r="V2683" t="s">
        <v>1301</v>
      </c>
      <c r="W2683" t="s">
        <v>619</v>
      </c>
      <c r="X2683" t="s">
        <v>1303</v>
      </c>
      <c r="Y2683" t="s">
        <v>619</v>
      </c>
      <c r="Z2683" t="s">
        <v>1303</v>
      </c>
      <c r="AA2683" t="s">
        <v>6850</v>
      </c>
      <c r="AB2683" t="s">
        <v>7185</v>
      </c>
      <c r="AD2683" t="str">
        <f>IF(ISBLANK(Qtr_Results2[[#This Row],[Manual Comments]]),Qtr_Results2[[#This Row],[SW Comment - Discrepancy 4]],Qtr_Results2[[#This Row],[Manual Comments]])</f>
        <v>Not capping</v>
      </c>
    </row>
    <row r="2684" spans="1:30" x14ac:dyDescent="0.25">
      <c r="A2684" t="s">
        <v>2</v>
      </c>
      <c r="B2684" t="s">
        <v>1332</v>
      </c>
      <c r="C2684" t="s">
        <v>3716</v>
      </c>
      <c r="D2684" t="s">
        <v>15</v>
      </c>
      <c r="E2684" s="12">
        <v>0.11</v>
      </c>
      <c r="F2684" s="12">
        <v>0</v>
      </c>
      <c r="G2684" s="3">
        <v>36107.47</v>
      </c>
      <c r="H2684" s="3">
        <v>36107.47</v>
      </c>
      <c r="I2684" s="3">
        <v>62270</v>
      </c>
      <c r="J2684" s="3">
        <v>3971.8217</v>
      </c>
      <c r="K2684" s="3">
        <v>0</v>
      </c>
      <c r="L2684" s="3">
        <v>3971.8217</v>
      </c>
      <c r="M2684" s="3">
        <v>0</v>
      </c>
      <c r="N2684" s="3">
        <v>3971.8217</v>
      </c>
      <c r="O2684" s="3">
        <v>3971.8217</v>
      </c>
      <c r="P2684" s="3">
        <v>3971.83</v>
      </c>
      <c r="Q2684" s="3">
        <v>3971.83</v>
      </c>
      <c r="R2684" s="3">
        <v>0</v>
      </c>
      <c r="S2684" s="3">
        <v>-8.2999999999628926E-3</v>
      </c>
      <c r="T2684" s="3">
        <v>0</v>
      </c>
      <c r="U2684" s="3">
        <v>-8.2999999999628926E-3</v>
      </c>
      <c r="V2684" t="s">
        <v>1304</v>
      </c>
      <c r="W2684" t="s">
        <v>619</v>
      </c>
      <c r="X2684" t="s">
        <v>619</v>
      </c>
      <c r="Y2684" t="s">
        <v>619</v>
      </c>
      <c r="Z2684" t="s">
        <v>619</v>
      </c>
      <c r="AA2684" t="s">
        <v>6851</v>
      </c>
      <c r="AB2684" t="s">
        <v>7186</v>
      </c>
      <c r="AD2684" t="str">
        <f>IF(ISBLANK(Qtr_Results2[[#This Row],[Manual Comments]]),Qtr_Results2[[#This Row],[SW Comment - Discrepancy 4]],Qtr_Results2[[#This Row],[Manual Comments]])</f>
        <v>No discrepancy</v>
      </c>
    </row>
    <row r="2685" spans="1:30" x14ac:dyDescent="0.25">
      <c r="A2685" t="s">
        <v>2</v>
      </c>
      <c r="B2685" t="s">
        <v>1333</v>
      </c>
      <c r="C2685" t="s">
        <v>4122</v>
      </c>
      <c r="D2685" t="s">
        <v>3</v>
      </c>
      <c r="E2685" s="12">
        <v>0.1</v>
      </c>
      <c r="F2685" s="12">
        <v>0</v>
      </c>
      <c r="G2685" s="3">
        <v>35639.74</v>
      </c>
      <c r="H2685" s="3">
        <v>35639.74</v>
      </c>
      <c r="I2685" s="3">
        <v>58920</v>
      </c>
      <c r="J2685" s="3">
        <v>3563.9740000000002</v>
      </c>
      <c r="K2685" s="3">
        <v>0</v>
      </c>
      <c r="L2685" s="3">
        <v>3563.9740000000002</v>
      </c>
      <c r="M2685" s="3">
        <v>0</v>
      </c>
      <c r="N2685" s="3">
        <v>3563.9740000000002</v>
      </c>
      <c r="O2685" s="3">
        <v>3563.9740000000002</v>
      </c>
      <c r="P2685" s="3">
        <v>3563.9800000000009</v>
      </c>
      <c r="Q2685" s="3">
        <v>3563.9800000000009</v>
      </c>
      <c r="R2685" s="3">
        <v>0</v>
      </c>
      <c r="S2685" s="3">
        <v>-6.0000000007676135E-3</v>
      </c>
      <c r="T2685" s="3">
        <v>0</v>
      </c>
      <c r="U2685" s="3">
        <v>-6.0000000007676135E-3</v>
      </c>
      <c r="V2685" t="s">
        <v>1304</v>
      </c>
      <c r="W2685" t="s">
        <v>619</v>
      </c>
      <c r="X2685" t="s">
        <v>619</v>
      </c>
      <c r="Y2685" t="s">
        <v>619</v>
      </c>
      <c r="Z2685" t="s">
        <v>619</v>
      </c>
      <c r="AA2685" t="s">
        <v>6852</v>
      </c>
      <c r="AB2685" t="s">
        <v>7187</v>
      </c>
      <c r="AD2685" t="str">
        <f>IF(ISBLANK(Qtr_Results2[[#This Row],[Manual Comments]]),Qtr_Results2[[#This Row],[SW Comment - Discrepancy 4]],Qtr_Results2[[#This Row],[Manual Comments]])</f>
        <v>No discrepancy</v>
      </c>
    </row>
    <row r="2686" spans="1:30" x14ac:dyDescent="0.25">
      <c r="A2686" t="s">
        <v>2</v>
      </c>
      <c r="B2686" t="s">
        <v>1333</v>
      </c>
      <c r="C2686" t="s">
        <v>4122</v>
      </c>
      <c r="D2686" t="s">
        <v>5</v>
      </c>
      <c r="E2686" s="12">
        <v>0.1</v>
      </c>
      <c r="F2686" s="12">
        <v>0</v>
      </c>
      <c r="G2686" s="3">
        <v>31829.750000000004</v>
      </c>
      <c r="H2686" s="3">
        <v>31829.750000000004</v>
      </c>
      <c r="I2686" s="3">
        <v>58920</v>
      </c>
      <c r="J2686" s="3">
        <v>3182.9750000000004</v>
      </c>
      <c r="K2686" s="3">
        <v>0</v>
      </c>
      <c r="L2686" s="3">
        <v>3182.9750000000004</v>
      </c>
      <c r="M2686" s="3">
        <v>0</v>
      </c>
      <c r="N2686" s="3">
        <v>3182.9750000000004</v>
      </c>
      <c r="O2686" s="3">
        <v>3182.9750000000004</v>
      </c>
      <c r="P2686" s="3">
        <v>3182.9800000000005</v>
      </c>
      <c r="Q2686" s="3">
        <v>3182.9800000000005</v>
      </c>
      <c r="R2686" s="3">
        <v>0</v>
      </c>
      <c r="S2686" s="3">
        <v>-5.0000000001091394E-3</v>
      </c>
      <c r="T2686" s="3">
        <v>0</v>
      </c>
      <c r="U2686" s="3">
        <v>-5.0000000001091394E-3</v>
      </c>
      <c r="V2686" t="s">
        <v>1304</v>
      </c>
      <c r="W2686" t="s">
        <v>619</v>
      </c>
      <c r="X2686" t="s">
        <v>619</v>
      </c>
      <c r="Y2686" t="s">
        <v>619</v>
      </c>
      <c r="Z2686" t="s">
        <v>619</v>
      </c>
      <c r="AA2686" t="s">
        <v>6853</v>
      </c>
      <c r="AB2686" t="s">
        <v>7188</v>
      </c>
      <c r="AD2686" t="str">
        <f>IF(ISBLANK(Qtr_Results2[[#This Row],[Manual Comments]]),Qtr_Results2[[#This Row],[SW Comment - Discrepancy 4]],Qtr_Results2[[#This Row],[Manual Comments]])</f>
        <v>No discrepancy</v>
      </c>
    </row>
    <row r="2687" spans="1:30" x14ac:dyDescent="0.25">
      <c r="A2687" t="s">
        <v>2</v>
      </c>
      <c r="B2687" t="s">
        <v>1333</v>
      </c>
      <c r="C2687" t="s">
        <v>4122</v>
      </c>
      <c r="D2687" t="s">
        <v>6</v>
      </c>
      <c r="E2687" s="12">
        <v>0.1</v>
      </c>
      <c r="F2687" s="12">
        <v>0</v>
      </c>
      <c r="G2687" s="3">
        <v>24294</v>
      </c>
      <c r="H2687" s="3">
        <v>24294</v>
      </c>
      <c r="I2687" s="3">
        <v>58920</v>
      </c>
      <c r="J2687" s="3">
        <v>2429.4</v>
      </c>
      <c r="K2687" s="3">
        <v>0</v>
      </c>
      <c r="L2687" s="3">
        <v>2429.4</v>
      </c>
      <c r="M2687" s="3">
        <v>0</v>
      </c>
      <c r="N2687" s="3">
        <v>2429.4</v>
      </c>
      <c r="O2687" s="3">
        <v>2429.4</v>
      </c>
      <c r="P2687" s="3">
        <v>2429.4</v>
      </c>
      <c r="Q2687" s="3">
        <v>2429.4</v>
      </c>
      <c r="R2687" s="3">
        <v>0</v>
      </c>
      <c r="S2687" s="3">
        <v>0</v>
      </c>
      <c r="T2687" s="3">
        <v>0</v>
      </c>
      <c r="U2687" s="3">
        <v>0</v>
      </c>
      <c r="V2687" t="s">
        <v>1304</v>
      </c>
      <c r="W2687" t="s">
        <v>619</v>
      </c>
      <c r="X2687" t="s">
        <v>619</v>
      </c>
      <c r="Y2687" t="s">
        <v>619</v>
      </c>
      <c r="Z2687" t="s">
        <v>619</v>
      </c>
      <c r="AA2687" t="s">
        <v>6854</v>
      </c>
      <c r="AB2687" t="s">
        <v>7189</v>
      </c>
      <c r="AD2687" t="str">
        <f>IF(ISBLANK(Qtr_Results2[[#This Row],[Manual Comments]]),Qtr_Results2[[#This Row],[SW Comment - Discrepancy 4]],Qtr_Results2[[#This Row],[Manual Comments]])</f>
        <v>No discrepancy</v>
      </c>
    </row>
    <row r="2688" spans="1:30" x14ac:dyDescent="0.25">
      <c r="A2688" t="s">
        <v>2</v>
      </c>
      <c r="B2688" t="s">
        <v>1333</v>
      </c>
      <c r="C2688" t="s">
        <v>4122</v>
      </c>
      <c r="D2688" t="s">
        <v>7</v>
      </c>
      <c r="E2688" s="12">
        <v>0.1</v>
      </c>
      <c r="F2688" s="12">
        <v>0</v>
      </c>
      <c r="G2688" s="3">
        <v>24383.68</v>
      </c>
      <c r="H2688" s="3">
        <v>24383.68</v>
      </c>
      <c r="I2688" s="3">
        <v>58920</v>
      </c>
      <c r="J2688" s="3">
        <v>2438.3679999999999</v>
      </c>
      <c r="K2688" s="3">
        <v>0</v>
      </c>
      <c r="L2688" s="3">
        <v>2438.3679999999999</v>
      </c>
      <c r="M2688" s="3">
        <v>0</v>
      </c>
      <c r="N2688" s="3">
        <v>2438.3679999999999</v>
      </c>
      <c r="O2688" s="3">
        <v>2438.3679999999999</v>
      </c>
      <c r="P2688" s="3">
        <v>2438.36</v>
      </c>
      <c r="Q2688" s="3">
        <v>2438.36</v>
      </c>
      <c r="R2688" s="3">
        <v>0</v>
      </c>
      <c r="S2688" s="3">
        <v>7.9999999998108251E-3</v>
      </c>
      <c r="T2688" s="3">
        <v>0</v>
      </c>
      <c r="U2688" s="3">
        <v>7.9999999998108251E-3</v>
      </c>
      <c r="V2688" t="s">
        <v>1304</v>
      </c>
      <c r="W2688" t="s">
        <v>619</v>
      </c>
      <c r="X2688" t="s">
        <v>619</v>
      </c>
      <c r="Y2688" t="s">
        <v>619</v>
      </c>
      <c r="Z2688" t="s">
        <v>619</v>
      </c>
      <c r="AA2688" t="s">
        <v>6855</v>
      </c>
      <c r="AB2688" t="s">
        <v>7190</v>
      </c>
      <c r="AD2688" t="str">
        <f>IF(ISBLANK(Qtr_Results2[[#This Row],[Manual Comments]]),Qtr_Results2[[#This Row],[SW Comment - Discrepancy 4]],Qtr_Results2[[#This Row],[Manual Comments]])</f>
        <v>No discrepancy</v>
      </c>
    </row>
    <row r="2689" spans="1:30" x14ac:dyDescent="0.25">
      <c r="A2689" t="s">
        <v>2</v>
      </c>
      <c r="B2689" t="s">
        <v>1333</v>
      </c>
      <c r="C2689" t="s">
        <v>4122</v>
      </c>
      <c r="D2689" t="s">
        <v>8</v>
      </c>
      <c r="E2689" s="12">
        <v>0.105</v>
      </c>
      <c r="F2689" s="12">
        <v>0</v>
      </c>
      <c r="G2689" s="3">
        <v>29010.03</v>
      </c>
      <c r="H2689" s="3">
        <v>29010.03</v>
      </c>
      <c r="I2689" s="3">
        <v>60220</v>
      </c>
      <c r="J2689" s="3">
        <v>3046.0531499999997</v>
      </c>
      <c r="K2689" s="3">
        <v>0</v>
      </c>
      <c r="L2689" s="3">
        <v>3046.0531499999997</v>
      </c>
      <c r="M2689" s="3">
        <v>0</v>
      </c>
      <c r="N2689" s="3">
        <v>3046.0531499999997</v>
      </c>
      <c r="O2689" s="3">
        <v>3046.0531499999997</v>
      </c>
      <c r="P2689" s="3">
        <v>3046.0400000000004</v>
      </c>
      <c r="Q2689" s="3">
        <v>3046.0400000000004</v>
      </c>
      <c r="R2689" s="3">
        <v>0</v>
      </c>
      <c r="S2689" s="3">
        <v>1.3149999999313877E-2</v>
      </c>
      <c r="T2689" s="3">
        <v>0</v>
      </c>
      <c r="U2689" s="3">
        <v>1.3149999999313877E-2</v>
      </c>
      <c r="V2689" t="s">
        <v>1304</v>
      </c>
      <c r="W2689" t="s">
        <v>619</v>
      </c>
      <c r="X2689" t="s">
        <v>619</v>
      </c>
      <c r="Y2689" t="s">
        <v>619</v>
      </c>
      <c r="Z2689" t="s">
        <v>619</v>
      </c>
      <c r="AA2689" t="s">
        <v>6856</v>
      </c>
      <c r="AB2689" t="s">
        <v>7191</v>
      </c>
      <c r="AD2689" t="str">
        <f>IF(ISBLANK(Qtr_Results2[[#This Row],[Manual Comments]]),Qtr_Results2[[#This Row],[SW Comment - Discrepancy 4]],Qtr_Results2[[#This Row],[Manual Comments]])</f>
        <v>No discrepancy</v>
      </c>
    </row>
    <row r="2690" spans="1:30" x14ac:dyDescent="0.25">
      <c r="A2690" t="s">
        <v>2</v>
      </c>
      <c r="B2690" t="s">
        <v>1333</v>
      </c>
      <c r="C2690" t="s">
        <v>4122</v>
      </c>
      <c r="D2690" t="s">
        <v>9</v>
      </c>
      <c r="E2690" s="12">
        <v>0.105</v>
      </c>
      <c r="F2690" s="12">
        <v>0</v>
      </c>
      <c r="G2690" s="3">
        <v>31457.809999999998</v>
      </c>
      <c r="H2690" s="3">
        <v>31457.809999999998</v>
      </c>
      <c r="I2690" s="3">
        <v>60220</v>
      </c>
      <c r="J2690" s="3">
        <v>3303.0700499999998</v>
      </c>
      <c r="K2690" s="3">
        <v>0</v>
      </c>
      <c r="L2690" s="3">
        <v>3303.0700499999998</v>
      </c>
      <c r="M2690" s="3">
        <v>0</v>
      </c>
      <c r="N2690" s="3">
        <v>3303.0700499999998</v>
      </c>
      <c r="O2690" s="3">
        <v>3303.0700499999998</v>
      </c>
      <c r="P2690" s="3">
        <v>3303.0600000000004</v>
      </c>
      <c r="Q2690" s="3">
        <v>3303.0600000000004</v>
      </c>
      <c r="R2690" s="3">
        <v>0</v>
      </c>
      <c r="S2690" s="3">
        <v>1.004999999940992E-2</v>
      </c>
      <c r="T2690" s="3">
        <v>0</v>
      </c>
      <c r="U2690" s="3">
        <v>1.004999999940992E-2</v>
      </c>
      <c r="V2690" t="s">
        <v>1304</v>
      </c>
      <c r="W2690" t="s">
        <v>619</v>
      </c>
      <c r="X2690" t="s">
        <v>619</v>
      </c>
      <c r="Y2690" t="s">
        <v>619</v>
      </c>
      <c r="Z2690" t="s">
        <v>619</v>
      </c>
      <c r="AA2690" t="s">
        <v>6857</v>
      </c>
      <c r="AB2690" t="s">
        <v>7192</v>
      </c>
      <c r="AD2690" t="str">
        <f>IF(ISBLANK(Qtr_Results2[[#This Row],[Manual Comments]]),Qtr_Results2[[#This Row],[SW Comment - Discrepancy 4]],Qtr_Results2[[#This Row],[Manual Comments]])</f>
        <v>No discrepancy</v>
      </c>
    </row>
    <row r="2691" spans="1:30" x14ac:dyDescent="0.25">
      <c r="A2691" t="s">
        <v>2</v>
      </c>
      <c r="B2691" t="s">
        <v>1333</v>
      </c>
      <c r="C2691" t="s">
        <v>4122</v>
      </c>
      <c r="D2691" t="s">
        <v>10</v>
      </c>
      <c r="E2691" s="12">
        <v>0.105</v>
      </c>
      <c r="F2691" s="12">
        <v>0</v>
      </c>
      <c r="G2691" s="3">
        <v>31012.600000000002</v>
      </c>
      <c r="H2691" s="3">
        <v>31012.600000000002</v>
      </c>
      <c r="I2691" s="3">
        <v>60220</v>
      </c>
      <c r="J2691" s="3">
        <v>3256.3230000000003</v>
      </c>
      <c r="K2691" s="3">
        <v>0</v>
      </c>
      <c r="L2691" s="3">
        <v>3256.3230000000003</v>
      </c>
      <c r="M2691" s="3">
        <v>0</v>
      </c>
      <c r="N2691" s="3">
        <v>3256.3230000000003</v>
      </c>
      <c r="O2691" s="3">
        <v>3256.3230000000003</v>
      </c>
      <c r="P2691" s="3">
        <v>3256.33</v>
      </c>
      <c r="Q2691" s="3">
        <v>3256.33</v>
      </c>
      <c r="R2691" s="3">
        <v>0</v>
      </c>
      <c r="S2691" s="3">
        <v>-6.9999999996070983E-3</v>
      </c>
      <c r="T2691" s="3">
        <v>0</v>
      </c>
      <c r="U2691" s="3">
        <v>-6.9999999996070983E-3</v>
      </c>
      <c r="V2691" t="s">
        <v>1304</v>
      </c>
      <c r="W2691" t="s">
        <v>619</v>
      </c>
      <c r="X2691" t="s">
        <v>619</v>
      </c>
      <c r="Y2691" t="s">
        <v>619</v>
      </c>
      <c r="Z2691" t="s">
        <v>619</v>
      </c>
      <c r="AA2691" t="s">
        <v>6858</v>
      </c>
      <c r="AB2691" t="s">
        <v>7193</v>
      </c>
      <c r="AD2691" t="str">
        <f>IF(ISBLANK(Qtr_Results2[[#This Row],[Manual Comments]]),Qtr_Results2[[#This Row],[SW Comment - Discrepancy 4]],Qtr_Results2[[#This Row],[Manual Comments]])</f>
        <v>No discrepancy</v>
      </c>
    </row>
    <row r="2692" spans="1:30" x14ac:dyDescent="0.25">
      <c r="A2692" t="s">
        <v>2</v>
      </c>
      <c r="B2692" t="s">
        <v>1333</v>
      </c>
      <c r="C2692" t="s">
        <v>4122</v>
      </c>
      <c r="D2692" t="s">
        <v>11</v>
      </c>
      <c r="E2692" s="12">
        <v>0.105</v>
      </c>
      <c r="F2692" s="12">
        <v>0</v>
      </c>
      <c r="G2692" s="3">
        <v>30009.750000000004</v>
      </c>
      <c r="H2692" s="3">
        <v>30009.750000000004</v>
      </c>
      <c r="I2692" s="3">
        <v>60220</v>
      </c>
      <c r="J2692" s="3">
        <v>3151.0237500000003</v>
      </c>
      <c r="K2692" s="3">
        <v>0</v>
      </c>
      <c r="L2692" s="3">
        <v>3151.0237500000003</v>
      </c>
      <c r="M2692" s="3">
        <v>0</v>
      </c>
      <c r="N2692" s="3">
        <v>3151.0237500000003</v>
      </c>
      <c r="O2692" s="3">
        <v>3151.0237500000003</v>
      </c>
      <c r="P2692" s="3">
        <v>3151.04</v>
      </c>
      <c r="Q2692" s="3">
        <v>3581.71</v>
      </c>
      <c r="R2692" s="3">
        <v>0</v>
      </c>
      <c r="S2692" s="3">
        <v>-1.6249999999672582E-2</v>
      </c>
      <c r="T2692" s="3">
        <v>-430.67000000000007</v>
      </c>
      <c r="U2692" s="3">
        <v>-430.68624999999975</v>
      </c>
      <c r="V2692" t="s">
        <v>1301</v>
      </c>
      <c r="W2692" t="s">
        <v>619</v>
      </c>
      <c r="X2692" t="s">
        <v>619</v>
      </c>
      <c r="Y2692" t="s">
        <v>629</v>
      </c>
      <c r="Z2692" t="s">
        <v>629</v>
      </c>
      <c r="AA2692" t="s">
        <v>6859</v>
      </c>
      <c r="AB2692" t="s">
        <v>7194</v>
      </c>
      <c r="AD2692" t="str">
        <f>IF(ISBLANK(Qtr_Results2[[#This Row],[Manual Comments]]),Qtr_Results2[[#This Row],[SW Comment - Discrepancy 4]],Qtr_Results2[[#This Row],[Manual Comments]])</f>
        <v>Over - Actual paid difference</v>
      </c>
    </row>
    <row r="2693" spans="1:30" x14ac:dyDescent="0.25">
      <c r="A2693" t="s">
        <v>2</v>
      </c>
      <c r="B2693" t="s">
        <v>1333</v>
      </c>
      <c r="C2693" t="s">
        <v>4122</v>
      </c>
      <c r="D2693" t="s">
        <v>11</v>
      </c>
      <c r="E2693" s="12">
        <v>0.11</v>
      </c>
      <c r="F2693" s="12">
        <v>0</v>
      </c>
      <c r="G2693" s="3">
        <v>3915.2</v>
      </c>
      <c r="H2693" s="3">
        <v>3915.2</v>
      </c>
      <c r="I2693" s="3">
        <v>60220</v>
      </c>
      <c r="J2693" s="3">
        <v>430.67199999999997</v>
      </c>
      <c r="K2693" s="3">
        <v>0</v>
      </c>
      <c r="L2693" s="3">
        <v>430.67199999999997</v>
      </c>
      <c r="M2693" s="3">
        <v>0</v>
      </c>
      <c r="N2693" s="3">
        <v>430.67199999999997</v>
      </c>
      <c r="O2693" s="3">
        <v>430.67199999999997</v>
      </c>
      <c r="P2693" s="3">
        <v>430.67</v>
      </c>
      <c r="Q2693" s="3">
        <v>3581.71</v>
      </c>
      <c r="R2693" s="3">
        <v>0</v>
      </c>
      <c r="S2693" s="3">
        <v>1.9999999999527063E-3</v>
      </c>
      <c r="T2693" s="3">
        <v>-3151.04</v>
      </c>
      <c r="U2693" s="3">
        <v>-3151.038</v>
      </c>
      <c r="V2693" t="s">
        <v>1301</v>
      </c>
      <c r="W2693" t="s">
        <v>619</v>
      </c>
      <c r="X2693" t="s">
        <v>619</v>
      </c>
      <c r="Y2693" t="s">
        <v>629</v>
      </c>
      <c r="Z2693" t="s">
        <v>629</v>
      </c>
      <c r="AA2693" t="s">
        <v>6859</v>
      </c>
      <c r="AB2693" t="s">
        <v>7195</v>
      </c>
      <c r="AD2693" t="str">
        <f>IF(ISBLANK(Qtr_Results2[[#This Row],[Manual Comments]]),Qtr_Results2[[#This Row],[SW Comment - Discrepancy 4]],Qtr_Results2[[#This Row],[Manual Comments]])</f>
        <v>Over - Actual paid difference</v>
      </c>
    </row>
    <row r="2694" spans="1:30" x14ac:dyDescent="0.25">
      <c r="A2694" t="s">
        <v>2</v>
      </c>
      <c r="B2694" t="s">
        <v>1333</v>
      </c>
      <c r="C2694" t="s">
        <v>4122</v>
      </c>
      <c r="D2694" t="s">
        <v>12</v>
      </c>
      <c r="E2694" s="12">
        <v>0.11</v>
      </c>
      <c r="F2694" s="12">
        <v>0</v>
      </c>
      <c r="G2694" s="3">
        <v>27580.809999999998</v>
      </c>
      <c r="H2694" s="3">
        <v>27580.809999999998</v>
      </c>
      <c r="I2694" s="3">
        <v>62270</v>
      </c>
      <c r="J2694" s="3">
        <v>3033.8890999999999</v>
      </c>
      <c r="K2694" s="3">
        <v>0</v>
      </c>
      <c r="L2694" s="3">
        <v>3033.8890999999999</v>
      </c>
      <c r="M2694" s="3">
        <v>0</v>
      </c>
      <c r="N2694" s="3">
        <v>3033.8890999999999</v>
      </c>
      <c r="O2694" s="3">
        <v>3033.8890999999999</v>
      </c>
      <c r="P2694" s="3">
        <v>3033.89</v>
      </c>
      <c r="Q2694" s="3">
        <v>3033.89</v>
      </c>
      <c r="R2694" s="3">
        <v>0</v>
      </c>
      <c r="S2694" s="3">
        <v>-9.0000000000145519E-4</v>
      </c>
      <c r="T2694" s="3">
        <v>0</v>
      </c>
      <c r="U2694" s="3">
        <v>-9.0000000000145519E-4</v>
      </c>
      <c r="V2694" t="s">
        <v>1304</v>
      </c>
      <c r="W2694" t="s">
        <v>619</v>
      </c>
      <c r="X2694" t="s">
        <v>619</v>
      </c>
      <c r="Y2694" t="s">
        <v>619</v>
      </c>
      <c r="Z2694" t="s">
        <v>619</v>
      </c>
      <c r="AA2694" t="s">
        <v>6860</v>
      </c>
      <c r="AB2694" t="s">
        <v>7196</v>
      </c>
      <c r="AD2694" t="str">
        <f>IF(ISBLANK(Qtr_Results2[[#This Row],[Manual Comments]]),Qtr_Results2[[#This Row],[SW Comment - Discrepancy 4]],Qtr_Results2[[#This Row],[Manual Comments]])</f>
        <v>No discrepancy</v>
      </c>
    </row>
    <row r="2695" spans="1:30" x14ac:dyDescent="0.25">
      <c r="A2695" t="s">
        <v>2</v>
      </c>
      <c r="B2695" t="s">
        <v>1333</v>
      </c>
      <c r="C2695" t="s">
        <v>4122</v>
      </c>
      <c r="D2695" t="s">
        <v>13</v>
      </c>
      <c r="E2695" s="12">
        <v>0.11</v>
      </c>
      <c r="F2695" s="12">
        <v>0</v>
      </c>
      <c r="G2695" s="3">
        <v>32100.090000000004</v>
      </c>
      <c r="H2695" s="3">
        <v>32100.090000000004</v>
      </c>
      <c r="I2695" s="3">
        <v>62270</v>
      </c>
      <c r="J2695" s="3">
        <v>3531.0099000000005</v>
      </c>
      <c r="K2695" s="3">
        <v>0</v>
      </c>
      <c r="L2695" s="3">
        <v>3531.0099000000005</v>
      </c>
      <c r="M2695" s="3">
        <v>0</v>
      </c>
      <c r="N2695" s="3">
        <v>3531.0099000000005</v>
      </c>
      <c r="O2695" s="3">
        <v>3531.0099000000005</v>
      </c>
      <c r="P2695" s="3">
        <v>3531</v>
      </c>
      <c r="Q2695" s="3">
        <v>3531</v>
      </c>
      <c r="R2695" s="3">
        <v>0</v>
      </c>
      <c r="S2695" s="3">
        <v>9.9000000004707545E-3</v>
      </c>
      <c r="T2695" s="3">
        <v>0</v>
      </c>
      <c r="U2695" s="3">
        <v>9.9000000004707545E-3</v>
      </c>
      <c r="V2695" t="s">
        <v>1304</v>
      </c>
      <c r="W2695" t="s">
        <v>619</v>
      </c>
      <c r="X2695" t="s">
        <v>619</v>
      </c>
      <c r="Y2695" t="s">
        <v>619</v>
      </c>
      <c r="Z2695" t="s">
        <v>619</v>
      </c>
      <c r="AA2695" t="s">
        <v>6861</v>
      </c>
      <c r="AB2695" t="s">
        <v>7197</v>
      </c>
      <c r="AD2695" t="str">
        <f>IF(ISBLANK(Qtr_Results2[[#This Row],[Manual Comments]]),Qtr_Results2[[#This Row],[SW Comment - Discrepancy 4]],Qtr_Results2[[#This Row],[Manual Comments]])</f>
        <v>No discrepancy</v>
      </c>
    </row>
    <row r="2696" spans="1:30" x14ac:dyDescent="0.25">
      <c r="A2696" t="s">
        <v>2</v>
      </c>
      <c r="B2696" t="s">
        <v>1333</v>
      </c>
      <c r="C2696" t="s">
        <v>4122</v>
      </c>
      <c r="D2696" t="s">
        <v>14</v>
      </c>
      <c r="E2696" s="12">
        <v>0.11</v>
      </c>
      <c r="F2696" s="12">
        <v>0</v>
      </c>
      <c r="G2696" s="3">
        <v>27194.000000000004</v>
      </c>
      <c r="H2696" s="3">
        <v>27194.000000000004</v>
      </c>
      <c r="I2696" s="3">
        <v>62270</v>
      </c>
      <c r="J2696" s="3">
        <v>2991.3400000000006</v>
      </c>
      <c r="K2696" s="3">
        <v>0</v>
      </c>
      <c r="L2696" s="3">
        <v>2991.3400000000006</v>
      </c>
      <c r="M2696" s="3">
        <v>0</v>
      </c>
      <c r="N2696" s="3">
        <v>2991.3400000000006</v>
      </c>
      <c r="O2696" s="3">
        <v>2991.3400000000006</v>
      </c>
      <c r="P2696" s="3">
        <v>2991.34</v>
      </c>
      <c r="Q2696" s="3">
        <v>2991.34</v>
      </c>
      <c r="R2696" s="3">
        <v>0</v>
      </c>
      <c r="S2696" s="3">
        <v>4.5474735088646412E-13</v>
      </c>
      <c r="T2696" s="3">
        <v>0</v>
      </c>
      <c r="U2696" s="3">
        <v>4.5474735088646412E-13</v>
      </c>
      <c r="V2696" t="s">
        <v>1304</v>
      </c>
      <c r="W2696" t="s">
        <v>619</v>
      </c>
      <c r="X2696" t="s">
        <v>619</v>
      </c>
      <c r="Y2696" t="s">
        <v>619</v>
      </c>
      <c r="Z2696" t="s">
        <v>619</v>
      </c>
      <c r="AA2696" t="s">
        <v>6862</v>
      </c>
      <c r="AB2696" t="s">
        <v>7198</v>
      </c>
      <c r="AD2696" t="str">
        <f>IF(ISBLANK(Qtr_Results2[[#This Row],[Manual Comments]]),Qtr_Results2[[#This Row],[SW Comment - Discrepancy 4]],Qtr_Results2[[#This Row],[Manual Comments]])</f>
        <v>No discrepancy</v>
      </c>
    </row>
    <row r="2697" spans="1:30" x14ac:dyDescent="0.25">
      <c r="A2697" t="s">
        <v>2</v>
      </c>
      <c r="B2697" t="s">
        <v>1333</v>
      </c>
      <c r="C2697" t="s">
        <v>4122</v>
      </c>
      <c r="D2697" t="s">
        <v>15</v>
      </c>
      <c r="E2697" s="12">
        <v>0.11</v>
      </c>
      <c r="F2697" s="12">
        <v>0</v>
      </c>
      <c r="G2697" s="3">
        <v>16047.13</v>
      </c>
      <c r="H2697" s="3">
        <v>16047.13</v>
      </c>
      <c r="I2697" s="3">
        <v>62270</v>
      </c>
      <c r="J2697" s="3">
        <v>1765.1842999999999</v>
      </c>
      <c r="K2697" s="3">
        <v>0</v>
      </c>
      <c r="L2697" s="3">
        <v>1765.1842999999999</v>
      </c>
      <c r="M2697" s="3">
        <v>0</v>
      </c>
      <c r="N2697" s="3">
        <v>1765.1842999999999</v>
      </c>
      <c r="O2697" s="3">
        <v>1765.1842999999999</v>
      </c>
      <c r="P2697" s="3">
        <v>1765.1799999999998</v>
      </c>
      <c r="Q2697" s="3">
        <v>1765.1799999999998</v>
      </c>
      <c r="R2697" s="3">
        <v>0</v>
      </c>
      <c r="S2697" s="3">
        <v>4.3000000000574801E-3</v>
      </c>
      <c r="T2697" s="3">
        <v>0</v>
      </c>
      <c r="U2697" s="3">
        <v>4.3000000000574801E-3</v>
      </c>
      <c r="V2697" t="s">
        <v>1304</v>
      </c>
      <c r="W2697" t="s">
        <v>619</v>
      </c>
      <c r="X2697" t="s">
        <v>619</v>
      </c>
      <c r="Y2697" t="s">
        <v>619</v>
      </c>
      <c r="Z2697" t="s">
        <v>619</v>
      </c>
      <c r="AA2697" t="s">
        <v>6863</v>
      </c>
      <c r="AB2697" t="s">
        <v>7199</v>
      </c>
      <c r="AD2697" t="str">
        <f>IF(ISBLANK(Qtr_Results2[[#This Row],[Manual Comments]]),Qtr_Results2[[#This Row],[SW Comment - Discrepancy 4]],Qtr_Results2[[#This Row],[Manual Comments]])</f>
        <v>No discrepancy</v>
      </c>
    </row>
    <row r="2698" spans="1:30" x14ac:dyDescent="0.25">
      <c r="A2698" t="s">
        <v>2</v>
      </c>
      <c r="B2698" t="s">
        <v>1334</v>
      </c>
      <c r="C2698" t="s">
        <v>3957</v>
      </c>
      <c r="D2698" t="s">
        <v>3</v>
      </c>
      <c r="E2698" s="12">
        <v>0.1</v>
      </c>
      <c r="F2698" s="12">
        <v>0</v>
      </c>
      <c r="G2698" s="3">
        <v>20254.250000000004</v>
      </c>
      <c r="H2698" s="3">
        <v>20254.250000000004</v>
      </c>
      <c r="I2698" s="3">
        <v>58920</v>
      </c>
      <c r="J2698" s="3">
        <v>2025.4250000000004</v>
      </c>
      <c r="K2698" s="3">
        <v>0</v>
      </c>
      <c r="L2698" s="3">
        <v>2025.4250000000004</v>
      </c>
      <c r="M2698" s="3">
        <v>0</v>
      </c>
      <c r="N2698" s="3">
        <v>2025.4250000000004</v>
      </c>
      <c r="O2698" s="3">
        <v>2025.4250000000004</v>
      </c>
      <c r="P2698" s="3">
        <v>2025.4299999999998</v>
      </c>
      <c r="Q2698" s="3">
        <v>2025.4299999999998</v>
      </c>
      <c r="R2698" s="3">
        <v>0</v>
      </c>
      <c r="S2698" s="3">
        <v>-4.9999999994270183E-3</v>
      </c>
      <c r="T2698" s="3">
        <v>0</v>
      </c>
      <c r="U2698" s="3">
        <v>-4.9999999994270183E-3</v>
      </c>
      <c r="V2698" t="s">
        <v>1304</v>
      </c>
      <c r="W2698" t="s">
        <v>619</v>
      </c>
      <c r="X2698" t="s">
        <v>619</v>
      </c>
      <c r="Y2698" t="s">
        <v>619</v>
      </c>
      <c r="Z2698" t="s">
        <v>619</v>
      </c>
      <c r="AA2698" t="s">
        <v>6864</v>
      </c>
      <c r="AB2698" t="s">
        <v>7200</v>
      </c>
      <c r="AD2698" t="str">
        <f>IF(ISBLANK(Qtr_Results2[[#This Row],[Manual Comments]]),Qtr_Results2[[#This Row],[SW Comment - Discrepancy 4]],Qtr_Results2[[#This Row],[Manual Comments]])</f>
        <v>No discrepancy</v>
      </c>
    </row>
    <row r="2699" spans="1:30" x14ac:dyDescent="0.25">
      <c r="A2699" t="s">
        <v>2</v>
      </c>
      <c r="B2699" t="s">
        <v>1334</v>
      </c>
      <c r="C2699" t="s">
        <v>3957</v>
      </c>
      <c r="D2699" t="s">
        <v>5</v>
      </c>
      <c r="E2699" s="12">
        <v>0.1</v>
      </c>
      <c r="F2699" s="12">
        <v>0</v>
      </c>
      <c r="G2699" s="3">
        <v>20003.920000000002</v>
      </c>
      <c r="H2699" s="3">
        <v>20003.920000000002</v>
      </c>
      <c r="I2699" s="3">
        <v>58920</v>
      </c>
      <c r="J2699" s="3">
        <v>2000.3920000000003</v>
      </c>
      <c r="K2699" s="3">
        <v>0</v>
      </c>
      <c r="L2699" s="3">
        <v>2000.3920000000003</v>
      </c>
      <c r="M2699" s="3">
        <v>0</v>
      </c>
      <c r="N2699" s="3">
        <v>2000.3920000000003</v>
      </c>
      <c r="O2699" s="3">
        <v>2000.3920000000003</v>
      </c>
      <c r="P2699" s="3">
        <v>2000.3899999999999</v>
      </c>
      <c r="Q2699" s="3">
        <v>2000.3899999999999</v>
      </c>
      <c r="R2699" s="3">
        <v>0</v>
      </c>
      <c r="S2699" s="3">
        <v>2.0000000004074536E-3</v>
      </c>
      <c r="T2699" s="3">
        <v>0</v>
      </c>
      <c r="U2699" s="3">
        <v>2.0000000004074536E-3</v>
      </c>
      <c r="V2699" t="s">
        <v>1304</v>
      </c>
      <c r="W2699" t="s">
        <v>619</v>
      </c>
      <c r="X2699" t="s">
        <v>619</v>
      </c>
      <c r="Y2699" t="s">
        <v>619</v>
      </c>
      <c r="Z2699" t="s">
        <v>619</v>
      </c>
      <c r="AA2699" t="s">
        <v>6865</v>
      </c>
      <c r="AB2699" t="s">
        <v>7201</v>
      </c>
      <c r="AD2699" t="str">
        <f>IF(ISBLANK(Qtr_Results2[[#This Row],[Manual Comments]]),Qtr_Results2[[#This Row],[SW Comment - Discrepancy 4]],Qtr_Results2[[#This Row],[Manual Comments]])</f>
        <v>No discrepancy</v>
      </c>
    </row>
    <row r="2700" spans="1:30" x14ac:dyDescent="0.25">
      <c r="A2700" t="s">
        <v>2</v>
      </c>
      <c r="B2700" t="s">
        <v>1334</v>
      </c>
      <c r="C2700" t="s">
        <v>3957</v>
      </c>
      <c r="D2700" t="s">
        <v>6</v>
      </c>
      <c r="E2700" s="12">
        <v>0.1</v>
      </c>
      <c r="F2700" s="12">
        <v>0</v>
      </c>
      <c r="G2700" s="3">
        <v>17070.61</v>
      </c>
      <c r="H2700" s="3">
        <v>17070.61</v>
      </c>
      <c r="I2700" s="3">
        <v>58920</v>
      </c>
      <c r="J2700" s="3">
        <v>1707.0610000000001</v>
      </c>
      <c r="K2700" s="3">
        <v>0</v>
      </c>
      <c r="L2700" s="3">
        <v>1707.0610000000001</v>
      </c>
      <c r="M2700" s="3">
        <v>0</v>
      </c>
      <c r="N2700" s="3">
        <v>1707.0610000000001</v>
      </c>
      <c r="O2700" s="3">
        <v>1707.0610000000001</v>
      </c>
      <c r="P2700" s="3">
        <v>1707.06</v>
      </c>
      <c r="Q2700" s="3">
        <v>1707.06</v>
      </c>
      <c r="R2700" s="3">
        <v>0</v>
      </c>
      <c r="S2700" s="3">
        <v>1.0000000002037268E-3</v>
      </c>
      <c r="T2700" s="3">
        <v>0</v>
      </c>
      <c r="U2700" s="3">
        <v>1.0000000002037268E-3</v>
      </c>
      <c r="V2700" t="s">
        <v>1304</v>
      </c>
      <c r="W2700" t="s">
        <v>619</v>
      </c>
      <c r="X2700" t="s">
        <v>619</v>
      </c>
      <c r="Y2700" t="s">
        <v>619</v>
      </c>
      <c r="Z2700" t="s">
        <v>619</v>
      </c>
      <c r="AA2700" t="s">
        <v>6866</v>
      </c>
      <c r="AB2700" t="s">
        <v>7202</v>
      </c>
      <c r="AD2700" t="str">
        <f>IF(ISBLANK(Qtr_Results2[[#This Row],[Manual Comments]]),Qtr_Results2[[#This Row],[SW Comment - Discrepancy 4]],Qtr_Results2[[#This Row],[Manual Comments]])</f>
        <v>No discrepancy</v>
      </c>
    </row>
    <row r="2701" spans="1:30" x14ac:dyDescent="0.25">
      <c r="A2701" t="s">
        <v>2</v>
      </c>
      <c r="B2701" t="s">
        <v>1334</v>
      </c>
      <c r="C2701" t="s">
        <v>3957</v>
      </c>
      <c r="D2701" t="s">
        <v>7</v>
      </c>
      <c r="E2701" s="12">
        <v>0.1</v>
      </c>
      <c r="F2701" s="12">
        <v>0</v>
      </c>
      <c r="G2701" s="3">
        <v>17432.329999999998</v>
      </c>
      <c r="H2701" s="3">
        <v>17432.329999999998</v>
      </c>
      <c r="I2701" s="3">
        <v>58920</v>
      </c>
      <c r="J2701" s="3">
        <v>1743.2329999999999</v>
      </c>
      <c r="K2701" s="3">
        <v>0</v>
      </c>
      <c r="L2701" s="3">
        <v>1743.2329999999999</v>
      </c>
      <c r="M2701" s="3">
        <v>0</v>
      </c>
      <c r="N2701" s="3">
        <v>1743.2329999999999</v>
      </c>
      <c r="O2701" s="3">
        <v>1743.2329999999999</v>
      </c>
      <c r="P2701" s="3">
        <v>1743.2299999999998</v>
      </c>
      <c r="Q2701" s="3">
        <v>1743.2299999999998</v>
      </c>
      <c r="R2701" s="3">
        <v>0</v>
      </c>
      <c r="S2701" s="3">
        <v>3.0000000001564331E-3</v>
      </c>
      <c r="T2701" s="3">
        <v>0</v>
      </c>
      <c r="U2701" s="3">
        <v>3.0000000001564331E-3</v>
      </c>
      <c r="V2701" t="s">
        <v>1304</v>
      </c>
      <c r="W2701" t="s">
        <v>619</v>
      </c>
      <c r="X2701" t="s">
        <v>619</v>
      </c>
      <c r="Y2701" t="s">
        <v>619</v>
      </c>
      <c r="Z2701" t="s">
        <v>619</v>
      </c>
      <c r="AA2701" t="s">
        <v>6867</v>
      </c>
      <c r="AB2701" t="s">
        <v>7203</v>
      </c>
      <c r="AD2701" t="str">
        <f>IF(ISBLANK(Qtr_Results2[[#This Row],[Manual Comments]]),Qtr_Results2[[#This Row],[SW Comment - Discrepancy 4]],Qtr_Results2[[#This Row],[Manual Comments]])</f>
        <v>No discrepancy</v>
      </c>
    </row>
    <row r="2702" spans="1:30" x14ac:dyDescent="0.25">
      <c r="A2702" t="s">
        <v>2</v>
      </c>
      <c r="B2702" t="s">
        <v>1334</v>
      </c>
      <c r="C2702" t="s">
        <v>3957</v>
      </c>
      <c r="D2702" t="s">
        <v>8</v>
      </c>
      <c r="E2702" s="12">
        <v>0.105</v>
      </c>
      <c r="F2702" s="12">
        <v>0</v>
      </c>
      <c r="G2702" s="3">
        <v>20699.11</v>
      </c>
      <c r="H2702" s="3">
        <v>20699.11</v>
      </c>
      <c r="I2702" s="3">
        <v>60220</v>
      </c>
      <c r="J2702" s="3">
        <v>2173.4065500000002</v>
      </c>
      <c r="K2702" s="3">
        <v>0</v>
      </c>
      <c r="L2702" s="3">
        <v>2173.4065500000002</v>
      </c>
      <c r="M2702" s="3">
        <v>0</v>
      </c>
      <c r="N2702" s="3">
        <v>2173.4065500000002</v>
      </c>
      <c r="O2702" s="3">
        <v>2173.4065500000002</v>
      </c>
      <c r="P2702" s="3">
        <v>2173.41</v>
      </c>
      <c r="Q2702" s="3">
        <v>2173.41</v>
      </c>
      <c r="R2702" s="3">
        <v>0</v>
      </c>
      <c r="S2702" s="3">
        <v>-3.4499999997024133E-3</v>
      </c>
      <c r="T2702" s="3">
        <v>0</v>
      </c>
      <c r="U2702" s="3">
        <v>-3.4499999997024133E-3</v>
      </c>
      <c r="V2702" t="s">
        <v>1304</v>
      </c>
      <c r="W2702" t="s">
        <v>619</v>
      </c>
      <c r="X2702" t="s">
        <v>619</v>
      </c>
      <c r="Y2702" t="s">
        <v>619</v>
      </c>
      <c r="Z2702" t="s">
        <v>619</v>
      </c>
      <c r="AA2702" t="s">
        <v>6868</v>
      </c>
      <c r="AB2702" t="s">
        <v>7204</v>
      </c>
      <c r="AD2702" t="str">
        <f>IF(ISBLANK(Qtr_Results2[[#This Row],[Manual Comments]]),Qtr_Results2[[#This Row],[SW Comment - Discrepancy 4]],Qtr_Results2[[#This Row],[Manual Comments]])</f>
        <v>No discrepancy</v>
      </c>
    </row>
    <row r="2703" spans="1:30" x14ac:dyDescent="0.25">
      <c r="A2703" t="s">
        <v>2</v>
      </c>
      <c r="B2703" t="s">
        <v>1334</v>
      </c>
      <c r="C2703" t="s">
        <v>3957</v>
      </c>
      <c r="D2703" t="s">
        <v>9</v>
      </c>
      <c r="E2703" s="12">
        <v>0.105</v>
      </c>
      <c r="F2703" s="12">
        <v>0</v>
      </c>
      <c r="G2703" s="3">
        <v>20948.63</v>
      </c>
      <c r="H2703" s="3">
        <v>20948.63</v>
      </c>
      <c r="I2703" s="3">
        <v>60220</v>
      </c>
      <c r="J2703" s="3">
        <v>2199.6061500000001</v>
      </c>
      <c r="K2703" s="3">
        <v>0</v>
      </c>
      <c r="L2703" s="3">
        <v>2199.6061500000001</v>
      </c>
      <c r="M2703" s="3">
        <v>0</v>
      </c>
      <c r="N2703" s="3">
        <v>2199.6061500000001</v>
      </c>
      <c r="O2703" s="3">
        <v>2199.6061500000001</v>
      </c>
      <c r="P2703" s="3">
        <v>2199.6099999999997</v>
      </c>
      <c r="Q2703" s="3">
        <v>2199.6099999999997</v>
      </c>
      <c r="R2703" s="3">
        <v>0</v>
      </c>
      <c r="S2703" s="3">
        <v>-3.8499999996020051E-3</v>
      </c>
      <c r="T2703" s="3">
        <v>0</v>
      </c>
      <c r="U2703" s="3">
        <v>-3.8499999996020051E-3</v>
      </c>
      <c r="V2703" t="s">
        <v>1304</v>
      </c>
      <c r="W2703" t="s">
        <v>619</v>
      </c>
      <c r="X2703" t="s">
        <v>619</v>
      </c>
      <c r="Y2703" t="s">
        <v>619</v>
      </c>
      <c r="Z2703" t="s">
        <v>619</v>
      </c>
      <c r="AA2703" t="s">
        <v>6869</v>
      </c>
      <c r="AB2703" t="s">
        <v>7205</v>
      </c>
      <c r="AD2703" t="str">
        <f>IF(ISBLANK(Qtr_Results2[[#This Row],[Manual Comments]]),Qtr_Results2[[#This Row],[SW Comment - Discrepancy 4]],Qtr_Results2[[#This Row],[Manual Comments]])</f>
        <v>No discrepancy</v>
      </c>
    </row>
    <row r="2704" spans="1:30" x14ac:dyDescent="0.25">
      <c r="A2704" t="s">
        <v>2</v>
      </c>
      <c r="B2704" t="s">
        <v>1334</v>
      </c>
      <c r="C2704" t="s">
        <v>3957</v>
      </c>
      <c r="D2704" t="s">
        <v>10</v>
      </c>
      <c r="E2704" s="12">
        <v>0.105</v>
      </c>
      <c r="F2704" s="12">
        <v>0</v>
      </c>
      <c r="G2704" s="3">
        <v>18167.53</v>
      </c>
      <c r="H2704" s="3">
        <v>18167.53</v>
      </c>
      <c r="I2704" s="3">
        <v>60220</v>
      </c>
      <c r="J2704" s="3">
        <v>1907.5906499999999</v>
      </c>
      <c r="K2704" s="3">
        <v>0</v>
      </c>
      <c r="L2704" s="3">
        <v>1907.5906499999999</v>
      </c>
      <c r="M2704" s="3">
        <v>0</v>
      </c>
      <c r="N2704" s="3">
        <v>1907.5906499999999</v>
      </c>
      <c r="O2704" s="3">
        <v>1907.5906499999999</v>
      </c>
      <c r="P2704" s="3">
        <v>1907.6</v>
      </c>
      <c r="Q2704" s="3">
        <v>1907.6</v>
      </c>
      <c r="R2704" s="3">
        <v>0</v>
      </c>
      <c r="S2704" s="3">
        <v>-9.3500000000403816E-3</v>
      </c>
      <c r="T2704" s="3">
        <v>0</v>
      </c>
      <c r="U2704" s="3">
        <v>-9.3500000000403816E-3</v>
      </c>
      <c r="V2704" t="s">
        <v>1304</v>
      </c>
      <c r="W2704" t="s">
        <v>619</v>
      </c>
      <c r="X2704" t="s">
        <v>619</v>
      </c>
      <c r="Y2704" t="s">
        <v>619</v>
      </c>
      <c r="Z2704" t="s">
        <v>619</v>
      </c>
      <c r="AA2704" t="s">
        <v>6870</v>
      </c>
      <c r="AB2704" t="s">
        <v>7206</v>
      </c>
      <c r="AD2704" t="str">
        <f>IF(ISBLANK(Qtr_Results2[[#This Row],[Manual Comments]]),Qtr_Results2[[#This Row],[SW Comment - Discrepancy 4]],Qtr_Results2[[#This Row],[Manual Comments]])</f>
        <v>No discrepancy</v>
      </c>
    </row>
    <row r="2705" spans="1:30" x14ac:dyDescent="0.25">
      <c r="A2705" t="s">
        <v>2</v>
      </c>
      <c r="B2705" t="s">
        <v>1334</v>
      </c>
      <c r="C2705" t="s">
        <v>3957</v>
      </c>
      <c r="D2705" t="s">
        <v>11</v>
      </c>
      <c r="E2705" s="12">
        <v>0.105</v>
      </c>
      <c r="F2705" s="12">
        <v>0</v>
      </c>
      <c r="G2705" s="3">
        <v>18866.09</v>
      </c>
      <c r="H2705" s="3">
        <v>18866.09</v>
      </c>
      <c r="I2705" s="3">
        <v>60220</v>
      </c>
      <c r="J2705" s="3">
        <v>1980.9394499999999</v>
      </c>
      <c r="K2705" s="3">
        <v>0</v>
      </c>
      <c r="L2705" s="3">
        <v>1980.9394499999999</v>
      </c>
      <c r="M2705" s="3">
        <v>0</v>
      </c>
      <c r="N2705" s="3">
        <v>1980.9394499999999</v>
      </c>
      <c r="O2705" s="3">
        <v>1980.9394499999999</v>
      </c>
      <c r="P2705" s="3">
        <v>1980.9499999999998</v>
      </c>
      <c r="Q2705" s="3">
        <v>2314.6499999999996</v>
      </c>
      <c r="R2705" s="3">
        <v>0</v>
      </c>
      <c r="S2705" s="3">
        <v>-1.0549999999966531E-2</v>
      </c>
      <c r="T2705" s="3">
        <v>-333.69999999999982</v>
      </c>
      <c r="U2705" s="3">
        <v>-333.71054999999978</v>
      </c>
      <c r="V2705" t="s">
        <v>1301</v>
      </c>
      <c r="W2705" t="s">
        <v>619</v>
      </c>
      <c r="X2705" t="s">
        <v>619</v>
      </c>
      <c r="Y2705" t="s">
        <v>629</v>
      </c>
      <c r="Z2705" t="s">
        <v>629</v>
      </c>
      <c r="AA2705" t="s">
        <v>6871</v>
      </c>
      <c r="AB2705" t="s">
        <v>7207</v>
      </c>
      <c r="AD2705" t="str">
        <f>IF(ISBLANK(Qtr_Results2[[#This Row],[Manual Comments]]),Qtr_Results2[[#This Row],[SW Comment - Discrepancy 4]],Qtr_Results2[[#This Row],[Manual Comments]])</f>
        <v>Over - Actual paid difference</v>
      </c>
    </row>
    <row r="2706" spans="1:30" x14ac:dyDescent="0.25">
      <c r="A2706" t="s">
        <v>2</v>
      </c>
      <c r="B2706" t="s">
        <v>1334</v>
      </c>
      <c r="C2706" t="s">
        <v>3957</v>
      </c>
      <c r="D2706" t="s">
        <v>11</v>
      </c>
      <c r="E2706" s="12">
        <v>0.11</v>
      </c>
      <c r="F2706" s="12">
        <v>0</v>
      </c>
      <c r="G2706" s="3">
        <v>3033.6</v>
      </c>
      <c r="H2706" s="3">
        <v>3033.6</v>
      </c>
      <c r="I2706" s="3">
        <v>60220</v>
      </c>
      <c r="J2706" s="3">
        <v>333.69599999999997</v>
      </c>
      <c r="K2706" s="3">
        <v>0</v>
      </c>
      <c r="L2706" s="3">
        <v>333.69599999999997</v>
      </c>
      <c r="M2706" s="3">
        <v>0</v>
      </c>
      <c r="N2706" s="3">
        <v>333.69599999999997</v>
      </c>
      <c r="O2706" s="3">
        <v>333.69599999999997</v>
      </c>
      <c r="P2706" s="3">
        <v>333.7</v>
      </c>
      <c r="Q2706" s="3">
        <v>2314.6499999999996</v>
      </c>
      <c r="R2706" s="3">
        <v>0</v>
      </c>
      <c r="S2706" s="3">
        <v>-4.0000000000190994E-3</v>
      </c>
      <c r="T2706" s="3">
        <v>-1980.9499999999996</v>
      </c>
      <c r="U2706" s="3">
        <v>-1980.9539999999997</v>
      </c>
      <c r="V2706" t="s">
        <v>1301</v>
      </c>
      <c r="W2706" t="s">
        <v>619</v>
      </c>
      <c r="X2706" t="s">
        <v>619</v>
      </c>
      <c r="Y2706" t="s">
        <v>629</v>
      </c>
      <c r="Z2706" t="s">
        <v>629</v>
      </c>
      <c r="AA2706" t="s">
        <v>6871</v>
      </c>
      <c r="AB2706" t="s">
        <v>7208</v>
      </c>
      <c r="AD2706" t="str">
        <f>IF(ISBLANK(Qtr_Results2[[#This Row],[Manual Comments]]),Qtr_Results2[[#This Row],[SW Comment - Discrepancy 4]],Qtr_Results2[[#This Row],[Manual Comments]])</f>
        <v>Over - Actual paid difference</v>
      </c>
    </row>
    <row r="2707" spans="1:30" x14ac:dyDescent="0.25">
      <c r="A2707" t="s">
        <v>2</v>
      </c>
      <c r="B2707" t="s">
        <v>1334</v>
      </c>
      <c r="C2707" t="s">
        <v>3957</v>
      </c>
      <c r="D2707" t="s">
        <v>12</v>
      </c>
      <c r="E2707" s="12">
        <v>0.11</v>
      </c>
      <c r="F2707" s="12">
        <v>0</v>
      </c>
      <c r="G2707" s="3">
        <v>19318.559999999998</v>
      </c>
      <c r="H2707" s="3">
        <v>19318.559999999998</v>
      </c>
      <c r="I2707" s="3">
        <v>62270</v>
      </c>
      <c r="J2707" s="3">
        <v>2125.0415999999996</v>
      </c>
      <c r="K2707" s="3">
        <v>0</v>
      </c>
      <c r="L2707" s="3">
        <v>2125.0415999999996</v>
      </c>
      <c r="M2707" s="3">
        <v>0</v>
      </c>
      <c r="N2707" s="3">
        <v>2125.0415999999996</v>
      </c>
      <c r="O2707" s="3">
        <v>2125.0415999999996</v>
      </c>
      <c r="P2707" s="3">
        <v>2125.06</v>
      </c>
      <c r="Q2707" s="3">
        <v>2125.06</v>
      </c>
      <c r="R2707" s="3">
        <v>0</v>
      </c>
      <c r="S2707" s="3">
        <v>-1.8400000000383443E-2</v>
      </c>
      <c r="T2707" s="3">
        <v>0</v>
      </c>
      <c r="U2707" s="3">
        <v>-1.8400000000383443E-2</v>
      </c>
      <c r="V2707" t="s">
        <v>1304</v>
      </c>
      <c r="W2707" t="s">
        <v>619</v>
      </c>
      <c r="X2707" t="s">
        <v>619</v>
      </c>
      <c r="Y2707" t="s">
        <v>619</v>
      </c>
      <c r="Z2707" t="s">
        <v>619</v>
      </c>
      <c r="AA2707" t="s">
        <v>6872</v>
      </c>
      <c r="AB2707" t="s">
        <v>7209</v>
      </c>
      <c r="AD2707" t="str">
        <f>IF(ISBLANK(Qtr_Results2[[#This Row],[Manual Comments]]),Qtr_Results2[[#This Row],[SW Comment - Discrepancy 4]],Qtr_Results2[[#This Row],[Manual Comments]])</f>
        <v>No discrepancy</v>
      </c>
    </row>
    <row r="2708" spans="1:30" x14ac:dyDescent="0.25">
      <c r="A2708" t="s">
        <v>2</v>
      </c>
      <c r="B2708" t="s">
        <v>1334</v>
      </c>
      <c r="C2708" t="s">
        <v>3957</v>
      </c>
      <c r="D2708" t="s">
        <v>13</v>
      </c>
      <c r="E2708" s="12">
        <v>0.11</v>
      </c>
      <c r="F2708" s="12">
        <v>0</v>
      </c>
      <c r="G2708" s="3">
        <v>21832.610000000004</v>
      </c>
      <c r="H2708" s="3">
        <v>21832.610000000004</v>
      </c>
      <c r="I2708" s="3">
        <v>62270</v>
      </c>
      <c r="J2708" s="3">
        <v>2401.5871000000006</v>
      </c>
      <c r="K2708" s="3">
        <v>0</v>
      </c>
      <c r="L2708" s="3">
        <v>2401.5871000000006</v>
      </c>
      <c r="M2708" s="3">
        <v>0</v>
      </c>
      <c r="N2708" s="3">
        <v>2401.5871000000006</v>
      </c>
      <c r="O2708" s="3">
        <v>2401.5871000000006</v>
      </c>
      <c r="P2708" s="3">
        <v>2401.6099999999997</v>
      </c>
      <c r="Q2708" s="3">
        <v>2401.6099999999997</v>
      </c>
      <c r="R2708" s="3">
        <v>0</v>
      </c>
      <c r="S2708" s="3">
        <v>-2.2899999999026477E-2</v>
      </c>
      <c r="T2708" s="3">
        <v>0</v>
      </c>
      <c r="U2708" s="3">
        <v>-2.2899999999026477E-2</v>
      </c>
      <c r="V2708" t="s">
        <v>1304</v>
      </c>
      <c r="W2708" t="s">
        <v>619</v>
      </c>
      <c r="X2708" t="s">
        <v>619</v>
      </c>
      <c r="Y2708" t="s">
        <v>619</v>
      </c>
      <c r="Z2708" t="s">
        <v>619</v>
      </c>
      <c r="AA2708" t="s">
        <v>6873</v>
      </c>
      <c r="AB2708" t="s">
        <v>7210</v>
      </c>
      <c r="AD2708" t="str">
        <f>IF(ISBLANK(Qtr_Results2[[#This Row],[Manual Comments]]),Qtr_Results2[[#This Row],[SW Comment - Discrepancy 4]],Qtr_Results2[[#This Row],[Manual Comments]])</f>
        <v>No discrepancy</v>
      </c>
    </row>
    <row r="2709" spans="1:30" x14ac:dyDescent="0.25">
      <c r="A2709" t="s">
        <v>2</v>
      </c>
      <c r="B2709" t="s">
        <v>1334</v>
      </c>
      <c r="C2709" t="s">
        <v>3957</v>
      </c>
      <c r="D2709" t="s">
        <v>14</v>
      </c>
      <c r="E2709" s="12">
        <v>0.11</v>
      </c>
      <c r="F2709" s="12">
        <v>0</v>
      </c>
      <c r="G2709" s="3">
        <v>6968.0999999999995</v>
      </c>
      <c r="H2709" s="3">
        <v>6968.0999999999995</v>
      </c>
      <c r="I2709" s="3">
        <v>62270</v>
      </c>
      <c r="J2709" s="3">
        <v>766.49099999999999</v>
      </c>
      <c r="K2709" s="3">
        <v>0</v>
      </c>
      <c r="L2709" s="3">
        <v>766.49099999999999</v>
      </c>
      <c r="M2709" s="3">
        <v>0</v>
      </c>
      <c r="N2709" s="3">
        <v>766.49099999999999</v>
      </c>
      <c r="O2709" s="3">
        <v>766.49099999999999</v>
      </c>
      <c r="P2709" s="3">
        <v>766.5</v>
      </c>
      <c r="Q2709" s="3">
        <v>766.5</v>
      </c>
      <c r="R2709" s="3">
        <v>0</v>
      </c>
      <c r="S2709" s="3">
        <v>-9.0000000000145519E-3</v>
      </c>
      <c r="T2709" s="3">
        <v>0</v>
      </c>
      <c r="U2709" s="3">
        <v>-9.0000000000145519E-3</v>
      </c>
      <c r="V2709" t="s">
        <v>1304</v>
      </c>
      <c r="W2709" t="s">
        <v>619</v>
      </c>
      <c r="X2709" t="s">
        <v>619</v>
      </c>
      <c r="Y2709" t="s">
        <v>619</v>
      </c>
      <c r="Z2709" t="s">
        <v>619</v>
      </c>
      <c r="AA2709" t="s">
        <v>6874</v>
      </c>
      <c r="AB2709" t="s">
        <v>7211</v>
      </c>
      <c r="AD2709" t="str">
        <f>IF(ISBLANK(Qtr_Results2[[#This Row],[Manual Comments]]),Qtr_Results2[[#This Row],[SW Comment - Discrepancy 4]],Qtr_Results2[[#This Row],[Manual Comments]])</f>
        <v>No discrepancy</v>
      </c>
    </row>
    <row r="2710" spans="1:30" x14ac:dyDescent="0.25">
      <c r="A2710" t="s">
        <v>2</v>
      </c>
      <c r="B2710" t="s">
        <v>1334</v>
      </c>
      <c r="C2710" t="s">
        <v>3957</v>
      </c>
      <c r="D2710" t="s">
        <v>15</v>
      </c>
      <c r="E2710" s="12">
        <v>0.11</v>
      </c>
      <c r="F2710" s="12">
        <v>0</v>
      </c>
      <c r="G2710" s="3">
        <v>0</v>
      </c>
      <c r="H2710" s="3">
        <v>0</v>
      </c>
      <c r="I2710" s="3">
        <v>62270</v>
      </c>
      <c r="J2710" s="3">
        <v>0</v>
      </c>
      <c r="K2710" s="3">
        <v>0</v>
      </c>
      <c r="L2710" s="3">
        <v>0</v>
      </c>
      <c r="M2710" s="3">
        <v>0</v>
      </c>
      <c r="N2710" s="3">
        <v>0</v>
      </c>
      <c r="O2710" s="3">
        <v>0</v>
      </c>
      <c r="P2710" s="3">
        <v>0</v>
      </c>
      <c r="Q2710" s="3">
        <v>0</v>
      </c>
      <c r="R2710" s="3">
        <v>0</v>
      </c>
      <c r="S2710" s="3">
        <v>0</v>
      </c>
      <c r="T2710" s="3">
        <v>0</v>
      </c>
      <c r="U2710" s="3">
        <v>0</v>
      </c>
      <c r="V2710" t="s">
        <v>1304</v>
      </c>
      <c r="W2710" t="s">
        <v>619</v>
      </c>
      <c r="X2710" t="s">
        <v>619</v>
      </c>
      <c r="Y2710" t="s">
        <v>619</v>
      </c>
      <c r="Z2710" t="s">
        <v>619</v>
      </c>
      <c r="AA2710" t="s">
        <v>6875</v>
      </c>
      <c r="AB2710" t="s">
        <v>7212</v>
      </c>
      <c r="AD2710" t="str">
        <f>IF(ISBLANK(Qtr_Results2[[#This Row],[Manual Comments]]),Qtr_Results2[[#This Row],[SW Comment - Discrepancy 4]],Qtr_Results2[[#This Row],[Manual Comments]])</f>
        <v>No discrepancy</v>
      </c>
    </row>
    <row r="2711" spans="1:30" x14ac:dyDescent="0.25">
      <c r="A2711" t="s">
        <v>2</v>
      </c>
      <c r="B2711" t="s">
        <v>1335</v>
      </c>
      <c r="C2711" t="s">
        <v>4135</v>
      </c>
      <c r="D2711" t="s">
        <v>3</v>
      </c>
      <c r="E2711" s="12">
        <v>0.1</v>
      </c>
      <c r="F2711" s="12">
        <v>0</v>
      </c>
      <c r="G2711" s="3">
        <v>36320.65</v>
      </c>
      <c r="H2711" s="3">
        <v>36320.65</v>
      </c>
      <c r="I2711" s="3">
        <v>58920</v>
      </c>
      <c r="J2711" s="3">
        <v>3632.0650000000005</v>
      </c>
      <c r="K2711" s="3">
        <v>0</v>
      </c>
      <c r="L2711" s="3">
        <v>3632.0650000000005</v>
      </c>
      <c r="M2711" s="3">
        <v>0</v>
      </c>
      <c r="N2711" s="3">
        <v>3632.0650000000005</v>
      </c>
      <c r="O2711" s="3">
        <v>3632.0650000000005</v>
      </c>
      <c r="P2711" s="3">
        <v>3632.07</v>
      </c>
      <c r="Q2711" s="3">
        <v>3632.07</v>
      </c>
      <c r="R2711" s="3">
        <v>0</v>
      </c>
      <c r="S2711" s="3">
        <v>-4.999999999654392E-3</v>
      </c>
      <c r="T2711" s="3">
        <v>0</v>
      </c>
      <c r="U2711" s="3">
        <v>-4.999999999654392E-3</v>
      </c>
      <c r="V2711" t="s">
        <v>1304</v>
      </c>
      <c r="W2711" t="s">
        <v>619</v>
      </c>
      <c r="X2711" t="s">
        <v>619</v>
      </c>
      <c r="Y2711" t="s">
        <v>619</v>
      </c>
      <c r="Z2711" t="s">
        <v>619</v>
      </c>
      <c r="AA2711" t="s">
        <v>6876</v>
      </c>
      <c r="AB2711" t="s">
        <v>7213</v>
      </c>
      <c r="AD2711" t="str">
        <f>IF(ISBLANK(Qtr_Results2[[#This Row],[Manual Comments]]),Qtr_Results2[[#This Row],[SW Comment - Discrepancy 4]],Qtr_Results2[[#This Row],[Manual Comments]])</f>
        <v>No discrepancy</v>
      </c>
    </row>
    <row r="2712" spans="1:30" x14ac:dyDescent="0.25">
      <c r="A2712" t="s">
        <v>2</v>
      </c>
      <c r="B2712" t="s">
        <v>1335</v>
      </c>
      <c r="C2712" t="s">
        <v>4135</v>
      </c>
      <c r="D2712" t="s">
        <v>5</v>
      </c>
      <c r="E2712" s="12">
        <v>0.1</v>
      </c>
      <c r="F2712" s="12">
        <v>0</v>
      </c>
      <c r="G2712" s="3">
        <v>36070.32</v>
      </c>
      <c r="H2712" s="3">
        <v>36070.32</v>
      </c>
      <c r="I2712" s="3">
        <v>58920</v>
      </c>
      <c r="J2712" s="3">
        <v>3607.0320000000002</v>
      </c>
      <c r="K2712" s="3">
        <v>0</v>
      </c>
      <c r="L2712" s="3">
        <v>3607.0320000000002</v>
      </c>
      <c r="M2712" s="3">
        <v>0</v>
      </c>
      <c r="N2712" s="3">
        <v>3607.0320000000002</v>
      </c>
      <c r="O2712" s="3">
        <v>3607.0320000000002</v>
      </c>
      <c r="P2712" s="3">
        <v>3607.0299999999997</v>
      </c>
      <c r="Q2712" s="3">
        <v>3607.0299999999997</v>
      </c>
      <c r="R2712" s="3">
        <v>0</v>
      </c>
      <c r="S2712" s="3">
        <v>2.0000000004074536E-3</v>
      </c>
      <c r="T2712" s="3">
        <v>0</v>
      </c>
      <c r="U2712" s="3">
        <v>2.0000000004074536E-3</v>
      </c>
      <c r="V2712" t="s">
        <v>1304</v>
      </c>
      <c r="W2712" t="s">
        <v>619</v>
      </c>
      <c r="X2712" t="s">
        <v>619</v>
      </c>
      <c r="Y2712" t="s">
        <v>619</v>
      </c>
      <c r="Z2712" t="s">
        <v>619</v>
      </c>
      <c r="AA2712" t="s">
        <v>6877</v>
      </c>
      <c r="AB2712" t="s">
        <v>7214</v>
      </c>
      <c r="AD2712" t="str">
        <f>IF(ISBLANK(Qtr_Results2[[#This Row],[Manual Comments]]),Qtr_Results2[[#This Row],[SW Comment - Discrepancy 4]],Qtr_Results2[[#This Row],[Manual Comments]])</f>
        <v>No discrepancy</v>
      </c>
    </row>
    <row r="2713" spans="1:30" x14ac:dyDescent="0.25">
      <c r="A2713" t="s">
        <v>2</v>
      </c>
      <c r="B2713" t="s">
        <v>1335</v>
      </c>
      <c r="C2713" t="s">
        <v>4135</v>
      </c>
      <c r="D2713" t="s">
        <v>6</v>
      </c>
      <c r="E2713" s="12">
        <v>0.1</v>
      </c>
      <c r="F2713" s="12">
        <v>0</v>
      </c>
      <c r="G2713" s="3">
        <v>32990.530000000006</v>
      </c>
      <c r="H2713" s="3">
        <v>32990.530000000006</v>
      </c>
      <c r="I2713" s="3">
        <v>58920</v>
      </c>
      <c r="J2713" s="3">
        <v>3299.0530000000008</v>
      </c>
      <c r="K2713" s="3">
        <v>0</v>
      </c>
      <c r="L2713" s="3">
        <v>3299.0530000000008</v>
      </c>
      <c r="M2713" s="3">
        <v>0</v>
      </c>
      <c r="N2713" s="3">
        <v>3299.0530000000008</v>
      </c>
      <c r="O2713" s="3">
        <v>3299.0530000000008</v>
      </c>
      <c r="P2713" s="3">
        <v>3299.05</v>
      </c>
      <c r="Q2713" s="3">
        <v>3299.05</v>
      </c>
      <c r="R2713" s="3">
        <v>0</v>
      </c>
      <c r="S2713" s="3">
        <v>3.0000000006111804E-3</v>
      </c>
      <c r="T2713" s="3">
        <v>0</v>
      </c>
      <c r="U2713" s="3">
        <v>3.0000000006111804E-3</v>
      </c>
      <c r="V2713" t="s">
        <v>1304</v>
      </c>
      <c r="W2713" t="s">
        <v>619</v>
      </c>
      <c r="X2713" t="s">
        <v>619</v>
      </c>
      <c r="Y2713" t="s">
        <v>619</v>
      </c>
      <c r="Z2713" t="s">
        <v>619</v>
      </c>
      <c r="AA2713" t="s">
        <v>6878</v>
      </c>
      <c r="AB2713" t="s">
        <v>7215</v>
      </c>
      <c r="AD2713" t="str">
        <f>IF(ISBLANK(Qtr_Results2[[#This Row],[Manual Comments]]),Qtr_Results2[[#This Row],[SW Comment - Discrepancy 4]],Qtr_Results2[[#This Row],[Manual Comments]])</f>
        <v>No discrepancy</v>
      </c>
    </row>
    <row r="2714" spans="1:30" x14ac:dyDescent="0.25">
      <c r="A2714" t="s">
        <v>2</v>
      </c>
      <c r="B2714" t="s">
        <v>1335</v>
      </c>
      <c r="C2714" t="s">
        <v>4135</v>
      </c>
      <c r="D2714" t="s">
        <v>7</v>
      </c>
      <c r="E2714" s="12">
        <v>0.1</v>
      </c>
      <c r="F2714" s="12">
        <v>0</v>
      </c>
      <c r="G2714" s="3">
        <v>41537.640000000007</v>
      </c>
      <c r="H2714" s="3">
        <v>41537.640000000007</v>
      </c>
      <c r="I2714" s="3">
        <v>58920</v>
      </c>
      <c r="J2714" s="3">
        <v>4153.764000000001</v>
      </c>
      <c r="K2714" s="3">
        <v>0</v>
      </c>
      <c r="L2714" s="3">
        <v>4153.764000000001</v>
      </c>
      <c r="M2714" s="3">
        <v>0</v>
      </c>
      <c r="N2714" s="3">
        <v>4153.764000000001</v>
      </c>
      <c r="O2714" s="3">
        <v>4153.764000000001</v>
      </c>
      <c r="P2714" s="3">
        <v>4153.76</v>
      </c>
      <c r="Q2714" s="3">
        <v>4153.76</v>
      </c>
      <c r="R2714" s="3">
        <v>0</v>
      </c>
      <c r="S2714" s="3">
        <v>4.0000000008149073E-3</v>
      </c>
      <c r="T2714" s="3">
        <v>0</v>
      </c>
      <c r="U2714" s="3">
        <v>4.0000000008149073E-3</v>
      </c>
      <c r="V2714" t="s">
        <v>1304</v>
      </c>
      <c r="W2714" t="s">
        <v>619</v>
      </c>
      <c r="X2714" t="s">
        <v>619</v>
      </c>
      <c r="Y2714" t="s">
        <v>619</v>
      </c>
      <c r="Z2714" t="s">
        <v>619</v>
      </c>
      <c r="AA2714" t="s">
        <v>6879</v>
      </c>
      <c r="AB2714" t="s">
        <v>7216</v>
      </c>
      <c r="AD2714" t="str">
        <f>IF(ISBLANK(Qtr_Results2[[#This Row],[Manual Comments]]),Qtr_Results2[[#This Row],[SW Comment - Discrepancy 4]],Qtr_Results2[[#This Row],[Manual Comments]])</f>
        <v>No discrepancy</v>
      </c>
    </row>
    <row r="2715" spans="1:30" x14ac:dyDescent="0.25">
      <c r="A2715" t="s">
        <v>2</v>
      </c>
      <c r="B2715" t="s">
        <v>1335</v>
      </c>
      <c r="C2715" t="s">
        <v>4135</v>
      </c>
      <c r="D2715" t="s">
        <v>8</v>
      </c>
      <c r="E2715" s="12">
        <v>0.105</v>
      </c>
      <c r="F2715" s="12">
        <v>0</v>
      </c>
      <c r="G2715" s="3">
        <v>38215.910000000003</v>
      </c>
      <c r="H2715" s="3">
        <v>38215.910000000003</v>
      </c>
      <c r="I2715" s="3">
        <v>60220</v>
      </c>
      <c r="J2715" s="3">
        <v>4012.6705500000003</v>
      </c>
      <c r="K2715" s="3">
        <v>0</v>
      </c>
      <c r="L2715" s="3">
        <v>4012.6705500000003</v>
      </c>
      <c r="M2715" s="3">
        <v>0</v>
      </c>
      <c r="N2715" s="3">
        <v>4012.6705500000003</v>
      </c>
      <c r="O2715" s="3">
        <v>4012.6705500000003</v>
      </c>
      <c r="P2715" s="3">
        <v>4012.6599999999994</v>
      </c>
      <c r="Q2715" s="3">
        <v>4012.6599999999994</v>
      </c>
      <c r="R2715" s="3">
        <v>0</v>
      </c>
      <c r="S2715" s="3">
        <v>1.0550000000876025E-2</v>
      </c>
      <c r="T2715" s="3">
        <v>0</v>
      </c>
      <c r="U2715" s="3">
        <v>1.0550000000876025E-2</v>
      </c>
      <c r="V2715" t="s">
        <v>1304</v>
      </c>
      <c r="W2715" t="s">
        <v>619</v>
      </c>
      <c r="X2715" t="s">
        <v>619</v>
      </c>
      <c r="Y2715" t="s">
        <v>619</v>
      </c>
      <c r="Z2715" t="s">
        <v>619</v>
      </c>
      <c r="AA2715" t="s">
        <v>6880</v>
      </c>
      <c r="AB2715" t="s">
        <v>7217</v>
      </c>
      <c r="AD2715" t="str">
        <f>IF(ISBLANK(Qtr_Results2[[#This Row],[Manual Comments]]),Qtr_Results2[[#This Row],[SW Comment - Discrepancy 4]],Qtr_Results2[[#This Row],[Manual Comments]])</f>
        <v>No discrepancy</v>
      </c>
    </row>
    <row r="2716" spans="1:30" x14ac:dyDescent="0.25">
      <c r="A2716" t="s">
        <v>2</v>
      </c>
      <c r="B2716" t="s">
        <v>1335</v>
      </c>
      <c r="C2716" t="s">
        <v>4135</v>
      </c>
      <c r="D2716" t="s">
        <v>9</v>
      </c>
      <c r="E2716" s="12">
        <v>0.105</v>
      </c>
      <c r="F2716" s="12">
        <v>0</v>
      </c>
      <c r="G2716" s="3">
        <v>38465.43</v>
      </c>
      <c r="H2716" s="3">
        <v>38465.43</v>
      </c>
      <c r="I2716" s="3">
        <v>60220</v>
      </c>
      <c r="J2716" s="3">
        <v>4038.8701499999997</v>
      </c>
      <c r="K2716" s="3">
        <v>0</v>
      </c>
      <c r="L2716" s="3">
        <v>4038.8701499999997</v>
      </c>
      <c r="M2716" s="3">
        <v>0</v>
      </c>
      <c r="N2716" s="3">
        <v>4038.8701499999997</v>
      </c>
      <c r="O2716" s="3">
        <v>4038.8701499999997</v>
      </c>
      <c r="P2716" s="3">
        <v>4038.8599999999992</v>
      </c>
      <c r="Q2716" s="3">
        <v>4038.8599999999992</v>
      </c>
      <c r="R2716" s="3">
        <v>0</v>
      </c>
      <c r="S2716" s="3">
        <v>1.0150000000521686E-2</v>
      </c>
      <c r="T2716" s="3">
        <v>0</v>
      </c>
      <c r="U2716" s="3">
        <v>1.0150000000521686E-2</v>
      </c>
      <c r="V2716" t="s">
        <v>1304</v>
      </c>
      <c r="W2716" t="s">
        <v>619</v>
      </c>
      <c r="X2716" t="s">
        <v>619</v>
      </c>
      <c r="Y2716" t="s">
        <v>619</v>
      </c>
      <c r="Z2716" t="s">
        <v>619</v>
      </c>
      <c r="AA2716" t="s">
        <v>6881</v>
      </c>
      <c r="AB2716" t="s">
        <v>7218</v>
      </c>
      <c r="AD2716" t="str">
        <f>IF(ISBLANK(Qtr_Results2[[#This Row],[Manual Comments]]),Qtr_Results2[[#This Row],[SW Comment - Discrepancy 4]],Qtr_Results2[[#This Row],[Manual Comments]])</f>
        <v>No discrepancy</v>
      </c>
    </row>
    <row r="2717" spans="1:30" x14ac:dyDescent="0.25">
      <c r="A2717" t="s">
        <v>2</v>
      </c>
      <c r="B2717" t="s">
        <v>1335</v>
      </c>
      <c r="C2717" t="s">
        <v>4135</v>
      </c>
      <c r="D2717" t="s">
        <v>10</v>
      </c>
      <c r="E2717" s="12">
        <v>0.105</v>
      </c>
      <c r="F2717" s="12">
        <v>0</v>
      </c>
      <c r="G2717" s="3">
        <v>42913.67</v>
      </c>
      <c r="H2717" s="3">
        <v>42913.67</v>
      </c>
      <c r="I2717" s="3">
        <v>60220</v>
      </c>
      <c r="J2717" s="3">
        <v>4505.9353499999997</v>
      </c>
      <c r="K2717" s="3">
        <v>0</v>
      </c>
      <c r="L2717" s="3">
        <v>4505.9353499999997</v>
      </c>
      <c r="M2717" s="3">
        <v>0</v>
      </c>
      <c r="N2717" s="3">
        <v>4505.9353499999997</v>
      </c>
      <c r="O2717" s="3">
        <v>4505.9353499999997</v>
      </c>
      <c r="P2717" s="3">
        <v>4505.9399999999996</v>
      </c>
      <c r="Q2717" s="3">
        <v>4505.9399999999996</v>
      </c>
      <c r="R2717" s="3">
        <v>0</v>
      </c>
      <c r="S2717" s="3">
        <v>-4.649999999855936E-3</v>
      </c>
      <c r="T2717" s="3">
        <v>0</v>
      </c>
      <c r="U2717" s="3">
        <v>-4.649999999855936E-3</v>
      </c>
      <c r="V2717" t="s">
        <v>1304</v>
      </c>
      <c r="W2717" t="s">
        <v>619</v>
      </c>
      <c r="X2717" t="s">
        <v>619</v>
      </c>
      <c r="Y2717" t="s">
        <v>619</v>
      </c>
      <c r="Z2717" t="s">
        <v>619</v>
      </c>
      <c r="AA2717" t="s">
        <v>6882</v>
      </c>
      <c r="AB2717" t="s">
        <v>7219</v>
      </c>
      <c r="AD2717" t="str">
        <f>IF(ISBLANK(Qtr_Results2[[#This Row],[Manual Comments]]),Qtr_Results2[[#This Row],[SW Comment - Discrepancy 4]],Qtr_Results2[[#This Row],[Manual Comments]])</f>
        <v>No discrepancy</v>
      </c>
    </row>
    <row r="2718" spans="1:30" x14ac:dyDescent="0.25">
      <c r="A2718" t="s">
        <v>2</v>
      </c>
      <c r="B2718" t="s">
        <v>1335</v>
      </c>
      <c r="C2718" t="s">
        <v>4135</v>
      </c>
      <c r="D2718" t="s">
        <v>11</v>
      </c>
      <c r="E2718" s="12">
        <v>0.105</v>
      </c>
      <c r="F2718" s="12">
        <v>0</v>
      </c>
      <c r="G2718" s="3">
        <v>34754.089999999997</v>
      </c>
      <c r="H2718" s="3">
        <v>34754.089999999997</v>
      </c>
      <c r="I2718" s="3">
        <v>60220</v>
      </c>
      <c r="J2718" s="3">
        <v>3649.1794499999996</v>
      </c>
      <c r="K2718" s="3">
        <v>0</v>
      </c>
      <c r="L2718" s="3">
        <v>3649.1794499999996</v>
      </c>
      <c r="M2718" s="3">
        <v>0</v>
      </c>
      <c r="N2718" s="3">
        <v>3649.1794499999996</v>
      </c>
      <c r="O2718" s="3">
        <v>3649.1794499999996</v>
      </c>
      <c r="P2718" s="3">
        <v>3649.1900000000005</v>
      </c>
      <c r="Q2718" s="3">
        <v>4274.17</v>
      </c>
      <c r="R2718" s="3">
        <v>0</v>
      </c>
      <c r="S2718" s="3">
        <v>-1.0550000000876025E-2</v>
      </c>
      <c r="T2718" s="3">
        <v>-624.97999999999956</v>
      </c>
      <c r="U2718" s="3">
        <v>-624.99055000000044</v>
      </c>
      <c r="V2718" t="s">
        <v>1301</v>
      </c>
      <c r="W2718" t="s">
        <v>619</v>
      </c>
      <c r="X2718" t="s">
        <v>619</v>
      </c>
      <c r="Y2718" t="s">
        <v>629</v>
      </c>
      <c r="Z2718" t="s">
        <v>629</v>
      </c>
      <c r="AA2718" t="s">
        <v>6883</v>
      </c>
      <c r="AB2718" t="s">
        <v>7220</v>
      </c>
      <c r="AD2718" t="str">
        <f>IF(ISBLANK(Qtr_Results2[[#This Row],[Manual Comments]]),Qtr_Results2[[#This Row],[SW Comment - Discrepancy 4]],Qtr_Results2[[#This Row],[Manual Comments]])</f>
        <v>Over - Actual paid difference</v>
      </c>
    </row>
    <row r="2719" spans="1:30" x14ac:dyDescent="0.25">
      <c r="A2719" t="s">
        <v>2</v>
      </c>
      <c r="B2719" t="s">
        <v>1335</v>
      </c>
      <c r="C2719" t="s">
        <v>4135</v>
      </c>
      <c r="D2719" t="s">
        <v>11</v>
      </c>
      <c r="E2719" s="12">
        <v>0.11</v>
      </c>
      <c r="F2719" s="12">
        <v>0</v>
      </c>
      <c r="G2719" s="3">
        <v>5681.6</v>
      </c>
      <c r="H2719" s="3">
        <v>5681.6</v>
      </c>
      <c r="I2719" s="3">
        <v>60220</v>
      </c>
      <c r="J2719" s="3">
        <v>624.976</v>
      </c>
      <c r="K2719" s="3">
        <v>0</v>
      </c>
      <c r="L2719" s="3">
        <v>624.976</v>
      </c>
      <c r="M2719" s="3">
        <v>0</v>
      </c>
      <c r="N2719" s="3">
        <v>624.976</v>
      </c>
      <c r="O2719" s="3">
        <v>624.976</v>
      </c>
      <c r="P2719" s="3">
        <v>624.98</v>
      </c>
      <c r="Q2719" s="3">
        <v>4274.17</v>
      </c>
      <c r="R2719" s="3">
        <v>0</v>
      </c>
      <c r="S2719" s="3">
        <v>-4.0000000000190994E-3</v>
      </c>
      <c r="T2719" s="3">
        <v>-3649.19</v>
      </c>
      <c r="U2719" s="3">
        <v>-3649.194</v>
      </c>
      <c r="V2719" t="s">
        <v>1301</v>
      </c>
      <c r="W2719" t="s">
        <v>619</v>
      </c>
      <c r="X2719" t="s">
        <v>619</v>
      </c>
      <c r="Y2719" t="s">
        <v>629</v>
      </c>
      <c r="Z2719" t="s">
        <v>629</v>
      </c>
      <c r="AA2719" t="s">
        <v>6883</v>
      </c>
      <c r="AB2719" t="s">
        <v>7221</v>
      </c>
      <c r="AD2719" t="str">
        <f>IF(ISBLANK(Qtr_Results2[[#This Row],[Manual Comments]]),Qtr_Results2[[#This Row],[SW Comment - Discrepancy 4]],Qtr_Results2[[#This Row],[Manual Comments]])</f>
        <v>Over - Actual paid difference</v>
      </c>
    </row>
    <row r="2720" spans="1:30" x14ac:dyDescent="0.25">
      <c r="A2720" t="s">
        <v>2</v>
      </c>
      <c r="B2720" t="s">
        <v>1335</v>
      </c>
      <c r="C2720" t="s">
        <v>4135</v>
      </c>
      <c r="D2720" t="s">
        <v>12</v>
      </c>
      <c r="E2720" s="12">
        <v>0.11</v>
      </c>
      <c r="F2720" s="12">
        <v>0</v>
      </c>
      <c r="G2720" s="3">
        <v>37068.959999999999</v>
      </c>
      <c r="H2720" s="3">
        <v>37068.959999999999</v>
      </c>
      <c r="I2720" s="3">
        <v>62270</v>
      </c>
      <c r="J2720" s="3">
        <v>4077.5855999999999</v>
      </c>
      <c r="K2720" s="3">
        <v>0</v>
      </c>
      <c r="L2720" s="3">
        <v>4077.5855999999999</v>
      </c>
      <c r="M2720" s="3">
        <v>0</v>
      </c>
      <c r="N2720" s="3">
        <v>4077.5855999999999</v>
      </c>
      <c r="O2720" s="3">
        <v>4077.5855999999999</v>
      </c>
      <c r="P2720" s="3">
        <v>4077.59</v>
      </c>
      <c r="Q2720" s="3">
        <v>4077.59</v>
      </c>
      <c r="R2720" s="3">
        <v>0</v>
      </c>
      <c r="S2720" s="3">
        <v>-4.4000000002597517E-3</v>
      </c>
      <c r="T2720" s="3">
        <v>0</v>
      </c>
      <c r="U2720" s="3">
        <v>-4.4000000002597517E-3</v>
      </c>
      <c r="V2720" t="s">
        <v>1304</v>
      </c>
      <c r="W2720" t="s">
        <v>619</v>
      </c>
      <c r="X2720" t="s">
        <v>619</v>
      </c>
      <c r="Y2720" t="s">
        <v>619</v>
      </c>
      <c r="Z2720" t="s">
        <v>619</v>
      </c>
      <c r="AA2720" t="s">
        <v>6884</v>
      </c>
      <c r="AB2720" t="s">
        <v>7222</v>
      </c>
      <c r="AD2720" t="str">
        <f>IF(ISBLANK(Qtr_Results2[[#This Row],[Manual Comments]]),Qtr_Results2[[#This Row],[SW Comment - Discrepancy 4]],Qtr_Results2[[#This Row],[Manual Comments]])</f>
        <v>No discrepancy</v>
      </c>
    </row>
    <row r="2721" spans="1:30" x14ac:dyDescent="0.25">
      <c r="A2721" t="s">
        <v>2</v>
      </c>
      <c r="B2721" t="s">
        <v>1335</v>
      </c>
      <c r="C2721" t="s">
        <v>4135</v>
      </c>
      <c r="D2721" t="s">
        <v>13</v>
      </c>
      <c r="E2721" s="12">
        <v>0.11</v>
      </c>
      <c r="F2721" s="12">
        <v>0</v>
      </c>
      <c r="G2721" s="3">
        <v>43627.810000000005</v>
      </c>
      <c r="H2721" s="3">
        <v>43627.810000000005</v>
      </c>
      <c r="I2721" s="3">
        <v>62270</v>
      </c>
      <c r="J2721" s="3">
        <v>4799.0591000000004</v>
      </c>
      <c r="K2721" s="3">
        <v>0</v>
      </c>
      <c r="L2721" s="3">
        <v>4799.0591000000004</v>
      </c>
      <c r="M2721" s="3">
        <v>0</v>
      </c>
      <c r="N2721" s="3">
        <v>4799.0591000000004</v>
      </c>
      <c r="O2721" s="3">
        <v>4799.0591000000004</v>
      </c>
      <c r="P2721" s="3">
        <v>4799.0500000000011</v>
      </c>
      <c r="Q2721" s="3">
        <v>4799.0500000000011</v>
      </c>
      <c r="R2721" s="3">
        <v>0</v>
      </c>
      <c r="S2721" s="3">
        <v>9.0999999993073288E-3</v>
      </c>
      <c r="T2721" s="3">
        <v>0</v>
      </c>
      <c r="U2721" s="3">
        <v>9.0999999993073288E-3</v>
      </c>
      <c r="V2721" t="s">
        <v>1304</v>
      </c>
      <c r="W2721" t="s">
        <v>619</v>
      </c>
      <c r="X2721" t="s">
        <v>619</v>
      </c>
      <c r="Y2721" t="s">
        <v>619</v>
      </c>
      <c r="Z2721" t="s">
        <v>619</v>
      </c>
      <c r="AA2721" t="s">
        <v>6885</v>
      </c>
      <c r="AB2721" t="s">
        <v>7223</v>
      </c>
      <c r="AD2721" t="str">
        <f>IF(ISBLANK(Qtr_Results2[[#This Row],[Manual Comments]]),Qtr_Results2[[#This Row],[SW Comment - Discrepancy 4]],Qtr_Results2[[#This Row],[Manual Comments]])</f>
        <v>No discrepancy</v>
      </c>
    </row>
    <row r="2722" spans="1:30" x14ac:dyDescent="0.25">
      <c r="A2722" t="s">
        <v>2</v>
      </c>
      <c r="B2722" t="s">
        <v>1335</v>
      </c>
      <c r="C2722" t="s">
        <v>4135</v>
      </c>
      <c r="D2722" t="s">
        <v>14</v>
      </c>
      <c r="E2722" s="12">
        <v>0.11</v>
      </c>
      <c r="F2722" s="12">
        <v>0</v>
      </c>
      <c r="G2722" s="3">
        <v>49851.670000000006</v>
      </c>
      <c r="H2722" s="3">
        <v>49851.670000000006</v>
      </c>
      <c r="I2722" s="3">
        <v>62270</v>
      </c>
      <c r="J2722" s="3">
        <v>5483.6837000000005</v>
      </c>
      <c r="K2722" s="3">
        <v>0</v>
      </c>
      <c r="L2722" s="3">
        <v>5483.6837000000005</v>
      </c>
      <c r="M2722" s="3">
        <v>0</v>
      </c>
      <c r="N2722" s="3">
        <v>5483.6837000000005</v>
      </c>
      <c r="O2722" s="3">
        <v>5483.6837000000005</v>
      </c>
      <c r="P2722" s="3">
        <v>5483.67</v>
      </c>
      <c r="Q2722" s="3">
        <v>5483.67</v>
      </c>
      <c r="R2722" s="3">
        <v>0</v>
      </c>
      <c r="S2722" s="3">
        <v>1.3700000000426371E-2</v>
      </c>
      <c r="T2722" s="3">
        <v>0</v>
      </c>
      <c r="U2722" s="3">
        <v>1.3700000000426371E-2</v>
      </c>
      <c r="V2722" t="s">
        <v>1304</v>
      </c>
      <c r="W2722" t="s">
        <v>619</v>
      </c>
      <c r="X2722" t="s">
        <v>619</v>
      </c>
      <c r="Y2722" t="s">
        <v>619</v>
      </c>
      <c r="Z2722" t="s">
        <v>619</v>
      </c>
      <c r="AA2722" t="s">
        <v>6886</v>
      </c>
      <c r="AB2722" t="s">
        <v>7224</v>
      </c>
      <c r="AD2722" t="str">
        <f>IF(ISBLANK(Qtr_Results2[[#This Row],[Manual Comments]]),Qtr_Results2[[#This Row],[SW Comment - Discrepancy 4]],Qtr_Results2[[#This Row],[Manual Comments]])</f>
        <v>No discrepancy</v>
      </c>
    </row>
    <row r="2723" spans="1:30" x14ac:dyDescent="0.25">
      <c r="A2723" t="s">
        <v>2</v>
      </c>
      <c r="B2723" t="s">
        <v>1335</v>
      </c>
      <c r="C2723" t="s">
        <v>4135</v>
      </c>
      <c r="D2723" t="s">
        <v>15</v>
      </c>
      <c r="E2723" s="12">
        <v>0.11</v>
      </c>
      <c r="F2723" s="12">
        <v>0</v>
      </c>
      <c r="G2723" s="3">
        <v>20542.5</v>
      </c>
      <c r="H2723" s="3">
        <v>20542.5</v>
      </c>
      <c r="I2723" s="3">
        <v>62270</v>
      </c>
      <c r="J2723" s="3">
        <v>2259.6750000000002</v>
      </c>
      <c r="K2723" s="3">
        <v>0</v>
      </c>
      <c r="L2723" s="3">
        <v>2259.6750000000002</v>
      </c>
      <c r="M2723" s="3">
        <v>0</v>
      </c>
      <c r="N2723" s="3">
        <v>2259.6750000000002</v>
      </c>
      <c r="O2723" s="3">
        <v>2259.6750000000002</v>
      </c>
      <c r="P2723" s="3">
        <v>2259.67</v>
      </c>
      <c r="Q2723" s="3">
        <v>2259.67</v>
      </c>
      <c r="R2723" s="3">
        <v>0</v>
      </c>
      <c r="S2723" s="3">
        <v>5.0000000001091394E-3</v>
      </c>
      <c r="T2723" s="3">
        <v>0</v>
      </c>
      <c r="U2723" s="3">
        <v>5.0000000001091394E-3</v>
      </c>
      <c r="V2723" t="s">
        <v>1304</v>
      </c>
      <c r="W2723" t="s">
        <v>619</v>
      </c>
      <c r="X2723" t="s">
        <v>619</v>
      </c>
      <c r="Y2723" t="s">
        <v>619</v>
      </c>
      <c r="Z2723" t="s">
        <v>619</v>
      </c>
      <c r="AA2723" t="s">
        <v>6887</v>
      </c>
      <c r="AB2723" t="s">
        <v>7225</v>
      </c>
      <c r="AD2723" t="str">
        <f>IF(ISBLANK(Qtr_Results2[[#This Row],[Manual Comments]]),Qtr_Results2[[#This Row],[SW Comment - Discrepancy 4]],Qtr_Results2[[#This Row],[Manual Comments]])</f>
        <v>No discrepancy</v>
      </c>
    </row>
    <row r="2724" spans="1:30" x14ac:dyDescent="0.25">
      <c r="A2724" t="s">
        <v>2</v>
      </c>
      <c r="B2724" t="s">
        <v>1336</v>
      </c>
      <c r="C2724" t="s">
        <v>3827</v>
      </c>
      <c r="D2724" t="s">
        <v>5</v>
      </c>
      <c r="E2724" s="12">
        <v>0.1</v>
      </c>
      <c r="F2724" s="12">
        <v>0</v>
      </c>
      <c r="G2724" s="3">
        <v>4125.04</v>
      </c>
      <c r="H2724" s="3">
        <v>4125.04</v>
      </c>
      <c r="I2724" s="3">
        <v>58920</v>
      </c>
      <c r="J2724" s="3">
        <v>412.50400000000002</v>
      </c>
      <c r="K2724" s="3">
        <v>0</v>
      </c>
      <c r="L2724" s="3">
        <v>412.50400000000002</v>
      </c>
      <c r="M2724" s="3">
        <v>0</v>
      </c>
      <c r="N2724" s="3">
        <v>412.50400000000002</v>
      </c>
      <c r="O2724" s="3">
        <v>412.50400000000002</v>
      </c>
      <c r="P2724" s="3">
        <v>412.5</v>
      </c>
      <c r="Q2724" s="3">
        <v>412.5</v>
      </c>
      <c r="R2724" s="3">
        <v>0</v>
      </c>
      <c r="S2724" s="3">
        <v>4.0000000000190994E-3</v>
      </c>
      <c r="T2724" s="3">
        <v>0</v>
      </c>
      <c r="U2724" s="3">
        <v>4.0000000000190994E-3</v>
      </c>
      <c r="V2724" t="s">
        <v>1304</v>
      </c>
      <c r="W2724" t="s">
        <v>619</v>
      </c>
      <c r="X2724" t="s">
        <v>619</v>
      </c>
      <c r="Y2724" t="s">
        <v>619</v>
      </c>
      <c r="Z2724" t="s">
        <v>619</v>
      </c>
      <c r="AA2724" t="s">
        <v>6888</v>
      </c>
      <c r="AB2724" t="s">
        <v>7226</v>
      </c>
      <c r="AD2724" t="str">
        <f>IF(ISBLANK(Qtr_Results2[[#This Row],[Manual Comments]]),Qtr_Results2[[#This Row],[SW Comment - Discrepancy 4]],Qtr_Results2[[#This Row],[Manual Comments]])</f>
        <v>No discrepancy</v>
      </c>
    </row>
    <row r="2725" spans="1:30" x14ac:dyDescent="0.25">
      <c r="A2725" t="s">
        <v>2</v>
      </c>
      <c r="B2725" t="s">
        <v>1336</v>
      </c>
      <c r="C2725" t="s">
        <v>3827</v>
      </c>
      <c r="D2725" t="s">
        <v>6</v>
      </c>
      <c r="E2725" s="12">
        <v>0.1</v>
      </c>
      <c r="F2725" s="12">
        <v>0</v>
      </c>
      <c r="G2725" s="3">
        <v>13418.27</v>
      </c>
      <c r="H2725" s="3">
        <v>13418.27</v>
      </c>
      <c r="I2725" s="3">
        <v>58920</v>
      </c>
      <c r="J2725" s="3">
        <v>1341.8270000000002</v>
      </c>
      <c r="K2725" s="3">
        <v>0</v>
      </c>
      <c r="L2725" s="3">
        <v>1341.8270000000002</v>
      </c>
      <c r="M2725" s="3">
        <v>0</v>
      </c>
      <c r="N2725" s="3">
        <v>1341.8270000000002</v>
      </c>
      <c r="O2725" s="3">
        <v>1341.8270000000002</v>
      </c>
      <c r="P2725" s="3">
        <v>1341.83</v>
      </c>
      <c r="Q2725" s="3">
        <v>1341.83</v>
      </c>
      <c r="R2725" s="3">
        <v>0</v>
      </c>
      <c r="S2725" s="3">
        <v>-2.9999999997016857E-3</v>
      </c>
      <c r="T2725" s="3">
        <v>0</v>
      </c>
      <c r="U2725" s="3">
        <v>-2.9999999997016857E-3</v>
      </c>
      <c r="V2725" t="s">
        <v>1304</v>
      </c>
      <c r="W2725" t="s">
        <v>619</v>
      </c>
      <c r="X2725" t="s">
        <v>619</v>
      </c>
      <c r="Y2725" t="s">
        <v>619</v>
      </c>
      <c r="Z2725" t="s">
        <v>619</v>
      </c>
      <c r="AA2725" t="s">
        <v>6889</v>
      </c>
      <c r="AB2725" t="s">
        <v>7227</v>
      </c>
      <c r="AD2725" t="str">
        <f>IF(ISBLANK(Qtr_Results2[[#This Row],[Manual Comments]]),Qtr_Results2[[#This Row],[SW Comment - Discrepancy 4]],Qtr_Results2[[#This Row],[Manual Comments]])</f>
        <v>No discrepancy</v>
      </c>
    </row>
    <row r="2726" spans="1:30" x14ac:dyDescent="0.25">
      <c r="A2726" t="s">
        <v>2</v>
      </c>
      <c r="B2726" t="s">
        <v>1336</v>
      </c>
      <c r="C2726" t="s">
        <v>3827</v>
      </c>
      <c r="D2726" t="s">
        <v>7</v>
      </c>
      <c r="E2726" s="12">
        <v>0.1</v>
      </c>
      <c r="F2726" s="12">
        <v>0</v>
      </c>
      <c r="G2726" s="3">
        <v>13488.119999999999</v>
      </c>
      <c r="H2726" s="3">
        <v>13488.119999999999</v>
      </c>
      <c r="I2726" s="3">
        <v>58920</v>
      </c>
      <c r="J2726" s="3">
        <v>1348.8119999999999</v>
      </c>
      <c r="K2726" s="3">
        <v>0</v>
      </c>
      <c r="L2726" s="3">
        <v>1348.8119999999999</v>
      </c>
      <c r="M2726" s="3">
        <v>0</v>
      </c>
      <c r="N2726" s="3">
        <v>1348.8119999999999</v>
      </c>
      <c r="O2726" s="3">
        <v>1348.8119999999999</v>
      </c>
      <c r="P2726" s="3">
        <v>1348.81</v>
      </c>
      <c r="Q2726" s="3">
        <v>1348.81</v>
      </c>
      <c r="R2726" s="3">
        <v>0</v>
      </c>
      <c r="S2726" s="3">
        <v>1.9999999999527063E-3</v>
      </c>
      <c r="T2726" s="3">
        <v>0</v>
      </c>
      <c r="U2726" s="3">
        <v>1.9999999999527063E-3</v>
      </c>
      <c r="V2726" t="s">
        <v>1304</v>
      </c>
      <c r="W2726" t="s">
        <v>619</v>
      </c>
      <c r="X2726" t="s">
        <v>619</v>
      </c>
      <c r="Y2726" t="s">
        <v>619</v>
      </c>
      <c r="Z2726" t="s">
        <v>619</v>
      </c>
      <c r="AA2726" t="s">
        <v>6890</v>
      </c>
      <c r="AB2726" t="s">
        <v>7228</v>
      </c>
      <c r="AD2726" t="str">
        <f>IF(ISBLANK(Qtr_Results2[[#This Row],[Manual Comments]]),Qtr_Results2[[#This Row],[SW Comment - Discrepancy 4]],Qtr_Results2[[#This Row],[Manual Comments]])</f>
        <v>No discrepancy</v>
      </c>
    </row>
    <row r="2727" spans="1:30" x14ac:dyDescent="0.25">
      <c r="A2727" t="s">
        <v>2</v>
      </c>
      <c r="B2727" t="s">
        <v>1336</v>
      </c>
      <c r="C2727" t="s">
        <v>3827</v>
      </c>
      <c r="D2727" t="s">
        <v>8</v>
      </c>
      <c r="E2727" s="12">
        <v>0.105</v>
      </c>
      <c r="F2727" s="12">
        <v>0</v>
      </c>
      <c r="G2727" s="3">
        <v>19322.089999999997</v>
      </c>
      <c r="H2727" s="3">
        <v>19322.089999999997</v>
      </c>
      <c r="I2727" s="3">
        <v>60220</v>
      </c>
      <c r="J2727" s="3">
        <v>2028.8194499999995</v>
      </c>
      <c r="K2727" s="3">
        <v>0</v>
      </c>
      <c r="L2727" s="3">
        <v>2028.8194499999995</v>
      </c>
      <c r="M2727" s="3">
        <v>0</v>
      </c>
      <c r="N2727" s="3">
        <v>2028.8194499999995</v>
      </c>
      <c r="O2727" s="3">
        <v>2028.8194499999995</v>
      </c>
      <c r="P2727" s="3">
        <v>2028.8199999999997</v>
      </c>
      <c r="Q2727" s="3">
        <v>2028.8199999999997</v>
      </c>
      <c r="R2727" s="3">
        <v>0</v>
      </c>
      <c r="S2727" s="3">
        <v>-5.5000000020299922E-4</v>
      </c>
      <c r="T2727" s="3">
        <v>0</v>
      </c>
      <c r="U2727" s="3">
        <v>-5.5000000020299922E-4</v>
      </c>
      <c r="V2727" t="s">
        <v>1304</v>
      </c>
      <c r="W2727" t="s">
        <v>619</v>
      </c>
      <c r="X2727" t="s">
        <v>619</v>
      </c>
      <c r="Y2727" t="s">
        <v>619</v>
      </c>
      <c r="Z2727" t="s">
        <v>619</v>
      </c>
      <c r="AA2727" t="s">
        <v>6891</v>
      </c>
      <c r="AB2727" t="s">
        <v>7229</v>
      </c>
      <c r="AD2727" t="str">
        <f>IF(ISBLANK(Qtr_Results2[[#This Row],[Manual Comments]]),Qtr_Results2[[#This Row],[SW Comment - Discrepancy 4]],Qtr_Results2[[#This Row],[Manual Comments]])</f>
        <v>No discrepancy</v>
      </c>
    </row>
    <row r="2728" spans="1:30" x14ac:dyDescent="0.25">
      <c r="A2728" t="s">
        <v>2</v>
      </c>
      <c r="B2728" t="s">
        <v>1336</v>
      </c>
      <c r="C2728" t="s">
        <v>3827</v>
      </c>
      <c r="D2728" t="s">
        <v>9</v>
      </c>
      <c r="E2728" s="12">
        <v>0.105</v>
      </c>
      <c r="F2728" s="12">
        <v>0</v>
      </c>
      <c r="G2728" s="3">
        <v>25912.130000000005</v>
      </c>
      <c r="H2728" s="3">
        <v>25912.130000000005</v>
      </c>
      <c r="I2728" s="3">
        <v>60220</v>
      </c>
      <c r="J2728" s="3">
        <v>2720.7736500000005</v>
      </c>
      <c r="K2728" s="3">
        <v>0</v>
      </c>
      <c r="L2728" s="3">
        <v>2720.7736500000005</v>
      </c>
      <c r="M2728" s="3">
        <v>0</v>
      </c>
      <c r="N2728" s="3">
        <v>2720.7736500000005</v>
      </c>
      <c r="O2728" s="3">
        <v>2720.7736500000005</v>
      </c>
      <c r="P2728" s="3">
        <v>2720.7599999999998</v>
      </c>
      <c r="Q2728" s="3">
        <v>2720.7599999999998</v>
      </c>
      <c r="R2728" s="3">
        <v>0</v>
      </c>
      <c r="S2728" s="3">
        <v>1.3650000000779983E-2</v>
      </c>
      <c r="T2728" s="3">
        <v>0</v>
      </c>
      <c r="U2728" s="3">
        <v>1.3650000000779983E-2</v>
      </c>
      <c r="V2728" t="s">
        <v>1304</v>
      </c>
      <c r="W2728" t="s">
        <v>619</v>
      </c>
      <c r="X2728" t="s">
        <v>619</v>
      </c>
      <c r="Y2728" t="s">
        <v>619</v>
      </c>
      <c r="Z2728" t="s">
        <v>619</v>
      </c>
      <c r="AA2728" t="s">
        <v>6892</v>
      </c>
      <c r="AB2728" t="s">
        <v>7230</v>
      </c>
      <c r="AD2728" t="str">
        <f>IF(ISBLANK(Qtr_Results2[[#This Row],[Manual Comments]]),Qtr_Results2[[#This Row],[SW Comment - Discrepancy 4]],Qtr_Results2[[#This Row],[Manual Comments]])</f>
        <v>No discrepancy</v>
      </c>
    </row>
    <row r="2729" spans="1:30" x14ac:dyDescent="0.25">
      <c r="A2729" t="s">
        <v>2</v>
      </c>
      <c r="B2729" t="s">
        <v>1336</v>
      </c>
      <c r="C2729" t="s">
        <v>3827</v>
      </c>
      <c r="D2729" t="s">
        <v>10</v>
      </c>
      <c r="E2729" s="12">
        <v>0.105</v>
      </c>
      <c r="F2729" s="12">
        <v>0</v>
      </c>
      <c r="G2729" s="3">
        <v>22157.5</v>
      </c>
      <c r="H2729" s="3">
        <v>22157.5</v>
      </c>
      <c r="I2729" s="3">
        <v>60220</v>
      </c>
      <c r="J2729" s="3">
        <v>2326.5374999999999</v>
      </c>
      <c r="K2729" s="3">
        <v>0</v>
      </c>
      <c r="L2729" s="3">
        <v>2326.5374999999999</v>
      </c>
      <c r="M2729" s="3">
        <v>0</v>
      </c>
      <c r="N2729" s="3">
        <v>2326.5374999999999</v>
      </c>
      <c r="O2729" s="3">
        <v>2326.5374999999999</v>
      </c>
      <c r="P2729" s="3">
        <v>2326.54</v>
      </c>
      <c r="Q2729" s="3">
        <v>2326.54</v>
      </c>
      <c r="R2729" s="3">
        <v>0</v>
      </c>
      <c r="S2729" s="3">
        <v>-2.5000000000545697E-3</v>
      </c>
      <c r="T2729" s="3">
        <v>0</v>
      </c>
      <c r="U2729" s="3">
        <v>-2.5000000000545697E-3</v>
      </c>
      <c r="V2729" t="s">
        <v>1304</v>
      </c>
      <c r="W2729" t="s">
        <v>619</v>
      </c>
      <c r="X2729" t="s">
        <v>619</v>
      </c>
      <c r="Y2729" t="s">
        <v>619</v>
      </c>
      <c r="Z2729" t="s">
        <v>619</v>
      </c>
      <c r="AA2729" t="s">
        <v>6893</v>
      </c>
      <c r="AB2729" t="s">
        <v>7231</v>
      </c>
      <c r="AD2729" t="str">
        <f>IF(ISBLANK(Qtr_Results2[[#This Row],[Manual Comments]]),Qtr_Results2[[#This Row],[SW Comment - Discrepancy 4]],Qtr_Results2[[#This Row],[Manual Comments]])</f>
        <v>No discrepancy</v>
      </c>
    </row>
    <row r="2730" spans="1:30" x14ac:dyDescent="0.25">
      <c r="A2730" t="s">
        <v>2</v>
      </c>
      <c r="B2730" t="s">
        <v>1336</v>
      </c>
      <c r="C2730" t="s">
        <v>3827</v>
      </c>
      <c r="D2730" t="s">
        <v>11</v>
      </c>
      <c r="E2730" s="12">
        <v>0.11</v>
      </c>
      <c r="F2730" s="12">
        <v>0</v>
      </c>
      <c r="G2730" s="3">
        <v>2588</v>
      </c>
      <c r="H2730" s="3">
        <v>2588</v>
      </c>
      <c r="I2730" s="3">
        <v>60220</v>
      </c>
      <c r="J2730" s="3">
        <v>284.68</v>
      </c>
      <c r="K2730" s="3">
        <v>0</v>
      </c>
      <c r="L2730" s="3">
        <v>284.68</v>
      </c>
      <c r="M2730" s="3">
        <v>0</v>
      </c>
      <c r="N2730" s="3">
        <v>284.68</v>
      </c>
      <c r="O2730" s="3">
        <v>284.68</v>
      </c>
      <c r="P2730" s="3">
        <v>284.68</v>
      </c>
      <c r="Q2730" s="3">
        <v>2603.5499999999997</v>
      </c>
      <c r="R2730" s="3">
        <v>0</v>
      </c>
      <c r="S2730" s="3">
        <v>0</v>
      </c>
      <c r="T2730" s="3">
        <v>-2318.87</v>
      </c>
      <c r="U2730" s="3">
        <v>-2318.87</v>
      </c>
      <c r="V2730" t="s">
        <v>1301</v>
      </c>
      <c r="W2730" t="s">
        <v>619</v>
      </c>
      <c r="X2730" t="s">
        <v>619</v>
      </c>
      <c r="Y2730" t="s">
        <v>629</v>
      </c>
      <c r="Z2730" t="s">
        <v>629</v>
      </c>
      <c r="AA2730" t="s">
        <v>6894</v>
      </c>
      <c r="AB2730" t="s">
        <v>7232</v>
      </c>
      <c r="AD2730" t="str">
        <f>IF(ISBLANK(Qtr_Results2[[#This Row],[Manual Comments]]),Qtr_Results2[[#This Row],[SW Comment - Discrepancy 4]],Qtr_Results2[[#This Row],[Manual Comments]])</f>
        <v>Over - Actual paid difference</v>
      </c>
    </row>
    <row r="2731" spans="1:30" x14ac:dyDescent="0.25">
      <c r="A2731" t="s">
        <v>2</v>
      </c>
      <c r="B2731" t="s">
        <v>1336</v>
      </c>
      <c r="C2731" t="s">
        <v>3827</v>
      </c>
      <c r="D2731" t="s">
        <v>11</v>
      </c>
      <c r="E2731" s="12">
        <v>0.105</v>
      </c>
      <c r="F2731" s="12">
        <v>0</v>
      </c>
      <c r="G2731" s="3">
        <v>22084.559999999998</v>
      </c>
      <c r="H2731" s="3">
        <v>22084.559999999998</v>
      </c>
      <c r="I2731" s="3">
        <v>60220</v>
      </c>
      <c r="J2731" s="3">
        <v>2318.8787999999995</v>
      </c>
      <c r="K2731" s="3">
        <v>0</v>
      </c>
      <c r="L2731" s="3">
        <v>2318.8787999999995</v>
      </c>
      <c r="M2731" s="3">
        <v>0</v>
      </c>
      <c r="N2731" s="3">
        <v>2318.8787999999995</v>
      </c>
      <c r="O2731" s="3">
        <v>2318.8787999999995</v>
      </c>
      <c r="P2731" s="3">
        <v>2318.87</v>
      </c>
      <c r="Q2731" s="3">
        <v>2603.5499999999997</v>
      </c>
      <c r="R2731" s="3">
        <v>0</v>
      </c>
      <c r="S2731" s="3">
        <v>8.7999999996100087E-3</v>
      </c>
      <c r="T2731" s="3">
        <v>-284.67999999999984</v>
      </c>
      <c r="U2731" s="3">
        <v>-284.67120000000023</v>
      </c>
      <c r="V2731" t="s">
        <v>1301</v>
      </c>
      <c r="W2731" t="s">
        <v>619</v>
      </c>
      <c r="X2731" t="s">
        <v>619</v>
      </c>
      <c r="Y2731" t="s">
        <v>629</v>
      </c>
      <c r="Z2731" t="s">
        <v>629</v>
      </c>
      <c r="AA2731" t="s">
        <v>6894</v>
      </c>
      <c r="AB2731" t="s">
        <v>7233</v>
      </c>
      <c r="AD2731" t="str">
        <f>IF(ISBLANK(Qtr_Results2[[#This Row],[Manual Comments]]),Qtr_Results2[[#This Row],[SW Comment - Discrepancy 4]],Qtr_Results2[[#This Row],[Manual Comments]])</f>
        <v>Over - Actual paid difference</v>
      </c>
    </row>
    <row r="2732" spans="1:30" x14ac:dyDescent="0.25">
      <c r="A2732" t="s">
        <v>2</v>
      </c>
      <c r="B2732" t="s">
        <v>1336</v>
      </c>
      <c r="C2732" t="s">
        <v>3827</v>
      </c>
      <c r="D2732" t="s">
        <v>12</v>
      </c>
      <c r="E2732" s="12">
        <v>0.11</v>
      </c>
      <c r="F2732" s="12">
        <v>0</v>
      </c>
      <c r="G2732" s="3">
        <v>19369.449999999997</v>
      </c>
      <c r="H2732" s="3">
        <v>19369.449999999997</v>
      </c>
      <c r="I2732" s="3">
        <v>62270</v>
      </c>
      <c r="J2732" s="3">
        <v>2130.6394999999998</v>
      </c>
      <c r="K2732" s="3">
        <v>0</v>
      </c>
      <c r="L2732" s="3">
        <v>2130.6394999999998</v>
      </c>
      <c r="M2732" s="3">
        <v>0</v>
      </c>
      <c r="N2732" s="3">
        <v>2130.6394999999998</v>
      </c>
      <c r="O2732" s="3">
        <v>2130.6394999999998</v>
      </c>
      <c r="P2732" s="3">
        <v>2130.6400000000003</v>
      </c>
      <c r="Q2732" s="3">
        <v>2130.6400000000003</v>
      </c>
      <c r="R2732" s="3">
        <v>0</v>
      </c>
      <c r="S2732" s="3">
        <v>-5.0000000055661076E-4</v>
      </c>
      <c r="T2732" s="3">
        <v>0</v>
      </c>
      <c r="U2732" s="3">
        <v>-5.0000000055661076E-4</v>
      </c>
      <c r="V2732" t="s">
        <v>1304</v>
      </c>
      <c r="W2732" t="s">
        <v>619</v>
      </c>
      <c r="X2732" t="s">
        <v>619</v>
      </c>
      <c r="Y2732" t="s">
        <v>619</v>
      </c>
      <c r="Z2732" t="s">
        <v>619</v>
      </c>
      <c r="AA2732" t="s">
        <v>6895</v>
      </c>
      <c r="AB2732" t="s">
        <v>7234</v>
      </c>
      <c r="AD2732" t="str">
        <f>IF(ISBLANK(Qtr_Results2[[#This Row],[Manual Comments]]),Qtr_Results2[[#This Row],[SW Comment - Discrepancy 4]],Qtr_Results2[[#This Row],[Manual Comments]])</f>
        <v>No discrepancy</v>
      </c>
    </row>
    <row r="2733" spans="1:30" x14ac:dyDescent="0.25">
      <c r="A2733" t="s">
        <v>2</v>
      </c>
      <c r="B2733" t="s">
        <v>1336</v>
      </c>
      <c r="C2733" t="s">
        <v>3827</v>
      </c>
      <c r="D2733" t="s">
        <v>13</v>
      </c>
      <c r="E2733" s="12">
        <v>0.11</v>
      </c>
      <c r="F2733" s="12">
        <v>0</v>
      </c>
      <c r="G2733" s="3">
        <v>21684.47</v>
      </c>
      <c r="H2733" s="3">
        <v>21684.47</v>
      </c>
      <c r="I2733" s="3">
        <v>62270</v>
      </c>
      <c r="J2733" s="3">
        <v>2385.2917000000002</v>
      </c>
      <c r="K2733" s="3">
        <v>0</v>
      </c>
      <c r="L2733" s="3">
        <v>2385.2917000000002</v>
      </c>
      <c r="M2733" s="3">
        <v>0</v>
      </c>
      <c r="N2733" s="3">
        <v>2385.2917000000002</v>
      </c>
      <c r="O2733" s="3">
        <v>2385.2917000000002</v>
      </c>
      <c r="P2733" s="3">
        <v>2385.29</v>
      </c>
      <c r="Q2733" s="3">
        <v>2385.29</v>
      </c>
      <c r="R2733" s="3">
        <v>0</v>
      </c>
      <c r="S2733" s="3">
        <v>1.7000000002553861E-3</v>
      </c>
      <c r="T2733" s="3">
        <v>0</v>
      </c>
      <c r="U2733" s="3">
        <v>1.7000000002553861E-3</v>
      </c>
      <c r="V2733" t="s">
        <v>1304</v>
      </c>
      <c r="W2733" t="s">
        <v>619</v>
      </c>
      <c r="X2733" t="s">
        <v>619</v>
      </c>
      <c r="Y2733" t="s">
        <v>619</v>
      </c>
      <c r="Z2733" t="s">
        <v>619</v>
      </c>
      <c r="AA2733" t="s">
        <v>6896</v>
      </c>
      <c r="AB2733" t="s">
        <v>7235</v>
      </c>
      <c r="AD2733" t="str">
        <f>IF(ISBLANK(Qtr_Results2[[#This Row],[Manual Comments]]),Qtr_Results2[[#This Row],[SW Comment - Discrepancy 4]],Qtr_Results2[[#This Row],[Manual Comments]])</f>
        <v>No discrepancy</v>
      </c>
    </row>
    <row r="2734" spans="1:30" x14ac:dyDescent="0.25">
      <c r="A2734" t="s">
        <v>2</v>
      </c>
      <c r="B2734" t="s">
        <v>1336</v>
      </c>
      <c r="C2734" t="s">
        <v>3827</v>
      </c>
      <c r="D2734" t="s">
        <v>14</v>
      </c>
      <c r="E2734" s="12">
        <v>0.11</v>
      </c>
      <c r="F2734" s="12">
        <v>0</v>
      </c>
      <c r="G2734" s="3">
        <v>22073.559999999998</v>
      </c>
      <c r="H2734" s="3">
        <v>22073.559999999998</v>
      </c>
      <c r="I2734" s="3">
        <v>62270</v>
      </c>
      <c r="J2734" s="3">
        <v>2428.0915999999997</v>
      </c>
      <c r="K2734" s="3">
        <v>0</v>
      </c>
      <c r="L2734" s="3">
        <v>2428.0915999999997</v>
      </c>
      <c r="M2734" s="3">
        <v>0</v>
      </c>
      <c r="N2734" s="3">
        <v>2428.0915999999997</v>
      </c>
      <c r="O2734" s="3">
        <v>2428.0915999999997</v>
      </c>
      <c r="P2734" s="3">
        <v>2428.1000000000004</v>
      </c>
      <c r="Q2734" s="3">
        <v>2428.1000000000004</v>
      </c>
      <c r="R2734" s="3">
        <v>0</v>
      </c>
      <c r="S2734" s="3">
        <v>-8.4000000006199116E-3</v>
      </c>
      <c r="T2734" s="3">
        <v>0</v>
      </c>
      <c r="U2734" s="3">
        <v>-8.4000000006199116E-3</v>
      </c>
      <c r="V2734" t="s">
        <v>1304</v>
      </c>
      <c r="W2734" t="s">
        <v>619</v>
      </c>
      <c r="X2734" t="s">
        <v>619</v>
      </c>
      <c r="Y2734" t="s">
        <v>619</v>
      </c>
      <c r="Z2734" t="s">
        <v>619</v>
      </c>
      <c r="AA2734" t="s">
        <v>6897</v>
      </c>
      <c r="AB2734" t="s">
        <v>7236</v>
      </c>
      <c r="AD2734" t="str">
        <f>IF(ISBLANK(Qtr_Results2[[#This Row],[Manual Comments]]),Qtr_Results2[[#This Row],[SW Comment - Discrepancy 4]],Qtr_Results2[[#This Row],[Manual Comments]])</f>
        <v>No discrepancy</v>
      </c>
    </row>
    <row r="2735" spans="1:30" x14ac:dyDescent="0.25">
      <c r="A2735" t="s">
        <v>2</v>
      </c>
      <c r="B2735" t="s">
        <v>1336</v>
      </c>
      <c r="C2735" t="s">
        <v>3827</v>
      </c>
      <c r="D2735" t="s">
        <v>15</v>
      </c>
      <c r="E2735" s="12">
        <v>0.11</v>
      </c>
      <c r="F2735" s="12">
        <v>0</v>
      </c>
      <c r="G2735" s="3">
        <v>10838.39</v>
      </c>
      <c r="H2735" s="3">
        <v>10838.39</v>
      </c>
      <c r="I2735" s="3">
        <v>62270</v>
      </c>
      <c r="J2735" s="3">
        <v>1192.2229</v>
      </c>
      <c r="K2735" s="3">
        <v>0</v>
      </c>
      <c r="L2735" s="3">
        <v>1192.2229</v>
      </c>
      <c r="M2735" s="3">
        <v>0</v>
      </c>
      <c r="N2735" s="3">
        <v>1192.2229</v>
      </c>
      <c r="O2735" s="3">
        <v>1192.2229</v>
      </c>
      <c r="P2735" s="3">
        <v>1192.23</v>
      </c>
      <c r="Q2735" s="3">
        <v>1192.23</v>
      </c>
      <c r="R2735" s="3">
        <v>0</v>
      </c>
      <c r="S2735" s="3">
        <v>-7.1000000000367436E-3</v>
      </c>
      <c r="T2735" s="3">
        <v>0</v>
      </c>
      <c r="U2735" s="3">
        <v>-7.1000000000367436E-3</v>
      </c>
      <c r="V2735" t="s">
        <v>1304</v>
      </c>
      <c r="W2735" t="s">
        <v>619</v>
      </c>
      <c r="X2735" t="s">
        <v>619</v>
      </c>
      <c r="Y2735" t="s">
        <v>619</v>
      </c>
      <c r="Z2735" t="s">
        <v>619</v>
      </c>
      <c r="AA2735" t="s">
        <v>6898</v>
      </c>
      <c r="AB2735" t="s">
        <v>7237</v>
      </c>
      <c r="AD2735" t="str">
        <f>IF(ISBLANK(Qtr_Results2[[#This Row],[Manual Comments]]),Qtr_Results2[[#This Row],[SW Comment - Discrepancy 4]],Qtr_Results2[[#This Row],[Manual Comments]])</f>
        <v>No discrepancy</v>
      </c>
    </row>
    <row r="2736" spans="1:30" x14ac:dyDescent="0.25">
      <c r="A2736" t="s">
        <v>2</v>
      </c>
      <c r="B2736" t="s">
        <v>1337</v>
      </c>
      <c r="C2736" t="s">
        <v>4460</v>
      </c>
      <c r="D2736" t="s">
        <v>7</v>
      </c>
      <c r="E2736" s="12">
        <v>0.1</v>
      </c>
      <c r="F2736" s="12">
        <v>0</v>
      </c>
      <c r="G2736" s="3">
        <v>1887.84</v>
      </c>
      <c r="H2736" s="3">
        <v>1887.84</v>
      </c>
      <c r="I2736" s="3">
        <v>58920</v>
      </c>
      <c r="J2736" s="3">
        <v>188.78399999999999</v>
      </c>
      <c r="K2736" s="3">
        <v>0</v>
      </c>
      <c r="L2736" s="3">
        <v>188.78399999999999</v>
      </c>
      <c r="M2736" s="3">
        <v>0</v>
      </c>
      <c r="N2736" s="3">
        <v>188.78399999999999</v>
      </c>
      <c r="O2736" s="3">
        <v>188.78399999999999</v>
      </c>
      <c r="P2736" s="3">
        <v>188.78</v>
      </c>
      <c r="Q2736" s="3">
        <v>188.78</v>
      </c>
      <c r="R2736" s="3">
        <v>0</v>
      </c>
      <c r="S2736" s="3">
        <v>3.9999999999906777E-3</v>
      </c>
      <c r="T2736" s="3">
        <v>0</v>
      </c>
      <c r="U2736" s="3">
        <v>3.9999999999906777E-3</v>
      </c>
      <c r="V2736" t="s">
        <v>1304</v>
      </c>
      <c r="W2736" t="s">
        <v>619</v>
      </c>
      <c r="X2736" t="s">
        <v>619</v>
      </c>
      <c r="Y2736" t="s">
        <v>619</v>
      </c>
      <c r="Z2736" t="s">
        <v>619</v>
      </c>
      <c r="AA2736" t="s">
        <v>6899</v>
      </c>
      <c r="AB2736" t="s">
        <v>7238</v>
      </c>
      <c r="AD2736" t="str">
        <f>IF(ISBLANK(Qtr_Results2[[#This Row],[Manual Comments]]),Qtr_Results2[[#This Row],[SW Comment - Discrepancy 4]],Qtr_Results2[[#This Row],[Manual Comments]])</f>
        <v>No discrepancy</v>
      </c>
    </row>
    <row r="2737" spans="1:30" x14ac:dyDescent="0.25">
      <c r="A2737" t="s">
        <v>2</v>
      </c>
      <c r="B2737" t="s">
        <v>1337</v>
      </c>
      <c r="C2737" t="s">
        <v>4460</v>
      </c>
      <c r="D2737" t="s">
        <v>8</v>
      </c>
      <c r="E2737" s="12">
        <v>0.105</v>
      </c>
      <c r="F2737" s="12">
        <v>0</v>
      </c>
      <c r="G2737" s="3">
        <v>6714.24</v>
      </c>
      <c r="H2737" s="3">
        <v>6714.24</v>
      </c>
      <c r="I2737" s="3">
        <v>60220</v>
      </c>
      <c r="J2737" s="3">
        <v>704.99519999999995</v>
      </c>
      <c r="K2737" s="3">
        <v>0</v>
      </c>
      <c r="L2737" s="3">
        <v>704.99519999999995</v>
      </c>
      <c r="M2737" s="3">
        <v>0</v>
      </c>
      <c r="N2737" s="3">
        <v>704.99519999999995</v>
      </c>
      <c r="O2737" s="3">
        <v>704.99519999999995</v>
      </c>
      <c r="P2737" s="3">
        <v>704.99</v>
      </c>
      <c r="Q2737" s="3">
        <v>704.99</v>
      </c>
      <c r="R2737" s="3">
        <v>0</v>
      </c>
      <c r="S2737" s="3">
        <v>5.1999999999452484E-3</v>
      </c>
      <c r="T2737" s="3">
        <v>0</v>
      </c>
      <c r="U2737" s="3">
        <v>5.1999999999452484E-3</v>
      </c>
      <c r="V2737" t="s">
        <v>1304</v>
      </c>
      <c r="W2737" t="s">
        <v>619</v>
      </c>
      <c r="X2737" t="s">
        <v>619</v>
      </c>
      <c r="Y2737" t="s">
        <v>619</v>
      </c>
      <c r="Z2737" t="s">
        <v>619</v>
      </c>
      <c r="AA2737" t="s">
        <v>6900</v>
      </c>
      <c r="AB2737" t="s">
        <v>7239</v>
      </c>
      <c r="AD2737" t="str">
        <f>IF(ISBLANK(Qtr_Results2[[#This Row],[Manual Comments]]),Qtr_Results2[[#This Row],[SW Comment - Discrepancy 4]],Qtr_Results2[[#This Row],[Manual Comments]])</f>
        <v>No discrepancy</v>
      </c>
    </row>
    <row r="2738" spans="1:30" x14ac:dyDescent="0.25">
      <c r="A2738" t="s">
        <v>2</v>
      </c>
      <c r="B2738" t="s">
        <v>1338</v>
      </c>
      <c r="C2738" t="s">
        <v>4123</v>
      </c>
      <c r="D2738" t="s">
        <v>7</v>
      </c>
      <c r="E2738" s="12">
        <v>0.1</v>
      </c>
      <c r="F2738" s="12">
        <v>0</v>
      </c>
      <c r="G2738" s="3">
        <v>1887.84</v>
      </c>
      <c r="H2738" s="3">
        <v>1887.84</v>
      </c>
      <c r="I2738" s="3">
        <v>58920</v>
      </c>
      <c r="J2738" s="3">
        <v>188.78399999999999</v>
      </c>
      <c r="K2738" s="3">
        <v>0</v>
      </c>
      <c r="L2738" s="3">
        <v>188.78399999999999</v>
      </c>
      <c r="M2738" s="3">
        <v>0</v>
      </c>
      <c r="N2738" s="3">
        <v>188.78399999999999</v>
      </c>
      <c r="O2738" s="3">
        <v>188.78399999999999</v>
      </c>
      <c r="P2738" s="3">
        <v>188.78</v>
      </c>
      <c r="Q2738" s="3">
        <v>188.78</v>
      </c>
      <c r="R2738" s="3">
        <v>0</v>
      </c>
      <c r="S2738" s="3">
        <v>3.9999999999906777E-3</v>
      </c>
      <c r="T2738" s="3">
        <v>0</v>
      </c>
      <c r="U2738" s="3">
        <v>3.9999999999906777E-3</v>
      </c>
      <c r="V2738" t="s">
        <v>1304</v>
      </c>
      <c r="W2738" t="s">
        <v>619</v>
      </c>
      <c r="X2738" t="s">
        <v>619</v>
      </c>
      <c r="Y2738" t="s">
        <v>619</v>
      </c>
      <c r="Z2738" t="s">
        <v>619</v>
      </c>
      <c r="AA2738" t="s">
        <v>6901</v>
      </c>
      <c r="AB2738" t="s">
        <v>7240</v>
      </c>
      <c r="AD2738" t="str">
        <f>IF(ISBLANK(Qtr_Results2[[#This Row],[Manual Comments]]),Qtr_Results2[[#This Row],[SW Comment - Discrepancy 4]],Qtr_Results2[[#This Row],[Manual Comments]])</f>
        <v>No discrepancy</v>
      </c>
    </row>
    <row r="2739" spans="1:30" x14ac:dyDescent="0.25">
      <c r="A2739" t="s">
        <v>2</v>
      </c>
      <c r="B2739" t="s">
        <v>1338</v>
      </c>
      <c r="C2739" t="s">
        <v>4123</v>
      </c>
      <c r="D2739" t="s">
        <v>8</v>
      </c>
      <c r="E2739" s="12">
        <v>0.105</v>
      </c>
      <c r="F2739" s="12">
        <v>0</v>
      </c>
      <c r="G2739" s="3">
        <v>16189.689999999999</v>
      </c>
      <c r="H2739" s="3">
        <v>16189.689999999999</v>
      </c>
      <c r="I2739" s="3">
        <v>60220</v>
      </c>
      <c r="J2739" s="3">
        <v>1699.9174499999997</v>
      </c>
      <c r="K2739" s="3">
        <v>0</v>
      </c>
      <c r="L2739" s="3">
        <v>1699.9174499999997</v>
      </c>
      <c r="M2739" s="3">
        <v>0</v>
      </c>
      <c r="N2739" s="3">
        <v>1699.9174499999997</v>
      </c>
      <c r="O2739" s="3">
        <v>1699.9174499999997</v>
      </c>
      <c r="P2739" s="3">
        <v>1699.9099999999999</v>
      </c>
      <c r="Q2739" s="3">
        <v>1699.9099999999999</v>
      </c>
      <c r="R2739" s="3">
        <v>0</v>
      </c>
      <c r="S2739" s="3">
        <v>7.4499999998351996E-3</v>
      </c>
      <c r="T2739" s="3">
        <v>0</v>
      </c>
      <c r="U2739" s="3">
        <v>7.4499999998351996E-3</v>
      </c>
      <c r="V2739" t="s">
        <v>1304</v>
      </c>
      <c r="W2739" t="s">
        <v>619</v>
      </c>
      <c r="X2739" t="s">
        <v>619</v>
      </c>
      <c r="Y2739" t="s">
        <v>619</v>
      </c>
      <c r="Z2739" t="s">
        <v>619</v>
      </c>
      <c r="AA2739" t="s">
        <v>6902</v>
      </c>
      <c r="AB2739" t="s">
        <v>7241</v>
      </c>
      <c r="AD2739" t="str">
        <f>IF(ISBLANK(Qtr_Results2[[#This Row],[Manual Comments]]),Qtr_Results2[[#This Row],[SW Comment - Discrepancy 4]],Qtr_Results2[[#This Row],[Manual Comments]])</f>
        <v>No discrepancy</v>
      </c>
    </row>
    <row r="2740" spans="1:30" x14ac:dyDescent="0.25">
      <c r="A2740" t="s">
        <v>2</v>
      </c>
      <c r="B2740" t="s">
        <v>1338</v>
      </c>
      <c r="C2740" t="s">
        <v>4123</v>
      </c>
      <c r="D2740" t="s">
        <v>9</v>
      </c>
      <c r="E2740" s="12">
        <v>0.105</v>
      </c>
      <c r="F2740" s="12">
        <v>0</v>
      </c>
      <c r="G2740" s="3">
        <v>15684.28</v>
      </c>
      <c r="H2740" s="3">
        <v>15684.28</v>
      </c>
      <c r="I2740" s="3">
        <v>60220</v>
      </c>
      <c r="J2740" s="3">
        <v>1646.8494000000001</v>
      </c>
      <c r="K2740" s="3">
        <v>0</v>
      </c>
      <c r="L2740" s="3">
        <v>1646.8494000000001</v>
      </c>
      <c r="M2740" s="3">
        <v>0</v>
      </c>
      <c r="N2740" s="3">
        <v>1646.8494000000001</v>
      </c>
      <c r="O2740" s="3">
        <v>1646.8494000000001</v>
      </c>
      <c r="P2740" s="3">
        <v>1646.85</v>
      </c>
      <c r="Q2740" s="3">
        <v>1646.85</v>
      </c>
      <c r="R2740" s="3">
        <v>0</v>
      </c>
      <c r="S2740" s="3">
        <v>-5.9999999984938768E-4</v>
      </c>
      <c r="T2740" s="3">
        <v>0</v>
      </c>
      <c r="U2740" s="3">
        <v>-5.9999999984938768E-4</v>
      </c>
      <c r="V2740" t="s">
        <v>1304</v>
      </c>
      <c r="W2740" t="s">
        <v>619</v>
      </c>
      <c r="X2740" t="s">
        <v>619</v>
      </c>
      <c r="Y2740" t="s">
        <v>619</v>
      </c>
      <c r="Z2740" t="s">
        <v>619</v>
      </c>
      <c r="AA2740" t="s">
        <v>6903</v>
      </c>
      <c r="AB2740" t="s">
        <v>7242</v>
      </c>
      <c r="AD2740" t="str">
        <f>IF(ISBLANK(Qtr_Results2[[#This Row],[Manual Comments]]),Qtr_Results2[[#This Row],[SW Comment - Discrepancy 4]],Qtr_Results2[[#This Row],[Manual Comments]])</f>
        <v>No discrepancy</v>
      </c>
    </row>
    <row r="2741" spans="1:30" x14ac:dyDescent="0.25">
      <c r="A2741" t="s">
        <v>2</v>
      </c>
      <c r="B2741" t="s">
        <v>1338</v>
      </c>
      <c r="C2741" t="s">
        <v>4123</v>
      </c>
      <c r="D2741" t="s">
        <v>10</v>
      </c>
      <c r="E2741" s="12">
        <v>0.105</v>
      </c>
      <c r="F2741" s="12">
        <v>0</v>
      </c>
      <c r="G2741" s="3">
        <v>15385.529999999999</v>
      </c>
      <c r="H2741" s="3">
        <v>15385.529999999999</v>
      </c>
      <c r="I2741" s="3">
        <v>60220</v>
      </c>
      <c r="J2741" s="3">
        <v>1615.4806499999997</v>
      </c>
      <c r="K2741" s="3">
        <v>0</v>
      </c>
      <c r="L2741" s="3">
        <v>1615.4806499999997</v>
      </c>
      <c r="M2741" s="3">
        <v>0</v>
      </c>
      <c r="N2741" s="3">
        <v>1615.4806499999997</v>
      </c>
      <c r="O2741" s="3">
        <v>1615.4806499999997</v>
      </c>
      <c r="P2741" s="3">
        <v>1615.47</v>
      </c>
      <c r="Q2741" s="3">
        <v>1615.47</v>
      </c>
      <c r="R2741" s="3">
        <v>0</v>
      </c>
      <c r="S2741" s="3">
        <v>1.0649999999714055E-2</v>
      </c>
      <c r="T2741" s="3">
        <v>0</v>
      </c>
      <c r="U2741" s="3">
        <v>1.0649999999714055E-2</v>
      </c>
      <c r="V2741" t="s">
        <v>1304</v>
      </c>
      <c r="W2741" t="s">
        <v>619</v>
      </c>
      <c r="X2741" t="s">
        <v>619</v>
      </c>
      <c r="Y2741" t="s">
        <v>619</v>
      </c>
      <c r="Z2741" t="s">
        <v>619</v>
      </c>
      <c r="AA2741" t="s">
        <v>6904</v>
      </c>
      <c r="AB2741" t="s">
        <v>7243</v>
      </c>
      <c r="AD2741" t="str">
        <f>IF(ISBLANK(Qtr_Results2[[#This Row],[Manual Comments]]),Qtr_Results2[[#This Row],[SW Comment - Discrepancy 4]],Qtr_Results2[[#This Row],[Manual Comments]])</f>
        <v>No discrepancy</v>
      </c>
    </row>
    <row r="2742" spans="1:30" x14ac:dyDescent="0.25">
      <c r="A2742" t="s">
        <v>2</v>
      </c>
      <c r="B2742" t="s">
        <v>1338</v>
      </c>
      <c r="C2742" t="s">
        <v>4123</v>
      </c>
      <c r="D2742" t="s">
        <v>11</v>
      </c>
      <c r="E2742" s="12">
        <v>0.105</v>
      </c>
      <c r="F2742" s="12">
        <v>0</v>
      </c>
      <c r="G2742" s="3">
        <v>8590.2800000000007</v>
      </c>
      <c r="H2742" s="3">
        <v>8590.2800000000007</v>
      </c>
      <c r="I2742" s="3">
        <v>60220</v>
      </c>
      <c r="J2742" s="3">
        <v>901.97940000000006</v>
      </c>
      <c r="K2742" s="3">
        <v>0</v>
      </c>
      <c r="L2742" s="3">
        <v>901.97940000000006</v>
      </c>
      <c r="M2742" s="3">
        <v>0</v>
      </c>
      <c r="N2742" s="3">
        <v>901.97940000000006</v>
      </c>
      <c r="O2742" s="3">
        <v>901.97940000000006</v>
      </c>
      <c r="P2742" s="3">
        <v>901.98</v>
      </c>
      <c r="Q2742" s="3">
        <v>901.98</v>
      </c>
      <c r="R2742" s="3">
        <v>0</v>
      </c>
      <c r="S2742" s="3">
        <v>-5.9999999996307452E-4</v>
      </c>
      <c r="T2742" s="3">
        <v>0</v>
      </c>
      <c r="U2742" s="3">
        <v>-5.9999999996307452E-4</v>
      </c>
      <c r="V2742" t="s">
        <v>1304</v>
      </c>
      <c r="W2742" t="s">
        <v>619</v>
      </c>
      <c r="X2742" t="s">
        <v>619</v>
      </c>
      <c r="Y2742" t="s">
        <v>619</v>
      </c>
      <c r="Z2742" t="s">
        <v>619</v>
      </c>
      <c r="AA2742" t="s">
        <v>6905</v>
      </c>
      <c r="AB2742" t="s">
        <v>7244</v>
      </c>
      <c r="AD2742" t="str">
        <f>IF(ISBLANK(Qtr_Results2[[#This Row],[Manual Comments]]),Qtr_Results2[[#This Row],[SW Comment - Discrepancy 4]],Qtr_Results2[[#This Row],[Manual Comments]])</f>
        <v>No discrepancy</v>
      </c>
    </row>
    <row r="2743" spans="1:30" x14ac:dyDescent="0.25">
      <c r="A2743" t="s">
        <v>2</v>
      </c>
      <c r="B2743" t="s">
        <v>1339</v>
      </c>
      <c r="C2743" t="s">
        <v>3998</v>
      </c>
      <c r="D2743" t="s">
        <v>8</v>
      </c>
      <c r="E2743" s="12">
        <v>0.105</v>
      </c>
      <c r="F2743" s="12">
        <v>0</v>
      </c>
      <c r="G2743" s="3">
        <v>22977.599999999999</v>
      </c>
      <c r="H2743" s="3">
        <v>22977.599999999999</v>
      </c>
      <c r="I2743" s="3">
        <v>60220</v>
      </c>
      <c r="J2743" s="3">
        <v>2412.6479999999997</v>
      </c>
      <c r="K2743" s="3">
        <v>0</v>
      </c>
      <c r="L2743" s="3">
        <v>2412.6479999999997</v>
      </c>
      <c r="M2743" s="3">
        <v>0</v>
      </c>
      <c r="N2743" s="3">
        <v>2412.6479999999997</v>
      </c>
      <c r="O2743" s="3">
        <v>2412.6479999999997</v>
      </c>
      <c r="P2743" s="3">
        <v>2412.6600000000003</v>
      </c>
      <c r="Q2743" s="3">
        <v>2412.6600000000003</v>
      </c>
      <c r="R2743" s="3">
        <v>0</v>
      </c>
      <c r="S2743" s="3">
        <v>-1.2000000000625732E-2</v>
      </c>
      <c r="T2743" s="3">
        <v>0</v>
      </c>
      <c r="U2743" s="3">
        <v>-1.2000000000625732E-2</v>
      </c>
      <c r="V2743" t="s">
        <v>1304</v>
      </c>
      <c r="W2743" t="s">
        <v>619</v>
      </c>
      <c r="X2743" t="s">
        <v>619</v>
      </c>
      <c r="Y2743" t="s">
        <v>619</v>
      </c>
      <c r="Z2743" t="s">
        <v>619</v>
      </c>
      <c r="AA2743" t="s">
        <v>6906</v>
      </c>
      <c r="AB2743" t="s">
        <v>7245</v>
      </c>
      <c r="AD2743" t="str">
        <f>IF(ISBLANK(Qtr_Results2[[#This Row],[Manual Comments]]),Qtr_Results2[[#This Row],[SW Comment - Discrepancy 4]],Qtr_Results2[[#This Row],[Manual Comments]])</f>
        <v>No discrepancy</v>
      </c>
    </row>
    <row r="2744" spans="1:30" x14ac:dyDescent="0.25">
      <c r="A2744" t="s">
        <v>2</v>
      </c>
      <c r="B2744" t="s">
        <v>1339</v>
      </c>
      <c r="C2744" t="s">
        <v>3998</v>
      </c>
      <c r="D2744" t="s">
        <v>9</v>
      </c>
      <c r="E2744" s="12">
        <v>0.105</v>
      </c>
      <c r="F2744" s="12">
        <v>0</v>
      </c>
      <c r="G2744" s="3">
        <v>27058.789999999994</v>
      </c>
      <c r="H2744" s="3">
        <v>27058.789999999994</v>
      </c>
      <c r="I2744" s="3">
        <v>60220</v>
      </c>
      <c r="J2744" s="3">
        <v>2841.1729499999992</v>
      </c>
      <c r="K2744" s="3">
        <v>0</v>
      </c>
      <c r="L2744" s="3">
        <v>2841.1729499999992</v>
      </c>
      <c r="M2744" s="3">
        <v>0</v>
      </c>
      <c r="N2744" s="3">
        <v>2841.1729499999992</v>
      </c>
      <c r="O2744" s="3">
        <v>2841.1729499999992</v>
      </c>
      <c r="P2744" s="3">
        <v>2841.18</v>
      </c>
      <c r="Q2744" s="3">
        <v>2841.18</v>
      </c>
      <c r="R2744" s="3">
        <v>0</v>
      </c>
      <c r="S2744" s="3">
        <v>-7.0500000006177288E-3</v>
      </c>
      <c r="T2744" s="3">
        <v>0</v>
      </c>
      <c r="U2744" s="3">
        <v>-7.0500000006177288E-3</v>
      </c>
      <c r="V2744" t="s">
        <v>1304</v>
      </c>
      <c r="W2744" t="s">
        <v>619</v>
      </c>
      <c r="X2744" t="s">
        <v>619</v>
      </c>
      <c r="Y2744" t="s">
        <v>619</v>
      </c>
      <c r="Z2744" t="s">
        <v>619</v>
      </c>
      <c r="AA2744" t="s">
        <v>6907</v>
      </c>
      <c r="AB2744" t="s">
        <v>7246</v>
      </c>
      <c r="AD2744" t="str">
        <f>IF(ISBLANK(Qtr_Results2[[#This Row],[Manual Comments]]),Qtr_Results2[[#This Row],[SW Comment - Discrepancy 4]],Qtr_Results2[[#This Row],[Manual Comments]])</f>
        <v>No discrepancy</v>
      </c>
    </row>
    <row r="2745" spans="1:30" x14ac:dyDescent="0.25">
      <c r="A2745" t="s">
        <v>2</v>
      </c>
      <c r="B2745" t="s">
        <v>1339</v>
      </c>
      <c r="C2745" t="s">
        <v>3998</v>
      </c>
      <c r="D2745" t="s">
        <v>10</v>
      </c>
      <c r="E2745" s="12">
        <v>0.105</v>
      </c>
      <c r="F2745" s="12">
        <v>0</v>
      </c>
      <c r="G2745" s="3">
        <v>23802.789999999997</v>
      </c>
      <c r="H2745" s="3">
        <v>23802.789999999997</v>
      </c>
      <c r="I2745" s="3">
        <v>60220</v>
      </c>
      <c r="J2745" s="3">
        <v>2499.2929499999996</v>
      </c>
      <c r="K2745" s="3">
        <v>0</v>
      </c>
      <c r="L2745" s="3">
        <v>2499.2929499999996</v>
      </c>
      <c r="M2745" s="3">
        <v>0</v>
      </c>
      <c r="N2745" s="3">
        <v>2499.2929499999996</v>
      </c>
      <c r="O2745" s="3">
        <v>2499.2929499999996</v>
      </c>
      <c r="P2745" s="3">
        <v>2499.2900000000004</v>
      </c>
      <c r="Q2745" s="3">
        <v>2499.2900000000004</v>
      </c>
      <c r="R2745" s="3">
        <v>0</v>
      </c>
      <c r="S2745" s="3">
        <v>2.9499999991458026E-3</v>
      </c>
      <c r="T2745" s="3">
        <v>0</v>
      </c>
      <c r="U2745" s="3">
        <v>2.9499999991458026E-3</v>
      </c>
      <c r="V2745" t="s">
        <v>1304</v>
      </c>
      <c r="W2745" t="s">
        <v>619</v>
      </c>
      <c r="X2745" t="s">
        <v>619</v>
      </c>
      <c r="Y2745" t="s">
        <v>619</v>
      </c>
      <c r="Z2745" t="s">
        <v>619</v>
      </c>
      <c r="AA2745" t="s">
        <v>6908</v>
      </c>
      <c r="AB2745" t="s">
        <v>7247</v>
      </c>
      <c r="AD2745" t="str">
        <f>IF(ISBLANK(Qtr_Results2[[#This Row],[Manual Comments]]),Qtr_Results2[[#This Row],[SW Comment - Discrepancy 4]],Qtr_Results2[[#This Row],[Manual Comments]])</f>
        <v>No discrepancy</v>
      </c>
    </row>
    <row r="2746" spans="1:30" x14ac:dyDescent="0.25">
      <c r="A2746" t="s">
        <v>2</v>
      </c>
      <c r="B2746" t="s">
        <v>1340</v>
      </c>
      <c r="C2746" t="s">
        <v>4433</v>
      </c>
      <c r="D2746" t="s">
        <v>10</v>
      </c>
      <c r="E2746" s="12">
        <v>0.105</v>
      </c>
      <c r="F2746" s="12">
        <v>0</v>
      </c>
      <c r="G2746" s="3">
        <v>16098.090000000002</v>
      </c>
      <c r="H2746" s="3">
        <v>16098.090000000002</v>
      </c>
      <c r="I2746" s="3">
        <v>60220</v>
      </c>
      <c r="J2746" s="3">
        <v>1690.2994500000002</v>
      </c>
      <c r="K2746" s="3">
        <v>0</v>
      </c>
      <c r="L2746" s="3">
        <v>1690.2994500000002</v>
      </c>
      <c r="M2746" s="3">
        <v>0</v>
      </c>
      <c r="N2746" s="3">
        <v>1690.2994500000002</v>
      </c>
      <c r="O2746" s="3">
        <v>1690.2994500000002</v>
      </c>
      <c r="P2746" s="3">
        <v>1690.2999999999997</v>
      </c>
      <c r="Q2746" s="3">
        <v>1690.2999999999997</v>
      </c>
      <c r="R2746" s="3">
        <v>0</v>
      </c>
      <c r="S2746" s="3">
        <v>-5.4999999952087819E-4</v>
      </c>
      <c r="T2746" s="3">
        <v>0</v>
      </c>
      <c r="U2746" s="3">
        <v>-5.4999999952087819E-4</v>
      </c>
      <c r="V2746" t="s">
        <v>1304</v>
      </c>
      <c r="W2746" t="s">
        <v>619</v>
      </c>
      <c r="X2746" t="s">
        <v>619</v>
      </c>
      <c r="Y2746" t="s">
        <v>619</v>
      </c>
      <c r="Z2746" t="s">
        <v>619</v>
      </c>
      <c r="AA2746" t="s">
        <v>6909</v>
      </c>
      <c r="AB2746" t="s">
        <v>7248</v>
      </c>
      <c r="AD2746" t="str">
        <f>IF(ISBLANK(Qtr_Results2[[#This Row],[Manual Comments]]),Qtr_Results2[[#This Row],[SW Comment - Discrepancy 4]],Qtr_Results2[[#This Row],[Manual Comments]])</f>
        <v>No discrepancy</v>
      </c>
    </row>
    <row r="2747" spans="1:30" x14ac:dyDescent="0.25">
      <c r="A2747" t="s">
        <v>2</v>
      </c>
      <c r="B2747" t="s">
        <v>1340</v>
      </c>
      <c r="C2747" t="s">
        <v>4433</v>
      </c>
      <c r="D2747" t="s">
        <v>11</v>
      </c>
      <c r="E2747" s="12">
        <v>0.11</v>
      </c>
      <c r="F2747" s="12">
        <v>0</v>
      </c>
      <c r="G2747" s="3">
        <v>3307.2000000000003</v>
      </c>
      <c r="H2747" s="3">
        <v>3307.2000000000003</v>
      </c>
      <c r="I2747" s="3">
        <v>60220</v>
      </c>
      <c r="J2747" s="3">
        <v>363.79200000000003</v>
      </c>
      <c r="K2747" s="3">
        <v>0</v>
      </c>
      <c r="L2747" s="3">
        <v>363.79200000000003</v>
      </c>
      <c r="M2747" s="3">
        <v>0</v>
      </c>
      <c r="N2747" s="3">
        <v>363.79200000000003</v>
      </c>
      <c r="O2747" s="3">
        <v>363.79200000000003</v>
      </c>
      <c r="P2747" s="3">
        <v>363.79</v>
      </c>
      <c r="Q2747" s="3">
        <v>2447.3000000000002</v>
      </c>
      <c r="R2747" s="3">
        <v>0</v>
      </c>
      <c r="S2747" s="3">
        <v>2.0000000000095497E-3</v>
      </c>
      <c r="T2747" s="3">
        <v>-2083.5100000000002</v>
      </c>
      <c r="U2747" s="3">
        <v>-2083.5080000000003</v>
      </c>
      <c r="V2747" t="s">
        <v>1301</v>
      </c>
      <c r="W2747" t="s">
        <v>619</v>
      </c>
      <c r="X2747" t="s">
        <v>619</v>
      </c>
      <c r="Y2747" t="s">
        <v>629</v>
      </c>
      <c r="Z2747" t="s">
        <v>629</v>
      </c>
      <c r="AA2747" t="s">
        <v>6910</v>
      </c>
      <c r="AB2747" t="s">
        <v>7249</v>
      </c>
      <c r="AD2747" t="str">
        <f>IF(ISBLANK(Qtr_Results2[[#This Row],[Manual Comments]]),Qtr_Results2[[#This Row],[SW Comment - Discrepancy 4]],Qtr_Results2[[#This Row],[Manual Comments]])</f>
        <v>Over - Actual paid difference</v>
      </c>
    </row>
    <row r="2748" spans="1:30" x14ac:dyDescent="0.25">
      <c r="A2748" t="s">
        <v>2</v>
      </c>
      <c r="B2748" t="s">
        <v>1340</v>
      </c>
      <c r="C2748" t="s">
        <v>4433</v>
      </c>
      <c r="D2748" t="s">
        <v>11</v>
      </c>
      <c r="E2748" s="12">
        <v>0.105</v>
      </c>
      <c r="F2748" s="12">
        <v>0</v>
      </c>
      <c r="G2748" s="3">
        <v>19842.8</v>
      </c>
      <c r="H2748" s="3">
        <v>19842.8</v>
      </c>
      <c r="I2748" s="3">
        <v>60220</v>
      </c>
      <c r="J2748" s="3">
        <v>2083.4939999999997</v>
      </c>
      <c r="K2748" s="3">
        <v>0</v>
      </c>
      <c r="L2748" s="3">
        <v>2083.4939999999997</v>
      </c>
      <c r="M2748" s="3">
        <v>0</v>
      </c>
      <c r="N2748" s="3">
        <v>2083.4939999999997</v>
      </c>
      <c r="O2748" s="3">
        <v>2083.4939999999997</v>
      </c>
      <c r="P2748" s="3">
        <v>2083.5100000000002</v>
      </c>
      <c r="Q2748" s="3">
        <v>2447.3000000000002</v>
      </c>
      <c r="R2748" s="3">
        <v>0</v>
      </c>
      <c r="S2748" s="3">
        <v>-1.6000000000531145E-2</v>
      </c>
      <c r="T2748" s="3">
        <v>-363.78999999999996</v>
      </c>
      <c r="U2748" s="3">
        <v>-363.80600000000049</v>
      </c>
      <c r="V2748" t="s">
        <v>1301</v>
      </c>
      <c r="W2748" t="s">
        <v>619</v>
      </c>
      <c r="X2748" t="s">
        <v>619</v>
      </c>
      <c r="Y2748" t="s">
        <v>629</v>
      </c>
      <c r="Z2748" t="s">
        <v>629</v>
      </c>
      <c r="AA2748" t="s">
        <v>6910</v>
      </c>
      <c r="AB2748" t="s">
        <v>7250</v>
      </c>
      <c r="AD2748" t="str">
        <f>IF(ISBLANK(Qtr_Results2[[#This Row],[Manual Comments]]),Qtr_Results2[[#This Row],[SW Comment - Discrepancy 4]],Qtr_Results2[[#This Row],[Manual Comments]])</f>
        <v>Over - Actual paid difference</v>
      </c>
    </row>
    <row r="2749" spans="1:30" x14ac:dyDescent="0.25">
      <c r="A2749" t="s">
        <v>2</v>
      </c>
      <c r="B2749" t="s">
        <v>1340</v>
      </c>
      <c r="C2749" t="s">
        <v>4433</v>
      </c>
      <c r="D2749" t="s">
        <v>12</v>
      </c>
      <c r="E2749" s="12">
        <v>0.11</v>
      </c>
      <c r="F2749" s="12">
        <v>0</v>
      </c>
      <c r="G2749" s="3">
        <v>20187.34</v>
      </c>
      <c r="H2749" s="3">
        <v>20187.34</v>
      </c>
      <c r="I2749" s="3">
        <v>62270</v>
      </c>
      <c r="J2749" s="3">
        <v>2220.6073999999999</v>
      </c>
      <c r="K2749" s="3">
        <v>0</v>
      </c>
      <c r="L2749" s="3">
        <v>2220.6073999999999</v>
      </c>
      <c r="M2749" s="3">
        <v>0</v>
      </c>
      <c r="N2749" s="3">
        <v>2220.6073999999999</v>
      </c>
      <c r="O2749" s="3">
        <v>2220.6073999999999</v>
      </c>
      <c r="P2749" s="3">
        <v>2220.6</v>
      </c>
      <c r="Q2749" s="3">
        <v>2220.6</v>
      </c>
      <c r="R2749" s="3">
        <v>0</v>
      </c>
      <c r="S2749" s="3">
        <v>7.3999999999614374E-3</v>
      </c>
      <c r="T2749" s="3">
        <v>0</v>
      </c>
      <c r="U2749" s="3">
        <v>7.3999999999614374E-3</v>
      </c>
      <c r="V2749" t="s">
        <v>1304</v>
      </c>
      <c r="W2749" t="s">
        <v>619</v>
      </c>
      <c r="X2749" t="s">
        <v>619</v>
      </c>
      <c r="Y2749" t="s">
        <v>619</v>
      </c>
      <c r="Z2749" t="s">
        <v>619</v>
      </c>
      <c r="AA2749" t="s">
        <v>6911</v>
      </c>
      <c r="AB2749" t="s">
        <v>7251</v>
      </c>
      <c r="AD2749" t="str">
        <f>IF(ISBLANK(Qtr_Results2[[#This Row],[Manual Comments]]),Qtr_Results2[[#This Row],[SW Comment - Discrepancy 4]],Qtr_Results2[[#This Row],[Manual Comments]])</f>
        <v>No discrepancy</v>
      </c>
    </row>
    <row r="2750" spans="1:30" x14ac:dyDescent="0.25">
      <c r="A2750" t="s">
        <v>2</v>
      </c>
      <c r="B2750" t="s">
        <v>1340</v>
      </c>
      <c r="C2750" t="s">
        <v>4433</v>
      </c>
      <c r="D2750" t="s">
        <v>13</v>
      </c>
      <c r="E2750" s="12">
        <v>0.11</v>
      </c>
      <c r="F2750" s="12">
        <v>0</v>
      </c>
      <c r="G2750" s="3">
        <v>23890.94</v>
      </c>
      <c r="H2750" s="3">
        <v>23890.94</v>
      </c>
      <c r="I2750" s="3">
        <v>62270</v>
      </c>
      <c r="J2750" s="3">
        <v>2628.0034000000001</v>
      </c>
      <c r="K2750" s="3">
        <v>0</v>
      </c>
      <c r="L2750" s="3">
        <v>2628.0034000000001</v>
      </c>
      <c r="M2750" s="3">
        <v>0</v>
      </c>
      <c r="N2750" s="3">
        <v>2628.0034000000001</v>
      </c>
      <c r="O2750" s="3">
        <v>2628.0034000000001</v>
      </c>
      <c r="P2750" s="3">
        <v>2628</v>
      </c>
      <c r="Q2750" s="3">
        <v>2628</v>
      </c>
      <c r="R2750" s="3">
        <v>0</v>
      </c>
      <c r="S2750" s="3">
        <v>3.4000000000560249E-3</v>
      </c>
      <c r="T2750" s="3">
        <v>0</v>
      </c>
      <c r="U2750" s="3">
        <v>3.4000000000560249E-3</v>
      </c>
      <c r="V2750" t="s">
        <v>1304</v>
      </c>
      <c r="W2750" t="s">
        <v>619</v>
      </c>
      <c r="X2750" t="s">
        <v>619</v>
      </c>
      <c r="Y2750" t="s">
        <v>619</v>
      </c>
      <c r="Z2750" t="s">
        <v>619</v>
      </c>
      <c r="AA2750" t="s">
        <v>6912</v>
      </c>
      <c r="AB2750" t="s">
        <v>7252</v>
      </c>
      <c r="AD2750" t="str">
        <f>IF(ISBLANK(Qtr_Results2[[#This Row],[Manual Comments]]),Qtr_Results2[[#This Row],[SW Comment - Discrepancy 4]],Qtr_Results2[[#This Row],[Manual Comments]])</f>
        <v>No discrepancy</v>
      </c>
    </row>
    <row r="2751" spans="1:30" x14ac:dyDescent="0.25">
      <c r="A2751" t="s">
        <v>2</v>
      </c>
      <c r="B2751" t="s">
        <v>1340</v>
      </c>
      <c r="C2751" t="s">
        <v>4433</v>
      </c>
      <c r="D2751" t="s">
        <v>14</v>
      </c>
      <c r="E2751" s="12">
        <v>0.11</v>
      </c>
      <c r="F2751" s="12">
        <v>0</v>
      </c>
      <c r="G2751" s="3">
        <v>21196.66</v>
      </c>
      <c r="H2751" s="3">
        <v>21196.66</v>
      </c>
      <c r="I2751" s="3">
        <v>62270</v>
      </c>
      <c r="J2751" s="3">
        <v>2331.6325999999999</v>
      </c>
      <c r="K2751" s="3">
        <v>0</v>
      </c>
      <c r="L2751" s="3">
        <v>2331.6325999999999</v>
      </c>
      <c r="M2751" s="3">
        <v>0</v>
      </c>
      <c r="N2751" s="3">
        <v>2331.6325999999999</v>
      </c>
      <c r="O2751" s="3">
        <v>2331.6325999999999</v>
      </c>
      <c r="P2751" s="3">
        <v>2331.63</v>
      </c>
      <c r="Q2751" s="3">
        <v>2331.63</v>
      </c>
      <c r="R2751" s="3">
        <v>0</v>
      </c>
      <c r="S2751" s="3">
        <v>2.599999999802094E-3</v>
      </c>
      <c r="T2751" s="3">
        <v>0</v>
      </c>
      <c r="U2751" s="3">
        <v>2.599999999802094E-3</v>
      </c>
      <c r="V2751" t="s">
        <v>1304</v>
      </c>
      <c r="W2751" t="s">
        <v>619</v>
      </c>
      <c r="X2751" t="s">
        <v>619</v>
      </c>
      <c r="Y2751" t="s">
        <v>619</v>
      </c>
      <c r="Z2751" t="s">
        <v>619</v>
      </c>
      <c r="AA2751" t="s">
        <v>6913</v>
      </c>
      <c r="AB2751" t="s">
        <v>7253</v>
      </c>
      <c r="AD2751" t="str">
        <f>IF(ISBLANK(Qtr_Results2[[#This Row],[Manual Comments]]),Qtr_Results2[[#This Row],[SW Comment - Discrepancy 4]],Qtr_Results2[[#This Row],[Manual Comments]])</f>
        <v>No discrepancy</v>
      </c>
    </row>
    <row r="2752" spans="1:30" x14ac:dyDescent="0.25">
      <c r="A2752" t="s">
        <v>2</v>
      </c>
      <c r="B2752" t="s">
        <v>1340</v>
      </c>
      <c r="C2752" t="s">
        <v>4433</v>
      </c>
      <c r="D2752" t="s">
        <v>15</v>
      </c>
      <c r="E2752" s="12">
        <v>0.11</v>
      </c>
      <c r="F2752" s="12">
        <v>0</v>
      </c>
      <c r="G2752" s="3">
        <v>11483.16</v>
      </c>
      <c r="H2752" s="3">
        <v>11483.16</v>
      </c>
      <c r="I2752" s="3">
        <v>62270</v>
      </c>
      <c r="J2752" s="3">
        <v>1263.1476</v>
      </c>
      <c r="K2752" s="3">
        <v>0</v>
      </c>
      <c r="L2752" s="3">
        <v>1263.1476</v>
      </c>
      <c r="M2752" s="3">
        <v>0</v>
      </c>
      <c r="N2752" s="3">
        <v>1263.1476</v>
      </c>
      <c r="O2752" s="3">
        <v>1263.1476</v>
      </c>
      <c r="P2752" s="3">
        <v>1263.1399999999999</v>
      </c>
      <c r="Q2752" s="3">
        <v>1263.1399999999999</v>
      </c>
      <c r="R2752" s="3">
        <v>0</v>
      </c>
      <c r="S2752" s="3">
        <v>7.600000000138607E-3</v>
      </c>
      <c r="T2752" s="3">
        <v>0</v>
      </c>
      <c r="U2752" s="3">
        <v>7.600000000138607E-3</v>
      </c>
      <c r="V2752" t="s">
        <v>1304</v>
      </c>
      <c r="W2752" t="s">
        <v>619</v>
      </c>
      <c r="X2752" t="s">
        <v>619</v>
      </c>
      <c r="Y2752" t="s">
        <v>619</v>
      </c>
      <c r="Z2752" t="s">
        <v>619</v>
      </c>
      <c r="AA2752" t="s">
        <v>6914</v>
      </c>
      <c r="AB2752" t="s">
        <v>7254</v>
      </c>
      <c r="AD2752" t="str">
        <f>IF(ISBLANK(Qtr_Results2[[#This Row],[Manual Comments]]),Qtr_Results2[[#This Row],[SW Comment - Discrepancy 4]],Qtr_Results2[[#This Row],[Manual Comments]])</f>
        <v>No discrepancy</v>
      </c>
    </row>
    <row r="2753" spans="1:30" x14ac:dyDescent="0.25">
      <c r="A2753" t="s">
        <v>2</v>
      </c>
      <c r="B2753" t="s">
        <v>1341</v>
      </c>
      <c r="C2753" t="s">
        <v>3864</v>
      </c>
      <c r="D2753" t="s">
        <v>11</v>
      </c>
      <c r="E2753" s="12">
        <v>0.11</v>
      </c>
      <c r="F2753" s="12">
        <v>0</v>
      </c>
      <c r="G2753" s="3">
        <v>3828.8</v>
      </c>
      <c r="H2753" s="3">
        <v>3828.8</v>
      </c>
      <c r="I2753" s="3">
        <v>60220</v>
      </c>
      <c r="J2753" s="3">
        <v>421.16800000000001</v>
      </c>
      <c r="K2753" s="3">
        <v>0</v>
      </c>
      <c r="L2753" s="3">
        <v>421.16800000000001</v>
      </c>
      <c r="M2753" s="3">
        <v>0</v>
      </c>
      <c r="N2753" s="3">
        <v>421.16800000000001</v>
      </c>
      <c r="O2753" s="3">
        <v>421.16800000000001</v>
      </c>
      <c r="P2753" s="3">
        <v>421.17</v>
      </c>
      <c r="Q2753" s="3">
        <v>782.99</v>
      </c>
      <c r="R2753" s="3">
        <v>0</v>
      </c>
      <c r="S2753" s="3">
        <v>-2.0000000000095497E-3</v>
      </c>
      <c r="T2753" s="3">
        <v>-361.82</v>
      </c>
      <c r="U2753" s="3">
        <v>-361.822</v>
      </c>
      <c r="V2753" t="s">
        <v>1301</v>
      </c>
      <c r="W2753" t="s">
        <v>619</v>
      </c>
      <c r="X2753" t="s">
        <v>619</v>
      </c>
      <c r="Y2753" t="s">
        <v>629</v>
      </c>
      <c r="Z2753" t="s">
        <v>629</v>
      </c>
      <c r="AA2753" t="s">
        <v>6915</v>
      </c>
      <c r="AB2753" t="s">
        <v>7255</v>
      </c>
      <c r="AD2753" t="str">
        <f>IF(ISBLANK(Qtr_Results2[[#This Row],[Manual Comments]]),Qtr_Results2[[#This Row],[SW Comment - Discrepancy 4]],Qtr_Results2[[#This Row],[Manual Comments]])</f>
        <v>Over - Actual paid difference</v>
      </c>
    </row>
    <row r="2754" spans="1:30" x14ac:dyDescent="0.25">
      <c r="A2754" t="s">
        <v>2</v>
      </c>
      <c r="B2754" t="s">
        <v>1341</v>
      </c>
      <c r="C2754" t="s">
        <v>3864</v>
      </c>
      <c r="D2754" t="s">
        <v>11</v>
      </c>
      <c r="E2754" s="12">
        <v>0.105</v>
      </c>
      <c r="F2754" s="12">
        <v>0</v>
      </c>
      <c r="G2754" s="3">
        <v>3445.88</v>
      </c>
      <c r="H2754" s="3">
        <v>3445.88</v>
      </c>
      <c r="I2754" s="3">
        <v>60220</v>
      </c>
      <c r="J2754" s="3">
        <v>361.81740000000002</v>
      </c>
      <c r="K2754" s="3">
        <v>0</v>
      </c>
      <c r="L2754" s="3">
        <v>361.81740000000002</v>
      </c>
      <c r="M2754" s="3">
        <v>0</v>
      </c>
      <c r="N2754" s="3">
        <v>361.81740000000002</v>
      </c>
      <c r="O2754" s="3">
        <v>361.81740000000002</v>
      </c>
      <c r="P2754" s="3">
        <v>361.82</v>
      </c>
      <c r="Q2754" s="3">
        <v>782.99</v>
      </c>
      <c r="R2754" s="3">
        <v>0</v>
      </c>
      <c r="S2754" s="3">
        <v>-2.5999999999726242E-3</v>
      </c>
      <c r="T2754" s="3">
        <v>-421.17</v>
      </c>
      <c r="U2754" s="3">
        <v>-421.17259999999999</v>
      </c>
      <c r="V2754" t="s">
        <v>1301</v>
      </c>
      <c r="W2754" t="s">
        <v>619</v>
      </c>
      <c r="X2754" t="s">
        <v>619</v>
      </c>
      <c r="Y2754" t="s">
        <v>629</v>
      </c>
      <c r="Z2754" t="s">
        <v>629</v>
      </c>
      <c r="AA2754" t="s">
        <v>6915</v>
      </c>
      <c r="AB2754" t="s">
        <v>7256</v>
      </c>
      <c r="AD2754" t="str">
        <f>IF(ISBLANK(Qtr_Results2[[#This Row],[Manual Comments]]),Qtr_Results2[[#This Row],[SW Comment - Discrepancy 4]],Qtr_Results2[[#This Row],[Manual Comments]])</f>
        <v>Over - Actual paid difference</v>
      </c>
    </row>
    <row r="2755" spans="1:30" x14ac:dyDescent="0.25">
      <c r="A2755" t="s">
        <v>2</v>
      </c>
      <c r="B2755" t="s">
        <v>1341</v>
      </c>
      <c r="C2755" t="s">
        <v>3864</v>
      </c>
      <c r="D2755" t="s">
        <v>12</v>
      </c>
      <c r="E2755" s="12">
        <v>0.11</v>
      </c>
      <c r="F2755" s="12">
        <v>0</v>
      </c>
      <c r="G2755" s="3">
        <v>27477.3</v>
      </c>
      <c r="H2755" s="3">
        <v>27477.3</v>
      </c>
      <c r="I2755" s="3">
        <v>62270</v>
      </c>
      <c r="J2755" s="3">
        <v>3022.5030000000002</v>
      </c>
      <c r="K2755" s="3">
        <v>0</v>
      </c>
      <c r="L2755" s="3">
        <v>3022.5030000000002</v>
      </c>
      <c r="M2755" s="3">
        <v>0</v>
      </c>
      <c r="N2755" s="3">
        <v>3022.5030000000002</v>
      </c>
      <c r="O2755" s="3">
        <v>3022.5030000000002</v>
      </c>
      <c r="P2755" s="3">
        <v>3022.51</v>
      </c>
      <c r="Q2755" s="3">
        <v>3022.51</v>
      </c>
      <c r="R2755" s="3">
        <v>0</v>
      </c>
      <c r="S2755" s="3">
        <v>-7.0000000000618456E-3</v>
      </c>
      <c r="T2755" s="3">
        <v>0</v>
      </c>
      <c r="U2755" s="3">
        <v>-7.0000000000618456E-3</v>
      </c>
      <c r="V2755" t="s">
        <v>1304</v>
      </c>
      <c r="W2755" t="s">
        <v>619</v>
      </c>
      <c r="X2755" t="s">
        <v>619</v>
      </c>
      <c r="Y2755" t="s">
        <v>619</v>
      </c>
      <c r="Z2755" t="s">
        <v>619</v>
      </c>
      <c r="AA2755" t="s">
        <v>6916</v>
      </c>
      <c r="AB2755" t="s">
        <v>7257</v>
      </c>
      <c r="AD2755" t="str">
        <f>IF(ISBLANK(Qtr_Results2[[#This Row],[Manual Comments]]),Qtr_Results2[[#This Row],[SW Comment - Discrepancy 4]],Qtr_Results2[[#This Row],[Manual Comments]])</f>
        <v>No discrepancy</v>
      </c>
    </row>
    <row r="2756" spans="1:30" x14ac:dyDescent="0.25">
      <c r="A2756" t="s">
        <v>2</v>
      </c>
      <c r="B2756" t="s">
        <v>1341</v>
      </c>
      <c r="C2756" t="s">
        <v>3864</v>
      </c>
      <c r="D2756" t="s">
        <v>13</v>
      </c>
      <c r="E2756" s="12">
        <v>0.11</v>
      </c>
      <c r="F2756" s="12">
        <v>0</v>
      </c>
      <c r="G2756" s="3">
        <v>28721.999999999993</v>
      </c>
      <c r="H2756" s="3">
        <v>28721.999999999993</v>
      </c>
      <c r="I2756" s="3">
        <v>62270</v>
      </c>
      <c r="J2756" s="3">
        <v>3159.4199999999992</v>
      </c>
      <c r="K2756" s="3">
        <v>0</v>
      </c>
      <c r="L2756" s="3">
        <v>3159.4199999999992</v>
      </c>
      <c r="M2756" s="3">
        <v>0</v>
      </c>
      <c r="N2756" s="3">
        <v>3159.4199999999992</v>
      </c>
      <c r="O2756" s="3">
        <v>3159.4199999999992</v>
      </c>
      <c r="P2756" s="3">
        <v>3159.4400000000005</v>
      </c>
      <c r="Q2756" s="3">
        <v>3159.4400000000005</v>
      </c>
      <c r="R2756" s="3">
        <v>0</v>
      </c>
      <c r="S2756" s="3">
        <v>-2.0000000001346052E-2</v>
      </c>
      <c r="T2756" s="3">
        <v>0</v>
      </c>
      <c r="U2756" s="3">
        <v>-2.0000000001346052E-2</v>
      </c>
      <c r="V2756" t="s">
        <v>1304</v>
      </c>
      <c r="W2756" t="s">
        <v>619</v>
      </c>
      <c r="X2756" t="s">
        <v>619</v>
      </c>
      <c r="Y2756" t="s">
        <v>619</v>
      </c>
      <c r="Z2756" t="s">
        <v>619</v>
      </c>
      <c r="AA2756" t="s">
        <v>6917</v>
      </c>
      <c r="AB2756" t="s">
        <v>7258</v>
      </c>
      <c r="AD2756" t="str">
        <f>IF(ISBLANK(Qtr_Results2[[#This Row],[Manual Comments]]),Qtr_Results2[[#This Row],[SW Comment - Discrepancy 4]],Qtr_Results2[[#This Row],[Manual Comments]])</f>
        <v>No discrepancy</v>
      </c>
    </row>
    <row r="2757" spans="1:30" x14ac:dyDescent="0.25">
      <c r="A2757" t="s">
        <v>2</v>
      </c>
      <c r="B2757" t="s">
        <v>1342</v>
      </c>
      <c r="C2757" t="s">
        <v>3814</v>
      </c>
      <c r="D2757" t="s">
        <v>15</v>
      </c>
      <c r="E2757" s="12">
        <v>0.11</v>
      </c>
      <c r="F2757" s="12">
        <v>0</v>
      </c>
      <c r="G2757" s="3">
        <v>9229.44</v>
      </c>
      <c r="H2757" s="3">
        <v>9229.44</v>
      </c>
      <c r="I2757" s="3">
        <v>62270</v>
      </c>
      <c r="J2757" s="3">
        <v>1015.2384000000001</v>
      </c>
      <c r="K2757" s="3">
        <v>0</v>
      </c>
      <c r="L2757" s="3">
        <v>1015.2384000000001</v>
      </c>
      <c r="M2757" s="3">
        <v>0</v>
      </c>
      <c r="N2757" s="3">
        <v>1015.2384000000001</v>
      </c>
      <c r="O2757" s="3">
        <v>1015.2384000000001</v>
      </c>
      <c r="P2757" s="3">
        <v>1015.25</v>
      </c>
      <c r="Q2757" s="3">
        <v>1015.25</v>
      </c>
      <c r="R2757" s="3">
        <v>0</v>
      </c>
      <c r="S2757" s="3">
        <v>-1.1599999999930333E-2</v>
      </c>
      <c r="T2757" s="3">
        <v>0</v>
      </c>
      <c r="U2757" s="3">
        <v>-1.1599999999930333E-2</v>
      </c>
      <c r="V2757" t="s">
        <v>1304</v>
      </c>
      <c r="W2757" t="s">
        <v>619</v>
      </c>
      <c r="X2757" t="s">
        <v>619</v>
      </c>
      <c r="Y2757" t="s">
        <v>619</v>
      </c>
      <c r="Z2757" t="s">
        <v>619</v>
      </c>
      <c r="AA2757" t="s">
        <v>6918</v>
      </c>
      <c r="AB2757" t="s">
        <v>7259</v>
      </c>
      <c r="AD2757" t="str">
        <f>IF(ISBLANK(Qtr_Results2[[#This Row],[Manual Comments]]),Qtr_Results2[[#This Row],[SW Comment - Discrepancy 4]],Qtr_Results2[[#This Row],[Manual Comments]])</f>
        <v>No discrepancy</v>
      </c>
    </row>
    <row r="2758" spans="1:30" x14ac:dyDescent="0.25">
      <c r="A2758" t="s">
        <v>2</v>
      </c>
      <c r="B2758" t="s">
        <v>1343</v>
      </c>
      <c r="C2758" t="s">
        <v>3776</v>
      </c>
      <c r="D2758" t="s">
        <v>3</v>
      </c>
      <c r="E2758" s="12">
        <v>0.1</v>
      </c>
      <c r="F2758" s="12">
        <v>0</v>
      </c>
      <c r="G2758" s="3">
        <v>47653.2</v>
      </c>
      <c r="H2758" s="3">
        <v>47653.2</v>
      </c>
      <c r="I2758" s="3">
        <v>58920</v>
      </c>
      <c r="J2758" s="3">
        <v>4765.32</v>
      </c>
      <c r="K2758" s="3">
        <v>0</v>
      </c>
      <c r="L2758" s="3">
        <v>4765.32</v>
      </c>
      <c r="M2758" s="3">
        <v>0</v>
      </c>
      <c r="N2758" s="3">
        <v>4765.32</v>
      </c>
      <c r="O2758" s="3">
        <v>4765.32</v>
      </c>
      <c r="P2758" s="3">
        <v>4765.32</v>
      </c>
      <c r="Q2758" s="3">
        <v>4765.32</v>
      </c>
      <c r="R2758" s="3">
        <v>0</v>
      </c>
      <c r="S2758" s="3">
        <v>0</v>
      </c>
      <c r="T2758" s="3">
        <v>0</v>
      </c>
      <c r="U2758" s="3">
        <v>0</v>
      </c>
      <c r="V2758" t="s">
        <v>1304</v>
      </c>
      <c r="W2758" t="s">
        <v>619</v>
      </c>
      <c r="X2758" t="s">
        <v>619</v>
      </c>
      <c r="Y2758" t="s">
        <v>619</v>
      </c>
      <c r="Z2758" t="s">
        <v>619</v>
      </c>
      <c r="AA2758" t="s">
        <v>6919</v>
      </c>
      <c r="AB2758" t="s">
        <v>7260</v>
      </c>
      <c r="AD2758" t="str">
        <f>IF(ISBLANK(Qtr_Results2[[#This Row],[Manual Comments]]),Qtr_Results2[[#This Row],[SW Comment - Discrepancy 4]],Qtr_Results2[[#This Row],[Manual Comments]])</f>
        <v>No discrepancy</v>
      </c>
    </row>
    <row r="2759" spans="1:30" x14ac:dyDescent="0.25">
      <c r="A2759" t="s">
        <v>2</v>
      </c>
      <c r="B2759" t="s">
        <v>1343</v>
      </c>
      <c r="C2759" t="s">
        <v>3776</v>
      </c>
      <c r="D2759" t="s">
        <v>5</v>
      </c>
      <c r="E2759" s="12">
        <v>0.1</v>
      </c>
      <c r="F2759" s="12">
        <v>0</v>
      </c>
      <c r="G2759" s="3">
        <v>50617.799999999996</v>
      </c>
      <c r="H2759" s="3">
        <v>50617.799999999996</v>
      </c>
      <c r="I2759" s="3">
        <v>58920</v>
      </c>
      <c r="J2759" s="3">
        <v>5061.78</v>
      </c>
      <c r="K2759" s="3">
        <v>0</v>
      </c>
      <c r="L2759" s="3">
        <v>5061.78</v>
      </c>
      <c r="M2759" s="3">
        <v>0</v>
      </c>
      <c r="N2759" s="3">
        <v>5061.78</v>
      </c>
      <c r="O2759" s="3">
        <v>5061.78</v>
      </c>
      <c r="P2759" s="3">
        <v>5061.78</v>
      </c>
      <c r="Q2759" s="3">
        <v>5061.78</v>
      </c>
      <c r="R2759" s="3">
        <v>0</v>
      </c>
      <c r="S2759" s="3">
        <v>0</v>
      </c>
      <c r="T2759" s="3">
        <v>0</v>
      </c>
      <c r="U2759" s="3">
        <v>0</v>
      </c>
      <c r="V2759" t="s">
        <v>1304</v>
      </c>
      <c r="W2759" t="s">
        <v>619</v>
      </c>
      <c r="X2759" t="s">
        <v>619</v>
      </c>
      <c r="Y2759" t="s">
        <v>619</v>
      </c>
      <c r="Z2759" t="s">
        <v>619</v>
      </c>
      <c r="AA2759" t="s">
        <v>6920</v>
      </c>
      <c r="AB2759" t="s">
        <v>7261</v>
      </c>
      <c r="AD2759" t="str">
        <f>IF(ISBLANK(Qtr_Results2[[#This Row],[Manual Comments]]),Qtr_Results2[[#This Row],[SW Comment - Discrepancy 4]],Qtr_Results2[[#This Row],[Manual Comments]])</f>
        <v>No discrepancy</v>
      </c>
    </row>
    <row r="2760" spans="1:30" x14ac:dyDescent="0.25">
      <c r="A2760" t="s">
        <v>2</v>
      </c>
      <c r="B2760" t="s">
        <v>1343</v>
      </c>
      <c r="C2760" t="s">
        <v>3776</v>
      </c>
      <c r="D2760" t="s">
        <v>6</v>
      </c>
      <c r="E2760" s="12">
        <v>0.1</v>
      </c>
      <c r="F2760" s="12">
        <v>0</v>
      </c>
      <c r="G2760" s="3">
        <v>51606</v>
      </c>
      <c r="H2760" s="3">
        <v>51606</v>
      </c>
      <c r="I2760" s="3">
        <v>58920</v>
      </c>
      <c r="J2760" s="3">
        <v>5160.6000000000004</v>
      </c>
      <c r="K2760" s="3">
        <v>0</v>
      </c>
      <c r="L2760" s="3">
        <v>5160.6000000000004</v>
      </c>
      <c r="M2760" s="3">
        <v>0</v>
      </c>
      <c r="N2760" s="3">
        <v>5160.6000000000004</v>
      </c>
      <c r="O2760" s="3">
        <v>5160.6000000000004</v>
      </c>
      <c r="P2760" s="3">
        <v>5160.5999999999995</v>
      </c>
      <c r="Q2760" s="3">
        <v>5160.5999999999995</v>
      </c>
      <c r="R2760" s="3">
        <v>0</v>
      </c>
      <c r="S2760" s="3">
        <v>9.0949470177292824E-13</v>
      </c>
      <c r="T2760" s="3">
        <v>0</v>
      </c>
      <c r="U2760" s="3">
        <v>9.0949470177292824E-13</v>
      </c>
      <c r="V2760" t="s">
        <v>1304</v>
      </c>
      <c r="W2760" t="s">
        <v>619</v>
      </c>
      <c r="X2760" t="s">
        <v>619</v>
      </c>
      <c r="Y2760" t="s">
        <v>619</v>
      </c>
      <c r="Z2760" t="s">
        <v>619</v>
      </c>
      <c r="AA2760" t="s">
        <v>6921</v>
      </c>
      <c r="AB2760" t="s">
        <v>7262</v>
      </c>
      <c r="AD2760" t="str">
        <f>IF(ISBLANK(Qtr_Results2[[#This Row],[Manual Comments]]),Qtr_Results2[[#This Row],[SW Comment - Discrepancy 4]],Qtr_Results2[[#This Row],[Manual Comments]])</f>
        <v>No discrepancy</v>
      </c>
    </row>
    <row r="2761" spans="1:30" x14ac:dyDescent="0.25">
      <c r="A2761" t="s">
        <v>2</v>
      </c>
      <c r="B2761" t="s">
        <v>1343</v>
      </c>
      <c r="C2761" t="s">
        <v>3776</v>
      </c>
      <c r="D2761" t="s">
        <v>7</v>
      </c>
      <c r="E2761" s="12">
        <v>0.1</v>
      </c>
      <c r="F2761" s="12">
        <v>0</v>
      </c>
      <c r="G2761" s="3">
        <v>54284.17</v>
      </c>
      <c r="H2761" s="3">
        <v>54284.17</v>
      </c>
      <c r="I2761" s="3">
        <v>58920</v>
      </c>
      <c r="J2761" s="3">
        <v>5428.4170000000004</v>
      </c>
      <c r="K2761" s="3">
        <v>0</v>
      </c>
      <c r="L2761" s="3">
        <v>5428.4170000000004</v>
      </c>
      <c r="M2761" s="3">
        <v>0</v>
      </c>
      <c r="N2761" s="3">
        <v>5428.4170000000004</v>
      </c>
      <c r="O2761" s="3">
        <v>5428.4170000000004</v>
      </c>
      <c r="P2761" s="3">
        <v>5428.41</v>
      </c>
      <c r="Q2761" s="3">
        <v>5428.41</v>
      </c>
      <c r="R2761" s="3">
        <v>0</v>
      </c>
      <c r="S2761" s="3">
        <v>7.000000000516593E-3</v>
      </c>
      <c r="T2761" s="3">
        <v>0</v>
      </c>
      <c r="U2761" s="3">
        <v>7.000000000516593E-3</v>
      </c>
      <c r="V2761" t="s">
        <v>1304</v>
      </c>
      <c r="W2761" t="s">
        <v>619</v>
      </c>
      <c r="X2761" t="s">
        <v>619</v>
      </c>
      <c r="Y2761" t="s">
        <v>619</v>
      </c>
      <c r="Z2761" t="s">
        <v>619</v>
      </c>
      <c r="AA2761" t="s">
        <v>6922</v>
      </c>
      <c r="AB2761" t="s">
        <v>7263</v>
      </c>
      <c r="AD2761" t="str">
        <f>IF(ISBLANK(Qtr_Results2[[#This Row],[Manual Comments]]),Qtr_Results2[[#This Row],[SW Comment - Discrepancy 4]],Qtr_Results2[[#This Row],[Manual Comments]])</f>
        <v>No discrepancy</v>
      </c>
    </row>
    <row r="2762" spans="1:30" x14ac:dyDescent="0.25">
      <c r="A2762" t="s">
        <v>2</v>
      </c>
      <c r="B2762" t="s">
        <v>1343</v>
      </c>
      <c r="C2762" t="s">
        <v>3776</v>
      </c>
      <c r="D2762" t="s">
        <v>8</v>
      </c>
      <c r="E2762" s="12">
        <v>0.105</v>
      </c>
      <c r="F2762" s="12">
        <v>0</v>
      </c>
      <c r="G2762" s="3">
        <v>61766.240000000005</v>
      </c>
      <c r="H2762" s="3">
        <v>61766.240000000005</v>
      </c>
      <c r="I2762" s="3">
        <v>60220</v>
      </c>
      <c r="J2762" s="3">
        <v>6323.0999999999995</v>
      </c>
      <c r="K2762" s="3">
        <v>0</v>
      </c>
      <c r="L2762" s="3">
        <v>6323.0999999999995</v>
      </c>
      <c r="M2762" s="3">
        <v>0</v>
      </c>
      <c r="N2762" s="3">
        <v>6323.0999999999995</v>
      </c>
      <c r="O2762" s="3">
        <v>6323.0999999999995</v>
      </c>
      <c r="P2762" s="3">
        <v>6485.4599999999991</v>
      </c>
      <c r="Q2762" s="3">
        <v>6485.4599999999991</v>
      </c>
      <c r="R2762" s="3">
        <v>0</v>
      </c>
      <c r="S2762" s="3">
        <v>-162.35999999999967</v>
      </c>
      <c r="T2762" s="3">
        <v>0</v>
      </c>
      <c r="U2762" s="3">
        <v>-162.35999999999967</v>
      </c>
      <c r="V2762" t="s">
        <v>1301</v>
      </c>
      <c r="W2762" t="s">
        <v>619</v>
      </c>
      <c r="X2762" t="s">
        <v>1303</v>
      </c>
      <c r="Y2762" t="s">
        <v>619</v>
      </c>
      <c r="Z2762" t="s">
        <v>1303</v>
      </c>
      <c r="AA2762" t="s">
        <v>6923</v>
      </c>
      <c r="AB2762" t="s">
        <v>7264</v>
      </c>
      <c r="AC2762" t="s">
        <v>9112</v>
      </c>
      <c r="AD2762" t="str">
        <f>IF(ISBLANK(Qtr_Results2[[#This Row],[Manual Comments]]),Qtr_Results2[[#This Row],[SW Comment - Discrepancy 4]],Qtr_Results2[[#This Row],[Manual Comments]])</f>
        <v>No system calc issue as super cap reached</v>
      </c>
    </row>
    <row r="2763" spans="1:30" x14ac:dyDescent="0.25">
      <c r="A2763" t="s">
        <v>2</v>
      </c>
      <c r="B2763" t="s">
        <v>1343</v>
      </c>
      <c r="C2763" t="s">
        <v>3776</v>
      </c>
      <c r="D2763" t="s">
        <v>9</v>
      </c>
      <c r="E2763" s="12">
        <v>0.105</v>
      </c>
      <c r="F2763" s="12">
        <v>0</v>
      </c>
      <c r="G2763" s="3">
        <v>64999</v>
      </c>
      <c r="H2763" s="3">
        <v>64999</v>
      </c>
      <c r="I2763" s="3">
        <v>60220</v>
      </c>
      <c r="J2763" s="3">
        <v>6323.0999999999995</v>
      </c>
      <c r="K2763" s="3">
        <v>0</v>
      </c>
      <c r="L2763" s="3">
        <v>6323.0999999999995</v>
      </c>
      <c r="M2763" s="3">
        <v>0</v>
      </c>
      <c r="N2763" s="3">
        <v>6323.0999999999995</v>
      </c>
      <c r="O2763" s="3">
        <v>6323.0999999999995</v>
      </c>
      <c r="P2763" s="3">
        <v>6824.89</v>
      </c>
      <c r="Q2763" s="3">
        <v>6824.89</v>
      </c>
      <c r="R2763" s="3">
        <v>0</v>
      </c>
      <c r="S2763" s="3">
        <v>-501.79000000000087</v>
      </c>
      <c r="T2763" s="3">
        <v>0</v>
      </c>
      <c r="U2763" s="3">
        <v>-501.79000000000087</v>
      </c>
      <c r="V2763" t="s">
        <v>1301</v>
      </c>
      <c r="W2763" t="s">
        <v>619</v>
      </c>
      <c r="X2763" t="s">
        <v>1303</v>
      </c>
      <c r="Y2763" t="s">
        <v>619</v>
      </c>
      <c r="Z2763" t="s">
        <v>1303</v>
      </c>
      <c r="AA2763" t="s">
        <v>6924</v>
      </c>
      <c r="AB2763" t="s">
        <v>7265</v>
      </c>
      <c r="AD2763" t="str">
        <f>IF(ISBLANK(Qtr_Results2[[#This Row],[Manual Comments]]),Qtr_Results2[[#This Row],[SW Comment - Discrepancy 4]],Qtr_Results2[[#This Row],[Manual Comments]])</f>
        <v>Not capping</v>
      </c>
    </row>
    <row r="2764" spans="1:30" x14ac:dyDescent="0.25">
      <c r="A2764" t="s">
        <v>2</v>
      </c>
      <c r="B2764" t="s">
        <v>1343</v>
      </c>
      <c r="C2764" t="s">
        <v>3776</v>
      </c>
      <c r="D2764" t="s">
        <v>10</v>
      </c>
      <c r="E2764" s="12">
        <v>0.105</v>
      </c>
      <c r="F2764" s="12">
        <v>0</v>
      </c>
      <c r="G2764" s="3">
        <v>53964.56</v>
      </c>
      <c r="H2764" s="3">
        <v>53964.56</v>
      </c>
      <c r="I2764" s="3">
        <v>60220</v>
      </c>
      <c r="J2764" s="3">
        <v>5666.2787999999991</v>
      </c>
      <c r="K2764" s="3">
        <v>0</v>
      </c>
      <c r="L2764" s="3">
        <v>5666.2787999999991</v>
      </c>
      <c r="M2764" s="3">
        <v>0</v>
      </c>
      <c r="N2764" s="3">
        <v>5666.2787999999991</v>
      </c>
      <c r="O2764" s="3">
        <v>5666.2787999999991</v>
      </c>
      <c r="P2764" s="3">
        <v>5666.28</v>
      </c>
      <c r="Q2764" s="3">
        <v>5666.28</v>
      </c>
      <c r="R2764" s="3">
        <v>0</v>
      </c>
      <c r="S2764" s="3">
        <v>-1.2000000006082701E-3</v>
      </c>
      <c r="T2764" s="3">
        <v>0</v>
      </c>
      <c r="U2764" s="3">
        <v>-1.2000000006082701E-3</v>
      </c>
      <c r="V2764" t="s">
        <v>1304</v>
      </c>
      <c r="W2764" t="s">
        <v>619</v>
      </c>
      <c r="X2764" t="s">
        <v>619</v>
      </c>
      <c r="Y2764" t="s">
        <v>619</v>
      </c>
      <c r="Z2764" t="s">
        <v>619</v>
      </c>
      <c r="AA2764" t="s">
        <v>6925</v>
      </c>
      <c r="AB2764" t="s">
        <v>7266</v>
      </c>
      <c r="AD2764" t="str">
        <f>IF(ISBLANK(Qtr_Results2[[#This Row],[Manual Comments]]),Qtr_Results2[[#This Row],[SW Comment - Discrepancy 4]],Qtr_Results2[[#This Row],[Manual Comments]])</f>
        <v>No discrepancy</v>
      </c>
    </row>
    <row r="2765" spans="1:30" x14ac:dyDescent="0.25">
      <c r="A2765" t="s">
        <v>2</v>
      </c>
      <c r="B2765" t="s">
        <v>1343</v>
      </c>
      <c r="C2765" t="s">
        <v>3776</v>
      </c>
      <c r="D2765" t="s">
        <v>11</v>
      </c>
      <c r="E2765" s="12">
        <v>0.105</v>
      </c>
      <c r="F2765" s="12">
        <v>0</v>
      </c>
      <c r="G2765" s="3">
        <v>50205.78</v>
      </c>
      <c r="H2765" s="3">
        <v>50205.78</v>
      </c>
      <c r="I2765" s="3">
        <v>60220</v>
      </c>
      <c r="J2765" s="3">
        <v>5271.6068999999998</v>
      </c>
      <c r="K2765" s="3">
        <v>0</v>
      </c>
      <c r="L2765" s="3">
        <v>5271.6068999999998</v>
      </c>
      <c r="M2765" s="3">
        <v>0</v>
      </c>
      <c r="N2765" s="3">
        <v>5271.6068999999998</v>
      </c>
      <c r="O2765" s="3">
        <v>5271.6068999999998</v>
      </c>
      <c r="P2765" s="3">
        <v>5271.62</v>
      </c>
      <c r="Q2765" s="3">
        <v>6370.65</v>
      </c>
      <c r="R2765" s="3">
        <v>0</v>
      </c>
      <c r="S2765" s="3">
        <v>-1.3100000000122236E-2</v>
      </c>
      <c r="T2765" s="3">
        <v>-1099.0299999999997</v>
      </c>
      <c r="U2765" s="3">
        <v>-1099.0430999999999</v>
      </c>
      <c r="V2765" t="s">
        <v>1301</v>
      </c>
      <c r="W2765" t="s">
        <v>619</v>
      </c>
      <c r="X2765" t="s">
        <v>619</v>
      </c>
      <c r="Y2765" t="s">
        <v>629</v>
      </c>
      <c r="Z2765" t="s">
        <v>629</v>
      </c>
      <c r="AA2765" t="s">
        <v>6926</v>
      </c>
      <c r="AB2765" t="s">
        <v>7267</v>
      </c>
      <c r="AD2765" t="str">
        <f>IF(ISBLANK(Qtr_Results2[[#This Row],[Manual Comments]]),Qtr_Results2[[#This Row],[SW Comment - Discrepancy 4]],Qtr_Results2[[#This Row],[Manual Comments]])</f>
        <v>Over - Actual paid difference</v>
      </c>
    </row>
    <row r="2766" spans="1:30" x14ac:dyDescent="0.25">
      <c r="A2766" t="s">
        <v>2</v>
      </c>
      <c r="B2766" t="s">
        <v>1343</v>
      </c>
      <c r="C2766" t="s">
        <v>3776</v>
      </c>
      <c r="D2766" t="s">
        <v>11</v>
      </c>
      <c r="E2766" s="12">
        <v>0.11</v>
      </c>
      <c r="F2766" s="12">
        <v>0</v>
      </c>
      <c r="G2766" s="3">
        <v>9991.2000000000007</v>
      </c>
      <c r="H2766" s="3">
        <v>9991.2000000000007</v>
      </c>
      <c r="I2766" s="3">
        <v>60220</v>
      </c>
      <c r="J2766" s="3">
        <v>1099.0320000000002</v>
      </c>
      <c r="K2766" s="3">
        <v>0</v>
      </c>
      <c r="L2766" s="3">
        <v>1099.0320000000002</v>
      </c>
      <c r="M2766" s="3">
        <v>0</v>
      </c>
      <c r="N2766" s="3">
        <v>1099.0320000000002</v>
      </c>
      <c r="O2766" s="3">
        <v>1099.0320000000002</v>
      </c>
      <c r="P2766" s="3">
        <v>1099.03</v>
      </c>
      <c r="Q2766" s="3">
        <v>6370.65</v>
      </c>
      <c r="R2766" s="3">
        <v>0</v>
      </c>
      <c r="S2766" s="3">
        <v>2.00000000018008E-3</v>
      </c>
      <c r="T2766" s="3">
        <v>-5271.62</v>
      </c>
      <c r="U2766" s="3">
        <v>-5271.6179999999995</v>
      </c>
      <c r="V2766" t="s">
        <v>1301</v>
      </c>
      <c r="W2766" t="s">
        <v>619</v>
      </c>
      <c r="X2766" t="s">
        <v>619</v>
      </c>
      <c r="Y2766" t="s">
        <v>629</v>
      </c>
      <c r="Z2766" t="s">
        <v>629</v>
      </c>
      <c r="AA2766" t="s">
        <v>6926</v>
      </c>
      <c r="AB2766" t="s">
        <v>7268</v>
      </c>
      <c r="AD2766" t="str">
        <f>IF(ISBLANK(Qtr_Results2[[#This Row],[Manual Comments]]),Qtr_Results2[[#This Row],[SW Comment - Discrepancy 4]],Qtr_Results2[[#This Row],[Manual Comments]])</f>
        <v>Over - Actual paid difference</v>
      </c>
    </row>
    <row r="2767" spans="1:30" x14ac:dyDescent="0.25">
      <c r="A2767" t="s">
        <v>2</v>
      </c>
      <c r="B2767" t="s">
        <v>1343</v>
      </c>
      <c r="C2767" t="s">
        <v>3776</v>
      </c>
      <c r="D2767" t="s">
        <v>12</v>
      </c>
      <c r="E2767" s="12">
        <v>0.11</v>
      </c>
      <c r="F2767" s="12">
        <v>0</v>
      </c>
      <c r="G2767" s="3">
        <v>55638.5</v>
      </c>
      <c r="H2767" s="3">
        <v>55638.5</v>
      </c>
      <c r="I2767" s="3">
        <v>62270</v>
      </c>
      <c r="J2767" s="3">
        <v>6120.2349999999997</v>
      </c>
      <c r="K2767" s="3">
        <v>0</v>
      </c>
      <c r="L2767" s="3">
        <v>6120.2349999999997</v>
      </c>
      <c r="M2767" s="3">
        <v>0</v>
      </c>
      <c r="N2767" s="3">
        <v>6120.2349999999997</v>
      </c>
      <c r="O2767" s="3">
        <v>6120.2349999999997</v>
      </c>
      <c r="P2767" s="3">
        <v>6120.23</v>
      </c>
      <c r="Q2767" s="3">
        <v>6120.23</v>
      </c>
      <c r="R2767" s="3">
        <v>0</v>
      </c>
      <c r="S2767" s="3">
        <v>5.0000000001091394E-3</v>
      </c>
      <c r="T2767" s="3">
        <v>0</v>
      </c>
      <c r="U2767" s="3">
        <v>5.0000000001091394E-3</v>
      </c>
      <c r="V2767" t="s">
        <v>1304</v>
      </c>
      <c r="W2767" t="s">
        <v>619</v>
      </c>
      <c r="X2767" t="s">
        <v>619</v>
      </c>
      <c r="Y2767" t="s">
        <v>619</v>
      </c>
      <c r="Z2767" t="s">
        <v>619</v>
      </c>
      <c r="AA2767" t="s">
        <v>6927</v>
      </c>
      <c r="AB2767" t="s">
        <v>7269</v>
      </c>
      <c r="AD2767" t="str">
        <f>IF(ISBLANK(Qtr_Results2[[#This Row],[Manual Comments]]),Qtr_Results2[[#This Row],[SW Comment - Discrepancy 4]],Qtr_Results2[[#This Row],[Manual Comments]])</f>
        <v>No discrepancy</v>
      </c>
    </row>
    <row r="2768" spans="1:30" x14ac:dyDescent="0.25">
      <c r="A2768" t="s">
        <v>2</v>
      </c>
      <c r="B2768" t="s">
        <v>1343</v>
      </c>
      <c r="C2768" t="s">
        <v>3776</v>
      </c>
      <c r="D2768" t="s">
        <v>13</v>
      </c>
      <c r="E2768" s="12">
        <v>0.11</v>
      </c>
      <c r="F2768" s="12">
        <v>0</v>
      </c>
      <c r="G2768" s="3">
        <v>63506.57</v>
      </c>
      <c r="H2768" s="3">
        <v>63506.57</v>
      </c>
      <c r="I2768" s="3">
        <v>62270</v>
      </c>
      <c r="J2768" s="3">
        <v>6849.7</v>
      </c>
      <c r="K2768" s="3">
        <v>0</v>
      </c>
      <c r="L2768" s="3">
        <v>6849.7</v>
      </c>
      <c r="M2768" s="3">
        <v>0</v>
      </c>
      <c r="N2768" s="3">
        <v>6849.7</v>
      </c>
      <c r="O2768" s="3">
        <v>6849.7</v>
      </c>
      <c r="P2768" s="3">
        <v>6985.72</v>
      </c>
      <c r="Q2768" s="3">
        <v>6985.72</v>
      </c>
      <c r="R2768" s="3">
        <v>0</v>
      </c>
      <c r="S2768" s="3">
        <v>-136.02000000000044</v>
      </c>
      <c r="T2768" s="3">
        <v>0</v>
      </c>
      <c r="U2768" s="3">
        <v>-136.02000000000044</v>
      </c>
      <c r="V2768" t="s">
        <v>1301</v>
      </c>
      <c r="W2768" t="s">
        <v>619</v>
      </c>
      <c r="X2768" t="s">
        <v>1303</v>
      </c>
      <c r="Y2768" t="s">
        <v>619</v>
      </c>
      <c r="Z2768" t="s">
        <v>1303</v>
      </c>
      <c r="AA2768" t="s">
        <v>6928</v>
      </c>
      <c r="AB2768" t="s">
        <v>7270</v>
      </c>
      <c r="AD2768" t="str">
        <f>IF(ISBLANK(Qtr_Results2[[#This Row],[Manual Comments]]),Qtr_Results2[[#This Row],[SW Comment - Discrepancy 4]],Qtr_Results2[[#This Row],[Manual Comments]])</f>
        <v>Not capping</v>
      </c>
    </row>
    <row r="2769" spans="1:30" x14ac:dyDescent="0.25">
      <c r="A2769" t="s">
        <v>2</v>
      </c>
      <c r="B2769" t="s">
        <v>1343</v>
      </c>
      <c r="C2769" t="s">
        <v>3776</v>
      </c>
      <c r="D2769" t="s">
        <v>14</v>
      </c>
      <c r="E2769" s="12">
        <v>0.11</v>
      </c>
      <c r="F2769" s="12">
        <v>0</v>
      </c>
      <c r="G2769" s="3">
        <v>74398.41</v>
      </c>
      <c r="H2769" s="3">
        <v>74398.41</v>
      </c>
      <c r="I2769" s="3">
        <v>62270</v>
      </c>
      <c r="J2769" s="3">
        <v>6849.7</v>
      </c>
      <c r="K2769" s="3">
        <v>0</v>
      </c>
      <c r="L2769" s="3">
        <v>6849.7</v>
      </c>
      <c r="M2769" s="3">
        <v>0</v>
      </c>
      <c r="N2769" s="3">
        <v>6849.7</v>
      </c>
      <c r="O2769" s="3">
        <v>6849.7</v>
      </c>
      <c r="P2769" s="3">
        <v>8183.82</v>
      </c>
      <c r="Q2769" s="3">
        <v>8183.82</v>
      </c>
      <c r="R2769" s="3">
        <v>0</v>
      </c>
      <c r="S2769" s="3">
        <v>-1334.12</v>
      </c>
      <c r="T2769" s="3">
        <v>0</v>
      </c>
      <c r="U2769" s="3">
        <v>-1334.12</v>
      </c>
      <c r="V2769" t="s">
        <v>1301</v>
      </c>
      <c r="W2769" t="s">
        <v>619</v>
      </c>
      <c r="X2769" t="s">
        <v>1303</v>
      </c>
      <c r="Y2769" t="s">
        <v>619</v>
      </c>
      <c r="Z2769" t="s">
        <v>1303</v>
      </c>
      <c r="AA2769" t="s">
        <v>6929</v>
      </c>
      <c r="AB2769" t="s">
        <v>7271</v>
      </c>
      <c r="AD2769" t="str">
        <f>IF(ISBLANK(Qtr_Results2[[#This Row],[Manual Comments]]),Qtr_Results2[[#This Row],[SW Comment - Discrepancy 4]],Qtr_Results2[[#This Row],[Manual Comments]])</f>
        <v>Not capping</v>
      </c>
    </row>
    <row r="2770" spans="1:30" x14ac:dyDescent="0.25">
      <c r="A2770" t="s">
        <v>2</v>
      </c>
      <c r="B2770" t="s">
        <v>1343</v>
      </c>
      <c r="C2770" t="s">
        <v>3776</v>
      </c>
      <c r="D2770" t="s">
        <v>15</v>
      </c>
      <c r="E2770" s="12">
        <v>0.11</v>
      </c>
      <c r="F2770" s="12">
        <v>0</v>
      </c>
      <c r="G2770" s="3">
        <v>33462</v>
      </c>
      <c r="H2770" s="3">
        <v>33462</v>
      </c>
      <c r="I2770" s="3">
        <v>62270</v>
      </c>
      <c r="J2770" s="3">
        <v>3680.82</v>
      </c>
      <c r="K2770" s="3">
        <v>0</v>
      </c>
      <c r="L2770" s="3">
        <v>3680.82</v>
      </c>
      <c r="M2770" s="3">
        <v>0</v>
      </c>
      <c r="N2770" s="3">
        <v>3680.82</v>
      </c>
      <c r="O2770" s="3">
        <v>3680.82</v>
      </c>
      <c r="P2770" s="3">
        <v>3680.82</v>
      </c>
      <c r="Q2770" s="3">
        <v>3680.82</v>
      </c>
      <c r="R2770" s="3">
        <v>0</v>
      </c>
      <c r="S2770" s="3">
        <v>0</v>
      </c>
      <c r="T2770" s="3">
        <v>0</v>
      </c>
      <c r="U2770" s="3">
        <v>0</v>
      </c>
      <c r="V2770" t="s">
        <v>1304</v>
      </c>
      <c r="W2770" t="s">
        <v>619</v>
      </c>
      <c r="X2770" t="s">
        <v>619</v>
      </c>
      <c r="Y2770" t="s">
        <v>619</v>
      </c>
      <c r="Z2770" t="s">
        <v>619</v>
      </c>
      <c r="AA2770" t="s">
        <v>6930</v>
      </c>
      <c r="AB2770" t="s">
        <v>7272</v>
      </c>
      <c r="AD2770" t="str">
        <f>IF(ISBLANK(Qtr_Results2[[#This Row],[Manual Comments]]),Qtr_Results2[[#This Row],[SW Comment - Discrepancy 4]],Qtr_Results2[[#This Row],[Manual Comments]])</f>
        <v>No discrepancy</v>
      </c>
    </row>
    <row r="2771" spans="1:30" x14ac:dyDescent="0.25">
      <c r="A2771" t="s">
        <v>2</v>
      </c>
      <c r="B2771" t="s">
        <v>1344</v>
      </c>
      <c r="C2771" t="s">
        <v>4237</v>
      </c>
      <c r="D2771" t="s">
        <v>3</v>
      </c>
      <c r="E2771" s="12">
        <v>0.1</v>
      </c>
      <c r="F2771" s="12">
        <v>0</v>
      </c>
      <c r="G2771" s="3">
        <v>3612.84</v>
      </c>
      <c r="H2771" s="3">
        <v>3612.84</v>
      </c>
      <c r="I2771" s="3">
        <v>58920</v>
      </c>
      <c r="J2771" s="3">
        <v>361.28400000000005</v>
      </c>
      <c r="K2771" s="3">
        <v>0</v>
      </c>
      <c r="L2771" s="3">
        <v>361.28400000000005</v>
      </c>
      <c r="M2771" s="3">
        <v>0</v>
      </c>
      <c r="N2771" s="3">
        <v>361.28400000000005</v>
      </c>
      <c r="O2771" s="3">
        <v>361.28400000000005</v>
      </c>
      <c r="P2771" s="3">
        <v>361.28</v>
      </c>
      <c r="Q2771" s="3">
        <v>361.28</v>
      </c>
      <c r="R2771" s="3">
        <v>0</v>
      </c>
      <c r="S2771" s="3">
        <v>4.0000000000759428E-3</v>
      </c>
      <c r="T2771" s="3">
        <v>0</v>
      </c>
      <c r="U2771" s="3">
        <v>4.0000000000759428E-3</v>
      </c>
      <c r="V2771" t="s">
        <v>1304</v>
      </c>
      <c r="W2771" t="s">
        <v>619</v>
      </c>
      <c r="X2771" t="s">
        <v>619</v>
      </c>
      <c r="Y2771" t="s">
        <v>619</v>
      </c>
      <c r="Z2771" t="s">
        <v>619</v>
      </c>
      <c r="AA2771" t="s">
        <v>6931</v>
      </c>
      <c r="AB2771" t="s">
        <v>7273</v>
      </c>
      <c r="AD2771" t="str">
        <f>IF(ISBLANK(Qtr_Results2[[#This Row],[Manual Comments]]),Qtr_Results2[[#This Row],[SW Comment - Discrepancy 4]],Qtr_Results2[[#This Row],[Manual Comments]])</f>
        <v>No discrepancy</v>
      </c>
    </row>
    <row r="2772" spans="1:30" x14ac:dyDescent="0.25">
      <c r="A2772" t="s">
        <v>2</v>
      </c>
      <c r="B2772" t="s">
        <v>1345</v>
      </c>
      <c r="C2772" t="s">
        <v>4115</v>
      </c>
      <c r="D2772" t="s">
        <v>3</v>
      </c>
      <c r="E2772" s="12">
        <v>0.1</v>
      </c>
      <c r="F2772" s="12">
        <v>0</v>
      </c>
      <c r="G2772" s="3">
        <v>49745.02</v>
      </c>
      <c r="H2772" s="3">
        <v>49745.02</v>
      </c>
      <c r="I2772" s="3">
        <v>58920</v>
      </c>
      <c r="J2772" s="3">
        <v>4974.5020000000004</v>
      </c>
      <c r="K2772" s="3">
        <v>0</v>
      </c>
      <c r="L2772" s="3">
        <v>4974.5020000000004</v>
      </c>
      <c r="M2772" s="3">
        <v>0</v>
      </c>
      <c r="N2772" s="3">
        <v>4974.5020000000004</v>
      </c>
      <c r="O2772" s="3">
        <v>4974.5020000000004</v>
      </c>
      <c r="P2772" s="3">
        <v>4974.5000000000009</v>
      </c>
      <c r="Q2772" s="3">
        <v>4974.5000000000009</v>
      </c>
      <c r="R2772" s="3">
        <v>0</v>
      </c>
      <c r="S2772" s="3">
        <v>1.9999999994979589E-3</v>
      </c>
      <c r="T2772" s="3">
        <v>0</v>
      </c>
      <c r="U2772" s="3">
        <v>1.9999999994979589E-3</v>
      </c>
      <c r="V2772" t="s">
        <v>1304</v>
      </c>
      <c r="W2772" t="s">
        <v>619</v>
      </c>
      <c r="X2772" t="s">
        <v>619</v>
      </c>
      <c r="Y2772" t="s">
        <v>619</v>
      </c>
      <c r="Z2772" t="s">
        <v>619</v>
      </c>
      <c r="AA2772" t="s">
        <v>6932</v>
      </c>
      <c r="AB2772" t="s">
        <v>7274</v>
      </c>
      <c r="AD2772" t="str">
        <f>IF(ISBLANK(Qtr_Results2[[#This Row],[Manual Comments]]),Qtr_Results2[[#This Row],[SW Comment - Discrepancy 4]],Qtr_Results2[[#This Row],[Manual Comments]])</f>
        <v>No discrepancy</v>
      </c>
    </row>
    <row r="2773" spans="1:30" x14ac:dyDescent="0.25">
      <c r="A2773" t="s">
        <v>2</v>
      </c>
      <c r="B2773" t="s">
        <v>1345</v>
      </c>
      <c r="C2773" t="s">
        <v>4115</v>
      </c>
      <c r="D2773" t="s">
        <v>5</v>
      </c>
      <c r="E2773" s="12">
        <v>0.1</v>
      </c>
      <c r="F2773" s="12">
        <v>0</v>
      </c>
      <c r="G2773" s="3">
        <v>37541.459999999992</v>
      </c>
      <c r="H2773" s="3">
        <v>37541.459999999992</v>
      </c>
      <c r="I2773" s="3">
        <v>58920</v>
      </c>
      <c r="J2773" s="3">
        <v>3754.1459999999993</v>
      </c>
      <c r="K2773" s="3">
        <v>0</v>
      </c>
      <c r="L2773" s="3">
        <v>3754.1459999999993</v>
      </c>
      <c r="M2773" s="3">
        <v>0</v>
      </c>
      <c r="N2773" s="3">
        <v>3754.1459999999993</v>
      </c>
      <c r="O2773" s="3">
        <v>3754.1459999999993</v>
      </c>
      <c r="P2773" s="3">
        <v>3754.1500000000005</v>
      </c>
      <c r="Q2773" s="3">
        <v>3754.1500000000005</v>
      </c>
      <c r="R2773" s="3">
        <v>0</v>
      </c>
      <c r="S2773" s="3">
        <v>-4.0000000012696546E-3</v>
      </c>
      <c r="T2773" s="3">
        <v>0</v>
      </c>
      <c r="U2773" s="3">
        <v>-4.0000000012696546E-3</v>
      </c>
      <c r="V2773" t="s">
        <v>1304</v>
      </c>
      <c r="W2773" t="s">
        <v>619</v>
      </c>
      <c r="X2773" t="s">
        <v>619</v>
      </c>
      <c r="Y2773" t="s">
        <v>619</v>
      </c>
      <c r="Z2773" t="s">
        <v>619</v>
      </c>
      <c r="AA2773" t="s">
        <v>6933</v>
      </c>
      <c r="AB2773" t="s">
        <v>7275</v>
      </c>
      <c r="AD2773" t="str">
        <f>IF(ISBLANK(Qtr_Results2[[#This Row],[Manual Comments]]),Qtr_Results2[[#This Row],[SW Comment - Discrepancy 4]],Qtr_Results2[[#This Row],[Manual Comments]])</f>
        <v>No discrepancy</v>
      </c>
    </row>
    <row r="2774" spans="1:30" x14ac:dyDescent="0.25">
      <c r="A2774" t="s">
        <v>2</v>
      </c>
      <c r="B2774" t="s">
        <v>1345</v>
      </c>
      <c r="C2774" t="s">
        <v>4115</v>
      </c>
      <c r="D2774" t="s">
        <v>6</v>
      </c>
      <c r="E2774" s="12">
        <v>0.1</v>
      </c>
      <c r="F2774" s="12">
        <v>0</v>
      </c>
      <c r="G2774" s="3">
        <v>45711.64</v>
      </c>
      <c r="H2774" s="3">
        <v>45711.64</v>
      </c>
      <c r="I2774" s="3">
        <v>58920</v>
      </c>
      <c r="J2774" s="3">
        <v>4571.1639999999998</v>
      </c>
      <c r="K2774" s="3">
        <v>0</v>
      </c>
      <c r="L2774" s="3">
        <v>4571.1639999999998</v>
      </c>
      <c r="M2774" s="3">
        <v>0</v>
      </c>
      <c r="N2774" s="3">
        <v>4571.1639999999998</v>
      </c>
      <c r="O2774" s="3">
        <v>4571.1639999999998</v>
      </c>
      <c r="P2774" s="3">
        <v>4571.16</v>
      </c>
      <c r="Q2774" s="3">
        <v>4571.16</v>
      </c>
      <c r="R2774" s="3">
        <v>0</v>
      </c>
      <c r="S2774" s="3">
        <v>3.9999999999054126E-3</v>
      </c>
      <c r="T2774" s="3">
        <v>0</v>
      </c>
      <c r="U2774" s="3">
        <v>3.9999999999054126E-3</v>
      </c>
      <c r="V2774" t="s">
        <v>1304</v>
      </c>
      <c r="W2774" t="s">
        <v>619</v>
      </c>
      <c r="X2774" t="s">
        <v>619</v>
      </c>
      <c r="Y2774" t="s">
        <v>619</v>
      </c>
      <c r="Z2774" t="s">
        <v>619</v>
      </c>
      <c r="AA2774" t="s">
        <v>6934</v>
      </c>
      <c r="AB2774" t="s">
        <v>7276</v>
      </c>
      <c r="AD2774" t="str">
        <f>IF(ISBLANK(Qtr_Results2[[#This Row],[Manual Comments]]),Qtr_Results2[[#This Row],[SW Comment - Discrepancy 4]],Qtr_Results2[[#This Row],[Manual Comments]])</f>
        <v>No discrepancy</v>
      </c>
    </row>
    <row r="2775" spans="1:30" x14ac:dyDescent="0.25">
      <c r="A2775" t="s">
        <v>2</v>
      </c>
      <c r="B2775" t="s">
        <v>1345</v>
      </c>
      <c r="C2775" t="s">
        <v>4115</v>
      </c>
      <c r="D2775" t="s">
        <v>7</v>
      </c>
      <c r="E2775" s="12">
        <v>0.1</v>
      </c>
      <c r="F2775" s="12">
        <v>0</v>
      </c>
      <c r="G2775" s="3">
        <v>56490.770000000004</v>
      </c>
      <c r="H2775" s="3">
        <v>56490.770000000004</v>
      </c>
      <c r="I2775" s="3">
        <v>58920</v>
      </c>
      <c r="J2775" s="3">
        <v>5649.0770000000011</v>
      </c>
      <c r="K2775" s="3">
        <v>0</v>
      </c>
      <c r="L2775" s="3">
        <v>5649.0770000000011</v>
      </c>
      <c r="M2775" s="3">
        <v>0</v>
      </c>
      <c r="N2775" s="3">
        <v>5649.0770000000011</v>
      </c>
      <c r="O2775" s="3">
        <v>5649.0770000000011</v>
      </c>
      <c r="P2775" s="3">
        <v>5649.07</v>
      </c>
      <c r="Q2775" s="3">
        <v>5649.07</v>
      </c>
      <c r="R2775" s="3">
        <v>0</v>
      </c>
      <c r="S2775" s="3">
        <v>7.0000000014260877E-3</v>
      </c>
      <c r="T2775" s="3">
        <v>0</v>
      </c>
      <c r="U2775" s="3">
        <v>7.0000000014260877E-3</v>
      </c>
      <c r="V2775" t="s">
        <v>1304</v>
      </c>
      <c r="W2775" t="s">
        <v>619</v>
      </c>
      <c r="X2775" t="s">
        <v>619</v>
      </c>
      <c r="Y2775" t="s">
        <v>619</v>
      </c>
      <c r="Z2775" t="s">
        <v>619</v>
      </c>
      <c r="AA2775" t="s">
        <v>6935</v>
      </c>
      <c r="AB2775" t="s">
        <v>7277</v>
      </c>
      <c r="AD2775" t="str">
        <f>IF(ISBLANK(Qtr_Results2[[#This Row],[Manual Comments]]),Qtr_Results2[[#This Row],[SW Comment - Discrepancy 4]],Qtr_Results2[[#This Row],[Manual Comments]])</f>
        <v>No discrepancy</v>
      </c>
    </row>
    <row r="2776" spans="1:30" x14ac:dyDescent="0.25">
      <c r="A2776" t="s">
        <v>2</v>
      </c>
      <c r="B2776" t="s">
        <v>1345</v>
      </c>
      <c r="C2776" t="s">
        <v>4115</v>
      </c>
      <c r="D2776" t="s">
        <v>8</v>
      </c>
      <c r="E2776" s="12">
        <v>0.105</v>
      </c>
      <c r="F2776" s="12">
        <v>0</v>
      </c>
      <c r="G2776" s="3">
        <v>61870.95</v>
      </c>
      <c r="H2776" s="3">
        <v>61870.95</v>
      </c>
      <c r="I2776" s="3">
        <v>60220</v>
      </c>
      <c r="J2776" s="3">
        <v>6323.0999999999995</v>
      </c>
      <c r="K2776" s="3">
        <v>0</v>
      </c>
      <c r="L2776" s="3">
        <v>6323.0999999999995</v>
      </c>
      <c r="M2776" s="3">
        <v>0</v>
      </c>
      <c r="N2776" s="3">
        <v>6323.0999999999995</v>
      </c>
      <c r="O2776" s="3">
        <v>6323.0999999999995</v>
      </c>
      <c r="P2776" s="3">
        <v>6496.45</v>
      </c>
      <c r="Q2776" s="3">
        <v>6496.45</v>
      </c>
      <c r="R2776" s="3">
        <v>0</v>
      </c>
      <c r="S2776" s="3">
        <v>-173.35000000000036</v>
      </c>
      <c r="T2776" s="3">
        <v>0</v>
      </c>
      <c r="U2776" s="3">
        <v>-173.35000000000036</v>
      </c>
      <c r="V2776" t="s">
        <v>1301</v>
      </c>
      <c r="W2776" t="s">
        <v>619</v>
      </c>
      <c r="X2776" t="s">
        <v>1303</v>
      </c>
      <c r="Y2776" t="s">
        <v>619</v>
      </c>
      <c r="Z2776" t="s">
        <v>1303</v>
      </c>
      <c r="AA2776" t="s">
        <v>6936</v>
      </c>
      <c r="AB2776" t="s">
        <v>7278</v>
      </c>
      <c r="AD2776" t="str">
        <f>IF(ISBLANK(Qtr_Results2[[#This Row],[Manual Comments]]),Qtr_Results2[[#This Row],[SW Comment - Discrepancy 4]],Qtr_Results2[[#This Row],[Manual Comments]])</f>
        <v>Not capping</v>
      </c>
    </row>
    <row r="2777" spans="1:30" x14ac:dyDescent="0.25">
      <c r="A2777" t="s">
        <v>2</v>
      </c>
      <c r="B2777" t="s">
        <v>1345</v>
      </c>
      <c r="C2777" t="s">
        <v>4115</v>
      </c>
      <c r="D2777" t="s">
        <v>9</v>
      </c>
      <c r="E2777" s="12">
        <v>0.105</v>
      </c>
      <c r="F2777" s="12">
        <v>0</v>
      </c>
      <c r="G2777" s="3">
        <v>66258.34</v>
      </c>
      <c r="H2777" s="3">
        <v>66258.34</v>
      </c>
      <c r="I2777" s="3">
        <v>60220</v>
      </c>
      <c r="J2777" s="3">
        <v>6323.0999999999995</v>
      </c>
      <c r="K2777" s="3">
        <v>0</v>
      </c>
      <c r="L2777" s="3">
        <v>6323.0999999999995</v>
      </c>
      <c r="M2777" s="3">
        <v>0</v>
      </c>
      <c r="N2777" s="3">
        <v>6323.0999999999995</v>
      </c>
      <c r="O2777" s="3">
        <v>6323.0999999999995</v>
      </c>
      <c r="P2777" s="3">
        <v>6957.1200000000008</v>
      </c>
      <c r="Q2777" s="3">
        <v>6957.1200000000008</v>
      </c>
      <c r="R2777" s="3">
        <v>0</v>
      </c>
      <c r="S2777" s="3">
        <v>-634.02000000000135</v>
      </c>
      <c r="T2777" s="3">
        <v>0</v>
      </c>
      <c r="U2777" s="3">
        <v>-634.02000000000135</v>
      </c>
      <c r="V2777" t="s">
        <v>1301</v>
      </c>
      <c r="W2777" t="s">
        <v>619</v>
      </c>
      <c r="X2777" t="s">
        <v>1303</v>
      </c>
      <c r="Y2777" t="s">
        <v>619</v>
      </c>
      <c r="Z2777" t="s">
        <v>1303</v>
      </c>
      <c r="AA2777" t="s">
        <v>6937</v>
      </c>
      <c r="AB2777" t="s">
        <v>7279</v>
      </c>
      <c r="AD2777" t="str">
        <f>IF(ISBLANK(Qtr_Results2[[#This Row],[Manual Comments]]),Qtr_Results2[[#This Row],[SW Comment - Discrepancy 4]],Qtr_Results2[[#This Row],[Manual Comments]])</f>
        <v>Not capping</v>
      </c>
    </row>
    <row r="2778" spans="1:30" x14ac:dyDescent="0.25">
      <c r="A2778" t="s">
        <v>2</v>
      </c>
      <c r="B2778" t="s">
        <v>1345</v>
      </c>
      <c r="C2778" t="s">
        <v>4115</v>
      </c>
      <c r="D2778" t="s">
        <v>10</v>
      </c>
      <c r="E2778" s="12">
        <v>0.105</v>
      </c>
      <c r="F2778" s="12">
        <v>0</v>
      </c>
      <c r="G2778" s="3">
        <v>69998.53</v>
      </c>
      <c r="H2778" s="3">
        <v>69998.53</v>
      </c>
      <c r="I2778" s="3">
        <v>60220</v>
      </c>
      <c r="J2778" s="3">
        <v>6323.0999999999995</v>
      </c>
      <c r="K2778" s="3">
        <v>0</v>
      </c>
      <c r="L2778" s="3">
        <v>6323.0999999999995</v>
      </c>
      <c r="M2778" s="3">
        <v>0</v>
      </c>
      <c r="N2778" s="3">
        <v>6323.0999999999995</v>
      </c>
      <c r="O2778" s="3">
        <v>6323.0999999999995</v>
      </c>
      <c r="P2778" s="3">
        <v>7349.85</v>
      </c>
      <c r="Q2778" s="3">
        <v>7349.85</v>
      </c>
      <c r="R2778" s="3">
        <v>0</v>
      </c>
      <c r="S2778" s="3">
        <v>-1026.7500000000009</v>
      </c>
      <c r="T2778" s="3">
        <v>0</v>
      </c>
      <c r="U2778" s="3">
        <v>-1026.7500000000009</v>
      </c>
      <c r="V2778" t="s">
        <v>1301</v>
      </c>
      <c r="W2778" t="s">
        <v>619</v>
      </c>
      <c r="X2778" t="s">
        <v>1303</v>
      </c>
      <c r="Y2778" t="s">
        <v>619</v>
      </c>
      <c r="Z2778" t="s">
        <v>1303</v>
      </c>
      <c r="AA2778" t="s">
        <v>6938</v>
      </c>
      <c r="AB2778" t="s">
        <v>7280</v>
      </c>
      <c r="AD2778" t="str">
        <f>IF(ISBLANK(Qtr_Results2[[#This Row],[Manual Comments]]),Qtr_Results2[[#This Row],[SW Comment - Discrepancy 4]],Qtr_Results2[[#This Row],[Manual Comments]])</f>
        <v>Not capping</v>
      </c>
    </row>
    <row r="2779" spans="1:30" x14ac:dyDescent="0.25">
      <c r="A2779" t="s">
        <v>2</v>
      </c>
      <c r="B2779" t="s">
        <v>1345</v>
      </c>
      <c r="C2779" t="s">
        <v>4115</v>
      </c>
      <c r="D2779" t="s">
        <v>11</v>
      </c>
      <c r="E2779" s="12">
        <v>0.105</v>
      </c>
      <c r="F2779" s="12">
        <v>0</v>
      </c>
      <c r="G2779" s="3">
        <v>49953.279999999999</v>
      </c>
      <c r="H2779" s="3">
        <v>49953.279999999999</v>
      </c>
      <c r="I2779" s="3">
        <v>60220</v>
      </c>
      <c r="J2779" s="3">
        <v>5245.0944</v>
      </c>
      <c r="K2779" s="3">
        <v>0</v>
      </c>
      <c r="L2779" s="3">
        <v>5245.0944</v>
      </c>
      <c r="M2779" s="3">
        <v>0</v>
      </c>
      <c r="N2779" s="3">
        <v>5245.0944</v>
      </c>
      <c r="O2779" s="3">
        <v>5245.0944</v>
      </c>
      <c r="P2779" s="3">
        <v>5245.1</v>
      </c>
      <c r="Q2779" s="3">
        <v>6196.13</v>
      </c>
      <c r="R2779" s="3">
        <v>0</v>
      </c>
      <c r="S2779" s="3">
        <v>-5.6000000004132744E-3</v>
      </c>
      <c r="T2779" s="3">
        <v>-951.02999999999975</v>
      </c>
      <c r="U2779" s="3">
        <v>-951.03560000000016</v>
      </c>
      <c r="V2779" t="s">
        <v>1301</v>
      </c>
      <c r="W2779" t="s">
        <v>619</v>
      </c>
      <c r="X2779" t="s">
        <v>619</v>
      </c>
      <c r="Y2779" t="s">
        <v>629</v>
      </c>
      <c r="Z2779" t="s">
        <v>629</v>
      </c>
      <c r="AA2779" t="s">
        <v>6939</v>
      </c>
      <c r="AB2779" t="s">
        <v>7281</v>
      </c>
      <c r="AD2779" t="str">
        <f>IF(ISBLANK(Qtr_Results2[[#This Row],[Manual Comments]]),Qtr_Results2[[#This Row],[SW Comment - Discrepancy 4]],Qtr_Results2[[#This Row],[Manual Comments]])</f>
        <v>Over - Actual paid difference</v>
      </c>
    </row>
    <row r="2780" spans="1:30" x14ac:dyDescent="0.25">
      <c r="A2780" t="s">
        <v>2</v>
      </c>
      <c r="B2780" t="s">
        <v>1345</v>
      </c>
      <c r="C2780" t="s">
        <v>4115</v>
      </c>
      <c r="D2780" t="s">
        <v>11</v>
      </c>
      <c r="E2780" s="12">
        <v>0.11</v>
      </c>
      <c r="F2780" s="12">
        <v>0</v>
      </c>
      <c r="G2780" s="3">
        <v>8645.76</v>
      </c>
      <c r="H2780" s="3">
        <v>8645.76</v>
      </c>
      <c r="I2780" s="3">
        <v>60220</v>
      </c>
      <c r="J2780" s="3">
        <v>951.03359999999998</v>
      </c>
      <c r="K2780" s="3">
        <v>0</v>
      </c>
      <c r="L2780" s="3">
        <v>951.03359999999998</v>
      </c>
      <c r="M2780" s="3">
        <v>0</v>
      </c>
      <c r="N2780" s="3">
        <v>951.03359999999998</v>
      </c>
      <c r="O2780" s="3">
        <v>951.03359999999998</v>
      </c>
      <c r="P2780" s="3">
        <v>951.03</v>
      </c>
      <c r="Q2780" s="3">
        <v>6196.13</v>
      </c>
      <c r="R2780" s="3">
        <v>0</v>
      </c>
      <c r="S2780" s="3">
        <v>3.6000000000058208E-3</v>
      </c>
      <c r="T2780" s="3">
        <v>-5245.1</v>
      </c>
      <c r="U2780" s="3">
        <v>-5245.0964000000004</v>
      </c>
      <c r="V2780" t="s">
        <v>1301</v>
      </c>
      <c r="W2780" t="s">
        <v>619</v>
      </c>
      <c r="X2780" t="s">
        <v>619</v>
      </c>
      <c r="Y2780" t="s">
        <v>629</v>
      </c>
      <c r="Z2780" t="s">
        <v>629</v>
      </c>
      <c r="AA2780" t="s">
        <v>6939</v>
      </c>
      <c r="AB2780" t="s">
        <v>7282</v>
      </c>
      <c r="AD2780" t="str">
        <f>IF(ISBLANK(Qtr_Results2[[#This Row],[Manual Comments]]),Qtr_Results2[[#This Row],[SW Comment - Discrepancy 4]],Qtr_Results2[[#This Row],[Manual Comments]])</f>
        <v>Over - Actual paid difference</v>
      </c>
    </row>
    <row r="2781" spans="1:30" x14ac:dyDescent="0.25">
      <c r="A2781" t="s">
        <v>2</v>
      </c>
      <c r="B2781" t="s">
        <v>1345</v>
      </c>
      <c r="C2781" t="s">
        <v>4115</v>
      </c>
      <c r="D2781" t="s">
        <v>12</v>
      </c>
      <c r="E2781" s="12">
        <v>0.11</v>
      </c>
      <c r="F2781" s="12">
        <v>0</v>
      </c>
      <c r="G2781" s="3">
        <v>63882.559999999998</v>
      </c>
      <c r="H2781" s="3">
        <v>63882.559999999998</v>
      </c>
      <c r="I2781" s="3">
        <v>62270</v>
      </c>
      <c r="J2781" s="3">
        <v>6849.7</v>
      </c>
      <c r="K2781" s="3">
        <v>0</v>
      </c>
      <c r="L2781" s="3">
        <v>6849.7</v>
      </c>
      <c r="M2781" s="3">
        <v>0</v>
      </c>
      <c r="N2781" s="3">
        <v>6849.7</v>
      </c>
      <c r="O2781" s="3">
        <v>6849.7</v>
      </c>
      <c r="P2781" s="3">
        <v>7027.07</v>
      </c>
      <c r="Q2781" s="3">
        <v>7027.07</v>
      </c>
      <c r="R2781" s="3">
        <v>0</v>
      </c>
      <c r="S2781" s="3">
        <v>-177.36999999999989</v>
      </c>
      <c r="T2781" s="3">
        <v>0</v>
      </c>
      <c r="U2781" s="3">
        <v>-177.36999999999989</v>
      </c>
      <c r="V2781" t="s">
        <v>1301</v>
      </c>
      <c r="W2781" t="s">
        <v>619</v>
      </c>
      <c r="X2781" t="s">
        <v>1303</v>
      </c>
      <c r="Y2781" t="s">
        <v>619</v>
      </c>
      <c r="Z2781" t="s">
        <v>1303</v>
      </c>
      <c r="AA2781" t="s">
        <v>6940</v>
      </c>
      <c r="AB2781" t="s">
        <v>7283</v>
      </c>
      <c r="AD2781" t="str">
        <f>IF(ISBLANK(Qtr_Results2[[#This Row],[Manual Comments]]),Qtr_Results2[[#This Row],[SW Comment - Discrepancy 4]],Qtr_Results2[[#This Row],[Manual Comments]])</f>
        <v>Not capping</v>
      </c>
    </row>
    <row r="2782" spans="1:30" x14ac:dyDescent="0.25">
      <c r="A2782" t="s">
        <v>2</v>
      </c>
      <c r="B2782" t="s">
        <v>1345</v>
      </c>
      <c r="C2782" t="s">
        <v>4115</v>
      </c>
      <c r="D2782" t="s">
        <v>13</v>
      </c>
      <c r="E2782" s="12">
        <v>0.11</v>
      </c>
      <c r="F2782" s="12">
        <v>0</v>
      </c>
      <c r="G2782" s="3">
        <v>59967.94999999999</v>
      </c>
      <c r="H2782" s="3">
        <v>59967.94999999999</v>
      </c>
      <c r="I2782" s="3">
        <v>62270</v>
      </c>
      <c r="J2782" s="3">
        <v>6596.4744999999994</v>
      </c>
      <c r="K2782" s="3">
        <v>0</v>
      </c>
      <c r="L2782" s="3">
        <v>6596.4744999999994</v>
      </c>
      <c r="M2782" s="3">
        <v>0</v>
      </c>
      <c r="N2782" s="3">
        <v>6596.4744999999994</v>
      </c>
      <c r="O2782" s="3">
        <v>6596.4744999999994</v>
      </c>
      <c r="P2782" s="3">
        <v>6596.4599999999991</v>
      </c>
      <c r="Q2782" s="3">
        <v>6596.4599999999991</v>
      </c>
      <c r="R2782" s="3">
        <v>0</v>
      </c>
      <c r="S2782" s="3">
        <v>1.4500000000225555E-2</v>
      </c>
      <c r="T2782" s="3">
        <v>0</v>
      </c>
      <c r="U2782" s="3">
        <v>1.4500000000225555E-2</v>
      </c>
      <c r="V2782" t="s">
        <v>1304</v>
      </c>
      <c r="W2782" t="s">
        <v>619</v>
      </c>
      <c r="X2782" t="s">
        <v>619</v>
      </c>
      <c r="Y2782" t="s">
        <v>619</v>
      </c>
      <c r="Z2782" t="s">
        <v>619</v>
      </c>
      <c r="AA2782" t="s">
        <v>6941</v>
      </c>
      <c r="AB2782" t="s">
        <v>7284</v>
      </c>
      <c r="AD2782" t="str">
        <f>IF(ISBLANK(Qtr_Results2[[#This Row],[Manual Comments]]),Qtr_Results2[[#This Row],[SW Comment - Discrepancy 4]],Qtr_Results2[[#This Row],[Manual Comments]])</f>
        <v>No discrepancy</v>
      </c>
    </row>
    <row r="2783" spans="1:30" x14ac:dyDescent="0.25">
      <c r="A2783" t="s">
        <v>2</v>
      </c>
      <c r="B2783" t="s">
        <v>1345</v>
      </c>
      <c r="C2783" t="s">
        <v>4115</v>
      </c>
      <c r="D2783" t="s">
        <v>14</v>
      </c>
      <c r="E2783" s="12">
        <v>0.11</v>
      </c>
      <c r="F2783" s="12">
        <v>0</v>
      </c>
      <c r="G2783" s="3">
        <v>58244.119999999995</v>
      </c>
      <c r="H2783" s="3">
        <v>58244.119999999995</v>
      </c>
      <c r="I2783" s="3">
        <v>62270</v>
      </c>
      <c r="J2783" s="3">
        <v>6406.8531999999996</v>
      </c>
      <c r="K2783" s="3">
        <v>0</v>
      </c>
      <c r="L2783" s="3">
        <v>6406.8531999999996</v>
      </c>
      <c r="M2783" s="3">
        <v>0</v>
      </c>
      <c r="N2783" s="3">
        <v>6406.8531999999996</v>
      </c>
      <c r="O2783" s="3">
        <v>6406.8531999999996</v>
      </c>
      <c r="P2783" s="3">
        <v>6406.85</v>
      </c>
      <c r="Q2783" s="3">
        <v>6406.85</v>
      </c>
      <c r="R2783" s="3">
        <v>0</v>
      </c>
      <c r="S2783" s="3">
        <v>3.1999999991967343E-3</v>
      </c>
      <c r="T2783" s="3">
        <v>0</v>
      </c>
      <c r="U2783" s="3">
        <v>3.1999999991967343E-3</v>
      </c>
      <c r="V2783" t="s">
        <v>1304</v>
      </c>
      <c r="W2783" t="s">
        <v>619</v>
      </c>
      <c r="X2783" t="s">
        <v>619</v>
      </c>
      <c r="Y2783" t="s">
        <v>619</v>
      </c>
      <c r="Z2783" t="s">
        <v>619</v>
      </c>
      <c r="AA2783" t="s">
        <v>6942</v>
      </c>
      <c r="AB2783" t="s">
        <v>7285</v>
      </c>
      <c r="AD2783" t="str">
        <f>IF(ISBLANK(Qtr_Results2[[#This Row],[Manual Comments]]),Qtr_Results2[[#This Row],[SW Comment - Discrepancy 4]],Qtr_Results2[[#This Row],[Manual Comments]])</f>
        <v>No discrepancy</v>
      </c>
    </row>
    <row r="2784" spans="1:30" x14ac:dyDescent="0.25">
      <c r="A2784" t="s">
        <v>2</v>
      </c>
      <c r="B2784" t="s">
        <v>1345</v>
      </c>
      <c r="C2784" t="s">
        <v>4115</v>
      </c>
      <c r="D2784" t="s">
        <v>15</v>
      </c>
      <c r="E2784" s="12">
        <v>0.11</v>
      </c>
      <c r="F2784" s="12">
        <v>0</v>
      </c>
      <c r="G2784" s="3">
        <v>27233.279999999999</v>
      </c>
      <c r="H2784" s="3">
        <v>27233.279999999999</v>
      </c>
      <c r="I2784" s="3">
        <v>62270</v>
      </c>
      <c r="J2784" s="3">
        <v>2995.6608000000001</v>
      </c>
      <c r="K2784" s="3">
        <v>0</v>
      </c>
      <c r="L2784" s="3">
        <v>2995.6608000000001</v>
      </c>
      <c r="M2784" s="3">
        <v>0</v>
      </c>
      <c r="N2784" s="3">
        <v>2995.6608000000001</v>
      </c>
      <c r="O2784" s="3">
        <v>2995.6608000000001</v>
      </c>
      <c r="P2784" s="3">
        <v>2995.6499999999996</v>
      </c>
      <c r="Q2784" s="3">
        <v>2995.6499999999996</v>
      </c>
      <c r="R2784" s="3">
        <v>0</v>
      </c>
      <c r="S2784" s="3">
        <v>1.080000000047221E-2</v>
      </c>
      <c r="T2784" s="3">
        <v>0</v>
      </c>
      <c r="U2784" s="3">
        <v>1.080000000047221E-2</v>
      </c>
      <c r="V2784" t="s">
        <v>1304</v>
      </c>
      <c r="W2784" t="s">
        <v>619</v>
      </c>
      <c r="X2784" t="s">
        <v>619</v>
      </c>
      <c r="Y2784" t="s">
        <v>619</v>
      </c>
      <c r="Z2784" t="s">
        <v>619</v>
      </c>
      <c r="AA2784" t="s">
        <v>6943</v>
      </c>
      <c r="AB2784" t="s">
        <v>7286</v>
      </c>
      <c r="AD2784" t="str">
        <f>IF(ISBLANK(Qtr_Results2[[#This Row],[Manual Comments]]),Qtr_Results2[[#This Row],[SW Comment - Discrepancy 4]],Qtr_Results2[[#This Row],[Manual Comments]])</f>
        <v>No discrepancy</v>
      </c>
    </row>
    <row r="2785" spans="1:30" x14ac:dyDescent="0.25">
      <c r="A2785" t="s">
        <v>2</v>
      </c>
      <c r="B2785" t="s">
        <v>1346</v>
      </c>
      <c r="C2785" t="s">
        <v>3832</v>
      </c>
      <c r="D2785" t="s">
        <v>3</v>
      </c>
      <c r="E2785" s="12">
        <v>0.1</v>
      </c>
      <c r="F2785" s="12">
        <v>0</v>
      </c>
      <c r="G2785" s="3">
        <v>38621.339999999997</v>
      </c>
      <c r="H2785" s="3">
        <v>38621.339999999997</v>
      </c>
      <c r="I2785" s="3">
        <v>58920</v>
      </c>
      <c r="J2785" s="3">
        <v>3862.134</v>
      </c>
      <c r="K2785" s="3">
        <v>0</v>
      </c>
      <c r="L2785" s="3">
        <v>3862.134</v>
      </c>
      <c r="M2785" s="3">
        <v>0</v>
      </c>
      <c r="N2785" s="3">
        <v>3862.134</v>
      </c>
      <c r="O2785" s="3">
        <v>3862.134</v>
      </c>
      <c r="P2785" s="3">
        <v>3862.1399999999994</v>
      </c>
      <c r="Q2785" s="3">
        <v>3862.1399999999994</v>
      </c>
      <c r="R2785" s="3">
        <v>0</v>
      </c>
      <c r="S2785" s="3">
        <v>-5.9999999994033715E-3</v>
      </c>
      <c r="T2785" s="3">
        <v>0</v>
      </c>
      <c r="U2785" s="3">
        <v>-5.9999999994033715E-3</v>
      </c>
      <c r="V2785" t="s">
        <v>1304</v>
      </c>
      <c r="W2785" t="s">
        <v>619</v>
      </c>
      <c r="X2785" t="s">
        <v>619</v>
      </c>
      <c r="Y2785" t="s">
        <v>619</v>
      </c>
      <c r="Z2785" t="s">
        <v>619</v>
      </c>
      <c r="AA2785" t="s">
        <v>6944</v>
      </c>
      <c r="AB2785" t="s">
        <v>7287</v>
      </c>
      <c r="AD2785" t="str">
        <f>IF(ISBLANK(Qtr_Results2[[#This Row],[Manual Comments]]),Qtr_Results2[[#This Row],[SW Comment - Discrepancy 4]],Qtr_Results2[[#This Row],[Manual Comments]])</f>
        <v>No discrepancy</v>
      </c>
    </row>
    <row r="2786" spans="1:30" x14ac:dyDescent="0.25">
      <c r="A2786" t="s">
        <v>2</v>
      </c>
      <c r="B2786" t="s">
        <v>1346</v>
      </c>
      <c r="C2786" t="s">
        <v>3832</v>
      </c>
      <c r="D2786" t="s">
        <v>5</v>
      </c>
      <c r="E2786" s="12">
        <v>0.1</v>
      </c>
      <c r="F2786" s="12">
        <v>0</v>
      </c>
      <c r="G2786" s="3">
        <v>2783.52</v>
      </c>
      <c r="H2786" s="3">
        <v>2783.52</v>
      </c>
      <c r="I2786" s="3">
        <v>58920</v>
      </c>
      <c r="J2786" s="3">
        <v>278.35200000000003</v>
      </c>
      <c r="K2786" s="3">
        <v>0</v>
      </c>
      <c r="L2786" s="3">
        <v>278.35200000000003</v>
      </c>
      <c r="M2786" s="3">
        <v>0</v>
      </c>
      <c r="N2786" s="3">
        <v>278.35200000000003</v>
      </c>
      <c r="O2786" s="3">
        <v>278.35200000000003</v>
      </c>
      <c r="P2786" s="3">
        <v>278.35000000000002</v>
      </c>
      <c r="Q2786" s="3">
        <v>278.35000000000002</v>
      </c>
      <c r="R2786" s="3">
        <v>0</v>
      </c>
      <c r="S2786" s="3">
        <v>2.0000000000095497E-3</v>
      </c>
      <c r="T2786" s="3">
        <v>0</v>
      </c>
      <c r="U2786" s="3">
        <v>2.0000000000095497E-3</v>
      </c>
      <c r="V2786" t="s">
        <v>1304</v>
      </c>
      <c r="W2786" t="s">
        <v>619</v>
      </c>
      <c r="X2786" t="s">
        <v>619</v>
      </c>
      <c r="Y2786" t="s">
        <v>619</v>
      </c>
      <c r="Z2786" t="s">
        <v>619</v>
      </c>
      <c r="AA2786" t="s">
        <v>6945</v>
      </c>
      <c r="AB2786" t="s">
        <v>7288</v>
      </c>
      <c r="AD2786" t="str">
        <f>IF(ISBLANK(Qtr_Results2[[#This Row],[Manual Comments]]),Qtr_Results2[[#This Row],[SW Comment - Discrepancy 4]],Qtr_Results2[[#This Row],[Manual Comments]])</f>
        <v>No discrepancy</v>
      </c>
    </row>
    <row r="2787" spans="1:30" x14ac:dyDescent="0.25">
      <c r="A2787" t="s">
        <v>2</v>
      </c>
      <c r="B2787" t="s">
        <v>1347</v>
      </c>
      <c r="C2787" t="s">
        <v>4321</v>
      </c>
      <c r="D2787" t="s">
        <v>3</v>
      </c>
      <c r="E2787" s="12">
        <v>0.1</v>
      </c>
      <c r="F2787" s="12">
        <v>0</v>
      </c>
      <c r="G2787" s="3">
        <v>44989.09</v>
      </c>
      <c r="H2787" s="3">
        <v>44989.09</v>
      </c>
      <c r="I2787" s="3">
        <v>58920</v>
      </c>
      <c r="J2787" s="3">
        <v>4498.9089999999997</v>
      </c>
      <c r="K2787" s="3">
        <v>0</v>
      </c>
      <c r="L2787" s="3">
        <v>4498.9089999999997</v>
      </c>
      <c r="M2787" s="3">
        <v>0</v>
      </c>
      <c r="N2787" s="3">
        <v>4498.9089999999997</v>
      </c>
      <c r="O2787" s="3">
        <v>4498.9089999999997</v>
      </c>
      <c r="P2787" s="3">
        <v>4498.91</v>
      </c>
      <c r="Q2787" s="3">
        <v>5097.71</v>
      </c>
      <c r="R2787" s="3">
        <v>0</v>
      </c>
      <c r="S2787" s="3">
        <v>-1.0000000002037268E-3</v>
      </c>
      <c r="T2787" s="3">
        <v>-598.80000000000018</v>
      </c>
      <c r="U2787" s="3">
        <v>-598.80100000000039</v>
      </c>
      <c r="V2787" t="s">
        <v>1301</v>
      </c>
      <c r="W2787" t="s">
        <v>619</v>
      </c>
      <c r="X2787" t="s">
        <v>619</v>
      </c>
      <c r="Y2787" t="s">
        <v>629</v>
      </c>
      <c r="Z2787" t="s">
        <v>629</v>
      </c>
      <c r="AA2787" t="s">
        <v>6946</v>
      </c>
      <c r="AB2787" t="s">
        <v>7289</v>
      </c>
      <c r="AD2787" t="str">
        <f>IF(ISBLANK(Qtr_Results2[[#This Row],[Manual Comments]]),Qtr_Results2[[#This Row],[SW Comment - Discrepancy 4]],Qtr_Results2[[#This Row],[Manual Comments]])</f>
        <v>Over - Actual paid difference</v>
      </c>
    </row>
    <row r="2788" spans="1:30" x14ac:dyDescent="0.25">
      <c r="A2788" t="s">
        <v>2</v>
      </c>
      <c r="B2788" t="s">
        <v>1347</v>
      </c>
      <c r="C2788" t="s">
        <v>4321</v>
      </c>
      <c r="D2788" t="s">
        <v>5</v>
      </c>
      <c r="E2788" s="12">
        <v>0.1</v>
      </c>
      <c r="F2788" s="12">
        <v>0</v>
      </c>
      <c r="G2788" s="3">
        <v>37110.090000000004</v>
      </c>
      <c r="H2788" s="3">
        <v>37110.090000000004</v>
      </c>
      <c r="I2788" s="3">
        <v>58920</v>
      </c>
      <c r="J2788" s="3">
        <v>3711.0090000000005</v>
      </c>
      <c r="K2788" s="3">
        <v>0</v>
      </c>
      <c r="L2788" s="3">
        <v>3711.0090000000005</v>
      </c>
      <c r="M2788" s="3">
        <v>0</v>
      </c>
      <c r="N2788" s="3">
        <v>3711.0090000000005</v>
      </c>
      <c r="O2788" s="3">
        <v>3711.0090000000005</v>
      </c>
      <c r="P2788" s="3">
        <v>3711.0100000000007</v>
      </c>
      <c r="Q2788" s="3">
        <v>3711.0100000000007</v>
      </c>
      <c r="R2788" s="3">
        <v>0</v>
      </c>
      <c r="S2788" s="3">
        <v>-1.0000000002037268E-3</v>
      </c>
      <c r="T2788" s="3">
        <v>0</v>
      </c>
      <c r="U2788" s="3">
        <v>-1.0000000002037268E-3</v>
      </c>
      <c r="V2788" t="s">
        <v>1304</v>
      </c>
      <c r="W2788" t="s">
        <v>619</v>
      </c>
      <c r="X2788" t="s">
        <v>619</v>
      </c>
      <c r="Y2788" t="s">
        <v>619</v>
      </c>
      <c r="Z2788" t="s">
        <v>619</v>
      </c>
      <c r="AA2788" t="s">
        <v>6947</v>
      </c>
      <c r="AB2788" t="s">
        <v>7290</v>
      </c>
      <c r="AD2788" t="str">
        <f>IF(ISBLANK(Qtr_Results2[[#This Row],[Manual Comments]]),Qtr_Results2[[#This Row],[SW Comment - Discrepancy 4]],Qtr_Results2[[#This Row],[Manual Comments]])</f>
        <v>No discrepancy</v>
      </c>
    </row>
    <row r="2789" spans="1:30" x14ac:dyDescent="0.25">
      <c r="A2789" t="s">
        <v>2</v>
      </c>
      <c r="B2789" t="s">
        <v>1347</v>
      </c>
      <c r="C2789" t="s">
        <v>4321</v>
      </c>
      <c r="D2789" t="s">
        <v>6</v>
      </c>
      <c r="E2789" s="12">
        <v>0.1</v>
      </c>
      <c r="F2789" s="12">
        <v>0</v>
      </c>
      <c r="G2789" s="3">
        <v>28915.93</v>
      </c>
      <c r="H2789" s="3">
        <v>28915.93</v>
      </c>
      <c r="I2789" s="3">
        <v>58920</v>
      </c>
      <c r="J2789" s="3">
        <v>2891.5930000000003</v>
      </c>
      <c r="K2789" s="3">
        <v>0</v>
      </c>
      <c r="L2789" s="3">
        <v>2891.5930000000003</v>
      </c>
      <c r="M2789" s="3">
        <v>0</v>
      </c>
      <c r="N2789" s="3">
        <v>2891.5930000000003</v>
      </c>
      <c r="O2789" s="3">
        <v>2891.5930000000003</v>
      </c>
      <c r="P2789" s="3">
        <v>2891.59</v>
      </c>
      <c r="Q2789" s="3">
        <v>2891.59</v>
      </c>
      <c r="R2789" s="3">
        <v>0</v>
      </c>
      <c r="S2789" s="3">
        <v>3.0000000001564331E-3</v>
      </c>
      <c r="T2789" s="3">
        <v>0</v>
      </c>
      <c r="U2789" s="3">
        <v>3.0000000001564331E-3</v>
      </c>
      <c r="V2789" t="s">
        <v>1304</v>
      </c>
      <c r="W2789" t="s">
        <v>619</v>
      </c>
      <c r="X2789" t="s">
        <v>619</v>
      </c>
      <c r="Y2789" t="s">
        <v>619</v>
      </c>
      <c r="Z2789" t="s">
        <v>619</v>
      </c>
      <c r="AA2789" t="s">
        <v>6948</v>
      </c>
      <c r="AB2789" t="s">
        <v>7291</v>
      </c>
      <c r="AD2789" t="str">
        <f>IF(ISBLANK(Qtr_Results2[[#This Row],[Manual Comments]]),Qtr_Results2[[#This Row],[SW Comment - Discrepancy 4]],Qtr_Results2[[#This Row],[Manual Comments]])</f>
        <v>No discrepancy</v>
      </c>
    </row>
    <row r="2790" spans="1:30" x14ac:dyDescent="0.25">
      <c r="A2790" t="s">
        <v>2</v>
      </c>
      <c r="B2790" t="s">
        <v>1347</v>
      </c>
      <c r="C2790" t="s">
        <v>4321</v>
      </c>
      <c r="D2790" t="s">
        <v>7</v>
      </c>
      <c r="E2790" s="12">
        <v>0.1</v>
      </c>
      <c r="F2790" s="12">
        <v>0</v>
      </c>
      <c r="G2790" s="3">
        <v>34446.699999999997</v>
      </c>
      <c r="H2790" s="3">
        <v>34446.699999999997</v>
      </c>
      <c r="I2790" s="3">
        <v>58920</v>
      </c>
      <c r="J2790" s="3">
        <v>3444.67</v>
      </c>
      <c r="K2790" s="3">
        <v>0</v>
      </c>
      <c r="L2790" s="3">
        <v>3444.67</v>
      </c>
      <c r="M2790" s="3">
        <v>0</v>
      </c>
      <c r="N2790" s="3">
        <v>3444.67</v>
      </c>
      <c r="O2790" s="3">
        <v>3444.67</v>
      </c>
      <c r="P2790" s="3">
        <v>3444.6800000000003</v>
      </c>
      <c r="Q2790" s="3">
        <v>3444.6800000000003</v>
      </c>
      <c r="R2790" s="3">
        <v>0</v>
      </c>
      <c r="S2790" s="3">
        <v>-1.0000000000218279E-2</v>
      </c>
      <c r="T2790" s="3">
        <v>0</v>
      </c>
      <c r="U2790" s="3">
        <v>-1.0000000000218279E-2</v>
      </c>
      <c r="V2790" t="s">
        <v>1304</v>
      </c>
      <c r="W2790" t="s">
        <v>619</v>
      </c>
      <c r="X2790" t="s">
        <v>619</v>
      </c>
      <c r="Y2790" t="s">
        <v>619</v>
      </c>
      <c r="Z2790" t="s">
        <v>619</v>
      </c>
      <c r="AA2790" t="s">
        <v>6949</v>
      </c>
      <c r="AB2790" t="s">
        <v>7292</v>
      </c>
      <c r="AD2790" t="str">
        <f>IF(ISBLANK(Qtr_Results2[[#This Row],[Manual Comments]]),Qtr_Results2[[#This Row],[SW Comment - Discrepancy 4]],Qtr_Results2[[#This Row],[Manual Comments]])</f>
        <v>No discrepancy</v>
      </c>
    </row>
    <row r="2791" spans="1:30" x14ac:dyDescent="0.25">
      <c r="A2791" t="s">
        <v>2</v>
      </c>
      <c r="B2791" t="s">
        <v>1347</v>
      </c>
      <c r="C2791" t="s">
        <v>4321</v>
      </c>
      <c r="D2791" t="s">
        <v>8</v>
      </c>
      <c r="E2791" s="12">
        <v>0.105</v>
      </c>
      <c r="F2791" s="12">
        <v>0</v>
      </c>
      <c r="G2791" s="3">
        <v>50253.130000000005</v>
      </c>
      <c r="H2791" s="3">
        <v>50253.130000000005</v>
      </c>
      <c r="I2791" s="3">
        <v>60220</v>
      </c>
      <c r="J2791" s="3">
        <v>5276.5786500000004</v>
      </c>
      <c r="K2791" s="3">
        <v>0</v>
      </c>
      <c r="L2791" s="3">
        <v>5276.5786500000004</v>
      </c>
      <c r="M2791" s="3">
        <v>0</v>
      </c>
      <c r="N2791" s="3">
        <v>5276.5786500000004</v>
      </c>
      <c r="O2791" s="3">
        <v>5276.5786500000004</v>
      </c>
      <c r="P2791" s="3">
        <v>5276.57</v>
      </c>
      <c r="Q2791" s="3">
        <v>5276.57</v>
      </c>
      <c r="R2791" s="3">
        <v>0</v>
      </c>
      <c r="S2791" s="3">
        <v>8.6500000006708433E-3</v>
      </c>
      <c r="T2791" s="3">
        <v>0</v>
      </c>
      <c r="U2791" s="3">
        <v>8.6500000006708433E-3</v>
      </c>
      <c r="V2791" t="s">
        <v>1304</v>
      </c>
      <c r="W2791" t="s">
        <v>619</v>
      </c>
      <c r="X2791" t="s">
        <v>619</v>
      </c>
      <c r="Y2791" t="s">
        <v>619</v>
      </c>
      <c r="Z2791" t="s">
        <v>619</v>
      </c>
      <c r="AA2791" t="s">
        <v>6950</v>
      </c>
      <c r="AB2791" t="s">
        <v>7293</v>
      </c>
      <c r="AD2791" t="str">
        <f>IF(ISBLANK(Qtr_Results2[[#This Row],[Manual Comments]]),Qtr_Results2[[#This Row],[SW Comment - Discrepancy 4]],Qtr_Results2[[#This Row],[Manual Comments]])</f>
        <v>No discrepancy</v>
      </c>
    </row>
    <row r="2792" spans="1:30" x14ac:dyDescent="0.25">
      <c r="A2792" t="s">
        <v>2</v>
      </c>
      <c r="B2792" t="s">
        <v>1347</v>
      </c>
      <c r="C2792" t="s">
        <v>4321</v>
      </c>
      <c r="D2792" t="s">
        <v>9</v>
      </c>
      <c r="E2792" s="12">
        <v>0.105</v>
      </c>
      <c r="F2792" s="12">
        <v>0</v>
      </c>
      <c r="G2792" s="3">
        <v>45650.070000000007</v>
      </c>
      <c r="H2792" s="3">
        <v>45650.070000000007</v>
      </c>
      <c r="I2792" s="3">
        <v>60220</v>
      </c>
      <c r="J2792" s="3">
        <v>4793.2573500000008</v>
      </c>
      <c r="K2792" s="3">
        <v>0</v>
      </c>
      <c r="L2792" s="3">
        <v>4793.2573500000008</v>
      </c>
      <c r="M2792" s="3">
        <v>0</v>
      </c>
      <c r="N2792" s="3">
        <v>4793.2573500000008</v>
      </c>
      <c r="O2792" s="3">
        <v>4793.2573500000008</v>
      </c>
      <c r="P2792" s="3">
        <v>4793.26</v>
      </c>
      <c r="Q2792" s="3">
        <v>4793.26</v>
      </c>
      <c r="R2792" s="3">
        <v>0</v>
      </c>
      <c r="S2792" s="3">
        <v>-2.6499999994484824E-3</v>
      </c>
      <c r="T2792" s="3">
        <v>0</v>
      </c>
      <c r="U2792" s="3">
        <v>-2.6499999994484824E-3</v>
      </c>
      <c r="V2792" t="s">
        <v>1304</v>
      </c>
      <c r="W2792" t="s">
        <v>619</v>
      </c>
      <c r="X2792" t="s">
        <v>619</v>
      </c>
      <c r="Y2792" t="s">
        <v>619</v>
      </c>
      <c r="Z2792" t="s">
        <v>619</v>
      </c>
      <c r="AA2792" t="s">
        <v>6951</v>
      </c>
      <c r="AB2792" t="s">
        <v>7294</v>
      </c>
      <c r="AD2792" t="str">
        <f>IF(ISBLANK(Qtr_Results2[[#This Row],[Manual Comments]]),Qtr_Results2[[#This Row],[SW Comment - Discrepancy 4]],Qtr_Results2[[#This Row],[Manual Comments]])</f>
        <v>No discrepancy</v>
      </c>
    </row>
    <row r="2793" spans="1:30" x14ac:dyDescent="0.25">
      <c r="A2793" t="s">
        <v>2</v>
      </c>
      <c r="B2793" t="s">
        <v>1347</v>
      </c>
      <c r="C2793" t="s">
        <v>4321</v>
      </c>
      <c r="D2793" t="s">
        <v>10</v>
      </c>
      <c r="E2793" s="12">
        <v>0.105</v>
      </c>
      <c r="F2793" s="12">
        <v>0</v>
      </c>
      <c r="G2793" s="3">
        <v>37216.65</v>
      </c>
      <c r="H2793" s="3">
        <v>37216.65</v>
      </c>
      <c r="I2793" s="3">
        <v>60220</v>
      </c>
      <c r="J2793" s="3">
        <v>3907.7482500000001</v>
      </c>
      <c r="K2793" s="3">
        <v>0</v>
      </c>
      <c r="L2793" s="3">
        <v>3907.7482500000001</v>
      </c>
      <c r="M2793" s="3">
        <v>0</v>
      </c>
      <c r="N2793" s="3">
        <v>3907.7482500000001</v>
      </c>
      <c r="O2793" s="3">
        <v>3907.7482500000001</v>
      </c>
      <c r="P2793" s="3">
        <v>3907.7599999999998</v>
      </c>
      <c r="Q2793" s="3">
        <v>3907.7599999999998</v>
      </c>
      <c r="R2793" s="3">
        <v>0</v>
      </c>
      <c r="S2793" s="3">
        <v>-1.1749999999665306E-2</v>
      </c>
      <c r="T2793" s="3">
        <v>0</v>
      </c>
      <c r="U2793" s="3">
        <v>-1.1749999999665306E-2</v>
      </c>
      <c r="V2793" t="s">
        <v>1304</v>
      </c>
      <c r="W2793" t="s">
        <v>619</v>
      </c>
      <c r="X2793" t="s">
        <v>619</v>
      </c>
      <c r="Y2793" t="s">
        <v>619</v>
      </c>
      <c r="Z2793" t="s">
        <v>619</v>
      </c>
      <c r="AA2793" t="s">
        <v>6952</v>
      </c>
      <c r="AB2793" t="s">
        <v>7295</v>
      </c>
      <c r="AD2793" t="str">
        <f>IF(ISBLANK(Qtr_Results2[[#This Row],[Manual Comments]]),Qtr_Results2[[#This Row],[SW Comment - Discrepancy 4]],Qtr_Results2[[#This Row],[Manual Comments]])</f>
        <v>No discrepancy</v>
      </c>
    </row>
    <row r="2794" spans="1:30" x14ac:dyDescent="0.25">
      <c r="A2794" t="s">
        <v>2</v>
      </c>
      <c r="B2794" t="s">
        <v>1347</v>
      </c>
      <c r="C2794" t="s">
        <v>4321</v>
      </c>
      <c r="D2794" t="s">
        <v>11</v>
      </c>
      <c r="E2794" s="12">
        <v>0.11</v>
      </c>
      <c r="F2794" s="12">
        <v>0</v>
      </c>
      <c r="G2794" s="3">
        <v>3971.88</v>
      </c>
      <c r="H2794" s="3">
        <v>3971.88</v>
      </c>
      <c r="I2794" s="3">
        <v>60220</v>
      </c>
      <c r="J2794" s="3">
        <v>436.90680000000003</v>
      </c>
      <c r="K2794" s="3">
        <v>0</v>
      </c>
      <c r="L2794" s="3">
        <v>436.90680000000003</v>
      </c>
      <c r="M2794" s="3">
        <v>0</v>
      </c>
      <c r="N2794" s="3">
        <v>436.90680000000003</v>
      </c>
      <c r="O2794" s="3">
        <v>436.90680000000003</v>
      </c>
      <c r="P2794" s="3">
        <v>436.91</v>
      </c>
      <c r="Q2794" s="3">
        <v>4645.2999999999993</v>
      </c>
      <c r="R2794" s="3">
        <v>0</v>
      </c>
      <c r="S2794" s="3">
        <v>-3.1999999999925421E-3</v>
      </c>
      <c r="T2794" s="3">
        <v>-4208.3899999999994</v>
      </c>
      <c r="U2794" s="3">
        <v>-4208.3931999999995</v>
      </c>
      <c r="V2794" t="s">
        <v>1301</v>
      </c>
      <c r="W2794" t="s">
        <v>619</v>
      </c>
      <c r="X2794" t="s">
        <v>619</v>
      </c>
      <c r="Y2794" t="s">
        <v>629</v>
      </c>
      <c r="Z2794" t="s">
        <v>629</v>
      </c>
      <c r="AA2794" t="s">
        <v>6953</v>
      </c>
      <c r="AB2794" t="s">
        <v>7296</v>
      </c>
      <c r="AD2794" t="str">
        <f>IF(ISBLANK(Qtr_Results2[[#This Row],[Manual Comments]]),Qtr_Results2[[#This Row],[SW Comment - Discrepancy 4]],Qtr_Results2[[#This Row],[Manual Comments]])</f>
        <v>Over - Actual paid difference</v>
      </c>
    </row>
    <row r="2795" spans="1:30" x14ac:dyDescent="0.25">
      <c r="A2795" t="s">
        <v>2</v>
      </c>
      <c r="B2795" t="s">
        <v>1347</v>
      </c>
      <c r="C2795" t="s">
        <v>4321</v>
      </c>
      <c r="D2795" t="s">
        <v>11</v>
      </c>
      <c r="E2795" s="12">
        <v>0.105</v>
      </c>
      <c r="F2795" s="12">
        <v>0</v>
      </c>
      <c r="G2795" s="3">
        <v>40079.879999999997</v>
      </c>
      <c r="H2795" s="3">
        <v>40079.879999999997</v>
      </c>
      <c r="I2795" s="3">
        <v>60220</v>
      </c>
      <c r="J2795" s="3">
        <v>4208.3873999999996</v>
      </c>
      <c r="K2795" s="3">
        <v>0</v>
      </c>
      <c r="L2795" s="3">
        <v>4208.3873999999996</v>
      </c>
      <c r="M2795" s="3">
        <v>0</v>
      </c>
      <c r="N2795" s="3">
        <v>4208.3873999999996</v>
      </c>
      <c r="O2795" s="3">
        <v>4208.3873999999996</v>
      </c>
      <c r="P2795" s="3">
        <v>4208.3899999999994</v>
      </c>
      <c r="Q2795" s="3">
        <v>4645.2999999999993</v>
      </c>
      <c r="R2795" s="3">
        <v>0</v>
      </c>
      <c r="S2795" s="3">
        <v>-2.599999999802094E-3</v>
      </c>
      <c r="T2795" s="3">
        <v>-436.90999999999985</v>
      </c>
      <c r="U2795" s="3">
        <v>-436.91259999999966</v>
      </c>
      <c r="V2795" t="s">
        <v>1301</v>
      </c>
      <c r="W2795" t="s">
        <v>619</v>
      </c>
      <c r="X2795" t="s">
        <v>619</v>
      </c>
      <c r="Y2795" t="s">
        <v>629</v>
      </c>
      <c r="Z2795" t="s">
        <v>629</v>
      </c>
      <c r="AA2795" t="s">
        <v>6953</v>
      </c>
      <c r="AB2795" t="s">
        <v>7297</v>
      </c>
      <c r="AD2795" t="str">
        <f>IF(ISBLANK(Qtr_Results2[[#This Row],[Manual Comments]]),Qtr_Results2[[#This Row],[SW Comment - Discrepancy 4]],Qtr_Results2[[#This Row],[Manual Comments]])</f>
        <v>Over - Actual paid difference</v>
      </c>
    </row>
    <row r="2796" spans="1:30" x14ac:dyDescent="0.25">
      <c r="A2796" t="s">
        <v>2</v>
      </c>
      <c r="B2796" t="s">
        <v>1347</v>
      </c>
      <c r="C2796" t="s">
        <v>4321</v>
      </c>
      <c r="D2796" t="s">
        <v>12</v>
      </c>
      <c r="E2796" s="12">
        <v>0.11</v>
      </c>
      <c r="F2796" s="12">
        <v>0</v>
      </c>
      <c r="G2796" s="3">
        <v>43329.599999999999</v>
      </c>
      <c r="H2796" s="3">
        <v>43329.599999999999</v>
      </c>
      <c r="I2796" s="3">
        <v>62270</v>
      </c>
      <c r="J2796" s="3">
        <v>4766.2560000000003</v>
      </c>
      <c r="K2796" s="3">
        <v>0</v>
      </c>
      <c r="L2796" s="3">
        <v>4766.2560000000003</v>
      </c>
      <c r="M2796" s="3">
        <v>0</v>
      </c>
      <c r="N2796" s="3">
        <v>4766.2560000000003</v>
      </c>
      <c r="O2796" s="3">
        <v>4766.2560000000003</v>
      </c>
      <c r="P2796" s="3">
        <v>4766.28</v>
      </c>
      <c r="Q2796" s="3">
        <v>4766.28</v>
      </c>
      <c r="R2796" s="3">
        <v>0</v>
      </c>
      <c r="S2796" s="3">
        <v>-2.3999999999432475E-2</v>
      </c>
      <c r="T2796" s="3">
        <v>0</v>
      </c>
      <c r="U2796" s="3">
        <v>-2.3999999999432475E-2</v>
      </c>
      <c r="V2796" t="s">
        <v>1304</v>
      </c>
      <c r="W2796" t="s">
        <v>619</v>
      </c>
      <c r="X2796" t="s">
        <v>619</v>
      </c>
      <c r="Y2796" t="s">
        <v>619</v>
      </c>
      <c r="Z2796" t="s">
        <v>619</v>
      </c>
      <c r="AA2796" t="s">
        <v>6954</v>
      </c>
      <c r="AB2796" t="s">
        <v>7298</v>
      </c>
      <c r="AD2796" t="str">
        <f>IF(ISBLANK(Qtr_Results2[[#This Row],[Manual Comments]]),Qtr_Results2[[#This Row],[SW Comment - Discrepancy 4]],Qtr_Results2[[#This Row],[Manual Comments]])</f>
        <v>No discrepancy</v>
      </c>
    </row>
    <row r="2797" spans="1:30" x14ac:dyDescent="0.25">
      <c r="A2797" t="s">
        <v>2</v>
      </c>
      <c r="B2797" t="s">
        <v>1347</v>
      </c>
      <c r="C2797" t="s">
        <v>4321</v>
      </c>
      <c r="D2797" t="s">
        <v>13</v>
      </c>
      <c r="E2797" s="12">
        <v>0.11</v>
      </c>
      <c r="F2797" s="12">
        <v>0</v>
      </c>
      <c r="G2797" s="3">
        <v>42607.439999999995</v>
      </c>
      <c r="H2797" s="3">
        <v>42607.439999999995</v>
      </c>
      <c r="I2797" s="3">
        <v>62270</v>
      </c>
      <c r="J2797" s="3">
        <v>4686.8183999999992</v>
      </c>
      <c r="K2797" s="3">
        <v>0</v>
      </c>
      <c r="L2797" s="3">
        <v>4686.8183999999992</v>
      </c>
      <c r="M2797" s="3">
        <v>0</v>
      </c>
      <c r="N2797" s="3">
        <v>4686.8183999999992</v>
      </c>
      <c r="O2797" s="3">
        <v>4686.8183999999992</v>
      </c>
      <c r="P2797" s="3">
        <v>4686.84</v>
      </c>
      <c r="Q2797" s="3">
        <v>4686.84</v>
      </c>
      <c r="R2797" s="3">
        <v>0</v>
      </c>
      <c r="S2797" s="3">
        <v>-2.1600000000944419E-2</v>
      </c>
      <c r="T2797" s="3">
        <v>0</v>
      </c>
      <c r="U2797" s="3">
        <v>-2.1600000000944419E-2</v>
      </c>
      <c r="V2797" t="s">
        <v>1304</v>
      </c>
      <c r="W2797" t="s">
        <v>619</v>
      </c>
      <c r="X2797" t="s">
        <v>619</v>
      </c>
      <c r="Y2797" t="s">
        <v>619</v>
      </c>
      <c r="Z2797" t="s">
        <v>619</v>
      </c>
      <c r="AA2797" t="s">
        <v>6955</v>
      </c>
      <c r="AB2797" t="s">
        <v>7299</v>
      </c>
      <c r="AD2797" t="str">
        <f>IF(ISBLANK(Qtr_Results2[[#This Row],[Manual Comments]]),Qtr_Results2[[#This Row],[SW Comment - Discrepancy 4]],Qtr_Results2[[#This Row],[Manual Comments]])</f>
        <v>No discrepancy</v>
      </c>
    </row>
    <row r="2798" spans="1:30" x14ac:dyDescent="0.25">
      <c r="A2798" t="s">
        <v>2</v>
      </c>
      <c r="B2798" t="s">
        <v>1347</v>
      </c>
      <c r="C2798" t="s">
        <v>4321</v>
      </c>
      <c r="D2798" t="s">
        <v>14</v>
      </c>
      <c r="E2798" s="12">
        <v>0.11</v>
      </c>
      <c r="F2798" s="12">
        <v>0</v>
      </c>
      <c r="G2798" s="3">
        <v>30771.18</v>
      </c>
      <c r="H2798" s="3">
        <v>30771.18</v>
      </c>
      <c r="I2798" s="3">
        <v>62270</v>
      </c>
      <c r="J2798" s="3">
        <v>3384.8298</v>
      </c>
      <c r="K2798" s="3">
        <v>0</v>
      </c>
      <c r="L2798" s="3">
        <v>3384.8298</v>
      </c>
      <c r="M2798" s="3">
        <v>0</v>
      </c>
      <c r="N2798" s="3">
        <v>3384.8298</v>
      </c>
      <c r="O2798" s="3">
        <v>3384.8298</v>
      </c>
      <c r="P2798" s="3">
        <v>3384.84</v>
      </c>
      <c r="Q2798" s="3">
        <v>3384.84</v>
      </c>
      <c r="R2798" s="3">
        <v>0</v>
      </c>
      <c r="S2798" s="3">
        <v>-1.0200000000168075E-2</v>
      </c>
      <c r="T2798" s="3">
        <v>0</v>
      </c>
      <c r="U2798" s="3">
        <v>-1.0200000000168075E-2</v>
      </c>
      <c r="V2798" t="s">
        <v>1304</v>
      </c>
      <c r="W2798" t="s">
        <v>619</v>
      </c>
      <c r="X2798" t="s">
        <v>619</v>
      </c>
      <c r="Y2798" t="s">
        <v>619</v>
      </c>
      <c r="Z2798" t="s">
        <v>619</v>
      </c>
      <c r="AA2798" t="s">
        <v>6956</v>
      </c>
      <c r="AB2798" t="s">
        <v>7300</v>
      </c>
      <c r="AD2798" t="str">
        <f>IF(ISBLANK(Qtr_Results2[[#This Row],[Manual Comments]]),Qtr_Results2[[#This Row],[SW Comment - Discrepancy 4]],Qtr_Results2[[#This Row],[Manual Comments]])</f>
        <v>No discrepancy</v>
      </c>
    </row>
    <row r="2799" spans="1:30" x14ac:dyDescent="0.25">
      <c r="A2799" t="s">
        <v>2</v>
      </c>
      <c r="B2799" t="s">
        <v>1348</v>
      </c>
      <c r="C2799" t="s">
        <v>4350</v>
      </c>
      <c r="D2799" t="s">
        <v>3</v>
      </c>
      <c r="E2799" s="12">
        <v>0.1</v>
      </c>
      <c r="F2799" s="12">
        <v>0</v>
      </c>
      <c r="G2799" s="3">
        <v>44588.320000000007</v>
      </c>
      <c r="H2799" s="3">
        <v>44588.320000000007</v>
      </c>
      <c r="I2799" s="3">
        <v>58920</v>
      </c>
      <c r="J2799" s="3">
        <v>4458.8320000000012</v>
      </c>
      <c r="K2799" s="3">
        <v>0</v>
      </c>
      <c r="L2799" s="3">
        <v>4458.8320000000012</v>
      </c>
      <c r="M2799" s="3">
        <v>0</v>
      </c>
      <c r="N2799" s="3">
        <v>4458.8320000000012</v>
      </c>
      <c r="O2799" s="3">
        <v>4458.8320000000012</v>
      </c>
      <c r="P2799" s="3">
        <v>4458.84</v>
      </c>
      <c r="Q2799" s="3">
        <v>4458.84</v>
      </c>
      <c r="R2799" s="3">
        <v>0</v>
      </c>
      <c r="S2799" s="3">
        <v>-7.9999999989013304E-3</v>
      </c>
      <c r="T2799" s="3">
        <v>0</v>
      </c>
      <c r="U2799" s="3">
        <v>-7.9999999989013304E-3</v>
      </c>
      <c r="V2799" t="s">
        <v>1304</v>
      </c>
      <c r="W2799" t="s">
        <v>619</v>
      </c>
      <c r="X2799" t="s">
        <v>619</v>
      </c>
      <c r="Y2799" t="s">
        <v>619</v>
      </c>
      <c r="Z2799" t="s">
        <v>619</v>
      </c>
      <c r="AA2799" t="s">
        <v>6957</v>
      </c>
      <c r="AB2799" t="s">
        <v>7301</v>
      </c>
      <c r="AD2799" t="str">
        <f>IF(ISBLANK(Qtr_Results2[[#This Row],[Manual Comments]]),Qtr_Results2[[#This Row],[SW Comment - Discrepancy 4]],Qtr_Results2[[#This Row],[Manual Comments]])</f>
        <v>No discrepancy</v>
      </c>
    </row>
    <row r="2800" spans="1:30" x14ac:dyDescent="0.25">
      <c r="A2800" t="s">
        <v>2</v>
      </c>
      <c r="B2800" t="s">
        <v>1348</v>
      </c>
      <c r="C2800" t="s">
        <v>4350</v>
      </c>
      <c r="D2800" t="s">
        <v>5</v>
      </c>
      <c r="E2800" s="12">
        <v>0.1</v>
      </c>
      <c r="F2800" s="12">
        <v>0</v>
      </c>
      <c r="G2800" s="3">
        <v>41874.229999999996</v>
      </c>
      <c r="H2800" s="3">
        <v>41874.229999999996</v>
      </c>
      <c r="I2800" s="3">
        <v>58920</v>
      </c>
      <c r="J2800" s="3">
        <v>4187.4229999999998</v>
      </c>
      <c r="K2800" s="3">
        <v>0</v>
      </c>
      <c r="L2800" s="3">
        <v>4187.4229999999998</v>
      </c>
      <c r="M2800" s="3">
        <v>0</v>
      </c>
      <c r="N2800" s="3">
        <v>4187.4229999999998</v>
      </c>
      <c r="O2800" s="3">
        <v>4187.4229999999998</v>
      </c>
      <c r="P2800" s="3">
        <v>4187.4500000000007</v>
      </c>
      <c r="Q2800" s="3">
        <v>4187.4500000000007</v>
      </c>
      <c r="R2800" s="3">
        <v>0</v>
      </c>
      <c r="S2800" s="3">
        <v>-2.700000000095315E-2</v>
      </c>
      <c r="T2800" s="3">
        <v>0</v>
      </c>
      <c r="U2800" s="3">
        <v>-2.700000000095315E-2</v>
      </c>
      <c r="V2800" t="s">
        <v>1304</v>
      </c>
      <c r="W2800" t="s">
        <v>619</v>
      </c>
      <c r="X2800" t="s">
        <v>619</v>
      </c>
      <c r="Y2800" t="s">
        <v>619</v>
      </c>
      <c r="Z2800" t="s">
        <v>619</v>
      </c>
      <c r="AA2800" t="s">
        <v>6958</v>
      </c>
      <c r="AB2800" t="s">
        <v>7302</v>
      </c>
      <c r="AD2800" t="str">
        <f>IF(ISBLANK(Qtr_Results2[[#This Row],[Manual Comments]]),Qtr_Results2[[#This Row],[SW Comment - Discrepancy 4]],Qtr_Results2[[#This Row],[Manual Comments]])</f>
        <v>No discrepancy</v>
      </c>
    </row>
    <row r="2801" spans="1:30" x14ac:dyDescent="0.25">
      <c r="A2801" t="s">
        <v>2</v>
      </c>
      <c r="B2801" t="s">
        <v>1348</v>
      </c>
      <c r="C2801" t="s">
        <v>4350</v>
      </c>
      <c r="D2801" t="s">
        <v>6</v>
      </c>
      <c r="E2801" s="12">
        <v>0.1</v>
      </c>
      <c r="F2801" s="12">
        <v>0</v>
      </c>
      <c r="G2801" s="3">
        <v>37891.949999999997</v>
      </c>
      <c r="H2801" s="3">
        <v>37891.949999999997</v>
      </c>
      <c r="I2801" s="3">
        <v>58920</v>
      </c>
      <c r="J2801" s="3">
        <v>3789.1949999999997</v>
      </c>
      <c r="K2801" s="3">
        <v>0</v>
      </c>
      <c r="L2801" s="3">
        <v>3789.1949999999997</v>
      </c>
      <c r="M2801" s="3">
        <v>0</v>
      </c>
      <c r="N2801" s="3">
        <v>3789.1949999999997</v>
      </c>
      <c r="O2801" s="3">
        <v>3789.1949999999997</v>
      </c>
      <c r="P2801" s="3">
        <v>3789.2</v>
      </c>
      <c r="Q2801" s="3">
        <v>3789.2</v>
      </c>
      <c r="R2801" s="3">
        <v>0</v>
      </c>
      <c r="S2801" s="3">
        <v>-5.0000000001091394E-3</v>
      </c>
      <c r="T2801" s="3">
        <v>0</v>
      </c>
      <c r="U2801" s="3">
        <v>-5.0000000001091394E-3</v>
      </c>
      <c r="V2801" t="s">
        <v>1304</v>
      </c>
      <c r="W2801" t="s">
        <v>619</v>
      </c>
      <c r="X2801" t="s">
        <v>619</v>
      </c>
      <c r="Y2801" t="s">
        <v>619</v>
      </c>
      <c r="Z2801" t="s">
        <v>619</v>
      </c>
      <c r="AA2801" t="s">
        <v>6959</v>
      </c>
      <c r="AB2801" t="s">
        <v>7303</v>
      </c>
      <c r="AD2801" t="str">
        <f>IF(ISBLANK(Qtr_Results2[[#This Row],[Manual Comments]]),Qtr_Results2[[#This Row],[SW Comment - Discrepancy 4]],Qtr_Results2[[#This Row],[Manual Comments]])</f>
        <v>No discrepancy</v>
      </c>
    </row>
    <row r="2802" spans="1:30" x14ac:dyDescent="0.25">
      <c r="A2802" t="s">
        <v>2</v>
      </c>
      <c r="B2802" t="s">
        <v>1348</v>
      </c>
      <c r="C2802" t="s">
        <v>4350</v>
      </c>
      <c r="D2802" t="s">
        <v>7</v>
      </c>
      <c r="E2802" s="12">
        <v>0.1</v>
      </c>
      <c r="F2802" s="12">
        <v>0</v>
      </c>
      <c r="G2802" s="3">
        <v>44217.8</v>
      </c>
      <c r="H2802" s="3">
        <v>44217.8</v>
      </c>
      <c r="I2802" s="3">
        <v>58920</v>
      </c>
      <c r="J2802" s="3">
        <v>4421.7800000000007</v>
      </c>
      <c r="K2802" s="3">
        <v>0</v>
      </c>
      <c r="L2802" s="3">
        <v>4421.7800000000007</v>
      </c>
      <c r="M2802" s="3">
        <v>0</v>
      </c>
      <c r="N2802" s="3">
        <v>4421.7800000000007</v>
      </c>
      <c r="O2802" s="3">
        <v>4421.7800000000007</v>
      </c>
      <c r="P2802" s="3">
        <v>4421.7800000000007</v>
      </c>
      <c r="Q2802" s="3">
        <v>4421.7800000000007</v>
      </c>
      <c r="R2802" s="3">
        <v>0</v>
      </c>
      <c r="S2802" s="3">
        <v>0</v>
      </c>
      <c r="T2802" s="3">
        <v>0</v>
      </c>
      <c r="U2802" s="3">
        <v>0</v>
      </c>
      <c r="V2802" t="s">
        <v>1304</v>
      </c>
      <c r="W2802" t="s">
        <v>619</v>
      </c>
      <c r="X2802" t="s">
        <v>619</v>
      </c>
      <c r="Y2802" t="s">
        <v>619</v>
      </c>
      <c r="Z2802" t="s">
        <v>619</v>
      </c>
      <c r="AA2802" t="s">
        <v>6960</v>
      </c>
      <c r="AB2802" t="s">
        <v>7304</v>
      </c>
      <c r="AD2802" t="str">
        <f>IF(ISBLANK(Qtr_Results2[[#This Row],[Manual Comments]]),Qtr_Results2[[#This Row],[SW Comment - Discrepancy 4]],Qtr_Results2[[#This Row],[Manual Comments]])</f>
        <v>No discrepancy</v>
      </c>
    </row>
    <row r="2803" spans="1:30" x14ac:dyDescent="0.25">
      <c r="A2803" t="s">
        <v>2</v>
      </c>
      <c r="B2803" t="s">
        <v>1348</v>
      </c>
      <c r="C2803" t="s">
        <v>4350</v>
      </c>
      <c r="D2803" t="s">
        <v>8</v>
      </c>
      <c r="E2803" s="12">
        <v>0.105</v>
      </c>
      <c r="F2803" s="12">
        <v>0</v>
      </c>
      <c r="G2803" s="3">
        <v>38579</v>
      </c>
      <c r="H2803" s="3">
        <v>38579</v>
      </c>
      <c r="I2803" s="3">
        <v>60220</v>
      </c>
      <c r="J2803" s="3">
        <v>4050.7950000000001</v>
      </c>
      <c r="K2803" s="3">
        <v>0</v>
      </c>
      <c r="L2803" s="3">
        <v>4050.7950000000001</v>
      </c>
      <c r="M2803" s="3">
        <v>0</v>
      </c>
      <c r="N2803" s="3">
        <v>4050.7950000000001</v>
      </c>
      <c r="O2803" s="3">
        <v>4050.7950000000001</v>
      </c>
      <c r="P2803" s="3">
        <v>4050.8199999999997</v>
      </c>
      <c r="Q2803" s="3">
        <v>4050.8199999999997</v>
      </c>
      <c r="R2803" s="3">
        <v>0</v>
      </c>
      <c r="S2803" s="3">
        <v>-2.4999999999636202E-2</v>
      </c>
      <c r="T2803" s="3">
        <v>0</v>
      </c>
      <c r="U2803" s="3">
        <v>-2.4999999999636202E-2</v>
      </c>
      <c r="V2803" t="s">
        <v>1304</v>
      </c>
      <c r="W2803" t="s">
        <v>619</v>
      </c>
      <c r="X2803" t="s">
        <v>619</v>
      </c>
      <c r="Y2803" t="s">
        <v>619</v>
      </c>
      <c r="Z2803" t="s">
        <v>619</v>
      </c>
      <c r="AA2803" t="s">
        <v>6961</v>
      </c>
      <c r="AB2803" t="s">
        <v>7305</v>
      </c>
      <c r="AD2803" t="str">
        <f>IF(ISBLANK(Qtr_Results2[[#This Row],[Manual Comments]]),Qtr_Results2[[#This Row],[SW Comment - Discrepancy 4]],Qtr_Results2[[#This Row],[Manual Comments]])</f>
        <v>No discrepancy</v>
      </c>
    </row>
    <row r="2804" spans="1:30" x14ac:dyDescent="0.25">
      <c r="A2804" t="s">
        <v>2</v>
      </c>
      <c r="B2804" t="s">
        <v>1349</v>
      </c>
      <c r="C2804" t="s">
        <v>4431</v>
      </c>
      <c r="D2804" t="s">
        <v>3</v>
      </c>
      <c r="E2804" s="12">
        <v>0.1</v>
      </c>
      <c r="F2804" s="12">
        <v>0</v>
      </c>
      <c r="G2804" s="3">
        <v>58204.169999999991</v>
      </c>
      <c r="H2804" s="3">
        <v>58204.169999999991</v>
      </c>
      <c r="I2804" s="3">
        <v>58920</v>
      </c>
      <c r="J2804" s="3">
        <v>5820.4169999999995</v>
      </c>
      <c r="K2804" s="3">
        <v>0</v>
      </c>
      <c r="L2804" s="3">
        <v>5820.4169999999995</v>
      </c>
      <c r="M2804" s="3">
        <v>0</v>
      </c>
      <c r="N2804" s="3">
        <v>5820.4169999999995</v>
      </c>
      <c r="O2804" s="3">
        <v>5820.4169999999995</v>
      </c>
      <c r="P2804" s="3">
        <v>5820.42</v>
      </c>
      <c r="Q2804" s="3">
        <v>5820.42</v>
      </c>
      <c r="R2804" s="3">
        <v>0</v>
      </c>
      <c r="S2804" s="3">
        <v>-3.0000000006111804E-3</v>
      </c>
      <c r="T2804" s="3">
        <v>0</v>
      </c>
      <c r="U2804" s="3">
        <v>-3.0000000006111804E-3</v>
      </c>
      <c r="V2804" t="s">
        <v>1304</v>
      </c>
      <c r="W2804" t="s">
        <v>619</v>
      </c>
      <c r="X2804" t="s">
        <v>619</v>
      </c>
      <c r="Y2804" t="s">
        <v>619</v>
      </c>
      <c r="Z2804" t="s">
        <v>619</v>
      </c>
      <c r="AA2804" t="s">
        <v>6962</v>
      </c>
      <c r="AB2804" t="s">
        <v>7306</v>
      </c>
      <c r="AD2804" t="str">
        <f>IF(ISBLANK(Qtr_Results2[[#This Row],[Manual Comments]]),Qtr_Results2[[#This Row],[SW Comment - Discrepancy 4]],Qtr_Results2[[#This Row],[Manual Comments]])</f>
        <v>No discrepancy</v>
      </c>
    </row>
    <row r="2805" spans="1:30" x14ac:dyDescent="0.25">
      <c r="A2805" t="s">
        <v>2</v>
      </c>
      <c r="B2805" t="s">
        <v>1349</v>
      </c>
      <c r="C2805" t="s">
        <v>4431</v>
      </c>
      <c r="D2805" t="s">
        <v>5</v>
      </c>
      <c r="E2805" s="12">
        <v>0.1</v>
      </c>
      <c r="F2805" s="12">
        <v>0</v>
      </c>
      <c r="G2805" s="3">
        <v>50287.229999999996</v>
      </c>
      <c r="H2805" s="3">
        <v>50287.229999999996</v>
      </c>
      <c r="I2805" s="3">
        <v>58920</v>
      </c>
      <c r="J2805" s="3">
        <v>5028.723</v>
      </c>
      <c r="K2805" s="3">
        <v>0</v>
      </c>
      <c r="L2805" s="3">
        <v>5028.723</v>
      </c>
      <c r="M2805" s="3">
        <v>0</v>
      </c>
      <c r="N2805" s="3">
        <v>5028.723</v>
      </c>
      <c r="O2805" s="3">
        <v>5028.723</v>
      </c>
      <c r="P2805" s="3">
        <v>5028.7299999999996</v>
      </c>
      <c r="Q2805" s="3">
        <v>5028.7299999999996</v>
      </c>
      <c r="R2805" s="3">
        <v>0</v>
      </c>
      <c r="S2805" s="3">
        <v>-6.9999999996070983E-3</v>
      </c>
      <c r="T2805" s="3">
        <v>0</v>
      </c>
      <c r="U2805" s="3">
        <v>-6.9999999996070983E-3</v>
      </c>
      <c r="V2805" t="s">
        <v>1304</v>
      </c>
      <c r="W2805" t="s">
        <v>619</v>
      </c>
      <c r="X2805" t="s">
        <v>619</v>
      </c>
      <c r="Y2805" t="s">
        <v>619</v>
      </c>
      <c r="Z2805" t="s">
        <v>619</v>
      </c>
      <c r="AA2805" t="s">
        <v>6963</v>
      </c>
      <c r="AB2805" t="s">
        <v>7307</v>
      </c>
      <c r="AD2805" t="str">
        <f>IF(ISBLANK(Qtr_Results2[[#This Row],[Manual Comments]]),Qtr_Results2[[#This Row],[SW Comment - Discrepancy 4]],Qtr_Results2[[#This Row],[Manual Comments]])</f>
        <v>No discrepancy</v>
      </c>
    </row>
    <row r="2806" spans="1:30" x14ac:dyDescent="0.25">
      <c r="A2806" t="s">
        <v>2</v>
      </c>
      <c r="B2806" t="s">
        <v>1349</v>
      </c>
      <c r="C2806" t="s">
        <v>4431</v>
      </c>
      <c r="D2806" t="s">
        <v>6</v>
      </c>
      <c r="E2806" s="12">
        <v>0.1</v>
      </c>
      <c r="F2806" s="12">
        <v>0</v>
      </c>
      <c r="G2806" s="3">
        <v>46621.98</v>
      </c>
      <c r="H2806" s="3">
        <v>46621.98</v>
      </c>
      <c r="I2806" s="3">
        <v>58920</v>
      </c>
      <c r="J2806" s="3">
        <v>4662.1980000000003</v>
      </c>
      <c r="K2806" s="3">
        <v>0</v>
      </c>
      <c r="L2806" s="3">
        <v>4662.1980000000003</v>
      </c>
      <c r="M2806" s="3">
        <v>0</v>
      </c>
      <c r="N2806" s="3">
        <v>4662.1980000000003</v>
      </c>
      <c r="O2806" s="3">
        <v>4662.1980000000003</v>
      </c>
      <c r="P2806" s="3">
        <v>4662.1899999999996</v>
      </c>
      <c r="Q2806" s="3">
        <v>4662.1899999999996</v>
      </c>
      <c r="R2806" s="3">
        <v>0</v>
      </c>
      <c r="S2806" s="3">
        <v>8.0000000007203198E-3</v>
      </c>
      <c r="T2806" s="3">
        <v>0</v>
      </c>
      <c r="U2806" s="3">
        <v>8.0000000007203198E-3</v>
      </c>
      <c r="V2806" t="s">
        <v>1304</v>
      </c>
      <c r="W2806" t="s">
        <v>619</v>
      </c>
      <c r="X2806" t="s">
        <v>619</v>
      </c>
      <c r="Y2806" t="s">
        <v>619</v>
      </c>
      <c r="Z2806" t="s">
        <v>619</v>
      </c>
      <c r="AA2806" t="s">
        <v>6964</v>
      </c>
      <c r="AB2806" t="s">
        <v>7308</v>
      </c>
      <c r="AD2806" t="str">
        <f>IF(ISBLANK(Qtr_Results2[[#This Row],[Manual Comments]]),Qtr_Results2[[#This Row],[SW Comment - Discrepancy 4]],Qtr_Results2[[#This Row],[Manual Comments]])</f>
        <v>No discrepancy</v>
      </c>
    </row>
    <row r="2807" spans="1:30" x14ac:dyDescent="0.25">
      <c r="A2807" t="s">
        <v>2</v>
      </c>
      <c r="B2807" t="s">
        <v>1349</v>
      </c>
      <c r="C2807" t="s">
        <v>4431</v>
      </c>
      <c r="D2807" t="s">
        <v>7</v>
      </c>
      <c r="E2807" s="12">
        <v>0.1</v>
      </c>
      <c r="F2807" s="12">
        <v>0</v>
      </c>
      <c r="G2807" s="3">
        <v>50041.65</v>
      </c>
      <c r="H2807" s="3">
        <v>50041.65</v>
      </c>
      <c r="I2807" s="3">
        <v>58920</v>
      </c>
      <c r="J2807" s="3">
        <v>5004.1650000000009</v>
      </c>
      <c r="K2807" s="3">
        <v>0</v>
      </c>
      <c r="L2807" s="3">
        <v>5004.1650000000009</v>
      </c>
      <c r="M2807" s="3">
        <v>0</v>
      </c>
      <c r="N2807" s="3">
        <v>5004.1650000000009</v>
      </c>
      <c r="O2807" s="3">
        <v>5004.1650000000009</v>
      </c>
      <c r="P2807" s="3">
        <v>5004.17</v>
      </c>
      <c r="Q2807" s="3">
        <v>5004.17</v>
      </c>
      <c r="R2807" s="3">
        <v>0</v>
      </c>
      <c r="S2807" s="3">
        <v>-4.9999999991996447E-3</v>
      </c>
      <c r="T2807" s="3">
        <v>0</v>
      </c>
      <c r="U2807" s="3">
        <v>-4.9999999991996447E-3</v>
      </c>
      <c r="V2807" t="s">
        <v>1304</v>
      </c>
      <c r="W2807" t="s">
        <v>619</v>
      </c>
      <c r="X2807" t="s">
        <v>619</v>
      </c>
      <c r="Y2807" t="s">
        <v>619</v>
      </c>
      <c r="Z2807" t="s">
        <v>619</v>
      </c>
      <c r="AA2807" t="s">
        <v>6965</v>
      </c>
      <c r="AB2807" t="s">
        <v>7309</v>
      </c>
      <c r="AD2807" t="str">
        <f>IF(ISBLANK(Qtr_Results2[[#This Row],[Manual Comments]]),Qtr_Results2[[#This Row],[SW Comment - Discrepancy 4]],Qtr_Results2[[#This Row],[Manual Comments]])</f>
        <v>No discrepancy</v>
      </c>
    </row>
    <row r="2808" spans="1:30" x14ac:dyDescent="0.25">
      <c r="A2808" t="s">
        <v>2</v>
      </c>
      <c r="B2808" t="s">
        <v>1349</v>
      </c>
      <c r="C2808" t="s">
        <v>4431</v>
      </c>
      <c r="D2808" t="s">
        <v>8</v>
      </c>
      <c r="E2808" s="12">
        <v>0.105</v>
      </c>
      <c r="F2808" s="12">
        <v>0</v>
      </c>
      <c r="G2808" s="3">
        <v>60568.749999999985</v>
      </c>
      <c r="H2808" s="3">
        <v>60568.749999999985</v>
      </c>
      <c r="I2808" s="3">
        <v>60220</v>
      </c>
      <c r="J2808" s="3">
        <v>6323.0999999999995</v>
      </c>
      <c r="K2808" s="3">
        <v>0</v>
      </c>
      <c r="L2808" s="3">
        <v>6323.0999999999995</v>
      </c>
      <c r="M2808" s="3">
        <v>0</v>
      </c>
      <c r="N2808" s="3">
        <v>6323.0999999999995</v>
      </c>
      <c r="O2808" s="3">
        <v>6323.0999999999995</v>
      </c>
      <c r="P2808" s="3">
        <v>6359.71</v>
      </c>
      <c r="Q2808" s="3">
        <v>6359.71</v>
      </c>
      <c r="R2808" s="3">
        <v>0</v>
      </c>
      <c r="S2808" s="3">
        <v>-36.610000000000582</v>
      </c>
      <c r="T2808" s="3">
        <v>0</v>
      </c>
      <c r="U2808" s="3">
        <v>-36.610000000000582</v>
      </c>
      <c r="V2808" t="s">
        <v>1301</v>
      </c>
      <c r="W2808" t="s">
        <v>619</v>
      </c>
      <c r="X2808" t="s">
        <v>1303</v>
      </c>
      <c r="Y2808" t="s">
        <v>619</v>
      </c>
      <c r="Z2808" t="s">
        <v>1303</v>
      </c>
      <c r="AA2808" t="s">
        <v>6966</v>
      </c>
      <c r="AB2808" t="s">
        <v>7310</v>
      </c>
      <c r="AD2808" t="str">
        <f>IF(ISBLANK(Qtr_Results2[[#This Row],[Manual Comments]]),Qtr_Results2[[#This Row],[SW Comment - Discrepancy 4]],Qtr_Results2[[#This Row],[Manual Comments]])</f>
        <v>Not capping</v>
      </c>
    </row>
    <row r="2809" spans="1:30" x14ac:dyDescent="0.25">
      <c r="A2809" t="s">
        <v>2</v>
      </c>
      <c r="B2809" t="s">
        <v>1349</v>
      </c>
      <c r="C2809" t="s">
        <v>4431</v>
      </c>
      <c r="D2809" t="s">
        <v>9</v>
      </c>
      <c r="E2809" s="12">
        <v>0.105</v>
      </c>
      <c r="F2809" s="12">
        <v>0</v>
      </c>
      <c r="G2809" s="3">
        <v>53544.029999999984</v>
      </c>
      <c r="H2809" s="3">
        <v>53544.029999999984</v>
      </c>
      <c r="I2809" s="3">
        <v>60220</v>
      </c>
      <c r="J2809" s="3">
        <v>5622.1231499999985</v>
      </c>
      <c r="K2809" s="3">
        <v>0</v>
      </c>
      <c r="L2809" s="3">
        <v>5622.1231499999985</v>
      </c>
      <c r="M2809" s="3">
        <v>0</v>
      </c>
      <c r="N2809" s="3">
        <v>5622.1231499999985</v>
      </c>
      <c r="O2809" s="3">
        <v>5622.1231499999985</v>
      </c>
      <c r="P2809" s="3">
        <v>5622.13</v>
      </c>
      <c r="Q2809" s="3">
        <v>5622.13</v>
      </c>
      <c r="R2809" s="3">
        <v>0</v>
      </c>
      <c r="S2809" s="3">
        <v>-6.8500000015774276E-3</v>
      </c>
      <c r="T2809" s="3">
        <v>0</v>
      </c>
      <c r="U2809" s="3">
        <v>-6.8500000015774276E-3</v>
      </c>
      <c r="V2809" t="s">
        <v>1304</v>
      </c>
      <c r="W2809" t="s">
        <v>619</v>
      </c>
      <c r="X2809" t="s">
        <v>619</v>
      </c>
      <c r="Y2809" t="s">
        <v>619</v>
      </c>
      <c r="Z2809" t="s">
        <v>619</v>
      </c>
      <c r="AA2809" t="s">
        <v>6967</v>
      </c>
      <c r="AB2809" t="s">
        <v>7311</v>
      </c>
      <c r="AD2809" t="str">
        <f>IF(ISBLANK(Qtr_Results2[[#This Row],[Manual Comments]]),Qtr_Results2[[#This Row],[SW Comment - Discrepancy 4]],Qtr_Results2[[#This Row],[Manual Comments]])</f>
        <v>No discrepancy</v>
      </c>
    </row>
    <row r="2810" spans="1:30" x14ac:dyDescent="0.25">
      <c r="A2810" t="s">
        <v>2</v>
      </c>
      <c r="B2810" t="s">
        <v>1349</v>
      </c>
      <c r="C2810" t="s">
        <v>4431</v>
      </c>
      <c r="D2810" t="s">
        <v>10</v>
      </c>
      <c r="E2810" s="12">
        <v>0.105</v>
      </c>
      <c r="F2810" s="12">
        <v>0</v>
      </c>
      <c r="G2810" s="3">
        <v>24104.46</v>
      </c>
      <c r="H2810" s="3">
        <v>24104.46</v>
      </c>
      <c r="I2810" s="3">
        <v>60220</v>
      </c>
      <c r="J2810" s="3">
        <v>2530.9683</v>
      </c>
      <c r="K2810" s="3">
        <v>0</v>
      </c>
      <c r="L2810" s="3">
        <v>2530.9683</v>
      </c>
      <c r="M2810" s="3">
        <v>0</v>
      </c>
      <c r="N2810" s="3">
        <v>2530.9683</v>
      </c>
      <c r="O2810" s="3">
        <v>2530.9683</v>
      </c>
      <c r="P2810" s="3">
        <v>2530.9699999999998</v>
      </c>
      <c r="Q2810" s="3">
        <v>2530.9699999999998</v>
      </c>
      <c r="R2810" s="3">
        <v>0</v>
      </c>
      <c r="S2810" s="3">
        <v>-1.6999999998006388E-3</v>
      </c>
      <c r="T2810" s="3">
        <v>0</v>
      </c>
      <c r="U2810" s="3">
        <v>-1.6999999998006388E-3</v>
      </c>
      <c r="V2810" t="s">
        <v>1304</v>
      </c>
      <c r="W2810" t="s">
        <v>619</v>
      </c>
      <c r="X2810" t="s">
        <v>619</v>
      </c>
      <c r="Y2810" t="s">
        <v>619</v>
      </c>
      <c r="Z2810" t="s">
        <v>619</v>
      </c>
      <c r="AA2810" t="s">
        <v>6968</v>
      </c>
      <c r="AB2810" t="s">
        <v>7312</v>
      </c>
      <c r="AD2810" t="str">
        <f>IF(ISBLANK(Qtr_Results2[[#This Row],[Manual Comments]]),Qtr_Results2[[#This Row],[SW Comment - Discrepancy 4]],Qtr_Results2[[#This Row],[Manual Comments]])</f>
        <v>No discrepancy</v>
      </c>
    </row>
    <row r="2811" spans="1:30" x14ac:dyDescent="0.25">
      <c r="A2811" t="s">
        <v>2</v>
      </c>
      <c r="B2811" t="s">
        <v>1349</v>
      </c>
      <c r="C2811" t="s">
        <v>4431</v>
      </c>
      <c r="D2811" t="s">
        <v>11</v>
      </c>
      <c r="E2811" s="12">
        <v>0.11</v>
      </c>
      <c r="F2811" s="12">
        <v>0</v>
      </c>
      <c r="G2811" s="3">
        <v>4380</v>
      </c>
      <c r="H2811" s="3">
        <v>4380</v>
      </c>
      <c r="I2811" s="3">
        <v>60220</v>
      </c>
      <c r="J2811" s="3">
        <v>481.8</v>
      </c>
      <c r="K2811" s="3">
        <v>0</v>
      </c>
      <c r="L2811" s="3">
        <v>481.8</v>
      </c>
      <c r="M2811" s="3">
        <v>0</v>
      </c>
      <c r="N2811" s="3">
        <v>481.8</v>
      </c>
      <c r="O2811" s="3">
        <v>481.8</v>
      </c>
      <c r="P2811" s="3">
        <v>481.8</v>
      </c>
      <c r="Q2811" s="3">
        <v>3172.2200000000003</v>
      </c>
      <c r="R2811" s="3">
        <v>0</v>
      </c>
      <c r="S2811" s="3">
        <v>0</v>
      </c>
      <c r="T2811" s="3">
        <v>-2690.42</v>
      </c>
      <c r="U2811" s="3">
        <v>-2690.42</v>
      </c>
      <c r="V2811" t="s">
        <v>1301</v>
      </c>
      <c r="W2811" t="s">
        <v>619</v>
      </c>
      <c r="X2811" t="s">
        <v>619</v>
      </c>
      <c r="Y2811" t="s">
        <v>629</v>
      </c>
      <c r="Z2811" t="s">
        <v>629</v>
      </c>
      <c r="AA2811" t="s">
        <v>6969</v>
      </c>
      <c r="AB2811" t="s">
        <v>7313</v>
      </c>
      <c r="AD2811" t="str">
        <f>IF(ISBLANK(Qtr_Results2[[#This Row],[Manual Comments]]),Qtr_Results2[[#This Row],[SW Comment - Discrepancy 4]],Qtr_Results2[[#This Row],[Manual Comments]])</f>
        <v>Over - Actual paid difference</v>
      </c>
    </row>
    <row r="2812" spans="1:30" x14ac:dyDescent="0.25">
      <c r="A2812" t="s">
        <v>2</v>
      </c>
      <c r="B2812" t="s">
        <v>1349</v>
      </c>
      <c r="C2812" t="s">
        <v>4431</v>
      </c>
      <c r="D2812" t="s">
        <v>11</v>
      </c>
      <c r="E2812" s="12">
        <v>0.105</v>
      </c>
      <c r="F2812" s="12">
        <v>0</v>
      </c>
      <c r="G2812" s="3">
        <v>25623</v>
      </c>
      <c r="H2812" s="3">
        <v>25623</v>
      </c>
      <c r="I2812" s="3">
        <v>60220</v>
      </c>
      <c r="J2812" s="3">
        <v>2690.415</v>
      </c>
      <c r="K2812" s="3">
        <v>0</v>
      </c>
      <c r="L2812" s="3">
        <v>2690.415</v>
      </c>
      <c r="M2812" s="3">
        <v>0</v>
      </c>
      <c r="N2812" s="3">
        <v>2690.415</v>
      </c>
      <c r="O2812" s="3">
        <v>2690.415</v>
      </c>
      <c r="P2812" s="3">
        <v>2690.42</v>
      </c>
      <c r="Q2812" s="3">
        <v>3172.2200000000003</v>
      </c>
      <c r="R2812" s="3">
        <v>0</v>
      </c>
      <c r="S2812" s="3">
        <v>-5.0000000001091394E-3</v>
      </c>
      <c r="T2812" s="3">
        <v>-481.80000000000018</v>
      </c>
      <c r="U2812" s="3">
        <v>-481.80500000000029</v>
      </c>
      <c r="V2812" t="s">
        <v>1301</v>
      </c>
      <c r="W2812" t="s">
        <v>619</v>
      </c>
      <c r="X2812" t="s">
        <v>619</v>
      </c>
      <c r="Y2812" t="s">
        <v>629</v>
      </c>
      <c r="Z2812" t="s">
        <v>629</v>
      </c>
      <c r="AA2812" t="s">
        <v>6969</v>
      </c>
      <c r="AB2812" t="s">
        <v>7314</v>
      </c>
      <c r="AD2812" t="str">
        <f>IF(ISBLANK(Qtr_Results2[[#This Row],[Manual Comments]]),Qtr_Results2[[#This Row],[SW Comment - Discrepancy 4]],Qtr_Results2[[#This Row],[Manual Comments]])</f>
        <v>Over - Actual paid difference</v>
      </c>
    </row>
    <row r="2813" spans="1:30" x14ac:dyDescent="0.25">
      <c r="A2813" t="s">
        <v>2</v>
      </c>
      <c r="B2813" t="s">
        <v>1349</v>
      </c>
      <c r="C2813" t="s">
        <v>4431</v>
      </c>
      <c r="D2813" t="s">
        <v>12</v>
      </c>
      <c r="E2813" s="12">
        <v>0.11</v>
      </c>
      <c r="F2813" s="12">
        <v>0</v>
      </c>
      <c r="G2813" s="3">
        <v>27265.5</v>
      </c>
      <c r="H2813" s="3">
        <v>27265.5</v>
      </c>
      <c r="I2813" s="3">
        <v>62270</v>
      </c>
      <c r="J2813" s="3">
        <v>2999.2049999999999</v>
      </c>
      <c r="K2813" s="3">
        <v>0</v>
      </c>
      <c r="L2813" s="3">
        <v>2999.2049999999999</v>
      </c>
      <c r="M2813" s="3">
        <v>0</v>
      </c>
      <c r="N2813" s="3">
        <v>2999.2049999999999</v>
      </c>
      <c r="O2813" s="3">
        <v>2999.2049999999999</v>
      </c>
      <c r="P2813" s="3">
        <v>2999.2200000000003</v>
      </c>
      <c r="Q2813" s="3">
        <v>2999.2200000000003</v>
      </c>
      <c r="R2813" s="3">
        <v>0</v>
      </c>
      <c r="S2813" s="3">
        <v>-1.5000000000327418E-2</v>
      </c>
      <c r="T2813" s="3">
        <v>0</v>
      </c>
      <c r="U2813" s="3">
        <v>-1.5000000000327418E-2</v>
      </c>
      <c r="V2813" t="s">
        <v>1304</v>
      </c>
      <c r="W2813" t="s">
        <v>619</v>
      </c>
      <c r="X2813" t="s">
        <v>619</v>
      </c>
      <c r="Y2813" t="s">
        <v>619</v>
      </c>
      <c r="Z2813" t="s">
        <v>619</v>
      </c>
      <c r="AA2813" t="s">
        <v>6970</v>
      </c>
      <c r="AB2813" t="s">
        <v>7315</v>
      </c>
      <c r="AD2813" t="str">
        <f>IF(ISBLANK(Qtr_Results2[[#This Row],[Manual Comments]]),Qtr_Results2[[#This Row],[SW Comment - Discrepancy 4]],Qtr_Results2[[#This Row],[Manual Comments]])</f>
        <v>No discrepancy</v>
      </c>
    </row>
    <row r="2814" spans="1:30" x14ac:dyDescent="0.25">
      <c r="A2814" t="s">
        <v>2</v>
      </c>
      <c r="B2814" t="s">
        <v>1349</v>
      </c>
      <c r="C2814" t="s">
        <v>4431</v>
      </c>
      <c r="D2814" t="s">
        <v>13</v>
      </c>
      <c r="E2814" s="12">
        <v>0.11</v>
      </c>
      <c r="F2814" s="12">
        <v>0</v>
      </c>
      <c r="G2814" s="3">
        <v>37284.75</v>
      </c>
      <c r="H2814" s="3">
        <v>37284.75</v>
      </c>
      <c r="I2814" s="3">
        <v>62270</v>
      </c>
      <c r="J2814" s="3">
        <v>4101.3225000000002</v>
      </c>
      <c r="K2814" s="3">
        <v>0</v>
      </c>
      <c r="L2814" s="3">
        <v>4101.3225000000002</v>
      </c>
      <c r="M2814" s="3">
        <v>0</v>
      </c>
      <c r="N2814" s="3">
        <v>4101.3225000000002</v>
      </c>
      <c r="O2814" s="3">
        <v>4101.3225000000002</v>
      </c>
      <c r="P2814" s="3">
        <v>4101.32</v>
      </c>
      <c r="Q2814" s="3">
        <v>4101.32</v>
      </c>
      <c r="R2814" s="3">
        <v>0</v>
      </c>
      <c r="S2814" s="3">
        <v>2.500000000509317E-3</v>
      </c>
      <c r="T2814" s="3">
        <v>0</v>
      </c>
      <c r="U2814" s="3">
        <v>2.500000000509317E-3</v>
      </c>
      <c r="V2814" t="s">
        <v>1304</v>
      </c>
      <c r="W2814" t="s">
        <v>619</v>
      </c>
      <c r="X2814" t="s">
        <v>619</v>
      </c>
      <c r="Y2814" t="s">
        <v>619</v>
      </c>
      <c r="Z2814" t="s">
        <v>619</v>
      </c>
      <c r="AA2814" t="s">
        <v>6971</v>
      </c>
      <c r="AB2814" t="s">
        <v>7316</v>
      </c>
      <c r="AD2814" t="str">
        <f>IF(ISBLANK(Qtr_Results2[[#This Row],[Manual Comments]]),Qtr_Results2[[#This Row],[SW Comment - Discrepancy 4]],Qtr_Results2[[#This Row],[Manual Comments]])</f>
        <v>No discrepancy</v>
      </c>
    </row>
    <row r="2815" spans="1:30" x14ac:dyDescent="0.25">
      <c r="A2815" t="s">
        <v>2</v>
      </c>
      <c r="B2815" t="s">
        <v>1349</v>
      </c>
      <c r="C2815" t="s">
        <v>4431</v>
      </c>
      <c r="D2815" t="s">
        <v>14</v>
      </c>
      <c r="E2815" s="12">
        <v>0.11</v>
      </c>
      <c r="F2815" s="12">
        <v>0</v>
      </c>
      <c r="G2815" s="3">
        <v>52254.82</v>
      </c>
      <c r="H2815" s="3">
        <v>52254.82</v>
      </c>
      <c r="I2815" s="3">
        <v>62270</v>
      </c>
      <c r="J2815" s="3">
        <v>5748.0302000000001</v>
      </c>
      <c r="K2815" s="3">
        <v>0</v>
      </c>
      <c r="L2815" s="3">
        <v>5748.0302000000001</v>
      </c>
      <c r="M2815" s="3">
        <v>0</v>
      </c>
      <c r="N2815" s="3">
        <v>5748.0302000000001</v>
      </c>
      <c r="O2815" s="3">
        <v>5748.0302000000001</v>
      </c>
      <c r="P2815" s="3">
        <v>5748.04</v>
      </c>
      <c r="Q2815" s="3">
        <v>5748.04</v>
      </c>
      <c r="R2815" s="3">
        <v>0</v>
      </c>
      <c r="S2815" s="3">
        <v>-9.7999999998137355E-3</v>
      </c>
      <c r="T2815" s="3">
        <v>0</v>
      </c>
      <c r="U2815" s="3">
        <v>-9.7999999998137355E-3</v>
      </c>
      <c r="V2815" t="s">
        <v>1304</v>
      </c>
      <c r="W2815" t="s">
        <v>619</v>
      </c>
      <c r="X2815" t="s">
        <v>619</v>
      </c>
      <c r="Y2815" t="s">
        <v>619</v>
      </c>
      <c r="Z2815" t="s">
        <v>619</v>
      </c>
      <c r="AA2815" t="s">
        <v>6972</v>
      </c>
      <c r="AB2815" t="s">
        <v>7317</v>
      </c>
      <c r="AD2815" t="str">
        <f>IF(ISBLANK(Qtr_Results2[[#This Row],[Manual Comments]]),Qtr_Results2[[#This Row],[SW Comment - Discrepancy 4]],Qtr_Results2[[#This Row],[Manual Comments]])</f>
        <v>No discrepancy</v>
      </c>
    </row>
    <row r="2816" spans="1:30" x14ac:dyDescent="0.25">
      <c r="A2816" t="s">
        <v>2</v>
      </c>
      <c r="B2816" t="s">
        <v>1349</v>
      </c>
      <c r="C2816" t="s">
        <v>4431</v>
      </c>
      <c r="D2816" t="s">
        <v>15</v>
      </c>
      <c r="E2816" s="12">
        <v>0.11</v>
      </c>
      <c r="F2816" s="12">
        <v>0</v>
      </c>
      <c r="G2816" s="3">
        <v>27351.58</v>
      </c>
      <c r="H2816" s="3">
        <v>27351.58</v>
      </c>
      <c r="I2816" s="3">
        <v>62270</v>
      </c>
      <c r="J2816" s="3">
        <v>3008.6738</v>
      </c>
      <c r="K2816" s="3">
        <v>0</v>
      </c>
      <c r="L2816" s="3">
        <v>3008.6738</v>
      </c>
      <c r="M2816" s="3">
        <v>0</v>
      </c>
      <c r="N2816" s="3">
        <v>3008.6738</v>
      </c>
      <c r="O2816" s="3">
        <v>3008.6738</v>
      </c>
      <c r="P2816" s="3">
        <v>3008.67</v>
      </c>
      <c r="Q2816" s="3">
        <v>3008.67</v>
      </c>
      <c r="R2816" s="3">
        <v>0</v>
      </c>
      <c r="S2816" s="3">
        <v>3.7999999999556167E-3</v>
      </c>
      <c r="T2816" s="3">
        <v>0</v>
      </c>
      <c r="U2816" s="3">
        <v>3.7999999999556167E-3</v>
      </c>
      <c r="V2816" t="s">
        <v>1304</v>
      </c>
      <c r="W2816" t="s">
        <v>619</v>
      </c>
      <c r="X2816" t="s">
        <v>619</v>
      </c>
      <c r="Y2816" t="s">
        <v>619</v>
      </c>
      <c r="Z2816" t="s">
        <v>619</v>
      </c>
      <c r="AA2816" t="s">
        <v>6973</v>
      </c>
      <c r="AB2816" t="s">
        <v>7318</v>
      </c>
      <c r="AD2816" t="str">
        <f>IF(ISBLANK(Qtr_Results2[[#This Row],[Manual Comments]]),Qtr_Results2[[#This Row],[SW Comment - Discrepancy 4]],Qtr_Results2[[#This Row],[Manual Comments]])</f>
        <v>No discrepancy</v>
      </c>
    </row>
    <row r="2817" spans="1:30" x14ac:dyDescent="0.25">
      <c r="A2817" t="s">
        <v>2</v>
      </c>
      <c r="B2817" t="s">
        <v>1350</v>
      </c>
      <c r="C2817" t="s">
        <v>4083</v>
      </c>
      <c r="D2817" t="s">
        <v>3</v>
      </c>
      <c r="E2817" s="12">
        <v>0.1</v>
      </c>
      <c r="F2817" s="12">
        <v>0</v>
      </c>
      <c r="G2817" s="3">
        <v>65905.740000000005</v>
      </c>
      <c r="H2817" s="3">
        <v>65905.740000000005</v>
      </c>
      <c r="I2817" s="3">
        <v>58920</v>
      </c>
      <c r="J2817" s="3">
        <v>5892</v>
      </c>
      <c r="K2817" s="3">
        <v>0</v>
      </c>
      <c r="L2817" s="3">
        <v>5892</v>
      </c>
      <c r="M2817" s="3">
        <v>0</v>
      </c>
      <c r="N2817" s="3">
        <v>5892</v>
      </c>
      <c r="O2817" s="3">
        <v>5892</v>
      </c>
      <c r="P2817" s="3">
        <v>6590.57</v>
      </c>
      <c r="Q2817" s="3">
        <v>6590.57</v>
      </c>
      <c r="R2817" s="3">
        <v>0</v>
      </c>
      <c r="S2817" s="3">
        <v>-698.56999999999971</v>
      </c>
      <c r="T2817" s="3">
        <v>0</v>
      </c>
      <c r="U2817" s="3">
        <v>-698.56999999999971</v>
      </c>
      <c r="V2817" t="s">
        <v>1301</v>
      </c>
      <c r="W2817" t="s">
        <v>619</v>
      </c>
      <c r="X2817" t="s">
        <v>1303</v>
      </c>
      <c r="Y2817" t="s">
        <v>619</v>
      </c>
      <c r="Z2817" t="s">
        <v>1303</v>
      </c>
      <c r="AA2817" t="s">
        <v>6974</v>
      </c>
      <c r="AB2817" t="s">
        <v>7319</v>
      </c>
      <c r="AD2817" t="str">
        <f>IF(ISBLANK(Qtr_Results2[[#This Row],[Manual Comments]]),Qtr_Results2[[#This Row],[SW Comment - Discrepancy 4]],Qtr_Results2[[#This Row],[Manual Comments]])</f>
        <v>Not capping</v>
      </c>
    </row>
    <row r="2818" spans="1:30" x14ac:dyDescent="0.25">
      <c r="A2818" t="s">
        <v>2</v>
      </c>
      <c r="B2818" t="s">
        <v>1350</v>
      </c>
      <c r="C2818" t="s">
        <v>4083</v>
      </c>
      <c r="D2818" t="s">
        <v>5</v>
      </c>
      <c r="E2818" s="12">
        <v>0.1</v>
      </c>
      <c r="F2818" s="12">
        <v>0</v>
      </c>
      <c r="G2818" s="3">
        <v>60980.399999999994</v>
      </c>
      <c r="H2818" s="3">
        <v>60980.399999999994</v>
      </c>
      <c r="I2818" s="3">
        <v>58920</v>
      </c>
      <c r="J2818" s="3">
        <v>5892</v>
      </c>
      <c r="K2818" s="3">
        <v>0</v>
      </c>
      <c r="L2818" s="3">
        <v>5892</v>
      </c>
      <c r="M2818" s="3">
        <v>0</v>
      </c>
      <c r="N2818" s="3">
        <v>5892</v>
      </c>
      <c r="O2818" s="3">
        <v>5892</v>
      </c>
      <c r="P2818" s="3">
        <v>6098.0300000000007</v>
      </c>
      <c r="Q2818" s="3">
        <v>6098.0300000000007</v>
      </c>
      <c r="R2818" s="3">
        <v>0</v>
      </c>
      <c r="S2818" s="3">
        <v>-206.03000000000065</v>
      </c>
      <c r="T2818" s="3">
        <v>0</v>
      </c>
      <c r="U2818" s="3">
        <v>-206.03000000000065</v>
      </c>
      <c r="V2818" t="s">
        <v>1301</v>
      </c>
      <c r="W2818" t="s">
        <v>619</v>
      </c>
      <c r="X2818" t="s">
        <v>1303</v>
      </c>
      <c r="Y2818" t="s">
        <v>619</v>
      </c>
      <c r="Z2818" t="s">
        <v>1303</v>
      </c>
      <c r="AA2818" t="s">
        <v>6975</v>
      </c>
      <c r="AB2818" t="s">
        <v>7320</v>
      </c>
      <c r="AD2818" t="str">
        <f>IF(ISBLANK(Qtr_Results2[[#This Row],[Manual Comments]]),Qtr_Results2[[#This Row],[SW Comment - Discrepancy 4]],Qtr_Results2[[#This Row],[Manual Comments]])</f>
        <v>Not capping</v>
      </c>
    </row>
    <row r="2819" spans="1:30" x14ac:dyDescent="0.25">
      <c r="A2819" t="s">
        <v>2</v>
      </c>
      <c r="B2819" t="s">
        <v>1350</v>
      </c>
      <c r="C2819" t="s">
        <v>4083</v>
      </c>
      <c r="D2819" t="s">
        <v>6</v>
      </c>
      <c r="E2819" s="12">
        <v>0.1</v>
      </c>
      <c r="F2819" s="12">
        <v>0</v>
      </c>
      <c r="G2819" s="3">
        <v>66374.819999999978</v>
      </c>
      <c r="H2819" s="3">
        <v>66374.819999999978</v>
      </c>
      <c r="I2819" s="3">
        <v>58920</v>
      </c>
      <c r="J2819" s="3">
        <v>5892</v>
      </c>
      <c r="K2819" s="3">
        <v>0</v>
      </c>
      <c r="L2819" s="3">
        <v>5892</v>
      </c>
      <c r="M2819" s="3">
        <v>0</v>
      </c>
      <c r="N2819" s="3">
        <v>5892</v>
      </c>
      <c r="O2819" s="3">
        <v>5892</v>
      </c>
      <c r="P2819" s="3">
        <v>6637.48</v>
      </c>
      <c r="Q2819" s="3">
        <v>6637.48</v>
      </c>
      <c r="R2819" s="3">
        <v>0</v>
      </c>
      <c r="S2819" s="3">
        <v>-745.47999999999956</v>
      </c>
      <c r="T2819" s="3">
        <v>0</v>
      </c>
      <c r="U2819" s="3">
        <v>-745.47999999999956</v>
      </c>
      <c r="V2819" t="s">
        <v>1301</v>
      </c>
      <c r="W2819" t="s">
        <v>619</v>
      </c>
      <c r="X2819" t="s">
        <v>1303</v>
      </c>
      <c r="Y2819" t="s">
        <v>619</v>
      </c>
      <c r="Z2819" t="s">
        <v>1303</v>
      </c>
      <c r="AA2819" t="s">
        <v>6976</v>
      </c>
      <c r="AB2819" t="s">
        <v>7321</v>
      </c>
      <c r="AD2819" t="str">
        <f>IF(ISBLANK(Qtr_Results2[[#This Row],[Manual Comments]]),Qtr_Results2[[#This Row],[SW Comment - Discrepancy 4]],Qtr_Results2[[#This Row],[Manual Comments]])</f>
        <v>Not capping</v>
      </c>
    </row>
    <row r="2820" spans="1:30" x14ac:dyDescent="0.25">
      <c r="A2820" t="s">
        <v>2</v>
      </c>
      <c r="B2820" t="s">
        <v>1350</v>
      </c>
      <c r="C2820" t="s">
        <v>4083</v>
      </c>
      <c r="D2820" t="s">
        <v>7</v>
      </c>
      <c r="E2820" s="12">
        <v>0.1</v>
      </c>
      <c r="F2820" s="12">
        <v>0</v>
      </c>
      <c r="G2820" s="3">
        <v>70516.2</v>
      </c>
      <c r="H2820" s="3">
        <v>70516.2</v>
      </c>
      <c r="I2820" s="3">
        <v>58920</v>
      </c>
      <c r="J2820" s="3">
        <v>5892</v>
      </c>
      <c r="K2820" s="3">
        <v>0</v>
      </c>
      <c r="L2820" s="3">
        <v>5892</v>
      </c>
      <c r="M2820" s="3">
        <v>0</v>
      </c>
      <c r="N2820" s="3">
        <v>5892</v>
      </c>
      <c r="O2820" s="3">
        <v>5892</v>
      </c>
      <c r="P2820" s="3">
        <v>7051.62</v>
      </c>
      <c r="Q2820" s="3">
        <v>7051.62</v>
      </c>
      <c r="R2820" s="3">
        <v>0</v>
      </c>
      <c r="S2820" s="3">
        <v>-1159.6199999999999</v>
      </c>
      <c r="T2820" s="3">
        <v>0</v>
      </c>
      <c r="U2820" s="3">
        <v>-1159.6199999999999</v>
      </c>
      <c r="V2820" t="s">
        <v>1301</v>
      </c>
      <c r="W2820" t="s">
        <v>619</v>
      </c>
      <c r="X2820" t="s">
        <v>1303</v>
      </c>
      <c r="Y2820" t="s">
        <v>619</v>
      </c>
      <c r="Z2820" t="s">
        <v>1303</v>
      </c>
      <c r="AA2820" t="s">
        <v>6977</v>
      </c>
      <c r="AB2820" t="s">
        <v>7322</v>
      </c>
      <c r="AD2820" t="str">
        <f>IF(ISBLANK(Qtr_Results2[[#This Row],[Manual Comments]]),Qtr_Results2[[#This Row],[SW Comment - Discrepancy 4]],Qtr_Results2[[#This Row],[Manual Comments]])</f>
        <v>Not capping</v>
      </c>
    </row>
    <row r="2821" spans="1:30" x14ac:dyDescent="0.25">
      <c r="A2821" t="s">
        <v>2</v>
      </c>
      <c r="B2821" t="s">
        <v>1350</v>
      </c>
      <c r="C2821" t="s">
        <v>4083</v>
      </c>
      <c r="D2821" t="s">
        <v>8</v>
      </c>
      <c r="E2821" s="12">
        <v>0.105</v>
      </c>
      <c r="F2821" s="12">
        <v>0</v>
      </c>
      <c r="G2821" s="3">
        <v>80060.5</v>
      </c>
      <c r="H2821" s="3">
        <v>80060.5</v>
      </c>
      <c r="I2821" s="3">
        <v>60220</v>
      </c>
      <c r="J2821" s="3">
        <v>6323.0999999999995</v>
      </c>
      <c r="K2821" s="3">
        <v>0</v>
      </c>
      <c r="L2821" s="3">
        <v>6323.0999999999995</v>
      </c>
      <c r="M2821" s="3">
        <v>0</v>
      </c>
      <c r="N2821" s="3">
        <v>6323.0999999999995</v>
      </c>
      <c r="O2821" s="3">
        <v>6323.0999999999995</v>
      </c>
      <c r="P2821" s="3">
        <v>8406.380000000001</v>
      </c>
      <c r="Q2821" s="3">
        <v>8406.380000000001</v>
      </c>
      <c r="R2821" s="3">
        <v>0</v>
      </c>
      <c r="S2821" s="3">
        <v>-2083.2800000000016</v>
      </c>
      <c r="T2821" s="3">
        <v>0</v>
      </c>
      <c r="U2821" s="3">
        <v>-2083.2800000000016</v>
      </c>
      <c r="V2821" t="s">
        <v>1301</v>
      </c>
      <c r="W2821" t="s">
        <v>619</v>
      </c>
      <c r="X2821" t="s">
        <v>1303</v>
      </c>
      <c r="Y2821" t="s">
        <v>619</v>
      </c>
      <c r="Z2821" t="s">
        <v>1303</v>
      </c>
      <c r="AA2821" t="s">
        <v>6978</v>
      </c>
      <c r="AB2821" t="s">
        <v>7323</v>
      </c>
      <c r="AD2821" t="str">
        <f>IF(ISBLANK(Qtr_Results2[[#This Row],[Manual Comments]]),Qtr_Results2[[#This Row],[SW Comment - Discrepancy 4]],Qtr_Results2[[#This Row],[Manual Comments]])</f>
        <v>Not capping</v>
      </c>
    </row>
    <row r="2822" spans="1:30" x14ac:dyDescent="0.25">
      <c r="A2822" t="s">
        <v>2</v>
      </c>
      <c r="B2822" t="s">
        <v>1350</v>
      </c>
      <c r="C2822" t="s">
        <v>4083</v>
      </c>
      <c r="D2822" t="s">
        <v>9</v>
      </c>
      <c r="E2822" s="12">
        <v>0.105</v>
      </c>
      <c r="F2822" s="12">
        <v>0</v>
      </c>
      <c r="G2822" s="3">
        <v>77597.100000000006</v>
      </c>
      <c r="H2822" s="3">
        <v>77597.100000000006</v>
      </c>
      <c r="I2822" s="3">
        <v>60220</v>
      </c>
      <c r="J2822" s="3">
        <v>6323.0999999999995</v>
      </c>
      <c r="K2822" s="3">
        <v>0</v>
      </c>
      <c r="L2822" s="3">
        <v>6323.0999999999995</v>
      </c>
      <c r="M2822" s="3">
        <v>0</v>
      </c>
      <c r="N2822" s="3">
        <v>6323.0999999999995</v>
      </c>
      <c r="O2822" s="3">
        <v>6323.0999999999995</v>
      </c>
      <c r="P2822" s="3">
        <v>8147.72</v>
      </c>
      <c r="Q2822" s="3">
        <v>8147.72</v>
      </c>
      <c r="R2822" s="3">
        <v>0</v>
      </c>
      <c r="S2822" s="3">
        <v>-1824.6200000000008</v>
      </c>
      <c r="T2822" s="3">
        <v>0</v>
      </c>
      <c r="U2822" s="3">
        <v>-1824.6200000000008</v>
      </c>
      <c r="V2822" t="s">
        <v>1301</v>
      </c>
      <c r="W2822" t="s">
        <v>619</v>
      </c>
      <c r="X2822" t="s">
        <v>1303</v>
      </c>
      <c r="Y2822" t="s">
        <v>619</v>
      </c>
      <c r="Z2822" t="s">
        <v>1303</v>
      </c>
      <c r="AA2822" t="s">
        <v>6979</v>
      </c>
      <c r="AB2822" t="s">
        <v>7324</v>
      </c>
      <c r="AD2822" t="str">
        <f>IF(ISBLANK(Qtr_Results2[[#This Row],[Manual Comments]]),Qtr_Results2[[#This Row],[SW Comment - Discrepancy 4]],Qtr_Results2[[#This Row],[Manual Comments]])</f>
        <v>Not capping</v>
      </c>
    </row>
    <row r="2823" spans="1:30" x14ac:dyDescent="0.25">
      <c r="A2823" t="s">
        <v>2</v>
      </c>
      <c r="B2823" t="s">
        <v>1350</v>
      </c>
      <c r="C2823" t="s">
        <v>4083</v>
      </c>
      <c r="D2823" t="s">
        <v>10</v>
      </c>
      <c r="E2823" s="12">
        <v>0.105</v>
      </c>
      <c r="F2823" s="12">
        <v>0</v>
      </c>
      <c r="G2823" s="3">
        <v>66390.36</v>
      </c>
      <c r="H2823" s="3">
        <v>66390.36</v>
      </c>
      <c r="I2823" s="3">
        <v>60220</v>
      </c>
      <c r="J2823" s="3">
        <v>6323.0999999999995</v>
      </c>
      <c r="K2823" s="3">
        <v>0</v>
      </c>
      <c r="L2823" s="3">
        <v>6323.0999999999995</v>
      </c>
      <c r="M2823" s="3">
        <v>0</v>
      </c>
      <c r="N2823" s="3">
        <v>6323.0999999999995</v>
      </c>
      <c r="O2823" s="3">
        <v>6323.0999999999995</v>
      </c>
      <c r="P2823" s="3">
        <v>6971</v>
      </c>
      <c r="Q2823" s="3">
        <v>6971</v>
      </c>
      <c r="R2823" s="3">
        <v>0</v>
      </c>
      <c r="S2823" s="3">
        <v>-647.90000000000055</v>
      </c>
      <c r="T2823" s="3">
        <v>0</v>
      </c>
      <c r="U2823" s="3">
        <v>-647.90000000000055</v>
      </c>
      <c r="V2823" t="s">
        <v>1301</v>
      </c>
      <c r="W2823" t="s">
        <v>619</v>
      </c>
      <c r="X2823" t="s">
        <v>1303</v>
      </c>
      <c r="Y2823" t="s">
        <v>619</v>
      </c>
      <c r="Z2823" t="s">
        <v>1303</v>
      </c>
      <c r="AA2823" t="s">
        <v>6980</v>
      </c>
      <c r="AB2823" t="s">
        <v>7325</v>
      </c>
      <c r="AD2823" t="str">
        <f>IF(ISBLANK(Qtr_Results2[[#This Row],[Manual Comments]]),Qtr_Results2[[#This Row],[SW Comment - Discrepancy 4]],Qtr_Results2[[#This Row],[Manual Comments]])</f>
        <v>Not capping</v>
      </c>
    </row>
    <row r="2824" spans="1:30" x14ac:dyDescent="0.25">
      <c r="A2824" t="s">
        <v>2</v>
      </c>
      <c r="B2824" t="s">
        <v>1350</v>
      </c>
      <c r="C2824" t="s">
        <v>4083</v>
      </c>
      <c r="D2824" t="s">
        <v>11</v>
      </c>
      <c r="E2824" s="12">
        <v>0.105</v>
      </c>
      <c r="F2824" s="12">
        <v>0</v>
      </c>
      <c r="G2824" s="3">
        <v>70888.639999999999</v>
      </c>
      <c r="H2824" s="3">
        <v>70888.639999999999</v>
      </c>
      <c r="I2824" s="3">
        <v>60220</v>
      </c>
      <c r="J2824" s="3">
        <v>6323.0999999999995</v>
      </c>
      <c r="K2824" s="3">
        <v>0</v>
      </c>
      <c r="L2824" s="3">
        <v>6323.0999999999995</v>
      </c>
      <c r="M2824" s="3">
        <v>0</v>
      </c>
      <c r="N2824" s="3">
        <v>6323.0999999999995</v>
      </c>
      <c r="O2824" s="3">
        <v>6323.0999999999995</v>
      </c>
      <c r="P2824" s="3">
        <v>7443.31</v>
      </c>
      <c r="Q2824" s="3">
        <v>8876.7200000000012</v>
      </c>
      <c r="R2824" s="3">
        <v>0</v>
      </c>
      <c r="S2824" s="3">
        <v>-1120.2100000000009</v>
      </c>
      <c r="T2824" s="3">
        <v>-1433.4100000000008</v>
      </c>
      <c r="U2824" s="3">
        <v>-2553.6200000000017</v>
      </c>
      <c r="V2824" t="s">
        <v>1301</v>
      </c>
      <c r="W2824" t="s">
        <v>619</v>
      </c>
      <c r="X2824" t="s">
        <v>1303</v>
      </c>
      <c r="Y2824" t="s">
        <v>629</v>
      </c>
      <c r="Z2824" t="s">
        <v>1318</v>
      </c>
      <c r="AA2824" t="s">
        <v>6981</v>
      </c>
      <c r="AB2824" t="s">
        <v>7326</v>
      </c>
      <c r="AD2824" t="str">
        <f>IF(ISBLANK(Qtr_Results2[[#This Row],[Manual Comments]]),Qtr_Results2[[#This Row],[SW Comment - Discrepancy 4]],Qtr_Results2[[#This Row],[Manual Comments]])</f>
        <v>Not capping &amp; Over - Actual paid difference</v>
      </c>
    </row>
    <row r="2825" spans="1:30" x14ac:dyDescent="0.25">
      <c r="A2825" t="s">
        <v>2</v>
      </c>
      <c r="B2825" t="s">
        <v>1350</v>
      </c>
      <c r="C2825" t="s">
        <v>4083</v>
      </c>
      <c r="D2825" t="s">
        <v>11</v>
      </c>
      <c r="E2825" s="12">
        <v>0.11</v>
      </c>
      <c r="F2825" s="12">
        <v>0</v>
      </c>
      <c r="G2825" s="3">
        <v>13031</v>
      </c>
      <c r="H2825" s="3">
        <v>13031</v>
      </c>
      <c r="I2825" s="3">
        <v>60220</v>
      </c>
      <c r="J2825" s="3">
        <v>1433.41</v>
      </c>
      <c r="K2825" s="3">
        <v>0</v>
      </c>
      <c r="L2825" s="3">
        <v>1433.41</v>
      </c>
      <c r="M2825" s="3">
        <v>0</v>
      </c>
      <c r="N2825" s="3">
        <v>1433.41</v>
      </c>
      <c r="O2825" s="3">
        <v>1433.41</v>
      </c>
      <c r="P2825" s="3">
        <v>1433.41</v>
      </c>
      <c r="Q2825" s="3">
        <v>8876.7200000000012</v>
      </c>
      <c r="R2825" s="3">
        <v>0</v>
      </c>
      <c r="S2825" s="3">
        <v>0</v>
      </c>
      <c r="T2825" s="3">
        <v>-7443.3100000000013</v>
      </c>
      <c r="U2825" s="3">
        <v>-7443.3100000000013</v>
      </c>
      <c r="V2825" t="s">
        <v>1301</v>
      </c>
      <c r="W2825" t="s">
        <v>619</v>
      </c>
      <c r="X2825" t="s">
        <v>619</v>
      </c>
      <c r="Y2825" t="s">
        <v>629</v>
      </c>
      <c r="Z2825" t="s">
        <v>629</v>
      </c>
      <c r="AA2825" t="s">
        <v>6981</v>
      </c>
      <c r="AB2825" t="s">
        <v>7327</v>
      </c>
      <c r="AD2825" t="str">
        <f>IF(ISBLANK(Qtr_Results2[[#This Row],[Manual Comments]]),Qtr_Results2[[#This Row],[SW Comment - Discrepancy 4]],Qtr_Results2[[#This Row],[Manual Comments]])</f>
        <v>Over - Actual paid difference</v>
      </c>
    </row>
    <row r="2826" spans="1:30" x14ac:dyDescent="0.25">
      <c r="A2826" t="s">
        <v>2</v>
      </c>
      <c r="B2826" t="s">
        <v>1350</v>
      </c>
      <c r="C2826" t="s">
        <v>4083</v>
      </c>
      <c r="D2826" t="s">
        <v>12</v>
      </c>
      <c r="E2826" s="12">
        <v>0.11</v>
      </c>
      <c r="F2826" s="12">
        <v>0</v>
      </c>
      <c r="G2826" s="3">
        <v>69585.540000000008</v>
      </c>
      <c r="H2826" s="3">
        <v>69585.540000000008</v>
      </c>
      <c r="I2826" s="3">
        <v>62270</v>
      </c>
      <c r="J2826" s="3">
        <v>6849.7</v>
      </c>
      <c r="K2826" s="3">
        <v>0</v>
      </c>
      <c r="L2826" s="3">
        <v>6849.7</v>
      </c>
      <c r="M2826" s="3">
        <v>0</v>
      </c>
      <c r="N2826" s="3">
        <v>6849.7</v>
      </c>
      <c r="O2826" s="3">
        <v>6849.7</v>
      </c>
      <c r="P2826" s="3">
        <v>7654.4</v>
      </c>
      <c r="Q2826" s="3">
        <v>7654.4</v>
      </c>
      <c r="R2826" s="3">
        <v>0</v>
      </c>
      <c r="S2826" s="3">
        <v>-804.69999999999982</v>
      </c>
      <c r="T2826" s="3">
        <v>0</v>
      </c>
      <c r="U2826" s="3">
        <v>-804.69999999999982</v>
      </c>
      <c r="V2826" t="s">
        <v>1301</v>
      </c>
      <c r="W2826" t="s">
        <v>619</v>
      </c>
      <c r="X2826" t="s">
        <v>1303</v>
      </c>
      <c r="Y2826" t="s">
        <v>619</v>
      </c>
      <c r="Z2826" t="s">
        <v>1303</v>
      </c>
      <c r="AA2826" t="s">
        <v>6982</v>
      </c>
      <c r="AB2826" t="s">
        <v>7328</v>
      </c>
      <c r="AD2826" t="str">
        <f>IF(ISBLANK(Qtr_Results2[[#This Row],[Manual Comments]]),Qtr_Results2[[#This Row],[SW Comment - Discrepancy 4]],Qtr_Results2[[#This Row],[Manual Comments]])</f>
        <v>Not capping</v>
      </c>
    </row>
    <row r="2827" spans="1:30" x14ac:dyDescent="0.25">
      <c r="A2827" t="s">
        <v>2</v>
      </c>
      <c r="B2827" t="s">
        <v>1350</v>
      </c>
      <c r="C2827" t="s">
        <v>4083</v>
      </c>
      <c r="D2827" t="s">
        <v>13</v>
      </c>
      <c r="E2827" s="12">
        <v>0.11</v>
      </c>
      <c r="F2827" s="12">
        <v>0</v>
      </c>
      <c r="G2827" s="3">
        <v>5212.3999999999996</v>
      </c>
      <c r="H2827" s="3">
        <v>5212.3999999999996</v>
      </c>
      <c r="I2827" s="3">
        <v>62270</v>
      </c>
      <c r="J2827" s="3">
        <v>573.36399999999992</v>
      </c>
      <c r="K2827" s="3">
        <v>0</v>
      </c>
      <c r="L2827" s="3">
        <v>573.36399999999992</v>
      </c>
      <c r="M2827" s="3">
        <v>0</v>
      </c>
      <c r="N2827" s="3">
        <v>573.36399999999992</v>
      </c>
      <c r="O2827" s="3">
        <v>573.36399999999992</v>
      </c>
      <c r="P2827" s="3">
        <v>573.36</v>
      </c>
      <c r="Q2827" s="3">
        <v>573.36</v>
      </c>
      <c r="R2827" s="3">
        <v>0</v>
      </c>
      <c r="S2827" s="3">
        <v>3.9999999999054126E-3</v>
      </c>
      <c r="T2827" s="3">
        <v>0</v>
      </c>
      <c r="U2827" s="3">
        <v>3.9999999999054126E-3</v>
      </c>
      <c r="V2827" t="s">
        <v>1304</v>
      </c>
      <c r="W2827" t="s">
        <v>619</v>
      </c>
      <c r="X2827" t="s">
        <v>619</v>
      </c>
      <c r="Y2827" t="s">
        <v>619</v>
      </c>
      <c r="Z2827" t="s">
        <v>619</v>
      </c>
      <c r="AA2827" t="s">
        <v>6983</v>
      </c>
      <c r="AB2827" t="s">
        <v>7329</v>
      </c>
      <c r="AD2827" t="str">
        <f>IF(ISBLANK(Qtr_Results2[[#This Row],[Manual Comments]]),Qtr_Results2[[#This Row],[SW Comment - Discrepancy 4]],Qtr_Results2[[#This Row],[Manual Comments]])</f>
        <v>No discrepancy</v>
      </c>
    </row>
    <row r="2828" spans="1:30" x14ac:dyDescent="0.25">
      <c r="A2828" t="s">
        <v>2</v>
      </c>
      <c r="B2828" t="s">
        <v>1351</v>
      </c>
      <c r="C2828" t="s">
        <v>4166</v>
      </c>
      <c r="D2828" t="s">
        <v>3</v>
      </c>
      <c r="E2828" s="12">
        <v>0.1</v>
      </c>
      <c r="F2828" s="12">
        <v>0</v>
      </c>
      <c r="G2828" s="3">
        <v>14474.339999999998</v>
      </c>
      <c r="H2828" s="3">
        <v>14474.339999999998</v>
      </c>
      <c r="I2828" s="3">
        <v>58920</v>
      </c>
      <c r="J2828" s="3">
        <v>1447.434</v>
      </c>
      <c r="K2828" s="3">
        <v>0</v>
      </c>
      <c r="L2828" s="3">
        <v>1447.434</v>
      </c>
      <c r="M2828" s="3">
        <v>0</v>
      </c>
      <c r="N2828" s="3">
        <v>1447.434</v>
      </c>
      <c r="O2828" s="3">
        <v>1447.434</v>
      </c>
      <c r="P2828" s="3">
        <v>1447.4399999999998</v>
      </c>
      <c r="Q2828" s="3">
        <v>1447.4399999999998</v>
      </c>
      <c r="R2828" s="3">
        <v>0</v>
      </c>
      <c r="S2828" s="3">
        <v>-5.9999999998581188E-3</v>
      </c>
      <c r="T2828" s="3">
        <v>0</v>
      </c>
      <c r="U2828" s="3">
        <v>-5.9999999998581188E-3</v>
      </c>
      <c r="V2828" t="s">
        <v>1304</v>
      </c>
      <c r="W2828" t="s">
        <v>619</v>
      </c>
      <c r="X2828" t="s">
        <v>619</v>
      </c>
      <c r="Y2828" t="s">
        <v>619</v>
      </c>
      <c r="Z2828" t="s">
        <v>619</v>
      </c>
      <c r="AA2828" t="s">
        <v>6984</v>
      </c>
      <c r="AB2828" t="s">
        <v>7330</v>
      </c>
      <c r="AD2828" t="str">
        <f>IF(ISBLANK(Qtr_Results2[[#This Row],[Manual Comments]]),Qtr_Results2[[#This Row],[SW Comment - Discrepancy 4]],Qtr_Results2[[#This Row],[Manual Comments]])</f>
        <v>No discrepancy</v>
      </c>
    </row>
    <row r="2829" spans="1:30" x14ac:dyDescent="0.25">
      <c r="A2829" t="s">
        <v>2</v>
      </c>
      <c r="B2829" t="s">
        <v>1351</v>
      </c>
      <c r="C2829" t="s">
        <v>4166</v>
      </c>
      <c r="D2829" t="s">
        <v>5</v>
      </c>
      <c r="E2829" s="12">
        <v>0.1</v>
      </c>
      <c r="F2829" s="12">
        <v>0</v>
      </c>
      <c r="G2829" s="3">
        <v>12937.86</v>
      </c>
      <c r="H2829" s="3">
        <v>12937.86</v>
      </c>
      <c r="I2829" s="3">
        <v>58920</v>
      </c>
      <c r="J2829" s="3">
        <v>1293.7860000000001</v>
      </c>
      <c r="K2829" s="3">
        <v>0</v>
      </c>
      <c r="L2829" s="3">
        <v>1293.7860000000001</v>
      </c>
      <c r="M2829" s="3">
        <v>0</v>
      </c>
      <c r="N2829" s="3">
        <v>1293.7860000000001</v>
      </c>
      <c r="O2829" s="3">
        <v>1293.7860000000001</v>
      </c>
      <c r="P2829" s="3">
        <v>1293.78</v>
      </c>
      <c r="Q2829" s="3">
        <v>1293.78</v>
      </c>
      <c r="R2829" s="3">
        <v>0</v>
      </c>
      <c r="S2829" s="3">
        <v>6.0000000000854925E-3</v>
      </c>
      <c r="T2829" s="3">
        <v>0</v>
      </c>
      <c r="U2829" s="3">
        <v>6.0000000000854925E-3</v>
      </c>
      <c r="V2829" t="s">
        <v>1304</v>
      </c>
      <c r="W2829" t="s">
        <v>619</v>
      </c>
      <c r="X2829" t="s">
        <v>619</v>
      </c>
      <c r="Y2829" t="s">
        <v>619</v>
      </c>
      <c r="Z2829" t="s">
        <v>619</v>
      </c>
      <c r="AA2829" t="s">
        <v>6985</v>
      </c>
      <c r="AB2829" t="s">
        <v>7331</v>
      </c>
      <c r="AD2829" t="str">
        <f>IF(ISBLANK(Qtr_Results2[[#This Row],[Manual Comments]]),Qtr_Results2[[#This Row],[SW Comment - Discrepancy 4]],Qtr_Results2[[#This Row],[Manual Comments]])</f>
        <v>No discrepancy</v>
      </c>
    </row>
    <row r="2830" spans="1:30" x14ac:dyDescent="0.25">
      <c r="A2830" t="s">
        <v>2</v>
      </c>
      <c r="B2830" t="s">
        <v>1351</v>
      </c>
      <c r="C2830" t="s">
        <v>4166</v>
      </c>
      <c r="D2830" t="s">
        <v>6</v>
      </c>
      <c r="E2830" s="12">
        <v>0.1</v>
      </c>
      <c r="F2830" s="12">
        <v>0</v>
      </c>
      <c r="G2830" s="3">
        <v>10772.82</v>
      </c>
      <c r="H2830" s="3">
        <v>10772.82</v>
      </c>
      <c r="I2830" s="3">
        <v>58920</v>
      </c>
      <c r="J2830" s="3">
        <v>1077.2819999999999</v>
      </c>
      <c r="K2830" s="3">
        <v>0</v>
      </c>
      <c r="L2830" s="3">
        <v>1077.2819999999999</v>
      </c>
      <c r="M2830" s="3">
        <v>0</v>
      </c>
      <c r="N2830" s="3">
        <v>1077.2819999999999</v>
      </c>
      <c r="O2830" s="3">
        <v>1077.2819999999999</v>
      </c>
      <c r="P2830" s="3">
        <v>1077.29</v>
      </c>
      <c r="Q2830" s="3">
        <v>1077.29</v>
      </c>
      <c r="R2830" s="3">
        <v>0</v>
      </c>
      <c r="S2830" s="3">
        <v>-8.0000000000381988E-3</v>
      </c>
      <c r="T2830" s="3">
        <v>0</v>
      </c>
      <c r="U2830" s="3">
        <v>-8.0000000000381988E-3</v>
      </c>
      <c r="V2830" t="s">
        <v>1304</v>
      </c>
      <c r="W2830" t="s">
        <v>619</v>
      </c>
      <c r="X2830" t="s">
        <v>619</v>
      </c>
      <c r="Y2830" t="s">
        <v>619</v>
      </c>
      <c r="Z2830" t="s">
        <v>619</v>
      </c>
      <c r="AA2830" t="s">
        <v>6986</v>
      </c>
      <c r="AB2830" t="s">
        <v>7332</v>
      </c>
      <c r="AD2830" t="str">
        <f>IF(ISBLANK(Qtr_Results2[[#This Row],[Manual Comments]]),Qtr_Results2[[#This Row],[SW Comment - Discrepancy 4]],Qtr_Results2[[#This Row],[Manual Comments]])</f>
        <v>No discrepancy</v>
      </c>
    </row>
    <row r="2831" spans="1:30" x14ac:dyDescent="0.25">
      <c r="A2831" t="s">
        <v>2</v>
      </c>
      <c r="B2831" t="s">
        <v>1351</v>
      </c>
      <c r="C2831" t="s">
        <v>4166</v>
      </c>
      <c r="D2831" t="s">
        <v>7</v>
      </c>
      <c r="E2831" s="12">
        <v>0.1</v>
      </c>
      <c r="F2831" s="12">
        <v>0</v>
      </c>
      <c r="G2831" s="3">
        <v>13399.44</v>
      </c>
      <c r="H2831" s="3">
        <v>13399.44</v>
      </c>
      <c r="I2831" s="3">
        <v>58920</v>
      </c>
      <c r="J2831" s="3">
        <v>1339.9440000000002</v>
      </c>
      <c r="K2831" s="3">
        <v>0</v>
      </c>
      <c r="L2831" s="3">
        <v>1339.9440000000002</v>
      </c>
      <c r="M2831" s="3">
        <v>0</v>
      </c>
      <c r="N2831" s="3">
        <v>1339.9440000000002</v>
      </c>
      <c r="O2831" s="3">
        <v>1339.9440000000002</v>
      </c>
      <c r="P2831" s="3">
        <v>1339.9499999999998</v>
      </c>
      <c r="Q2831" s="3">
        <v>1339.9499999999998</v>
      </c>
      <c r="R2831" s="3">
        <v>0</v>
      </c>
      <c r="S2831" s="3">
        <v>-5.9999999996307452E-3</v>
      </c>
      <c r="T2831" s="3">
        <v>0</v>
      </c>
      <c r="U2831" s="3">
        <v>-5.9999999996307452E-3</v>
      </c>
      <c r="V2831" t="s">
        <v>1304</v>
      </c>
      <c r="W2831" t="s">
        <v>619</v>
      </c>
      <c r="X2831" t="s">
        <v>619</v>
      </c>
      <c r="Y2831" t="s">
        <v>619</v>
      </c>
      <c r="Z2831" t="s">
        <v>619</v>
      </c>
      <c r="AA2831" t="s">
        <v>6987</v>
      </c>
      <c r="AB2831" t="s">
        <v>7333</v>
      </c>
      <c r="AD2831" t="str">
        <f>IF(ISBLANK(Qtr_Results2[[#This Row],[Manual Comments]]),Qtr_Results2[[#This Row],[SW Comment - Discrepancy 4]],Qtr_Results2[[#This Row],[Manual Comments]])</f>
        <v>No discrepancy</v>
      </c>
    </row>
    <row r="2832" spans="1:30" x14ac:dyDescent="0.25">
      <c r="A2832" t="s">
        <v>2</v>
      </c>
      <c r="B2832" t="s">
        <v>1351</v>
      </c>
      <c r="C2832" t="s">
        <v>4166</v>
      </c>
      <c r="D2832" t="s">
        <v>8</v>
      </c>
      <c r="E2832" s="12">
        <v>0.105</v>
      </c>
      <c r="F2832" s="12">
        <v>0</v>
      </c>
      <c r="G2832" s="3">
        <v>18651.5</v>
      </c>
      <c r="H2832" s="3">
        <v>18651.5</v>
      </c>
      <c r="I2832" s="3">
        <v>60220</v>
      </c>
      <c r="J2832" s="3">
        <v>1958.4075</v>
      </c>
      <c r="K2832" s="3">
        <v>0</v>
      </c>
      <c r="L2832" s="3">
        <v>1958.4075</v>
      </c>
      <c r="M2832" s="3">
        <v>0</v>
      </c>
      <c r="N2832" s="3">
        <v>1958.4075</v>
      </c>
      <c r="O2832" s="3">
        <v>1958.4075</v>
      </c>
      <c r="P2832" s="3">
        <v>1958.4100000000003</v>
      </c>
      <c r="Q2832" s="3">
        <v>1958.4100000000003</v>
      </c>
      <c r="R2832" s="3">
        <v>0</v>
      </c>
      <c r="S2832" s="3">
        <v>-2.5000000002819434E-3</v>
      </c>
      <c r="T2832" s="3">
        <v>0</v>
      </c>
      <c r="U2832" s="3">
        <v>-2.5000000002819434E-3</v>
      </c>
      <c r="V2832" t="s">
        <v>1304</v>
      </c>
      <c r="W2832" t="s">
        <v>619</v>
      </c>
      <c r="X2832" t="s">
        <v>619</v>
      </c>
      <c r="Y2832" t="s">
        <v>619</v>
      </c>
      <c r="Z2832" t="s">
        <v>619</v>
      </c>
      <c r="AA2832" t="s">
        <v>6988</v>
      </c>
      <c r="AB2832" t="s">
        <v>7334</v>
      </c>
      <c r="AD2832" t="str">
        <f>IF(ISBLANK(Qtr_Results2[[#This Row],[Manual Comments]]),Qtr_Results2[[#This Row],[SW Comment - Discrepancy 4]],Qtr_Results2[[#This Row],[Manual Comments]])</f>
        <v>No discrepancy</v>
      </c>
    </row>
    <row r="2833" spans="1:30" x14ac:dyDescent="0.25">
      <c r="A2833" t="s">
        <v>2</v>
      </c>
      <c r="B2833" t="s">
        <v>1351</v>
      </c>
      <c r="C2833" t="s">
        <v>4166</v>
      </c>
      <c r="D2833" t="s">
        <v>9</v>
      </c>
      <c r="E2833" s="12">
        <v>0.105</v>
      </c>
      <c r="F2833" s="12">
        <v>0</v>
      </c>
      <c r="G2833" s="3">
        <v>15457.75</v>
      </c>
      <c r="H2833" s="3">
        <v>15457.75</v>
      </c>
      <c r="I2833" s="3">
        <v>60220</v>
      </c>
      <c r="J2833" s="3">
        <v>1623.06375</v>
      </c>
      <c r="K2833" s="3">
        <v>0</v>
      </c>
      <c r="L2833" s="3">
        <v>1623.06375</v>
      </c>
      <c r="M2833" s="3">
        <v>0</v>
      </c>
      <c r="N2833" s="3">
        <v>1623.06375</v>
      </c>
      <c r="O2833" s="3">
        <v>1623.06375</v>
      </c>
      <c r="P2833" s="3">
        <v>1623.07</v>
      </c>
      <c r="Q2833" s="3">
        <v>1623.07</v>
      </c>
      <c r="R2833" s="3">
        <v>0</v>
      </c>
      <c r="S2833" s="3">
        <v>-6.2499999999090505E-3</v>
      </c>
      <c r="T2833" s="3">
        <v>0</v>
      </c>
      <c r="U2833" s="3">
        <v>-6.2499999999090505E-3</v>
      </c>
      <c r="V2833" t="s">
        <v>1304</v>
      </c>
      <c r="W2833" t="s">
        <v>619</v>
      </c>
      <c r="X2833" t="s">
        <v>619</v>
      </c>
      <c r="Y2833" t="s">
        <v>619</v>
      </c>
      <c r="Z2833" t="s">
        <v>619</v>
      </c>
      <c r="AA2833" t="s">
        <v>6989</v>
      </c>
      <c r="AB2833" t="s">
        <v>7335</v>
      </c>
      <c r="AD2833" t="str">
        <f>IF(ISBLANK(Qtr_Results2[[#This Row],[Manual Comments]]),Qtr_Results2[[#This Row],[SW Comment - Discrepancy 4]],Qtr_Results2[[#This Row],[Manual Comments]])</f>
        <v>No discrepancy</v>
      </c>
    </row>
    <row r="2834" spans="1:30" x14ac:dyDescent="0.25">
      <c r="A2834" t="s">
        <v>2</v>
      </c>
      <c r="B2834" t="s">
        <v>1351</v>
      </c>
      <c r="C2834" t="s">
        <v>4166</v>
      </c>
      <c r="D2834" t="s">
        <v>10</v>
      </c>
      <c r="E2834" s="12">
        <v>0.105</v>
      </c>
      <c r="F2834" s="12">
        <v>0</v>
      </c>
      <c r="G2834" s="3">
        <v>9389.81</v>
      </c>
      <c r="H2834" s="3">
        <v>9389.81</v>
      </c>
      <c r="I2834" s="3">
        <v>60220</v>
      </c>
      <c r="J2834" s="3">
        <v>985.93004999999994</v>
      </c>
      <c r="K2834" s="3">
        <v>0</v>
      </c>
      <c r="L2834" s="3">
        <v>985.93004999999994</v>
      </c>
      <c r="M2834" s="3">
        <v>0</v>
      </c>
      <c r="N2834" s="3">
        <v>985.93004999999994</v>
      </c>
      <c r="O2834" s="3">
        <v>985.93004999999994</v>
      </c>
      <c r="P2834" s="3">
        <v>985.92000000000007</v>
      </c>
      <c r="Q2834" s="3">
        <v>985.92000000000007</v>
      </c>
      <c r="R2834" s="3">
        <v>0</v>
      </c>
      <c r="S2834" s="3">
        <v>1.0049999999864667E-2</v>
      </c>
      <c r="T2834" s="3">
        <v>0</v>
      </c>
      <c r="U2834" s="3">
        <v>1.0049999999864667E-2</v>
      </c>
      <c r="V2834" t="s">
        <v>1304</v>
      </c>
      <c r="W2834" t="s">
        <v>619</v>
      </c>
      <c r="X2834" t="s">
        <v>619</v>
      </c>
      <c r="Y2834" t="s">
        <v>619</v>
      </c>
      <c r="Z2834" t="s">
        <v>619</v>
      </c>
      <c r="AA2834" t="s">
        <v>6990</v>
      </c>
      <c r="AB2834" t="s">
        <v>7336</v>
      </c>
      <c r="AD2834" t="str">
        <f>IF(ISBLANK(Qtr_Results2[[#This Row],[Manual Comments]]),Qtr_Results2[[#This Row],[SW Comment - Discrepancy 4]],Qtr_Results2[[#This Row],[Manual Comments]])</f>
        <v>No discrepancy</v>
      </c>
    </row>
    <row r="2835" spans="1:30" x14ac:dyDescent="0.25">
      <c r="A2835" t="s">
        <v>2</v>
      </c>
      <c r="B2835" t="s">
        <v>1351</v>
      </c>
      <c r="C2835" t="s">
        <v>4166</v>
      </c>
      <c r="D2835" t="s">
        <v>11</v>
      </c>
      <c r="E2835" s="12">
        <v>0.105</v>
      </c>
      <c r="F2835" s="12">
        <v>0</v>
      </c>
      <c r="G2835" s="3">
        <v>18024.419999999998</v>
      </c>
      <c r="H2835" s="3">
        <v>18024.419999999998</v>
      </c>
      <c r="I2835" s="3">
        <v>60220</v>
      </c>
      <c r="J2835" s="3">
        <v>1892.5640999999998</v>
      </c>
      <c r="K2835" s="3">
        <v>0</v>
      </c>
      <c r="L2835" s="3">
        <v>1892.5640999999998</v>
      </c>
      <c r="M2835" s="3">
        <v>0</v>
      </c>
      <c r="N2835" s="3">
        <v>1892.5640999999998</v>
      </c>
      <c r="O2835" s="3">
        <v>1892.5640999999998</v>
      </c>
      <c r="P2835" s="3">
        <v>1892.56</v>
      </c>
      <c r="Q2835" s="3">
        <v>2210.9499999999998</v>
      </c>
      <c r="R2835" s="3">
        <v>0</v>
      </c>
      <c r="S2835" s="3">
        <v>4.0999999998803105E-3</v>
      </c>
      <c r="T2835" s="3">
        <v>-318.38999999999987</v>
      </c>
      <c r="U2835" s="3">
        <v>-318.38589999999999</v>
      </c>
      <c r="V2835" t="s">
        <v>1301</v>
      </c>
      <c r="W2835" t="s">
        <v>619</v>
      </c>
      <c r="X2835" t="s">
        <v>619</v>
      </c>
      <c r="Y2835" t="s">
        <v>629</v>
      </c>
      <c r="Z2835" t="s">
        <v>629</v>
      </c>
      <c r="AA2835" t="s">
        <v>6991</v>
      </c>
      <c r="AB2835" t="s">
        <v>7337</v>
      </c>
      <c r="AD2835" t="str">
        <f>IF(ISBLANK(Qtr_Results2[[#This Row],[Manual Comments]]),Qtr_Results2[[#This Row],[SW Comment - Discrepancy 4]],Qtr_Results2[[#This Row],[Manual Comments]])</f>
        <v>Over - Actual paid difference</v>
      </c>
    </row>
    <row r="2836" spans="1:30" x14ac:dyDescent="0.25">
      <c r="A2836" t="s">
        <v>2</v>
      </c>
      <c r="B2836" t="s">
        <v>1351</v>
      </c>
      <c r="C2836" t="s">
        <v>4166</v>
      </c>
      <c r="D2836" t="s">
        <v>11</v>
      </c>
      <c r="E2836" s="12">
        <v>0.11</v>
      </c>
      <c r="F2836" s="12">
        <v>0</v>
      </c>
      <c r="G2836" s="3">
        <v>2894.43</v>
      </c>
      <c r="H2836" s="3">
        <v>2894.43</v>
      </c>
      <c r="I2836" s="3">
        <v>60220</v>
      </c>
      <c r="J2836" s="3">
        <v>318.38729999999998</v>
      </c>
      <c r="K2836" s="3">
        <v>0</v>
      </c>
      <c r="L2836" s="3">
        <v>318.38729999999998</v>
      </c>
      <c r="M2836" s="3">
        <v>0</v>
      </c>
      <c r="N2836" s="3">
        <v>318.38729999999998</v>
      </c>
      <c r="O2836" s="3">
        <v>318.38729999999998</v>
      </c>
      <c r="P2836" s="3">
        <v>318.39</v>
      </c>
      <c r="Q2836" s="3">
        <v>2210.9499999999998</v>
      </c>
      <c r="R2836" s="3">
        <v>0</v>
      </c>
      <c r="S2836" s="3">
        <v>-2.7000000000043656E-3</v>
      </c>
      <c r="T2836" s="3">
        <v>-1892.56</v>
      </c>
      <c r="U2836" s="3">
        <v>-1892.5626999999999</v>
      </c>
      <c r="V2836" t="s">
        <v>1301</v>
      </c>
      <c r="W2836" t="s">
        <v>619</v>
      </c>
      <c r="X2836" t="s">
        <v>619</v>
      </c>
      <c r="Y2836" t="s">
        <v>629</v>
      </c>
      <c r="Z2836" t="s">
        <v>629</v>
      </c>
      <c r="AA2836" t="s">
        <v>6991</v>
      </c>
      <c r="AB2836" t="s">
        <v>7338</v>
      </c>
      <c r="AD2836" t="str">
        <f>IF(ISBLANK(Qtr_Results2[[#This Row],[Manual Comments]]),Qtr_Results2[[#This Row],[SW Comment - Discrepancy 4]],Qtr_Results2[[#This Row],[Manual Comments]])</f>
        <v>Over - Actual paid difference</v>
      </c>
    </row>
    <row r="2837" spans="1:30" x14ac:dyDescent="0.25">
      <c r="A2837" t="s">
        <v>2</v>
      </c>
      <c r="B2837" t="s">
        <v>1351</v>
      </c>
      <c r="C2837" t="s">
        <v>4166</v>
      </c>
      <c r="D2837" t="s">
        <v>12</v>
      </c>
      <c r="E2837" s="12">
        <v>0.11</v>
      </c>
      <c r="F2837" s="12">
        <v>0</v>
      </c>
      <c r="G2837" s="3">
        <v>16708.780000000002</v>
      </c>
      <c r="H2837" s="3">
        <v>16708.780000000002</v>
      </c>
      <c r="I2837" s="3">
        <v>62270</v>
      </c>
      <c r="J2837" s="3">
        <v>1837.9658000000002</v>
      </c>
      <c r="K2837" s="3">
        <v>0</v>
      </c>
      <c r="L2837" s="3">
        <v>1837.9658000000002</v>
      </c>
      <c r="M2837" s="3">
        <v>0</v>
      </c>
      <c r="N2837" s="3">
        <v>1837.9658000000002</v>
      </c>
      <c r="O2837" s="3">
        <v>1837.9658000000002</v>
      </c>
      <c r="P2837" s="3">
        <v>1837.97</v>
      </c>
      <c r="Q2837" s="3">
        <v>1837.97</v>
      </c>
      <c r="R2837" s="3">
        <v>0</v>
      </c>
      <c r="S2837" s="3">
        <v>-4.1999999998552084E-3</v>
      </c>
      <c r="T2837" s="3">
        <v>0</v>
      </c>
      <c r="U2837" s="3">
        <v>-4.1999999998552084E-3</v>
      </c>
      <c r="V2837" t="s">
        <v>1304</v>
      </c>
      <c r="W2837" t="s">
        <v>619</v>
      </c>
      <c r="X2837" t="s">
        <v>619</v>
      </c>
      <c r="Y2837" t="s">
        <v>619</v>
      </c>
      <c r="Z2837" t="s">
        <v>619</v>
      </c>
      <c r="AA2837" t="s">
        <v>6992</v>
      </c>
      <c r="AB2837" t="s">
        <v>7339</v>
      </c>
      <c r="AD2837" t="str">
        <f>IF(ISBLANK(Qtr_Results2[[#This Row],[Manual Comments]]),Qtr_Results2[[#This Row],[SW Comment - Discrepancy 4]],Qtr_Results2[[#This Row],[Manual Comments]])</f>
        <v>No discrepancy</v>
      </c>
    </row>
    <row r="2838" spans="1:30" x14ac:dyDescent="0.25">
      <c r="A2838" t="s">
        <v>2</v>
      </c>
      <c r="B2838" t="s">
        <v>1351</v>
      </c>
      <c r="C2838" t="s">
        <v>4166</v>
      </c>
      <c r="D2838" t="s">
        <v>13</v>
      </c>
      <c r="E2838" s="12">
        <v>0.11</v>
      </c>
      <c r="F2838" s="12">
        <v>0</v>
      </c>
      <c r="G2838" s="3">
        <v>17385.38</v>
      </c>
      <c r="H2838" s="3">
        <v>17385.38</v>
      </c>
      <c r="I2838" s="3">
        <v>62270</v>
      </c>
      <c r="J2838" s="3">
        <v>1912.3918000000001</v>
      </c>
      <c r="K2838" s="3">
        <v>0</v>
      </c>
      <c r="L2838" s="3">
        <v>1912.3918000000001</v>
      </c>
      <c r="M2838" s="3">
        <v>0</v>
      </c>
      <c r="N2838" s="3">
        <v>1912.3918000000001</v>
      </c>
      <c r="O2838" s="3">
        <v>1912.3918000000001</v>
      </c>
      <c r="P2838" s="3">
        <v>1912.39</v>
      </c>
      <c r="Q2838" s="3">
        <v>1912.39</v>
      </c>
      <c r="R2838" s="3">
        <v>0</v>
      </c>
      <c r="S2838" s="3">
        <v>1.8000000000029104E-3</v>
      </c>
      <c r="T2838" s="3">
        <v>0</v>
      </c>
      <c r="U2838" s="3">
        <v>1.8000000000029104E-3</v>
      </c>
      <c r="V2838" t="s">
        <v>1304</v>
      </c>
      <c r="W2838" t="s">
        <v>619</v>
      </c>
      <c r="X2838" t="s">
        <v>619</v>
      </c>
      <c r="Y2838" t="s">
        <v>619</v>
      </c>
      <c r="Z2838" t="s">
        <v>619</v>
      </c>
      <c r="AA2838" t="s">
        <v>6993</v>
      </c>
      <c r="AB2838" t="s">
        <v>7340</v>
      </c>
      <c r="AD2838" t="str">
        <f>IF(ISBLANK(Qtr_Results2[[#This Row],[Manual Comments]]),Qtr_Results2[[#This Row],[SW Comment - Discrepancy 4]],Qtr_Results2[[#This Row],[Manual Comments]])</f>
        <v>No discrepancy</v>
      </c>
    </row>
    <row r="2839" spans="1:30" x14ac:dyDescent="0.25">
      <c r="A2839" t="s">
        <v>2</v>
      </c>
      <c r="B2839" t="s">
        <v>1351</v>
      </c>
      <c r="C2839" t="s">
        <v>4166</v>
      </c>
      <c r="D2839" t="s">
        <v>14</v>
      </c>
      <c r="E2839" s="12">
        <v>0.11</v>
      </c>
      <c r="F2839" s="12">
        <v>0</v>
      </c>
      <c r="G2839" s="3">
        <v>16218.93</v>
      </c>
      <c r="H2839" s="3">
        <v>16218.93</v>
      </c>
      <c r="I2839" s="3">
        <v>62270</v>
      </c>
      <c r="J2839" s="3">
        <v>1784.0823</v>
      </c>
      <c r="K2839" s="3">
        <v>0</v>
      </c>
      <c r="L2839" s="3">
        <v>1784.0823</v>
      </c>
      <c r="M2839" s="3">
        <v>0</v>
      </c>
      <c r="N2839" s="3">
        <v>1784.0823</v>
      </c>
      <c r="O2839" s="3">
        <v>1784.0823</v>
      </c>
      <c r="P2839" s="3">
        <v>1784.0900000000001</v>
      </c>
      <c r="Q2839" s="3">
        <v>1784.0900000000001</v>
      </c>
      <c r="R2839" s="3">
        <v>0</v>
      </c>
      <c r="S2839" s="3">
        <v>-7.7000000001135049E-3</v>
      </c>
      <c r="T2839" s="3">
        <v>0</v>
      </c>
      <c r="U2839" s="3">
        <v>-7.7000000001135049E-3</v>
      </c>
      <c r="V2839" t="s">
        <v>1304</v>
      </c>
      <c r="W2839" t="s">
        <v>619</v>
      </c>
      <c r="X2839" t="s">
        <v>619</v>
      </c>
      <c r="Y2839" t="s">
        <v>619</v>
      </c>
      <c r="Z2839" t="s">
        <v>619</v>
      </c>
      <c r="AA2839" t="s">
        <v>6994</v>
      </c>
      <c r="AB2839" t="s">
        <v>7341</v>
      </c>
      <c r="AD2839" t="str">
        <f>IF(ISBLANK(Qtr_Results2[[#This Row],[Manual Comments]]),Qtr_Results2[[#This Row],[SW Comment - Discrepancy 4]],Qtr_Results2[[#This Row],[Manual Comments]])</f>
        <v>No discrepancy</v>
      </c>
    </row>
    <row r="2840" spans="1:30" x14ac:dyDescent="0.25">
      <c r="A2840" t="s">
        <v>2</v>
      </c>
      <c r="B2840" t="s">
        <v>1351</v>
      </c>
      <c r="C2840" t="s">
        <v>4166</v>
      </c>
      <c r="D2840" t="s">
        <v>15</v>
      </c>
      <c r="E2840" s="12">
        <v>0.11</v>
      </c>
      <c r="F2840" s="12">
        <v>0</v>
      </c>
      <c r="G2840" s="3">
        <v>7198.36</v>
      </c>
      <c r="H2840" s="3">
        <v>7198.36</v>
      </c>
      <c r="I2840" s="3">
        <v>62270</v>
      </c>
      <c r="J2840" s="3">
        <v>791.81959999999992</v>
      </c>
      <c r="K2840" s="3">
        <v>0</v>
      </c>
      <c r="L2840" s="3">
        <v>791.81959999999992</v>
      </c>
      <c r="M2840" s="3">
        <v>0</v>
      </c>
      <c r="N2840" s="3">
        <v>791.81959999999992</v>
      </c>
      <c r="O2840" s="3">
        <v>791.81959999999992</v>
      </c>
      <c r="P2840" s="3">
        <v>791.82999999999993</v>
      </c>
      <c r="Q2840" s="3">
        <v>791.82999999999993</v>
      </c>
      <c r="R2840" s="3">
        <v>0</v>
      </c>
      <c r="S2840" s="3">
        <v>-1.0400000000004184E-2</v>
      </c>
      <c r="T2840" s="3">
        <v>0</v>
      </c>
      <c r="U2840" s="3">
        <v>-1.0400000000004184E-2</v>
      </c>
      <c r="V2840" t="s">
        <v>1304</v>
      </c>
      <c r="W2840" t="s">
        <v>619</v>
      </c>
      <c r="X2840" t="s">
        <v>619</v>
      </c>
      <c r="Y2840" t="s">
        <v>619</v>
      </c>
      <c r="Z2840" t="s">
        <v>619</v>
      </c>
      <c r="AA2840" t="s">
        <v>6995</v>
      </c>
      <c r="AB2840" t="s">
        <v>7342</v>
      </c>
      <c r="AD2840" t="str">
        <f>IF(ISBLANK(Qtr_Results2[[#This Row],[Manual Comments]]),Qtr_Results2[[#This Row],[SW Comment - Discrepancy 4]],Qtr_Results2[[#This Row],[Manual Comments]])</f>
        <v>No discrepancy</v>
      </c>
    </row>
    <row r="2841" spans="1:30" x14ac:dyDescent="0.25">
      <c r="A2841" t="s">
        <v>2</v>
      </c>
      <c r="B2841" t="s">
        <v>1352</v>
      </c>
      <c r="C2841" t="s">
        <v>3769</v>
      </c>
      <c r="D2841" t="s">
        <v>3</v>
      </c>
      <c r="E2841" s="12">
        <v>0.1</v>
      </c>
      <c r="F2841" s="12">
        <v>0</v>
      </c>
      <c r="G2841" s="3">
        <v>51607.82</v>
      </c>
      <c r="H2841" s="3">
        <v>51607.82</v>
      </c>
      <c r="I2841" s="3">
        <v>58920</v>
      </c>
      <c r="J2841" s="3">
        <v>5160.7820000000002</v>
      </c>
      <c r="K2841" s="3">
        <v>0</v>
      </c>
      <c r="L2841" s="3">
        <v>5160.7820000000002</v>
      </c>
      <c r="M2841" s="3">
        <v>0</v>
      </c>
      <c r="N2841" s="3">
        <v>5160.7820000000002</v>
      </c>
      <c r="O2841" s="3">
        <v>5160.7820000000002</v>
      </c>
      <c r="P2841" s="3">
        <v>5160.7900000000009</v>
      </c>
      <c r="Q2841" s="3">
        <v>5160.7900000000009</v>
      </c>
      <c r="R2841" s="3">
        <v>0</v>
      </c>
      <c r="S2841" s="3">
        <v>-8.0000000007203198E-3</v>
      </c>
      <c r="T2841" s="3">
        <v>0</v>
      </c>
      <c r="U2841" s="3">
        <v>-8.0000000007203198E-3</v>
      </c>
      <c r="V2841" t="s">
        <v>1304</v>
      </c>
      <c r="W2841" t="s">
        <v>619</v>
      </c>
      <c r="X2841" t="s">
        <v>619</v>
      </c>
      <c r="Y2841" t="s">
        <v>619</v>
      </c>
      <c r="Z2841" t="s">
        <v>619</v>
      </c>
      <c r="AA2841" t="s">
        <v>6996</v>
      </c>
      <c r="AB2841" t="s">
        <v>7343</v>
      </c>
      <c r="AD2841" t="str">
        <f>IF(ISBLANK(Qtr_Results2[[#This Row],[Manual Comments]]),Qtr_Results2[[#This Row],[SW Comment - Discrepancy 4]],Qtr_Results2[[#This Row],[Manual Comments]])</f>
        <v>No discrepancy</v>
      </c>
    </row>
    <row r="2842" spans="1:30" x14ac:dyDescent="0.25">
      <c r="A2842" t="s">
        <v>2</v>
      </c>
      <c r="B2842" t="s">
        <v>1352</v>
      </c>
      <c r="C2842" t="s">
        <v>3769</v>
      </c>
      <c r="D2842" t="s">
        <v>5</v>
      </c>
      <c r="E2842" s="12">
        <v>0.1</v>
      </c>
      <c r="F2842" s="12">
        <v>0</v>
      </c>
      <c r="G2842" s="3">
        <v>40849.449999999997</v>
      </c>
      <c r="H2842" s="3">
        <v>40849.449999999997</v>
      </c>
      <c r="I2842" s="3">
        <v>58920</v>
      </c>
      <c r="J2842" s="3">
        <v>4084.9449999999997</v>
      </c>
      <c r="K2842" s="3">
        <v>0</v>
      </c>
      <c r="L2842" s="3">
        <v>4084.9449999999997</v>
      </c>
      <c r="M2842" s="3">
        <v>0</v>
      </c>
      <c r="N2842" s="3">
        <v>4084.9449999999997</v>
      </c>
      <c r="O2842" s="3">
        <v>4084.9449999999997</v>
      </c>
      <c r="P2842" s="3">
        <v>4084.9399999999996</v>
      </c>
      <c r="Q2842" s="3">
        <v>4084.9399999999996</v>
      </c>
      <c r="R2842" s="3">
        <v>0</v>
      </c>
      <c r="S2842" s="3">
        <v>5.0000000001091394E-3</v>
      </c>
      <c r="T2842" s="3">
        <v>0</v>
      </c>
      <c r="U2842" s="3">
        <v>5.0000000001091394E-3</v>
      </c>
      <c r="V2842" t="s">
        <v>1304</v>
      </c>
      <c r="W2842" t="s">
        <v>619</v>
      </c>
      <c r="X2842" t="s">
        <v>619</v>
      </c>
      <c r="Y2842" t="s">
        <v>619</v>
      </c>
      <c r="Z2842" t="s">
        <v>619</v>
      </c>
      <c r="AA2842" t="s">
        <v>6997</v>
      </c>
      <c r="AB2842" t="s">
        <v>7344</v>
      </c>
      <c r="AD2842" t="str">
        <f>IF(ISBLANK(Qtr_Results2[[#This Row],[Manual Comments]]),Qtr_Results2[[#This Row],[SW Comment - Discrepancy 4]],Qtr_Results2[[#This Row],[Manual Comments]])</f>
        <v>No discrepancy</v>
      </c>
    </row>
    <row r="2843" spans="1:30" x14ac:dyDescent="0.25">
      <c r="A2843" t="s">
        <v>2</v>
      </c>
      <c r="B2843" t="s">
        <v>1352</v>
      </c>
      <c r="C2843" t="s">
        <v>3769</v>
      </c>
      <c r="D2843" t="s">
        <v>6</v>
      </c>
      <c r="E2843" s="12">
        <v>0.1</v>
      </c>
      <c r="F2843" s="12">
        <v>0</v>
      </c>
      <c r="G2843" s="3">
        <v>30980.870000000003</v>
      </c>
      <c r="H2843" s="3">
        <v>30980.870000000003</v>
      </c>
      <c r="I2843" s="3">
        <v>58920</v>
      </c>
      <c r="J2843" s="3">
        <v>3098.0870000000004</v>
      </c>
      <c r="K2843" s="3">
        <v>0</v>
      </c>
      <c r="L2843" s="3">
        <v>3098.0870000000004</v>
      </c>
      <c r="M2843" s="3">
        <v>0</v>
      </c>
      <c r="N2843" s="3">
        <v>3098.0870000000004</v>
      </c>
      <c r="O2843" s="3">
        <v>3098.0870000000004</v>
      </c>
      <c r="P2843" s="3">
        <v>3098.09</v>
      </c>
      <c r="Q2843" s="3">
        <v>3098.09</v>
      </c>
      <c r="R2843" s="3">
        <v>0</v>
      </c>
      <c r="S2843" s="3">
        <v>-2.9999999997016857E-3</v>
      </c>
      <c r="T2843" s="3">
        <v>0</v>
      </c>
      <c r="U2843" s="3">
        <v>-2.9999999997016857E-3</v>
      </c>
      <c r="V2843" t="s">
        <v>1304</v>
      </c>
      <c r="W2843" t="s">
        <v>619</v>
      </c>
      <c r="X2843" t="s">
        <v>619</v>
      </c>
      <c r="Y2843" t="s">
        <v>619</v>
      </c>
      <c r="Z2843" t="s">
        <v>619</v>
      </c>
      <c r="AA2843" t="s">
        <v>6998</v>
      </c>
      <c r="AB2843" t="s">
        <v>7345</v>
      </c>
      <c r="AD2843" t="str">
        <f>IF(ISBLANK(Qtr_Results2[[#This Row],[Manual Comments]]),Qtr_Results2[[#This Row],[SW Comment - Discrepancy 4]],Qtr_Results2[[#This Row],[Manual Comments]])</f>
        <v>No discrepancy</v>
      </c>
    </row>
    <row r="2844" spans="1:30" x14ac:dyDescent="0.25">
      <c r="A2844" t="s">
        <v>2</v>
      </c>
      <c r="B2844" t="s">
        <v>1352</v>
      </c>
      <c r="C2844" t="s">
        <v>3769</v>
      </c>
      <c r="D2844" t="s">
        <v>7</v>
      </c>
      <c r="E2844" s="12">
        <v>0.1</v>
      </c>
      <c r="F2844" s="12">
        <v>0</v>
      </c>
      <c r="G2844" s="3">
        <v>41716.18</v>
      </c>
      <c r="H2844" s="3">
        <v>41716.18</v>
      </c>
      <c r="I2844" s="3">
        <v>58920</v>
      </c>
      <c r="J2844" s="3">
        <v>4171.6180000000004</v>
      </c>
      <c r="K2844" s="3">
        <v>0</v>
      </c>
      <c r="L2844" s="3">
        <v>4171.6180000000004</v>
      </c>
      <c r="M2844" s="3">
        <v>0</v>
      </c>
      <c r="N2844" s="3">
        <v>4171.6180000000004</v>
      </c>
      <c r="O2844" s="3">
        <v>4171.6180000000004</v>
      </c>
      <c r="P2844" s="3">
        <v>4171.62</v>
      </c>
      <c r="Q2844" s="3">
        <v>4171.62</v>
      </c>
      <c r="R2844" s="3">
        <v>0</v>
      </c>
      <c r="S2844" s="3">
        <v>-1.9999999994979589E-3</v>
      </c>
      <c r="T2844" s="3">
        <v>0</v>
      </c>
      <c r="U2844" s="3">
        <v>-1.9999999994979589E-3</v>
      </c>
      <c r="V2844" t="s">
        <v>1304</v>
      </c>
      <c r="W2844" t="s">
        <v>619</v>
      </c>
      <c r="X2844" t="s">
        <v>619</v>
      </c>
      <c r="Y2844" t="s">
        <v>619</v>
      </c>
      <c r="Z2844" t="s">
        <v>619</v>
      </c>
      <c r="AA2844" t="s">
        <v>6999</v>
      </c>
      <c r="AB2844" t="s">
        <v>7346</v>
      </c>
      <c r="AD2844" t="str">
        <f>IF(ISBLANK(Qtr_Results2[[#This Row],[Manual Comments]]),Qtr_Results2[[#This Row],[SW Comment - Discrepancy 4]],Qtr_Results2[[#This Row],[Manual Comments]])</f>
        <v>No discrepancy</v>
      </c>
    </row>
    <row r="2845" spans="1:30" x14ac:dyDescent="0.25">
      <c r="A2845" t="s">
        <v>2</v>
      </c>
      <c r="B2845" t="s">
        <v>1352</v>
      </c>
      <c r="C2845" t="s">
        <v>3769</v>
      </c>
      <c r="D2845" t="s">
        <v>8</v>
      </c>
      <c r="E2845" s="12">
        <v>0.105</v>
      </c>
      <c r="F2845" s="12">
        <v>0</v>
      </c>
      <c r="G2845" s="3">
        <v>50580.98</v>
      </c>
      <c r="H2845" s="3">
        <v>50580.98</v>
      </c>
      <c r="I2845" s="3">
        <v>60220</v>
      </c>
      <c r="J2845" s="3">
        <v>5311.0029000000004</v>
      </c>
      <c r="K2845" s="3">
        <v>0</v>
      </c>
      <c r="L2845" s="3">
        <v>5311.0029000000004</v>
      </c>
      <c r="M2845" s="3">
        <v>0</v>
      </c>
      <c r="N2845" s="3">
        <v>5311.0029000000004</v>
      </c>
      <c r="O2845" s="3">
        <v>5311.0029000000004</v>
      </c>
      <c r="P2845" s="3">
        <v>5310.99</v>
      </c>
      <c r="Q2845" s="3">
        <v>5310.99</v>
      </c>
      <c r="R2845" s="3">
        <v>0</v>
      </c>
      <c r="S2845" s="3">
        <v>1.2900000000627188E-2</v>
      </c>
      <c r="T2845" s="3">
        <v>0</v>
      </c>
      <c r="U2845" s="3">
        <v>1.2900000000627188E-2</v>
      </c>
      <c r="V2845" t="s">
        <v>1304</v>
      </c>
      <c r="W2845" t="s">
        <v>619</v>
      </c>
      <c r="X2845" t="s">
        <v>619</v>
      </c>
      <c r="Y2845" t="s">
        <v>619</v>
      </c>
      <c r="Z2845" t="s">
        <v>619</v>
      </c>
      <c r="AA2845" t="s">
        <v>7000</v>
      </c>
      <c r="AB2845" t="s">
        <v>7347</v>
      </c>
      <c r="AD2845" t="str">
        <f>IF(ISBLANK(Qtr_Results2[[#This Row],[Manual Comments]]),Qtr_Results2[[#This Row],[SW Comment - Discrepancy 4]],Qtr_Results2[[#This Row],[Manual Comments]])</f>
        <v>No discrepancy</v>
      </c>
    </row>
    <row r="2846" spans="1:30" x14ac:dyDescent="0.25">
      <c r="A2846" t="s">
        <v>2</v>
      </c>
      <c r="B2846" t="s">
        <v>1352</v>
      </c>
      <c r="C2846" t="s">
        <v>3769</v>
      </c>
      <c r="D2846" t="s">
        <v>9</v>
      </c>
      <c r="E2846" s="12">
        <v>0.105</v>
      </c>
      <c r="F2846" s="12">
        <v>0</v>
      </c>
      <c r="G2846" s="3">
        <v>54022.44</v>
      </c>
      <c r="H2846" s="3">
        <v>54022.44</v>
      </c>
      <c r="I2846" s="3">
        <v>60220</v>
      </c>
      <c r="J2846" s="3">
        <v>5672.3562000000002</v>
      </c>
      <c r="K2846" s="3">
        <v>0</v>
      </c>
      <c r="L2846" s="3">
        <v>5672.3562000000002</v>
      </c>
      <c r="M2846" s="3">
        <v>0</v>
      </c>
      <c r="N2846" s="3">
        <v>5672.3562000000002</v>
      </c>
      <c r="O2846" s="3">
        <v>5672.3562000000002</v>
      </c>
      <c r="P2846" s="3">
        <v>5672.35</v>
      </c>
      <c r="Q2846" s="3">
        <v>5672.35</v>
      </c>
      <c r="R2846" s="3">
        <v>0</v>
      </c>
      <c r="S2846" s="3">
        <v>6.1999999998079147E-3</v>
      </c>
      <c r="T2846" s="3">
        <v>0</v>
      </c>
      <c r="U2846" s="3">
        <v>6.1999999998079147E-3</v>
      </c>
      <c r="V2846" t="s">
        <v>1304</v>
      </c>
      <c r="W2846" t="s">
        <v>619</v>
      </c>
      <c r="X2846" t="s">
        <v>619</v>
      </c>
      <c r="Y2846" t="s">
        <v>619</v>
      </c>
      <c r="Z2846" t="s">
        <v>619</v>
      </c>
      <c r="AA2846" t="s">
        <v>7001</v>
      </c>
      <c r="AB2846" t="s">
        <v>7348</v>
      </c>
      <c r="AD2846" t="str">
        <f>IF(ISBLANK(Qtr_Results2[[#This Row],[Manual Comments]]),Qtr_Results2[[#This Row],[SW Comment - Discrepancy 4]],Qtr_Results2[[#This Row],[Manual Comments]])</f>
        <v>No discrepancy</v>
      </c>
    </row>
    <row r="2847" spans="1:30" x14ac:dyDescent="0.25">
      <c r="A2847" t="s">
        <v>2</v>
      </c>
      <c r="B2847" t="s">
        <v>1352</v>
      </c>
      <c r="C2847" t="s">
        <v>3769</v>
      </c>
      <c r="D2847" t="s">
        <v>10</v>
      </c>
      <c r="E2847" s="12">
        <v>0.105</v>
      </c>
      <c r="F2847" s="12">
        <v>0</v>
      </c>
      <c r="G2847" s="3">
        <v>53445.33</v>
      </c>
      <c r="H2847" s="3">
        <v>53445.33</v>
      </c>
      <c r="I2847" s="3">
        <v>60220</v>
      </c>
      <c r="J2847" s="3">
        <v>5611.75965</v>
      </c>
      <c r="K2847" s="3">
        <v>0</v>
      </c>
      <c r="L2847" s="3">
        <v>5611.75965</v>
      </c>
      <c r="M2847" s="3">
        <v>0</v>
      </c>
      <c r="N2847" s="3">
        <v>5611.75965</v>
      </c>
      <c r="O2847" s="3">
        <v>5611.75965</v>
      </c>
      <c r="P2847" s="3">
        <v>5611.7499999999991</v>
      </c>
      <c r="Q2847" s="3">
        <v>5611.7499999999991</v>
      </c>
      <c r="R2847" s="3">
        <v>0</v>
      </c>
      <c r="S2847" s="3">
        <v>9.6500000008745701E-3</v>
      </c>
      <c r="T2847" s="3">
        <v>0</v>
      </c>
      <c r="U2847" s="3">
        <v>9.6500000008745701E-3</v>
      </c>
      <c r="V2847" t="s">
        <v>1304</v>
      </c>
      <c r="W2847" t="s">
        <v>619</v>
      </c>
      <c r="X2847" t="s">
        <v>619</v>
      </c>
      <c r="Y2847" t="s">
        <v>619</v>
      </c>
      <c r="Z2847" t="s">
        <v>619</v>
      </c>
      <c r="AA2847" t="s">
        <v>7002</v>
      </c>
      <c r="AB2847" t="s">
        <v>7349</v>
      </c>
      <c r="AD2847" t="str">
        <f>IF(ISBLANK(Qtr_Results2[[#This Row],[Manual Comments]]),Qtr_Results2[[#This Row],[SW Comment - Discrepancy 4]],Qtr_Results2[[#This Row],[Manual Comments]])</f>
        <v>No discrepancy</v>
      </c>
    </row>
    <row r="2848" spans="1:30" x14ac:dyDescent="0.25">
      <c r="A2848" t="s">
        <v>2</v>
      </c>
      <c r="B2848" t="s">
        <v>1352</v>
      </c>
      <c r="C2848" t="s">
        <v>3769</v>
      </c>
      <c r="D2848" t="s">
        <v>11</v>
      </c>
      <c r="E2848" s="12">
        <v>0.105</v>
      </c>
      <c r="F2848" s="12">
        <v>0</v>
      </c>
      <c r="G2848" s="3">
        <v>57103.360000000001</v>
      </c>
      <c r="H2848" s="3">
        <v>57103.360000000001</v>
      </c>
      <c r="I2848" s="3">
        <v>60220</v>
      </c>
      <c r="J2848" s="3">
        <v>5995.8527999999997</v>
      </c>
      <c r="K2848" s="3">
        <v>0</v>
      </c>
      <c r="L2848" s="3">
        <v>5995.8527999999997</v>
      </c>
      <c r="M2848" s="3">
        <v>0</v>
      </c>
      <c r="N2848" s="3">
        <v>5995.8527999999997</v>
      </c>
      <c r="O2848" s="3">
        <v>5995.8527999999997</v>
      </c>
      <c r="P2848" s="3">
        <v>5995.86</v>
      </c>
      <c r="Q2848" s="3">
        <v>6956.66</v>
      </c>
      <c r="R2848" s="3">
        <v>0</v>
      </c>
      <c r="S2848" s="3">
        <v>-7.2000000000116415E-3</v>
      </c>
      <c r="T2848" s="3">
        <v>-960.80000000000018</v>
      </c>
      <c r="U2848" s="3">
        <v>-960.80720000000019</v>
      </c>
      <c r="V2848" t="s">
        <v>1301</v>
      </c>
      <c r="W2848" t="s">
        <v>619</v>
      </c>
      <c r="X2848" t="s">
        <v>619</v>
      </c>
      <c r="Y2848" t="s">
        <v>629</v>
      </c>
      <c r="Z2848" t="s">
        <v>629</v>
      </c>
      <c r="AA2848" t="s">
        <v>7003</v>
      </c>
      <c r="AB2848" t="s">
        <v>7350</v>
      </c>
      <c r="AD2848" t="str">
        <f>IF(ISBLANK(Qtr_Results2[[#This Row],[Manual Comments]]),Qtr_Results2[[#This Row],[SW Comment - Discrepancy 4]],Qtr_Results2[[#This Row],[Manual Comments]])</f>
        <v>Over - Actual paid difference</v>
      </c>
    </row>
    <row r="2849" spans="1:30" x14ac:dyDescent="0.25">
      <c r="A2849" t="s">
        <v>2</v>
      </c>
      <c r="B2849" t="s">
        <v>1352</v>
      </c>
      <c r="C2849" t="s">
        <v>3769</v>
      </c>
      <c r="D2849" t="s">
        <v>11</v>
      </c>
      <c r="E2849" s="12">
        <v>0.11</v>
      </c>
      <c r="F2849" s="12">
        <v>0</v>
      </c>
      <c r="G2849" s="3">
        <v>8734.56</v>
      </c>
      <c r="H2849" s="3">
        <v>8734.56</v>
      </c>
      <c r="I2849" s="3">
        <v>60220</v>
      </c>
      <c r="J2849" s="3">
        <v>960.80159999999989</v>
      </c>
      <c r="K2849" s="3">
        <v>0</v>
      </c>
      <c r="L2849" s="3">
        <v>960.80159999999989</v>
      </c>
      <c r="M2849" s="3">
        <v>0</v>
      </c>
      <c r="N2849" s="3">
        <v>960.80159999999989</v>
      </c>
      <c r="O2849" s="3">
        <v>960.80159999999989</v>
      </c>
      <c r="P2849" s="3">
        <v>960.8</v>
      </c>
      <c r="Q2849" s="3">
        <v>6956.66</v>
      </c>
      <c r="R2849" s="3">
        <v>0</v>
      </c>
      <c r="S2849" s="3">
        <v>1.5999999999394277E-3</v>
      </c>
      <c r="T2849" s="3">
        <v>-5995.86</v>
      </c>
      <c r="U2849" s="3">
        <v>-5995.8584000000001</v>
      </c>
      <c r="V2849" t="s">
        <v>1301</v>
      </c>
      <c r="W2849" t="s">
        <v>619</v>
      </c>
      <c r="X2849" t="s">
        <v>619</v>
      </c>
      <c r="Y2849" t="s">
        <v>629</v>
      </c>
      <c r="Z2849" t="s">
        <v>629</v>
      </c>
      <c r="AA2849" t="s">
        <v>7003</v>
      </c>
      <c r="AB2849" t="s">
        <v>7351</v>
      </c>
      <c r="AD2849" t="str">
        <f>IF(ISBLANK(Qtr_Results2[[#This Row],[Manual Comments]]),Qtr_Results2[[#This Row],[SW Comment - Discrepancy 4]],Qtr_Results2[[#This Row],[Manual Comments]])</f>
        <v>Over - Actual paid difference</v>
      </c>
    </row>
    <row r="2850" spans="1:30" x14ac:dyDescent="0.25">
      <c r="A2850" t="s">
        <v>2</v>
      </c>
      <c r="B2850" t="s">
        <v>1352</v>
      </c>
      <c r="C2850" t="s">
        <v>3769</v>
      </c>
      <c r="D2850" t="s">
        <v>12</v>
      </c>
      <c r="E2850" s="12">
        <v>0.11</v>
      </c>
      <c r="F2850" s="12">
        <v>0</v>
      </c>
      <c r="G2850" s="3">
        <v>46302.559999999998</v>
      </c>
      <c r="H2850" s="3">
        <v>46302.559999999998</v>
      </c>
      <c r="I2850" s="3">
        <v>62270</v>
      </c>
      <c r="J2850" s="3">
        <v>5093.2815999999993</v>
      </c>
      <c r="K2850" s="3">
        <v>0</v>
      </c>
      <c r="L2850" s="3">
        <v>5093.2815999999993</v>
      </c>
      <c r="M2850" s="3">
        <v>0</v>
      </c>
      <c r="N2850" s="3">
        <v>5093.2815999999993</v>
      </c>
      <c r="O2850" s="3">
        <v>5093.2815999999993</v>
      </c>
      <c r="P2850" s="3">
        <v>5093.2899999999991</v>
      </c>
      <c r="Q2850" s="3">
        <v>5093.2899999999991</v>
      </c>
      <c r="R2850" s="3">
        <v>0</v>
      </c>
      <c r="S2850" s="3">
        <v>-8.3999999997104169E-3</v>
      </c>
      <c r="T2850" s="3">
        <v>0</v>
      </c>
      <c r="U2850" s="3">
        <v>-8.3999999997104169E-3</v>
      </c>
      <c r="V2850" t="s">
        <v>1304</v>
      </c>
      <c r="W2850" t="s">
        <v>619</v>
      </c>
      <c r="X2850" t="s">
        <v>619</v>
      </c>
      <c r="Y2850" t="s">
        <v>619</v>
      </c>
      <c r="Z2850" t="s">
        <v>619</v>
      </c>
      <c r="AA2850" t="s">
        <v>7004</v>
      </c>
      <c r="AB2850" t="s">
        <v>7352</v>
      </c>
      <c r="AD2850" t="str">
        <f>IF(ISBLANK(Qtr_Results2[[#This Row],[Manual Comments]]),Qtr_Results2[[#This Row],[SW Comment - Discrepancy 4]],Qtr_Results2[[#This Row],[Manual Comments]])</f>
        <v>No discrepancy</v>
      </c>
    </row>
    <row r="2851" spans="1:30" x14ac:dyDescent="0.25">
      <c r="A2851" t="s">
        <v>2</v>
      </c>
      <c r="B2851" t="s">
        <v>1352</v>
      </c>
      <c r="C2851" t="s">
        <v>3769</v>
      </c>
      <c r="D2851" t="s">
        <v>13</v>
      </c>
      <c r="E2851" s="12">
        <v>0.11</v>
      </c>
      <c r="F2851" s="12">
        <v>0</v>
      </c>
      <c r="G2851" s="3">
        <v>57666.880000000005</v>
      </c>
      <c r="H2851" s="3">
        <v>57666.880000000005</v>
      </c>
      <c r="I2851" s="3">
        <v>62270</v>
      </c>
      <c r="J2851" s="3">
        <v>6343.3568000000005</v>
      </c>
      <c r="K2851" s="3">
        <v>0</v>
      </c>
      <c r="L2851" s="3">
        <v>6343.3568000000005</v>
      </c>
      <c r="M2851" s="3">
        <v>0</v>
      </c>
      <c r="N2851" s="3">
        <v>6343.3568000000005</v>
      </c>
      <c r="O2851" s="3">
        <v>6343.3568000000005</v>
      </c>
      <c r="P2851" s="3">
        <v>6343.36</v>
      </c>
      <c r="Q2851" s="3">
        <v>6343.36</v>
      </c>
      <c r="R2851" s="3">
        <v>0</v>
      </c>
      <c r="S2851" s="3">
        <v>-3.1999999991967343E-3</v>
      </c>
      <c r="T2851" s="3">
        <v>0</v>
      </c>
      <c r="U2851" s="3">
        <v>-3.1999999991967343E-3</v>
      </c>
      <c r="V2851" t="s">
        <v>1304</v>
      </c>
      <c r="W2851" t="s">
        <v>619</v>
      </c>
      <c r="X2851" t="s">
        <v>619</v>
      </c>
      <c r="Y2851" t="s">
        <v>619</v>
      </c>
      <c r="Z2851" t="s">
        <v>619</v>
      </c>
      <c r="AA2851" t="s">
        <v>7005</v>
      </c>
      <c r="AB2851" t="s">
        <v>7353</v>
      </c>
      <c r="AD2851" t="str">
        <f>IF(ISBLANK(Qtr_Results2[[#This Row],[Manual Comments]]),Qtr_Results2[[#This Row],[SW Comment - Discrepancy 4]],Qtr_Results2[[#This Row],[Manual Comments]])</f>
        <v>No discrepancy</v>
      </c>
    </row>
    <row r="2852" spans="1:30" x14ac:dyDescent="0.25">
      <c r="A2852" t="s">
        <v>2</v>
      </c>
      <c r="B2852" t="s">
        <v>1352</v>
      </c>
      <c r="C2852" t="s">
        <v>3769</v>
      </c>
      <c r="D2852" t="s">
        <v>14</v>
      </c>
      <c r="E2852" s="12">
        <v>0.11</v>
      </c>
      <c r="F2852" s="12">
        <v>0</v>
      </c>
      <c r="G2852" s="3">
        <v>42501.2</v>
      </c>
      <c r="H2852" s="3">
        <v>42501.2</v>
      </c>
      <c r="I2852" s="3">
        <v>62270</v>
      </c>
      <c r="J2852" s="3">
        <v>4675.1319999999996</v>
      </c>
      <c r="K2852" s="3">
        <v>0</v>
      </c>
      <c r="L2852" s="3">
        <v>4675.1319999999996</v>
      </c>
      <c r="M2852" s="3">
        <v>0</v>
      </c>
      <c r="N2852" s="3">
        <v>4675.1319999999996</v>
      </c>
      <c r="O2852" s="3">
        <v>4675.1319999999996</v>
      </c>
      <c r="P2852" s="3">
        <v>4675.13</v>
      </c>
      <c r="Q2852" s="3">
        <v>4675.13</v>
      </c>
      <c r="R2852" s="3">
        <v>0</v>
      </c>
      <c r="S2852" s="3">
        <v>1.9999999994979589E-3</v>
      </c>
      <c r="T2852" s="3">
        <v>0</v>
      </c>
      <c r="U2852" s="3">
        <v>1.9999999994979589E-3</v>
      </c>
      <c r="V2852" t="s">
        <v>1304</v>
      </c>
      <c r="W2852" t="s">
        <v>619</v>
      </c>
      <c r="X2852" t="s">
        <v>619</v>
      </c>
      <c r="Y2852" t="s">
        <v>619</v>
      </c>
      <c r="Z2852" t="s">
        <v>619</v>
      </c>
      <c r="AA2852" t="s">
        <v>7006</v>
      </c>
      <c r="AB2852" t="s">
        <v>7354</v>
      </c>
      <c r="AD2852" t="str">
        <f>IF(ISBLANK(Qtr_Results2[[#This Row],[Manual Comments]]),Qtr_Results2[[#This Row],[SW Comment - Discrepancy 4]],Qtr_Results2[[#This Row],[Manual Comments]])</f>
        <v>No discrepancy</v>
      </c>
    </row>
    <row r="2853" spans="1:30" x14ac:dyDescent="0.25">
      <c r="A2853" t="s">
        <v>2</v>
      </c>
      <c r="B2853" t="s">
        <v>1352</v>
      </c>
      <c r="C2853" t="s">
        <v>3769</v>
      </c>
      <c r="D2853" t="s">
        <v>15</v>
      </c>
      <c r="E2853" s="12">
        <v>0.11</v>
      </c>
      <c r="F2853" s="12">
        <v>0</v>
      </c>
      <c r="G2853" s="3">
        <v>22710.6</v>
      </c>
      <c r="H2853" s="3">
        <v>22710.6</v>
      </c>
      <c r="I2853" s="3">
        <v>62270</v>
      </c>
      <c r="J2853" s="3">
        <v>2498.1659999999997</v>
      </c>
      <c r="K2853" s="3">
        <v>0</v>
      </c>
      <c r="L2853" s="3">
        <v>2498.1659999999997</v>
      </c>
      <c r="M2853" s="3">
        <v>0</v>
      </c>
      <c r="N2853" s="3">
        <v>2498.1659999999997</v>
      </c>
      <c r="O2853" s="3">
        <v>2498.1659999999997</v>
      </c>
      <c r="P2853" s="3">
        <v>2498.17</v>
      </c>
      <c r="Q2853" s="3">
        <v>2498.17</v>
      </c>
      <c r="R2853" s="3">
        <v>0</v>
      </c>
      <c r="S2853" s="3">
        <v>-4.0000000003601599E-3</v>
      </c>
      <c r="T2853" s="3">
        <v>0</v>
      </c>
      <c r="U2853" s="3">
        <v>-4.0000000003601599E-3</v>
      </c>
      <c r="V2853" t="s">
        <v>1304</v>
      </c>
      <c r="W2853" t="s">
        <v>619</v>
      </c>
      <c r="X2853" t="s">
        <v>619</v>
      </c>
      <c r="Y2853" t="s">
        <v>619</v>
      </c>
      <c r="Z2853" t="s">
        <v>619</v>
      </c>
      <c r="AA2853" t="s">
        <v>7007</v>
      </c>
      <c r="AB2853" t="s">
        <v>7355</v>
      </c>
      <c r="AD2853" t="str">
        <f>IF(ISBLANK(Qtr_Results2[[#This Row],[Manual Comments]]),Qtr_Results2[[#This Row],[SW Comment - Discrepancy 4]],Qtr_Results2[[#This Row],[Manual Comments]])</f>
        <v>No discrepancy</v>
      </c>
    </row>
    <row r="2854" spans="1:30" x14ac:dyDescent="0.25">
      <c r="A2854" t="s">
        <v>2</v>
      </c>
      <c r="B2854" t="s">
        <v>1353</v>
      </c>
      <c r="C2854" t="s">
        <v>4218</v>
      </c>
      <c r="D2854" t="s">
        <v>3</v>
      </c>
      <c r="E2854" s="12">
        <v>0.1</v>
      </c>
      <c r="F2854" s="12">
        <v>0</v>
      </c>
      <c r="G2854" s="3">
        <v>68426.929999999993</v>
      </c>
      <c r="H2854" s="3">
        <v>68426.929999999993</v>
      </c>
      <c r="I2854" s="3">
        <v>58920</v>
      </c>
      <c r="J2854" s="3">
        <v>5892</v>
      </c>
      <c r="K2854" s="3">
        <v>0</v>
      </c>
      <c r="L2854" s="3">
        <v>5892</v>
      </c>
      <c r="M2854" s="3">
        <v>0</v>
      </c>
      <c r="N2854" s="3">
        <v>5892</v>
      </c>
      <c r="O2854" s="3">
        <v>5892</v>
      </c>
      <c r="P2854" s="3">
        <v>6842.69</v>
      </c>
      <c r="Q2854" s="3">
        <v>6842.69</v>
      </c>
      <c r="R2854" s="3">
        <v>0</v>
      </c>
      <c r="S2854" s="3">
        <v>-950.6899999999996</v>
      </c>
      <c r="T2854" s="3">
        <v>0</v>
      </c>
      <c r="U2854" s="3">
        <v>-950.6899999999996</v>
      </c>
      <c r="V2854" t="s">
        <v>1301</v>
      </c>
      <c r="W2854" t="s">
        <v>619</v>
      </c>
      <c r="X2854" t="s">
        <v>1303</v>
      </c>
      <c r="Y2854" t="s">
        <v>619</v>
      </c>
      <c r="Z2854" t="s">
        <v>1303</v>
      </c>
      <c r="AA2854" t="s">
        <v>7008</v>
      </c>
      <c r="AB2854" t="s">
        <v>7356</v>
      </c>
      <c r="AD2854" t="str">
        <f>IF(ISBLANK(Qtr_Results2[[#This Row],[Manual Comments]]),Qtr_Results2[[#This Row],[SW Comment - Discrepancy 4]],Qtr_Results2[[#This Row],[Manual Comments]])</f>
        <v>Not capping</v>
      </c>
    </row>
    <row r="2855" spans="1:30" x14ac:dyDescent="0.25">
      <c r="A2855" t="s">
        <v>2</v>
      </c>
      <c r="B2855" t="s">
        <v>1353</v>
      </c>
      <c r="C2855" t="s">
        <v>4218</v>
      </c>
      <c r="D2855" t="s">
        <v>5</v>
      </c>
      <c r="E2855" s="12">
        <v>0.1</v>
      </c>
      <c r="F2855" s="12">
        <v>0</v>
      </c>
      <c r="G2855" s="3">
        <v>53874.080000000002</v>
      </c>
      <c r="H2855" s="3">
        <v>53874.080000000002</v>
      </c>
      <c r="I2855" s="3">
        <v>58920</v>
      </c>
      <c r="J2855" s="3">
        <v>5387.4080000000004</v>
      </c>
      <c r="K2855" s="3">
        <v>0</v>
      </c>
      <c r="L2855" s="3">
        <v>5387.4080000000004</v>
      </c>
      <c r="M2855" s="3">
        <v>0</v>
      </c>
      <c r="N2855" s="3">
        <v>5387.4080000000004</v>
      </c>
      <c r="O2855" s="3">
        <v>5387.4080000000004</v>
      </c>
      <c r="P2855" s="3">
        <v>5387.41</v>
      </c>
      <c r="Q2855" s="3">
        <v>5387.41</v>
      </c>
      <c r="R2855" s="3">
        <v>0</v>
      </c>
      <c r="S2855" s="3">
        <v>-1.9999999994979589E-3</v>
      </c>
      <c r="T2855" s="3">
        <v>0</v>
      </c>
      <c r="U2855" s="3">
        <v>-1.9999999994979589E-3</v>
      </c>
      <c r="V2855" t="s">
        <v>1304</v>
      </c>
      <c r="W2855" t="s">
        <v>619</v>
      </c>
      <c r="X2855" t="s">
        <v>619</v>
      </c>
      <c r="Y2855" t="s">
        <v>619</v>
      </c>
      <c r="Z2855" t="s">
        <v>619</v>
      </c>
      <c r="AA2855" t="s">
        <v>7009</v>
      </c>
      <c r="AB2855" t="s">
        <v>7357</v>
      </c>
      <c r="AD2855" t="str">
        <f>IF(ISBLANK(Qtr_Results2[[#This Row],[Manual Comments]]),Qtr_Results2[[#This Row],[SW Comment - Discrepancy 4]],Qtr_Results2[[#This Row],[Manual Comments]])</f>
        <v>No discrepancy</v>
      </c>
    </row>
    <row r="2856" spans="1:30" x14ac:dyDescent="0.25">
      <c r="A2856" t="s">
        <v>2</v>
      </c>
      <c r="B2856" t="s">
        <v>1353</v>
      </c>
      <c r="C2856" t="s">
        <v>4218</v>
      </c>
      <c r="D2856" t="s">
        <v>6</v>
      </c>
      <c r="E2856" s="12">
        <v>0.1</v>
      </c>
      <c r="F2856" s="12">
        <v>0</v>
      </c>
      <c r="G2856" s="3">
        <v>47482.239999999998</v>
      </c>
      <c r="H2856" s="3">
        <v>47482.239999999998</v>
      </c>
      <c r="I2856" s="3">
        <v>58920</v>
      </c>
      <c r="J2856" s="3">
        <v>4748.2240000000002</v>
      </c>
      <c r="K2856" s="3">
        <v>0</v>
      </c>
      <c r="L2856" s="3">
        <v>4748.2240000000002</v>
      </c>
      <c r="M2856" s="3">
        <v>0</v>
      </c>
      <c r="N2856" s="3">
        <v>4748.2240000000002</v>
      </c>
      <c r="O2856" s="3">
        <v>4748.2240000000002</v>
      </c>
      <c r="P2856" s="3">
        <v>4748.2299999999996</v>
      </c>
      <c r="Q2856" s="3">
        <v>4748.2299999999996</v>
      </c>
      <c r="R2856" s="3">
        <v>0</v>
      </c>
      <c r="S2856" s="3">
        <v>-5.9999999994033715E-3</v>
      </c>
      <c r="T2856" s="3">
        <v>0</v>
      </c>
      <c r="U2856" s="3">
        <v>-5.9999999994033715E-3</v>
      </c>
      <c r="V2856" t="s">
        <v>1304</v>
      </c>
      <c r="W2856" t="s">
        <v>619</v>
      </c>
      <c r="X2856" t="s">
        <v>619</v>
      </c>
      <c r="Y2856" t="s">
        <v>619</v>
      </c>
      <c r="Z2856" t="s">
        <v>619</v>
      </c>
      <c r="AA2856" t="s">
        <v>7010</v>
      </c>
      <c r="AB2856" t="s">
        <v>7358</v>
      </c>
      <c r="AD2856" t="str">
        <f>IF(ISBLANK(Qtr_Results2[[#This Row],[Manual Comments]]),Qtr_Results2[[#This Row],[SW Comment - Discrepancy 4]],Qtr_Results2[[#This Row],[Manual Comments]])</f>
        <v>No discrepancy</v>
      </c>
    </row>
    <row r="2857" spans="1:30" x14ac:dyDescent="0.25">
      <c r="A2857" t="s">
        <v>2</v>
      </c>
      <c r="B2857" t="s">
        <v>1353</v>
      </c>
      <c r="C2857" t="s">
        <v>4218</v>
      </c>
      <c r="D2857" t="s">
        <v>7</v>
      </c>
      <c r="E2857" s="12">
        <v>0.1</v>
      </c>
      <c r="F2857" s="12">
        <v>0</v>
      </c>
      <c r="G2857" s="3">
        <v>54326.720000000001</v>
      </c>
      <c r="H2857" s="3">
        <v>54326.720000000001</v>
      </c>
      <c r="I2857" s="3">
        <v>58920</v>
      </c>
      <c r="J2857" s="3">
        <v>5432.6720000000005</v>
      </c>
      <c r="K2857" s="3">
        <v>0</v>
      </c>
      <c r="L2857" s="3">
        <v>5432.6720000000005</v>
      </c>
      <c r="M2857" s="3">
        <v>0</v>
      </c>
      <c r="N2857" s="3">
        <v>5432.6720000000005</v>
      </c>
      <c r="O2857" s="3">
        <v>5432.6720000000005</v>
      </c>
      <c r="P2857" s="3">
        <v>5432.68</v>
      </c>
      <c r="Q2857" s="3">
        <v>5432.68</v>
      </c>
      <c r="R2857" s="3">
        <v>0</v>
      </c>
      <c r="S2857" s="3">
        <v>-7.9999999998108251E-3</v>
      </c>
      <c r="T2857" s="3">
        <v>0</v>
      </c>
      <c r="U2857" s="3">
        <v>-7.9999999998108251E-3</v>
      </c>
      <c r="V2857" t="s">
        <v>1304</v>
      </c>
      <c r="W2857" t="s">
        <v>619</v>
      </c>
      <c r="X2857" t="s">
        <v>619</v>
      </c>
      <c r="Y2857" t="s">
        <v>619</v>
      </c>
      <c r="Z2857" t="s">
        <v>619</v>
      </c>
      <c r="AA2857" t="s">
        <v>7011</v>
      </c>
      <c r="AB2857" t="s">
        <v>7359</v>
      </c>
      <c r="AD2857" t="str">
        <f>IF(ISBLANK(Qtr_Results2[[#This Row],[Manual Comments]]),Qtr_Results2[[#This Row],[SW Comment - Discrepancy 4]],Qtr_Results2[[#This Row],[Manual Comments]])</f>
        <v>No discrepancy</v>
      </c>
    </row>
    <row r="2858" spans="1:30" x14ac:dyDescent="0.25">
      <c r="A2858" t="s">
        <v>2</v>
      </c>
      <c r="B2858" t="s">
        <v>1353</v>
      </c>
      <c r="C2858" t="s">
        <v>4218</v>
      </c>
      <c r="D2858" t="s">
        <v>8</v>
      </c>
      <c r="E2858" s="12">
        <v>0.105</v>
      </c>
      <c r="F2858" s="12">
        <v>0</v>
      </c>
      <c r="G2858" s="3">
        <v>55355.199999999997</v>
      </c>
      <c r="H2858" s="3">
        <v>55355.199999999997</v>
      </c>
      <c r="I2858" s="3">
        <v>60220</v>
      </c>
      <c r="J2858" s="3">
        <v>5812.2959999999994</v>
      </c>
      <c r="K2858" s="3">
        <v>0</v>
      </c>
      <c r="L2858" s="3">
        <v>5812.2959999999994</v>
      </c>
      <c r="M2858" s="3">
        <v>0</v>
      </c>
      <c r="N2858" s="3">
        <v>5812.2959999999994</v>
      </c>
      <c r="O2858" s="3">
        <v>5812.2959999999994</v>
      </c>
      <c r="P2858" s="3">
        <v>5812.3</v>
      </c>
      <c r="Q2858" s="3">
        <v>5812.3</v>
      </c>
      <c r="R2858" s="3">
        <v>0</v>
      </c>
      <c r="S2858" s="3">
        <v>-4.0000000008149073E-3</v>
      </c>
      <c r="T2858" s="3">
        <v>0</v>
      </c>
      <c r="U2858" s="3">
        <v>-4.0000000008149073E-3</v>
      </c>
      <c r="V2858" t="s">
        <v>1304</v>
      </c>
      <c r="W2858" t="s">
        <v>619</v>
      </c>
      <c r="X2858" t="s">
        <v>619</v>
      </c>
      <c r="Y2858" t="s">
        <v>619</v>
      </c>
      <c r="Z2858" t="s">
        <v>619</v>
      </c>
      <c r="AA2858" t="s">
        <v>7012</v>
      </c>
      <c r="AB2858" t="s">
        <v>7360</v>
      </c>
      <c r="AD2858" t="str">
        <f>IF(ISBLANK(Qtr_Results2[[#This Row],[Manual Comments]]),Qtr_Results2[[#This Row],[SW Comment - Discrepancy 4]],Qtr_Results2[[#This Row],[Manual Comments]])</f>
        <v>No discrepancy</v>
      </c>
    </row>
    <row r="2859" spans="1:30" x14ac:dyDescent="0.25">
      <c r="A2859" t="s">
        <v>2</v>
      </c>
      <c r="B2859" t="s">
        <v>1353</v>
      </c>
      <c r="C2859" t="s">
        <v>4218</v>
      </c>
      <c r="D2859" t="s">
        <v>9</v>
      </c>
      <c r="E2859" s="12">
        <v>0.105</v>
      </c>
      <c r="F2859" s="12">
        <v>0</v>
      </c>
      <c r="G2859" s="3">
        <v>60127.199999999997</v>
      </c>
      <c r="H2859" s="3">
        <v>60127.199999999997</v>
      </c>
      <c r="I2859" s="3">
        <v>60220</v>
      </c>
      <c r="J2859" s="3">
        <v>6313.3559999999998</v>
      </c>
      <c r="K2859" s="3">
        <v>0</v>
      </c>
      <c r="L2859" s="3">
        <v>6313.3559999999998</v>
      </c>
      <c r="M2859" s="3">
        <v>0</v>
      </c>
      <c r="N2859" s="3">
        <v>6313.3559999999998</v>
      </c>
      <c r="O2859" s="3">
        <v>6313.3559999999998</v>
      </c>
      <c r="P2859" s="3">
        <v>6313.3600000000006</v>
      </c>
      <c r="Q2859" s="3">
        <v>6313.3600000000006</v>
      </c>
      <c r="R2859" s="3">
        <v>0</v>
      </c>
      <c r="S2859" s="3">
        <v>-4.0000000008149073E-3</v>
      </c>
      <c r="T2859" s="3">
        <v>0</v>
      </c>
      <c r="U2859" s="3">
        <v>-4.0000000008149073E-3</v>
      </c>
      <c r="V2859" t="s">
        <v>1304</v>
      </c>
      <c r="W2859" t="s">
        <v>619</v>
      </c>
      <c r="X2859" t="s">
        <v>619</v>
      </c>
      <c r="Y2859" t="s">
        <v>619</v>
      </c>
      <c r="Z2859" t="s">
        <v>619</v>
      </c>
      <c r="AA2859" t="s">
        <v>7013</v>
      </c>
      <c r="AB2859" t="s">
        <v>7361</v>
      </c>
      <c r="AD2859" t="str">
        <f>IF(ISBLANK(Qtr_Results2[[#This Row],[Manual Comments]]),Qtr_Results2[[#This Row],[SW Comment - Discrepancy 4]],Qtr_Results2[[#This Row],[Manual Comments]])</f>
        <v>No discrepancy</v>
      </c>
    </row>
    <row r="2860" spans="1:30" x14ac:dyDescent="0.25">
      <c r="A2860" t="s">
        <v>2</v>
      </c>
      <c r="B2860" t="s">
        <v>1353</v>
      </c>
      <c r="C2860" t="s">
        <v>4218</v>
      </c>
      <c r="D2860" t="s">
        <v>10</v>
      </c>
      <c r="E2860" s="12">
        <v>0.105</v>
      </c>
      <c r="F2860" s="12">
        <v>0</v>
      </c>
      <c r="G2860" s="3">
        <v>52563.899999999994</v>
      </c>
      <c r="H2860" s="3">
        <v>52563.899999999994</v>
      </c>
      <c r="I2860" s="3">
        <v>60220</v>
      </c>
      <c r="J2860" s="3">
        <v>5519.209499999999</v>
      </c>
      <c r="K2860" s="3">
        <v>0</v>
      </c>
      <c r="L2860" s="3">
        <v>5519.209499999999</v>
      </c>
      <c r="M2860" s="3">
        <v>0</v>
      </c>
      <c r="N2860" s="3">
        <v>5519.209499999999</v>
      </c>
      <c r="O2860" s="3">
        <v>5519.209499999999</v>
      </c>
      <c r="P2860" s="3">
        <v>5519.2099999999991</v>
      </c>
      <c r="Q2860" s="3">
        <v>5519.2099999999991</v>
      </c>
      <c r="R2860" s="3">
        <v>0</v>
      </c>
      <c r="S2860" s="3">
        <v>-5.0000000010186341E-4</v>
      </c>
      <c r="T2860" s="3">
        <v>0</v>
      </c>
      <c r="U2860" s="3">
        <v>-5.0000000010186341E-4</v>
      </c>
      <c r="V2860" t="s">
        <v>1304</v>
      </c>
      <c r="W2860" t="s">
        <v>619</v>
      </c>
      <c r="X2860" t="s">
        <v>619</v>
      </c>
      <c r="Y2860" t="s">
        <v>619</v>
      </c>
      <c r="Z2860" t="s">
        <v>619</v>
      </c>
      <c r="AA2860" t="s">
        <v>7014</v>
      </c>
      <c r="AB2860" t="s">
        <v>7362</v>
      </c>
      <c r="AD2860" t="str">
        <f>IF(ISBLANK(Qtr_Results2[[#This Row],[Manual Comments]]),Qtr_Results2[[#This Row],[SW Comment - Discrepancy 4]],Qtr_Results2[[#This Row],[Manual Comments]])</f>
        <v>No discrepancy</v>
      </c>
    </row>
    <row r="2861" spans="1:30" x14ac:dyDescent="0.25">
      <c r="A2861" t="s">
        <v>2</v>
      </c>
      <c r="B2861" t="s">
        <v>1353</v>
      </c>
      <c r="C2861" t="s">
        <v>4218</v>
      </c>
      <c r="D2861" t="s">
        <v>11</v>
      </c>
      <c r="E2861" s="12">
        <v>0.11</v>
      </c>
      <c r="F2861" s="12">
        <v>0</v>
      </c>
      <c r="G2861" s="3">
        <v>10116.799999999999</v>
      </c>
      <c r="H2861" s="3">
        <v>10116.799999999999</v>
      </c>
      <c r="I2861" s="3">
        <v>60220</v>
      </c>
      <c r="J2861" s="3">
        <v>1112.848</v>
      </c>
      <c r="K2861" s="3">
        <v>0</v>
      </c>
      <c r="L2861" s="3">
        <v>1112.848</v>
      </c>
      <c r="M2861" s="3">
        <v>0</v>
      </c>
      <c r="N2861" s="3">
        <v>1112.848</v>
      </c>
      <c r="O2861" s="3">
        <v>1112.848</v>
      </c>
      <c r="P2861" s="3">
        <v>1112.8499999999999</v>
      </c>
      <c r="Q2861" s="3">
        <v>7141.1900000000005</v>
      </c>
      <c r="R2861" s="3">
        <v>0</v>
      </c>
      <c r="S2861" s="3">
        <v>-1.9999999999527063E-3</v>
      </c>
      <c r="T2861" s="3">
        <v>-6028.34</v>
      </c>
      <c r="U2861" s="3">
        <v>-6028.3420000000006</v>
      </c>
      <c r="V2861" t="s">
        <v>1301</v>
      </c>
      <c r="W2861" t="s">
        <v>619</v>
      </c>
      <c r="X2861" t="s">
        <v>619</v>
      </c>
      <c r="Y2861" t="s">
        <v>629</v>
      </c>
      <c r="Z2861" t="s">
        <v>629</v>
      </c>
      <c r="AA2861" t="s">
        <v>7015</v>
      </c>
      <c r="AB2861" t="s">
        <v>7363</v>
      </c>
      <c r="AD2861" t="str">
        <f>IF(ISBLANK(Qtr_Results2[[#This Row],[Manual Comments]]),Qtr_Results2[[#This Row],[SW Comment - Discrepancy 4]],Qtr_Results2[[#This Row],[Manual Comments]])</f>
        <v>Over - Actual paid difference</v>
      </c>
    </row>
    <row r="2862" spans="1:30" x14ac:dyDescent="0.25">
      <c r="A2862" t="s">
        <v>2</v>
      </c>
      <c r="B2862" t="s">
        <v>1353</v>
      </c>
      <c r="C2862" t="s">
        <v>4218</v>
      </c>
      <c r="D2862" t="s">
        <v>11</v>
      </c>
      <c r="E2862" s="12">
        <v>0.105</v>
      </c>
      <c r="F2862" s="12">
        <v>0</v>
      </c>
      <c r="G2862" s="3">
        <v>57412.840000000004</v>
      </c>
      <c r="H2862" s="3">
        <v>57412.840000000004</v>
      </c>
      <c r="I2862" s="3">
        <v>60220</v>
      </c>
      <c r="J2862" s="3">
        <v>6028.3482000000004</v>
      </c>
      <c r="K2862" s="3">
        <v>0</v>
      </c>
      <c r="L2862" s="3">
        <v>6028.3482000000004</v>
      </c>
      <c r="M2862" s="3">
        <v>0</v>
      </c>
      <c r="N2862" s="3">
        <v>6028.3482000000004</v>
      </c>
      <c r="O2862" s="3">
        <v>6028.3482000000004</v>
      </c>
      <c r="P2862" s="3">
        <v>6028.34</v>
      </c>
      <c r="Q2862" s="3">
        <v>7141.1900000000005</v>
      </c>
      <c r="R2862" s="3">
        <v>0</v>
      </c>
      <c r="S2862" s="3">
        <v>8.2000000002153683E-3</v>
      </c>
      <c r="T2862" s="3">
        <v>-1112.8500000000004</v>
      </c>
      <c r="U2862" s="3">
        <v>-1112.8418000000001</v>
      </c>
      <c r="V2862" t="s">
        <v>1301</v>
      </c>
      <c r="W2862" t="s">
        <v>619</v>
      </c>
      <c r="X2862" t="s">
        <v>619</v>
      </c>
      <c r="Y2862" t="s">
        <v>629</v>
      </c>
      <c r="Z2862" t="s">
        <v>629</v>
      </c>
      <c r="AA2862" t="s">
        <v>7015</v>
      </c>
      <c r="AB2862" t="s">
        <v>7364</v>
      </c>
      <c r="AD2862" t="str">
        <f>IF(ISBLANK(Qtr_Results2[[#This Row],[Manual Comments]]),Qtr_Results2[[#This Row],[SW Comment - Discrepancy 4]],Qtr_Results2[[#This Row],[Manual Comments]])</f>
        <v>Over - Actual paid difference</v>
      </c>
    </row>
    <row r="2863" spans="1:30" x14ac:dyDescent="0.25">
      <c r="A2863" t="s">
        <v>2</v>
      </c>
      <c r="B2863" t="s">
        <v>1353</v>
      </c>
      <c r="C2863" t="s">
        <v>4218</v>
      </c>
      <c r="D2863" t="s">
        <v>12</v>
      </c>
      <c r="E2863" s="12">
        <v>0.11</v>
      </c>
      <c r="F2863" s="12">
        <v>0</v>
      </c>
      <c r="G2863" s="3">
        <v>60953.72</v>
      </c>
      <c r="H2863" s="3">
        <v>60953.72</v>
      </c>
      <c r="I2863" s="3">
        <v>62270</v>
      </c>
      <c r="J2863" s="3">
        <v>6704.9092000000001</v>
      </c>
      <c r="K2863" s="3">
        <v>0</v>
      </c>
      <c r="L2863" s="3">
        <v>6704.9092000000001</v>
      </c>
      <c r="M2863" s="3">
        <v>0</v>
      </c>
      <c r="N2863" s="3">
        <v>6704.9092000000001</v>
      </c>
      <c r="O2863" s="3">
        <v>6704.9092000000001</v>
      </c>
      <c r="P2863" s="3">
        <v>6704.92</v>
      </c>
      <c r="Q2863" s="3">
        <v>6704.92</v>
      </c>
      <c r="R2863" s="3">
        <v>0</v>
      </c>
      <c r="S2863" s="3">
        <v>-1.0800000000017462E-2</v>
      </c>
      <c r="T2863" s="3">
        <v>0</v>
      </c>
      <c r="U2863" s="3">
        <v>-1.0800000000017462E-2</v>
      </c>
      <c r="V2863" t="s">
        <v>1304</v>
      </c>
      <c r="W2863" t="s">
        <v>619</v>
      </c>
      <c r="X2863" t="s">
        <v>619</v>
      </c>
      <c r="Y2863" t="s">
        <v>619</v>
      </c>
      <c r="Z2863" t="s">
        <v>619</v>
      </c>
      <c r="AA2863" t="s">
        <v>7016</v>
      </c>
      <c r="AB2863" t="s">
        <v>7365</v>
      </c>
      <c r="AD2863" t="str">
        <f>IF(ISBLANK(Qtr_Results2[[#This Row],[Manual Comments]]),Qtr_Results2[[#This Row],[SW Comment - Discrepancy 4]],Qtr_Results2[[#This Row],[Manual Comments]])</f>
        <v>No discrepancy</v>
      </c>
    </row>
    <row r="2864" spans="1:30" x14ac:dyDescent="0.25">
      <c r="A2864" t="s">
        <v>2</v>
      </c>
      <c r="B2864" t="s">
        <v>1353</v>
      </c>
      <c r="C2864" t="s">
        <v>4218</v>
      </c>
      <c r="D2864" t="s">
        <v>13</v>
      </c>
      <c r="E2864" s="12">
        <v>0.11</v>
      </c>
      <c r="F2864" s="12">
        <v>0</v>
      </c>
      <c r="G2864" s="3">
        <v>68541.319999999992</v>
      </c>
      <c r="H2864" s="3">
        <v>68541.319999999992</v>
      </c>
      <c r="I2864" s="3">
        <v>62270</v>
      </c>
      <c r="J2864" s="3">
        <v>6849.7</v>
      </c>
      <c r="K2864" s="3">
        <v>0</v>
      </c>
      <c r="L2864" s="3">
        <v>6849.7</v>
      </c>
      <c r="M2864" s="3">
        <v>0</v>
      </c>
      <c r="N2864" s="3">
        <v>6849.7</v>
      </c>
      <c r="O2864" s="3">
        <v>6849.7</v>
      </c>
      <c r="P2864" s="3">
        <v>7539.55</v>
      </c>
      <c r="Q2864" s="3">
        <v>7539.55</v>
      </c>
      <c r="R2864" s="3">
        <v>0</v>
      </c>
      <c r="S2864" s="3">
        <v>-689.85000000000036</v>
      </c>
      <c r="T2864" s="3">
        <v>0</v>
      </c>
      <c r="U2864" s="3">
        <v>-689.85000000000036</v>
      </c>
      <c r="V2864" t="s">
        <v>1301</v>
      </c>
      <c r="W2864" t="s">
        <v>619</v>
      </c>
      <c r="X2864" t="s">
        <v>1303</v>
      </c>
      <c r="Y2864" t="s">
        <v>619</v>
      </c>
      <c r="Z2864" t="s">
        <v>1303</v>
      </c>
      <c r="AA2864" t="s">
        <v>7017</v>
      </c>
      <c r="AB2864" t="s">
        <v>7366</v>
      </c>
      <c r="AD2864" t="str">
        <f>IF(ISBLANK(Qtr_Results2[[#This Row],[Manual Comments]]),Qtr_Results2[[#This Row],[SW Comment - Discrepancy 4]],Qtr_Results2[[#This Row],[Manual Comments]])</f>
        <v>Not capping</v>
      </c>
    </row>
    <row r="2865" spans="1:30" x14ac:dyDescent="0.25">
      <c r="A2865" t="s">
        <v>2</v>
      </c>
      <c r="B2865" t="s">
        <v>1353</v>
      </c>
      <c r="C2865" t="s">
        <v>4218</v>
      </c>
      <c r="D2865" t="s">
        <v>14</v>
      </c>
      <c r="E2865" s="12">
        <v>0.11</v>
      </c>
      <c r="F2865" s="12">
        <v>0</v>
      </c>
      <c r="G2865" s="3">
        <v>54428.160000000003</v>
      </c>
      <c r="H2865" s="3">
        <v>54428.160000000003</v>
      </c>
      <c r="I2865" s="3">
        <v>62270</v>
      </c>
      <c r="J2865" s="3">
        <v>5987.0976000000001</v>
      </c>
      <c r="K2865" s="3">
        <v>0</v>
      </c>
      <c r="L2865" s="3">
        <v>5987.0976000000001</v>
      </c>
      <c r="M2865" s="3">
        <v>0</v>
      </c>
      <c r="N2865" s="3">
        <v>5987.0976000000001</v>
      </c>
      <c r="O2865" s="3">
        <v>5987.0976000000001</v>
      </c>
      <c r="P2865" s="3">
        <v>5987.09</v>
      </c>
      <c r="Q2865" s="3">
        <v>5987.09</v>
      </c>
      <c r="R2865" s="3">
        <v>0</v>
      </c>
      <c r="S2865" s="3">
        <v>7.5999999999112333E-3</v>
      </c>
      <c r="T2865" s="3">
        <v>0</v>
      </c>
      <c r="U2865" s="3">
        <v>7.5999999999112333E-3</v>
      </c>
      <c r="V2865" t="s">
        <v>1304</v>
      </c>
      <c r="W2865" t="s">
        <v>619</v>
      </c>
      <c r="X2865" t="s">
        <v>619</v>
      </c>
      <c r="Y2865" t="s">
        <v>619</v>
      </c>
      <c r="Z2865" t="s">
        <v>619</v>
      </c>
      <c r="AA2865" t="s">
        <v>7018</v>
      </c>
      <c r="AB2865" t="s">
        <v>7367</v>
      </c>
      <c r="AD2865" t="str">
        <f>IF(ISBLANK(Qtr_Results2[[#This Row],[Manual Comments]]),Qtr_Results2[[#This Row],[SW Comment - Discrepancy 4]],Qtr_Results2[[#This Row],[Manual Comments]])</f>
        <v>No discrepancy</v>
      </c>
    </row>
    <row r="2866" spans="1:30" x14ac:dyDescent="0.25">
      <c r="A2866" t="s">
        <v>2</v>
      </c>
      <c r="B2866" t="s">
        <v>1353</v>
      </c>
      <c r="C2866" t="s">
        <v>4218</v>
      </c>
      <c r="D2866" t="s">
        <v>15</v>
      </c>
      <c r="E2866" s="12">
        <v>0.11</v>
      </c>
      <c r="F2866" s="12">
        <v>0</v>
      </c>
      <c r="G2866" s="3">
        <v>28670.720000000001</v>
      </c>
      <c r="H2866" s="3">
        <v>28670.720000000001</v>
      </c>
      <c r="I2866" s="3">
        <v>62270</v>
      </c>
      <c r="J2866" s="3">
        <v>3153.7791999999999</v>
      </c>
      <c r="K2866" s="3">
        <v>0</v>
      </c>
      <c r="L2866" s="3">
        <v>3153.7791999999999</v>
      </c>
      <c r="M2866" s="3">
        <v>0</v>
      </c>
      <c r="N2866" s="3">
        <v>3153.7791999999999</v>
      </c>
      <c r="O2866" s="3">
        <v>3153.7791999999999</v>
      </c>
      <c r="P2866" s="3">
        <v>3153.77</v>
      </c>
      <c r="Q2866" s="3">
        <v>3153.77</v>
      </c>
      <c r="R2866" s="3">
        <v>0</v>
      </c>
      <c r="S2866" s="3">
        <v>9.1999999999643478E-3</v>
      </c>
      <c r="T2866" s="3">
        <v>0</v>
      </c>
      <c r="U2866" s="3">
        <v>9.1999999999643478E-3</v>
      </c>
      <c r="V2866" t="s">
        <v>1304</v>
      </c>
      <c r="W2866" t="s">
        <v>619</v>
      </c>
      <c r="X2866" t="s">
        <v>619</v>
      </c>
      <c r="Y2866" t="s">
        <v>619</v>
      </c>
      <c r="Z2866" t="s">
        <v>619</v>
      </c>
      <c r="AA2866" t="s">
        <v>7019</v>
      </c>
      <c r="AB2866" t="s">
        <v>7368</v>
      </c>
      <c r="AD2866" t="str">
        <f>IF(ISBLANK(Qtr_Results2[[#This Row],[Manual Comments]]),Qtr_Results2[[#This Row],[SW Comment - Discrepancy 4]],Qtr_Results2[[#This Row],[Manual Comments]])</f>
        <v>No discrepancy</v>
      </c>
    </row>
    <row r="2867" spans="1:30" x14ac:dyDescent="0.25">
      <c r="A2867" t="s">
        <v>2</v>
      </c>
      <c r="B2867" t="s">
        <v>1354</v>
      </c>
      <c r="C2867" t="s">
        <v>4158</v>
      </c>
      <c r="D2867" t="s">
        <v>3</v>
      </c>
      <c r="E2867" s="12">
        <v>0.1</v>
      </c>
      <c r="F2867" s="12">
        <v>0</v>
      </c>
      <c r="G2867" s="3">
        <v>59313.770000000004</v>
      </c>
      <c r="H2867" s="3">
        <v>59313.770000000004</v>
      </c>
      <c r="I2867" s="3">
        <v>58920</v>
      </c>
      <c r="J2867" s="3">
        <v>5892</v>
      </c>
      <c r="K2867" s="3">
        <v>0</v>
      </c>
      <c r="L2867" s="3">
        <v>5892</v>
      </c>
      <c r="M2867" s="3">
        <v>0</v>
      </c>
      <c r="N2867" s="3">
        <v>5892</v>
      </c>
      <c r="O2867" s="3">
        <v>5892</v>
      </c>
      <c r="P2867" s="3">
        <v>5931.39</v>
      </c>
      <c r="Q2867" s="3">
        <v>5931.39</v>
      </c>
      <c r="R2867" s="3">
        <v>0</v>
      </c>
      <c r="S2867" s="3">
        <v>-39.390000000000327</v>
      </c>
      <c r="T2867" s="3">
        <v>0</v>
      </c>
      <c r="U2867" s="3">
        <v>-39.390000000000327</v>
      </c>
      <c r="V2867" t="s">
        <v>1301</v>
      </c>
      <c r="W2867" t="s">
        <v>619</v>
      </c>
      <c r="X2867" t="s">
        <v>1303</v>
      </c>
      <c r="Y2867" t="s">
        <v>619</v>
      </c>
      <c r="Z2867" t="s">
        <v>1303</v>
      </c>
      <c r="AA2867" t="s">
        <v>7020</v>
      </c>
      <c r="AB2867" t="s">
        <v>7369</v>
      </c>
      <c r="AD2867" t="str">
        <f>IF(ISBLANK(Qtr_Results2[[#This Row],[Manual Comments]]),Qtr_Results2[[#This Row],[SW Comment - Discrepancy 4]],Qtr_Results2[[#This Row],[Manual Comments]])</f>
        <v>Not capping</v>
      </c>
    </row>
    <row r="2868" spans="1:30" x14ac:dyDescent="0.25">
      <c r="A2868" t="s">
        <v>2</v>
      </c>
      <c r="B2868" t="s">
        <v>1354</v>
      </c>
      <c r="C2868" t="s">
        <v>4158</v>
      </c>
      <c r="D2868" t="s">
        <v>5</v>
      </c>
      <c r="E2868" s="12">
        <v>0.1</v>
      </c>
      <c r="F2868" s="12">
        <v>0</v>
      </c>
      <c r="G2868" s="3">
        <v>66705.459999999992</v>
      </c>
      <c r="H2868" s="3">
        <v>66705.459999999992</v>
      </c>
      <c r="I2868" s="3">
        <v>58920</v>
      </c>
      <c r="J2868" s="3">
        <v>5892</v>
      </c>
      <c r="K2868" s="3">
        <v>0</v>
      </c>
      <c r="L2868" s="3">
        <v>5892</v>
      </c>
      <c r="M2868" s="3">
        <v>0</v>
      </c>
      <c r="N2868" s="3">
        <v>5892</v>
      </c>
      <c r="O2868" s="3">
        <v>5892</v>
      </c>
      <c r="P2868" s="3">
        <v>6670.54</v>
      </c>
      <c r="Q2868" s="3">
        <v>6670.54</v>
      </c>
      <c r="R2868" s="3">
        <v>0</v>
      </c>
      <c r="S2868" s="3">
        <v>-778.54</v>
      </c>
      <c r="T2868" s="3">
        <v>0</v>
      </c>
      <c r="U2868" s="3">
        <v>-778.54</v>
      </c>
      <c r="V2868" t="s">
        <v>1301</v>
      </c>
      <c r="W2868" t="s">
        <v>619</v>
      </c>
      <c r="X2868" t="s">
        <v>1303</v>
      </c>
      <c r="Y2868" t="s">
        <v>619</v>
      </c>
      <c r="Z2868" t="s">
        <v>1303</v>
      </c>
      <c r="AA2868" t="s">
        <v>7021</v>
      </c>
      <c r="AB2868" t="s">
        <v>7370</v>
      </c>
      <c r="AD2868" t="str">
        <f>IF(ISBLANK(Qtr_Results2[[#This Row],[Manual Comments]]),Qtr_Results2[[#This Row],[SW Comment - Discrepancy 4]],Qtr_Results2[[#This Row],[Manual Comments]])</f>
        <v>Not capping</v>
      </c>
    </row>
    <row r="2869" spans="1:30" x14ac:dyDescent="0.25">
      <c r="A2869" t="s">
        <v>2</v>
      </c>
      <c r="B2869" t="s">
        <v>1354</v>
      </c>
      <c r="C2869" t="s">
        <v>4158</v>
      </c>
      <c r="D2869" t="s">
        <v>6</v>
      </c>
      <c r="E2869" s="12">
        <v>0.1</v>
      </c>
      <c r="F2869" s="12">
        <v>0</v>
      </c>
      <c r="G2869" s="3">
        <v>41104.979999999996</v>
      </c>
      <c r="H2869" s="3">
        <v>41104.979999999996</v>
      </c>
      <c r="I2869" s="3">
        <v>58920</v>
      </c>
      <c r="J2869" s="3">
        <v>4110.4979999999996</v>
      </c>
      <c r="K2869" s="3">
        <v>0</v>
      </c>
      <c r="L2869" s="3">
        <v>4110.4979999999996</v>
      </c>
      <c r="M2869" s="3">
        <v>0</v>
      </c>
      <c r="N2869" s="3">
        <v>4110.4979999999996</v>
      </c>
      <c r="O2869" s="3">
        <v>4110.4979999999996</v>
      </c>
      <c r="P2869" s="3">
        <v>4110.5</v>
      </c>
      <c r="Q2869" s="3">
        <v>4110.5</v>
      </c>
      <c r="R2869" s="3">
        <v>0</v>
      </c>
      <c r="S2869" s="3">
        <v>-2.0000000004074536E-3</v>
      </c>
      <c r="T2869" s="3">
        <v>0</v>
      </c>
      <c r="U2869" s="3">
        <v>-2.0000000004074536E-3</v>
      </c>
      <c r="V2869" t="s">
        <v>1304</v>
      </c>
      <c r="W2869" t="s">
        <v>619</v>
      </c>
      <c r="X2869" t="s">
        <v>619</v>
      </c>
      <c r="Y2869" t="s">
        <v>619</v>
      </c>
      <c r="Z2869" t="s">
        <v>619</v>
      </c>
      <c r="AA2869" t="s">
        <v>7022</v>
      </c>
      <c r="AB2869" t="s">
        <v>7371</v>
      </c>
      <c r="AD2869" t="str">
        <f>IF(ISBLANK(Qtr_Results2[[#This Row],[Manual Comments]]),Qtr_Results2[[#This Row],[SW Comment - Discrepancy 4]],Qtr_Results2[[#This Row],[Manual Comments]])</f>
        <v>No discrepancy</v>
      </c>
    </row>
    <row r="2870" spans="1:30" x14ac:dyDescent="0.25">
      <c r="A2870" t="s">
        <v>2</v>
      </c>
      <c r="B2870" t="s">
        <v>1354</v>
      </c>
      <c r="C2870" t="s">
        <v>4158</v>
      </c>
      <c r="D2870" t="s">
        <v>7</v>
      </c>
      <c r="E2870" s="12">
        <v>0.1</v>
      </c>
      <c r="F2870" s="12">
        <v>0</v>
      </c>
      <c r="G2870" s="3">
        <v>68048.92</v>
      </c>
      <c r="H2870" s="3">
        <v>68048.92</v>
      </c>
      <c r="I2870" s="3">
        <v>58920</v>
      </c>
      <c r="J2870" s="3">
        <v>5892</v>
      </c>
      <c r="K2870" s="3">
        <v>0</v>
      </c>
      <c r="L2870" s="3">
        <v>5892</v>
      </c>
      <c r="M2870" s="3">
        <v>0</v>
      </c>
      <c r="N2870" s="3">
        <v>5892</v>
      </c>
      <c r="O2870" s="3">
        <v>5892</v>
      </c>
      <c r="P2870" s="3">
        <v>6804.89</v>
      </c>
      <c r="Q2870" s="3">
        <v>6804.89</v>
      </c>
      <c r="R2870" s="3">
        <v>0</v>
      </c>
      <c r="S2870" s="3">
        <v>-912.89000000000033</v>
      </c>
      <c r="T2870" s="3">
        <v>0</v>
      </c>
      <c r="U2870" s="3">
        <v>-912.89000000000033</v>
      </c>
      <c r="V2870" t="s">
        <v>1301</v>
      </c>
      <c r="W2870" t="s">
        <v>619</v>
      </c>
      <c r="X2870" t="s">
        <v>1303</v>
      </c>
      <c r="Y2870" t="s">
        <v>619</v>
      </c>
      <c r="Z2870" t="s">
        <v>1303</v>
      </c>
      <c r="AA2870" t="s">
        <v>7023</v>
      </c>
      <c r="AB2870" t="s">
        <v>7372</v>
      </c>
      <c r="AD2870" t="str">
        <f>IF(ISBLANK(Qtr_Results2[[#This Row],[Manual Comments]]),Qtr_Results2[[#This Row],[SW Comment - Discrepancy 4]],Qtr_Results2[[#This Row],[Manual Comments]])</f>
        <v>Not capping</v>
      </c>
    </row>
    <row r="2871" spans="1:30" x14ac:dyDescent="0.25">
      <c r="A2871" t="s">
        <v>2</v>
      </c>
      <c r="B2871" t="s">
        <v>1354</v>
      </c>
      <c r="C2871" t="s">
        <v>4158</v>
      </c>
      <c r="D2871" t="s">
        <v>8</v>
      </c>
      <c r="E2871" s="12">
        <v>0.105</v>
      </c>
      <c r="F2871" s="12">
        <v>0</v>
      </c>
      <c r="G2871" s="3">
        <v>60867.74</v>
      </c>
      <c r="H2871" s="3">
        <v>60867.74</v>
      </c>
      <c r="I2871" s="3">
        <v>60220</v>
      </c>
      <c r="J2871" s="3">
        <v>6323.0999999999995</v>
      </c>
      <c r="K2871" s="3">
        <v>0</v>
      </c>
      <c r="L2871" s="3">
        <v>6323.0999999999995</v>
      </c>
      <c r="M2871" s="3">
        <v>0</v>
      </c>
      <c r="N2871" s="3">
        <v>6323.0999999999995</v>
      </c>
      <c r="O2871" s="3">
        <v>6323.0999999999995</v>
      </c>
      <c r="P2871" s="3">
        <v>6391.1</v>
      </c>
      <c r="Q2871" s="3">
        <v>6391.1</v>
      </c>
      <c r="R2871" s="3">
        <v>0</v>
      </c>
      <c r="S2871" s="3">
        <v>-68.000000000000909</v>
      </c>
      <c r="T2871" s="3">
        <v>0</v>
      </c>
      <c r="U2871" s="3">
        <v>-68.000000000000909</v>
      </c>
      <c r="V2871" t="s">
        <v>1301</v>
      </c>
      <c r="W2871" t="s">
        <v>619</v>
      </c>
      <c r="X2871" t="s">
        <v>1303</v>
      </c>
      <c r="Y2871" t="s">
        <v>619</v>
      </c>
      <c r="Z2871" t="s">
        <v>1303</v>
      </c>
      <c r="AA2871" t="s">
        <v>7024</v>
      </c>
      <c r="AB2871" t="s">
        <v>7373</v>
      </c>
      <c r="AD2871" t="str">
        <f>IF(ISBLANK(Qtr_Results2[[#This Row],[Manual Comments]]),Qtr_Results2[[#This Row],[SW Comment - Discrepancy 4]],Qtr_Results2[[#This Row],[Manual Comments]])</f>
        <v>Not capping</v>
      </c>
    </row>
    <row r="2872" spans="1:30" x14ac:dyDescent="0.25">
      <c r="A2872" t="s">
        <v>2</v>
      </c>
      <c r="B2872" t="s">
        <v>1354</v>
      </c>
      <c r="C2872" t="s">
        <v>4158</v>
      </c>
      <c r="D2872" t="s">
        <v>9</v>
      </c>
      <c r="E2872" s="12">
        <v>0.105</v>
      </c>
      <c r="F2872" s="12">
        <v>0</v>
      </c>
      <c r="G2872" s="3">
        <v>70352.810000000012</v>
      </c>
      <c r="H2872" s="3">
        <v>70352.810000000012</v>
      </c>
      <c r="I2872" s="3">
        <v>60220</v>
      </c>
      <c r="J2872" s="3">
        <v>6323.0999999999995</v>
      </c>
      <c r="K2872" s="3">
        <v>0</v>
      </c>
      <c r="L2872" s="3">
        <v>6323.0999999999995</v>
      </c>
      <c r="M2872" s="3">
        <v>0</v>
      </c>
      <c r="N2872" s="3">
        <v>6323.0999999999995</v>
      </c>
      <c r="O2872" s="3">
        <v>6323.0999999999995</v>
      </c>
      <c r="P2872" s="3">
        <v>7387.0400000000009</v>
      </c>
      <c r="Q2872" s="3">
        <v>7387.0400000000009</v>
      </c>
      <c r="R2872" s="3">
        <v>0</v>
      </c>
      <c r="S2872" s="3">
        <v>-1063.9400000000014</v>
      </c>
      <c r="T2872" s="3">
        <v>0</v>
      </c>
      <c r="U2872" s="3">
        <v>-1063.9400000000014</v>
      </c>
      <c r="V2872" t="s">
        <v>1301</v>
      </c>
      <c r="W2872" t="s">
        <v>619</v>
      </c>
      <c r="X2872" t="s">
        <v>1303</v>
      </c>
      <c r="Y2872" t="s">
        <v>619</v>
      </c>
      <c r="Z2872" t="s">
        <v>1303</v>
      </c>
      <c r="AA2872" t="s">
        <v>7025</v>
      </c>
      <c r="AB2872" t="s">
        <v>7374</v>
      </c>
      <c r="AD2872" t="str">
        <f>IF(ISBLANK(Qtr_Results2[[#This Row],[Manual Comments]]),Qtr_Results2[[#This Row],[SW Comment - Discrepancy 4]],Qtr_Results2[[#This Row],[Manual Comments]])</f>
        <v>Not capping</v>
      </c>
    </row>
    <row r="2873" spans="1:30" x14ac:dyDescent="0.25">
      <c r="A2873" t="s">
        <v>2</v>
      </c>
      <c r="B2873" t="s">
        <v>1354</v>
      </c>
      <c r="C2873" t="s">
        <v>4158</v>
      </c>
      <c r="D2873" t="s">
        <v>10</v>
      </c>
      <c r="E2873" s="12">
        <v>0.105</v>
      </c>
      <c r="F2873" s="12">
        <v>0</v>
      </c>
      <c r="G2873" s="3">
        <v>21796.810000000005</v>
      </c>
      <c r="H2873" s="3">
        <v>21796.810000000005</v>
      </c>
      <c r="I2873" s="3">
        <v>60220</v>
      </c>
      <c r="J2873" s="3">
        <v>2288.6650500000005</v>
      </c>
      <c r="K2873" s="3">
        <v>0</v>
      </c>
      <c r="L2873" s="3">
        <v>2288.6650500000005</v>
      </c>
      <c r="M2873" s="3">
        <v>0</v>
      </c>
      <c r="N2873" s="3">
        <v>2288.6650500000005</v>
      </c>
      <c r="O2873" s="3">
        <v>2288.6650500000005</v>
      </c>
      <c r="P2873" s="3">
        <v>2288.6600000000003</v>
      </c>
      <c r="Q2873" s="3">
        <v>2288.6600000000003</v>
      </c>
      <c r="R2873" s="3">
        <v>0</v>
      </c>
      <c r="S2873" s="3">
        <v>5.0500000002102752E-3</v>
      </c>
      <c r="T2873" s="3">
        <v>0</v>
      </c>
      <c r="U2873" s="3">
        <v>5.0500000002102752E-3</v>
      </c>
      <c r="V2873" t="s">
        <v>1304</v>
      </c>
      <c r="W2873" t="s">
        <v>619</v>
      </c>
      <c r="X2873" t="s">
        <v>619</v>
      </c>
      <c r="Y2873" t="s">
        <v>619</v>
      </c>
      <c r="Z2873" t="s">
        <v>619</v>
      </c>
      <c r="AA2873" t="s">
        <v>7026</v>
      </c>
      <c r="AB2873" t="s">
        <v>7375</v>
      </c>
      <c r="AD2873" t="str">
        <f>IF(ISBLANK(Qtr_Results2[[#This Row],[Manual Comments]]),Qtr_Results2[[#This Row],[SW Comment - Discrepancy 4]],Qtr_Results2[[#This Row],[Manual Comments]])</f>
        <v>No discrepancy</v>
      </c>
    </row>
    <row r="2874" spans="1:30" x14ac:dyDescent="0.25">
      <c r="A2874" t="s">
        <v>2</v>
      </c>
      <c r="B2874" t="s">
        <v>1355</v>
      </c>
      <c r="C2874" t="s">
        <v>4367</v>
      </c>
      <c r="D2874" t="s">
        <v>3</v>
      </c>
      <c r="E2874" s="12">
        <v>0.1</v>
      </c>
      <c r="F2874" s="12">
        <v>0</v>
      </c>
      <c r="G2874" s="3">
        <v>57078</v>
      </c>
      <c r="H2874" s="3">
        <v>57078</v>
      </c>
      <c r="I2874" s="3">
        <v>58920</v>
      </c>
      <c r="J2874" s="3">
        <v>5707.8</v>
      </c>
      <c r="K2874" s="3">
        <v>0</v>
      </c>
      <c r="L2874" s="3">
        <v>5707.8</v>
      </c>
      <c r="M2874" s="3">
        <v>0</v>
      </c>
      <c r="N2874" s="3">
        <v>5707.8</v>
      </c>
      <c r="O2874" s="3">
        <v>5707.8</v>
      </c>
      <c r="P2874" s="3">
        <v>5707.7999999999993</v>
      </c>
      <c r="Q2874" s="3">
        <v>5707.7999999999993</v>
      </c>
      <c r="R2874" s="3">
        <v>0</v>
      </c>
      <c r="S2874" s="3">
        <v>9.0949470177292824E-13</v>
      </c>
      <c r="T2874" s="3">
        <v>0</v>
      </c>
      <c r="U2874" s="3">
        <v>9.0949470177292824E-13</v>
      </c>
      <c r="V2874" t="s">
        <v>1304</v>
      </c>
      <c r="W2874" t="s">
        <v>619</v>
      </c>
      <c r="X2874" t="s">
        <v>619</v>
      </c>
      <c r="Y2874" t="s">
        <v>619</v>
      </c>
      <c r="Z2874" t="s">
        <v>619</v>
      </c>
      <c r="AA2874" t="s">
        <v>7027</v>
      </c>
      <c r="AB2874" t="s">
        <v>7376</v>
      </c>
      <c r="AD2874" t="str">
        <f>IF(ISBLANK(Qtr_Results2[[#This Row],[Manual Comments]]),Qtr_Results2[[#This Row],[SW Comment - Discrepancy 4]],Qtr_Results2[[#This Row],[Manual Comments]])</f>
        <v>No discrepancy</v>
      </c>
    </row>
    <row r="2875" spans="1:30" x14ac:dyDescent="0.25">
      <c r="A2875" t="s">
        <v>2</v>
      </c>
      <c r="B2875" t="s">
        <v>1355</v>
      </c>
      <c r="C2875" t="s">
        <v>4367</v>
      </c>
      <c r="D2875" t="s">
        <v>5</v>
      </c>
      <c r="E2875" s="12">
        <v>0.1</v>
      </c>
      <c r="F2875" s="12">
        <v>0</v>
      </c>
      <c r="G2875" s="3">
        <v>49739.4</v>
      </c>
      <c r="H2875" s="3">
        <v>49739.4</v>
      </c>
      <c r="I2875" s="3">
        <v>58920</v>
      </c>
      <c r="J2875" s="3">
        <v>4973.9400000000005</v>
      </c>
      <c r="K2875" s="3">
        <v>0</v>
      </c>
      <c r="L2875" s="3">
        <v>4973.9400000000005</v>
      </c>
      <c r="M2875" s="3">
        <v>0</v>
      </c>
      <c r="N2875" s="3">
        <v>4973.9400000000005</v>
      </c>
      <c r="O2875" s="3">
        <v>4973.9400000000005</v>
      </c>
      <c r="P2875" s="3">
        <v>4973.9399999999996</v>
      </c>
      <c r="Q2875" s="3">
        <v>4973.9399999999996</v>
      </c>
      <c r="R2875" s="3">
        <v>0</v>
      </c>
      <c r="S2875" s="3">
        <v>9.0949470177292824E-13</v>
      </c>
      <c r="T2875" s="3">
        <v>0</v>
      </c>
      <c r="U2875" s="3">
        <v>9.0949470177292824E-13</v>
      </c>
      <c r="V2875" t="s">
        <v>1304</v>
      </c>
      <c r="W2875" t="s">
        <v>619</v>
      </c>
      <c r="X2875" t="s">
        <v>619</v>
      </c>
      <c r="Y2875" t="s">
        <v>619</v>
      </c>
      <c r="Z2875" t="s">
        <v>619</v>
      </c>
      <c r="AA2875" t="s">
        <v>7028</v>
      </c>
      <c r="AB2875" t="s">
        <v>7377</v>
      </c>
      <c r="AD2875" t="str">
        <f>IF(ISBLANK(Qtr_Results2[[#This Row],[Manual Comments]]),Qtr_Results2[[#This Row],[SW Comment - Discrepancy 4]],Qtr_Results2[[#This Row],[Manual Comments]])</f>
        <v>No discrepancy</v>
      </c>
    </row>
    <row r="2876" spans="1:30" x14ac:dyDescent="0.25">
      <c r="A2876" t="s">
        <v>2</v>
      </c>
      <c r="B2876" t="s">
        <v>1356</v>
      </c>
      <c r="C2876" t="s">
        <v>4077</v>
      </c>
      <c r="D2876" t="s">
        <v>3</v>
      </c>
      <c r="E2876" s="12">
        <v>0.1</v>
      </c>
      <c r="F2876" s="12">
        <v>0</v>
      </c>
      <c r="G2876" s="3">
        <v>4184.6400000000003</v>
      </c>
      <c r="H2876" s="3">
        <v>4184.6400000000003</v>
      </c>
      <c r="I2876" s="3">
        <v>58920</v>
      </c>
      <c r="J2876" s="3">
        <v>418.46400000000006</v>
      </c>
      <c r="K2876" s="3">
        <v>0</v>
      </c>
      <c r="L2876" s="3">
        <v>418.46400000000006</v>
      </c>
      <c r="M2876" s="3">
        <v>0</v>
      </c>
      <c r="N2876" s="3">
        <v>418.46400000000006</v>
      </c>
      <c r="O2876" s="3">
        <v>418.46400000000006</v>
      </c>
      <c r="P2876" s="3">
        <v>418.46</v>
      </c>
      <c r="Q2876" s="3">
        <v>418.46</v>
      </c>
      <c r="R2876" s="3">
        <v>0</v>
      </c>
      <c r="S2876" s="3">
        <v>4.0000000000759428E-3</v>
      </c>
      <c r="T2876" s="3">
        <v>0</v>
      </c>
      <c r="U2876" s="3">
        <v>4.0000000000759428E-3</v>
      </c>
      <c r="V2876" t="s">
        <v>1304</v>
      </c>
      <c r="W2876" t="s">
        <v>619</v>
      </c>
      <c r="X2876" t="s">
        <v>619</v>
      </c>
      <c r="Y2876" t="s">
        <v>619</v>
      </c>
      <c r="Z2876" t="s">
        <v>619</v>
      </c>
      <c r="AA2876" t="s">
        <v>7029</v>
      </c>
      <c r="AB2876" t="s">
        <v>7378</v>
      </c>
      <c r="AD2876" t="str">
        <f>IF(ISBLANK(Qtr_Results2[[#This Row],[Manual Comments]]),Qtr_Results2[[#This Row],[SW Comment - Discrepancy 4]],Qtr_Results2[[#This Row],[Manual Comments]])</f>
        <v>No discrepancy</v>
      </c>
    </row>
    <row r="2877" spans="1:30" x14ac:dyDescent="0.25">
      <c r="A2877" t="s">
        <v>2</v>
      </c>
      <c r="B2877" t="s">
        <v>1357</v>
      </c>
      <c r="C2877" t="s">
        <v>3760</v>
      </c>
      <c r="D2877" t="s">
        <v>3</v>
      </c>
      <c r="E2877" s="12">
        <v>0.1</v>
      </c>
      <c r="F2877" s="12">
        <v>0</v>
      </c>
      <c r="G2877" s="3">
        <v>73781.579999999987</v>
      </c>
      <c r="H2877" s="3">
        <v>73781.579999999987</v>
      </c>
      <c r="I2877" s="3">
        <v>58920</v>
      </c>
      <c r="J2877" s="3">
        <v>5892</v>
      </c>
      <c r="K2877" s="3">
        <v>0</v>
      </c>
      <c r="L2877" s="3">
        <v>5892</v>
      </c>
      <c r="M2877" s="3">
        <v>0</v>
      </c>
      <c r="N2877" s="3">
        <v>5892</v>
      </c>
      <c r="O2877" s="3">
        <v>5892</v>
      </c>
      <c r="P2877" s="3">
        <v>7378.15</v>
      </c>
      <c r="Q2877" s="3">
        <v>7378.15</v>
      </c>
      <c r="R2877" s="3">
        <v>0</v>
      </c>
      <c r="S2877" s="3">
        <v>-1486.1499999999996</v>
      </c>
      <c r="T2877" s="3">
        <v>0</v>
      </c>
      <c r="U2877" s="3">
        <v>-1486.1499999999996</v>
      </c>
      <c r="V2877" t="s">
        <v>1301</v>
      </c>
      <c r="W2877" t="s">
        <v>619</v>
      </c>
      <c r="X2877" t="s">
        <v>1303</v>
      </c>
      <c r="Y2877" t="s">
        <v>619</v>
      </c>
      <c r="Z2877" t="s">
        <v>1303</v>
      </c>
      <c r="AA2877" t="s">
        <v>7030</v>
      </c>
      <c r="AB2877" t="s">
        <v>7379</v>
      </c>
      <c r="AD2877" t="str">
        <f>IF(ISBLANK(Qtr_Results2[[#This Row],[Manual Comments]]),Qtr_Results2[[#This Row],[SW Comment - Discrepancy 4]],Qtr_Results2[[#This Row],[Manual Comments]])</f>
        <v>Not capping</v>
      </c>
    </row>
    <row r="2878" spans="1:30" x14ac:dyDescent="0.25">
      <c r="A2878" t="s">
        <v>2</v>
      </c>
      <c r="B2878" t="s">
        <v>1357</v>
      </c>
      <c r="C2878" t="s">
        <v>3760</v>
      </c>
      <c r="D2878" t="s">
        <v>5</v>
      </c>
      <c r="E2878" s="12">
        <v>0.1</v>
      </c>
      <c r="F2878" s="12">
        <v>0</v>
      </c>
      <c r="G2878" s="3">
        <v>49250.259999999995</v>
      </c>
      <c r="H2878" s="3">
        <v>49250.259999999995</v>
      </c>
      <c r="I2878" s="3">
        <v>58920</v>
      </c>
      <c r="J2878" s="3">
        <v>4925.0259999999998</v>
      </c>
      <c r="K2878" s="3">
        <v>0</v>
      </c>
      <c r="L2878" s="3">
        <v>4925.0259999999998</v>
      </c>
      <c r="M2878" s="3">
        <v>0</v>
      </c>
      <c r="N2878" s="3">
        <v>4925.0259999999998</v>
      </c>
      <c r="O2878" s="3">
        <v>4925.0259999999998</v>
      </c>
      <c r="P2878" s="3">
        <v>4925.03</v>
      </c>
      <c r="Q2878" s="3">
        <v>4925.03</v>
      </c>
      <c r="R2878" s="3">
        <v>0</v>
      </c>
      <c r="S2878" s="3">
        <v>-3.9999999999054126E-3</v>
      </c>
      <c r="T2878" s="3">
        <v>0</v>
      </c>
      <c r="U2878" s="3">
        <v>-3.9999999999054126E-3</v>
      </c>
      <c r="V2878" t="s">
        <v>1304</v>
      </c>
      <c r="W2878" t="s">
        <v>619</v>
      </c>
      <c r="X2878" t="s">
        <v>619</v>
      </c>
      <c r="Y2878" t="s">
        <v>619</v>
      </c>
      <c r="Z2878" t="s">
        <v>619</v>
      </c>
      <c r="AA2878" t="s">
        <v>7031</v>
      </c>
      <c r="AB2878" t="s">
        <v>7380</v>
      </c>
      <c r="AD2878" t="str">
        <f>IF(ISBLANK(Qtr_Results2[[#This Row],[Manual Comments]]),Qtr_Results2[[#This Row],[SW Comment - Discrepancy 4]],Qtr_Results2[[#This Row],[Manual Comments]])</f>
        <v>No discrepancy</v>
      </c>
    </row>
    <row r="2879" spans="1:30" x14ac:dyDescent="0.25">
      <c r="A2879" t="s">
        <v>2</v>
      </c>
      <c r="B2879" t="s">
        <v>1358</v>
      </c>
      <c r="C2879" t="s">
        <v>4085</v>
      </c>
      <c r="D2879" t="s">
        <v>3</v>
      </c>
      <c r="E2879" s="12">
        <v>0.1</v>
      </c>
      <c r="F2879" s="12">
        <v>0</v>
      </c>
      <c r="G2879" s="3">
        <v>48228.400000000009</v>
      </c>
      <c r="H2879" s="3">
        <v>48228.400000000009</v>
      </c>
      <c r="I2879" s="3">
        <v>58920</v>
      </c>
      <c r="J2879" s="3">
        <v>4822.8400000000011</v>
      </c>
      <c r="K2879" s="3">
        <v>0</v>
      </c>
      <c r="L2879" s="3">
        <v>4822.8400000000011</v>
      </c>
      <c r="M2879" s="3">
        <v>0</v>
      </c>
      <c r="N2879" s="3">
        <v>4822.8400000000011</v>
      </c>
      <c r="O2879" s="3">
        <v>4822.8400000000011</v>
      </c>
      <c r="P2879" s="3">
        <v>4822.8500000000004</v>
      </c>
      <c r="Q2879" s="3">
        <v>4822.8500000000004</v>
      </c>
      <c r="R2879" s="3">
        <v>0</v>
      </c>
      <c r="S2879" s="3">
        <v>-9.999999999308784E-3</v>
      </c>
      <c r="T2879" s="3">
        <v>0</v>
      </c>
      <c r="U2879" s="3">
        <v>-9.999999999308784E-3</v>
      </c>
      <c r="V2879" t="s">
        <v>1304</v>
      </c>
      <c r="W2879" t="s">
        <v>619</v>
      </c>
      <c r="X2879" t="s">
        <v>619</v>
      </c>
      <c r="Y2879" t="s">
        <v>619</v>
      </c>
      <c r="Z2879" t="s">
        <v>619</v>
      </c>
      <c r="AA2879" t="s">
        <v>7032</v>
      </c>
      <c r="AB2879" t="s">
        <v>7381</v>
      </c>
      <c r="AD2879" t="str">
        <f>IF(ISBLANK(Qtr_Results2[[#This Row],[Manual Comments]]),Qtr_Results2[[#This Row],[SW Comment - Discrepancy 4]],Qtr_Results2[[#This Row],[Manual Comments]])</f>
        <v>No discrepancy</v>
      </c>
    </row>
    <row r="2880" spans="1:30" x14ac:dyDescent="0.25">
      <c r="A2880" t="s">
        <v>2</v>
      </c>
      <c r="B2880" t="s">
        <v>1358</v>
      </c>
      <c r="C2880" t="s">
        <v>4085</v>
      </c>
      <c r="D2880" t="s">
        <v>5</v>
      </c>
      <c r="E2880" s="12">
        <v>0.1</v>
      </c>
      <c r="F2880" s="12">
        <v>0</v>
      </c>
      <c r="G2880" s="3">
        <v>38838.800000000003</v>
      </c>
      <c r="H2880" s="3">
        <v>38838.800000000003</v>
      </c>
      <c r="I2880" s="3">
        <v>58920</v>
      </c>
      <c r="J2880" s="3">
        <v>3883.8800000000006</v>
      </c>
      <c r="K2880" s="3">
        <v>0</v>
      </c>
      <c r="L2880" s="3">
        <v>3883.8800000000006</v>
      </c>
      <c r="M2880" s="3">
        <v>0</v>
      </c>
      <c r="N2880" s="3">
        <v>3883.8800000000006</v>
      </c>
      <c r="O2880" s="3">
        <v>3883.8800000000006</v>
      </c>
      <c r="P2880" s="3">
        <v>3883.8900000000003</v>
      </c>
      <c r="Q2880" s="3">
        <v>3883.8900000000003</v>
      </c>
      <c r="R2880" s="3">
        <v>0</v>
      </c>
      <c r="S2880" s="3">
        <v>-9.9999999997635314E-3</v>
      </c>
      <c r="T2880" s="3">
        <v>0</v>
      </c>
      <c r="U2880" s="3">
        <v>-9.9999999997635314E-3</v>
      </c>
      <c r="V2880" t="s">
        <v>1304</v>
      </c>
      <c r="W2880" t="s">
        <v>619</v>
      </c>
      <c r="X2880" t="s">
        <v>619</v>
      </c>
      <c r="Y2880" t="s">
        <v>619</v>
      </c>
      <c r="Z2880" t="s">
        <v>619</v>
      </c>
      <c r="AA2880" t="s">
        <v>7033</v>
      </c>
      <c r="AB2880" t="s">
        <v>7382</v>
      </c>
      <c r="AD2880" t="str">
        <f>IF(ISBLANK(Qtr_Results2[[#This Row],[Manual Comments]]),Qtr_Results2[[#This Row],[SW Comment - Discrepancy 4]],Qtr_Results2[[#This Row],[Manual Comments]])</f>
        <v>No discrepancy</v>
      </c>
    </row>
    <row r="2881" spans="1:30" x14ac:dyDescent="0.25">
      <c r="A2881" t="s">
        <v>2</v>
      </c>
      <c r="B2881" t="s">
        <v>1358</v>
      </c>
      <c r="C2881" t="s">
        <v>4085</v>
      </c>
      <c r="D2881" t="s">
        <v>6</v>
      </c>
      <c r="E2881" s="12">
        <v>0.1</v>
      </c>
      <c r="F2881" s="12">
        <v>0</v>
      </c>
      <c r="G2881" s="3">
        <v>35765.839999999997</v>
      </c>
      <c r="H2881" s="3">
        <v>35765.839999999997</v>
      </c>
      <c r="I2881" s="3">
        <v>58920</v>
      </c>
      <c r="J2881" s="3">
        <v>3576.5839999999998</v>
      </c>
      <c r="K2881" s="3">
        <v>0</v>
      </c>
      <c r="L2881" s="3">
        <v>3576.5839999999998</v>
      </c>
      <c r="M2881" s="3">
        <v>0</v>
      </c>
      <c r="N2881" s="3">
        <v>3576.5839999999998</v>
      </c>
      <c r="O2881" s="3">
        <v>3576.5839999999998</v>
      </c>
      <c r="P2881" s="3">
        <v>3576.5800000000004</v>
      </c>
      <c r="Q2881" s="3">
        <v>3576.5800000000004</v>
      </c>
      <c r="R2881" s="3">
        <v>0</v>
      </c>
      <c r="S2881" s="3">
        <v>3.9999999994506652E-3</v>
      </c>
      <c r="T2881" s="3">
        <v>0</v>
      </c>
      <c r="U2881" s="3">
        <v>3.9999999994506652E-3</v>
      </c>
      <c r="V2881" t="s">
        <v>1304</v>
      </c>
      <c r="W2881" t="s">
        <v>619</v>
      </c>
      <c r="X2881" t="s">
        <v>619</v>
      </c>
      <c r="Y2881" t="s">
        <v>619</v>
      </c>
      <c r="Z2881" t="s">
        <v>619</v>
      </c>
      <c r="AA2881" t="s">
        <v>7034</v>
      </c>
      <c r="AB2881" t="s">
        <v>7383</v>
      </c>
      <c r="AD2881" t="str">
        <f>IF(ISBLANK(Qtr_Results2[[#This Row],[Manual Comments]]),Qtr_Results2[[#This Row],[SW Comment - Discrepancy 4]],Qtr_Results2[[#This Row],[Manual Comments]])</f>
        <v>No discrepancy</v>
      </c>
    </row>
    <row r="2882" spans="1:30" x14ac:dyDescent="0.25">
      <c r="A2882" t="s">
        <v>2</v>
      </c>
      <c r="B2882" t="s">
        <v>1358</v>
      </c>
      <c r="C2882" t="s">
        <v>4085</v>
      </c>
      <c r="D2882" t="s">
        <v>7</v>
      </c>
      <c r="E2882" s="12">
        <v>0.1</v>
      </c>
      <c r="F2882" s="12">
        <v>0</v>
      </c>
      <c r="G2882" s="3">
        <v>37246.659999999996</v>
      </c>
      <c r="H2882" s="3">
        <v>37246.659999999996</v>
      </c>
      <c r="I2882" s="3">
        <v>58920</v>
      </c>
      <c r="J2882" s="3">
        <v>3724.6659999999997</v>
      </c>
      <c r="K2882" s="3">
        <v>0</v>
      </c>
      <c r="L2882" s="3">
        <v>3724.6659999999997</v>
      </c>
      <c r="M2882" s="3">
        <v>0</v>
      </c>
      <c r="N2882" s="3">
        <v>3724.6659999999997</v>
      </c>
      <c r="O2882" s="3">
        <v>3724.6659999999997</v>
      </c>
      <c r="P2882" s="3">
        <v>3724.6699999999996</v>
      </c>
      <c r="Q2882" s="3">
        <v>3724.6699999999996</v>
      </c>
      <c r="R2882" s="3">
        <v>0</v>
      </c>
      <c r="S2882" s="3">
        <v>-3.9999999999054126E-3</v>
      </c>
      <c r="T2882" s="3">
        <v>0</v>
      </c>
      <c r="U2882" s="3">
        <v>-3.9999999999054126E-3</v>
      </c>
      <c r="V2882" t="s">
        <v>1304</v>
      </c>
      <c r="W2882" t="s">
        <v>619</v>
      </c>
      <c r="X2882" t="s">
        <v>619</v>
      </c>
      <c r="Y2882" t="s">
        <v>619</v>
      </c>
      <c r="Z2882" t="s">
        <v>619</v>
      </c>
      <c r="AA2882" t="s">
        <v>7035</v>
      </c>
      <c r="AB2882" t="s">
        <v>7384</v>
      </c>
      <c r="AD2882" t="str">
        <f>IF(ISBLANK(Qtr_Results2[[#This Row],[Manual Comments]]),Qtr_Results2[[#This Row],[SW Comment - Discrepancy 4]],Qtr_Results2[[#This Row],[Manual Comments]])</f>
        <v>No discrepancy</v>
      </c>
    </row>
    <row r="2883" spans="1:30" x14ac:dyDescent="0.25">
      <c r="A2883" t="s">
        <v>2</v>
      </c>
      <c r="B2883" t="s">
        <v>1358</v>
      </c>
      <c r="C2883" t="s">
        <v>4085</v>
      </c>
      <c r="D2883" t="s">
        <v>8</v>
      </c>
      <c r="E2883" s="12">
        <v>0.105</v>
      </c>
      <c r="F2883" s="12">
        <v>0</v>
      </c>
      <c r="G2883" s="3">
        <v>7193.61</v>
      </c>
      <c r="H2883" s="3">
        <v>7193.61</v>
      </c>
      <c r="I2883" s="3">
        <v>60220</v>
      </c>
      <c r="J2883" s="3">
        <v>755.32904999999994</v>
      </c>
      <c r="K2883" s="3">
        <v>0</v>
      </c>
      <c r="L2883" s="3">
        <v>755.32904999999994</v>
      </c>
      <c r="M2883" s="3">
        <v>0</v>
      </c>
      <c r="N2883" s="3">
        <v>755.32904999999994</v>
      </c>
      <c r="O2883" s="3">
        <v>755.32904999999994</v>
      </c>
      <c r="P2883" s="3">
        <v>755.33</v>
      </c>
      <c r="Q2883" s="3">
        <v>755.33</v>
      </c>
      <c r="R2883" s="3">
        <v>0</v>
      </c>
      <c r="S2883" s="3">
        <v>-9.50000000102591E-4</v>
      </c>
      <c r="T2883" s="3">
        <v>0</v>
      </c>
      <c r="U2883" s="3">
        <v>-9.50000000102591E-4</v>
      </c>
      <c r="V2883" t="s">
        <v>1304</v>
      </c>
      <c r="W2883" t="s">
        <v>619</v>
      </c>
      <c r="X2883" t="s">
        <v>619</v>
      </c>
      <c r="Y2883" t="s">
        <v>619</v>
      </c>
      <c r="Z2883" t="s">
        <v>619</v>
      </c>
      <c r="AA2883" t="s">
        <v>7036</v>
      </c>
      <c r="AB2883" t="s">
        <v>7385</v>
      </c>
      <c r="AD2883" t="str">
        <f>IF(ISBLANK(Qtr_Results2[[#This Row],[Manual Comments]]),Qtr_Results2[[#This Row],[SW Comment - Discrepancy 4]],Qtr_Results2[[#This Row],[Manual Comments]])</f>
        <v>No discrepancy</v>
      </c>
    </row>
    <row r="2884" spans="1:30" x14ac:dyDescent="0.25">
      <c r="A2884" t="s">
        <v>2</v>
      </c>
      <c r="B2884" t="s">
        <v>1359</v>
      </c>
      <c r="C2884" t="s">
        <v>4019</v>
      </c>
      <c r="D2884" t="s">
        <v>3</v>
      </c>
      <c r="E2884" s="12">
        <v>0.1</v>
      </c>
      <c r="F2884" s="12">
        <v>0</v>
      </c>
      <c r="G2884" s="3">
        <v>30970.800000000003</v>
      </c>
      <c r="H2884" s="3">
        <v>30970.800000000003</v>
      </c>
      <c r="I2884" s="3">
        <v>58920</v>
      </c>
      <c r="J2884" s="3">
        <v>3097.0800000000004</v>
      </c>
      <c r="K2884" s="3">
        <v>0</v>
      </c>
      <c r="L2884" s="3">
        <v>3097.0800000000004</v>
      </c>
      <c r="M2884" s="3">
        <v>0</v>
      </c>
      <c r="N2884" s="3">
        <v>3097.0800000000004</v>
      </c>
      <c r="O2884" s="3">
        <v>3097.0800000000004</v>
      </c>
      <c r="P2884" s="3">
        <v>3097.08</v>
      </c>
      <c r="Q2884" s="3">
        <v>3097.08</v>
      </c>
      <c r="R2884" s="3">
        <v>0</v>
      </c>
      <c r="S2884" s="3">
        <v>4.5474735088646412E-13</v>
      </c>
      <c r="T2884" s="3">
        <v>0</v>
      </c>
      <c r="U2884" s="3">
        <v>4.5474735088646412E-13</v>
      </c>
      <c r="V2884" t="s">
        <v>1304</v>
      </c>
      <c r="W2884" t="s">
        <v>619</v>
      </c>
      <c r="X2884" t="s">
        <v>619</v>
      </c>
      <c r="Y2884" t="s">
        <v>619</v>
      </c>
      <c r="Z2884" t="s">
        <v>619</v>
      </c>
      <c r="AA2884" t="s">
        <v>7037</v>
      </c>
      <c r="AB2884" t="s">
        <v>7386</v>
      </c>
      <c r="AD2884" t="str">
        <f>IF(ISBLANK(Qtr_Results2[[#This Row],[Manual Comments]]),Qtr_Results2[[#This Row],[SW Comment - Discrepancy 4]],Qtr_Results2[[#This Row],[Manual Comments]])</f>
        <v>No discrepancy</v>
      </c>
    </row>
    <row r="2885" spans="1:30" x14ac:dyDescent="0.25">
      <c r="A2885" t="s">
        <v>2</v>
      </c>
      <c r="B2885" t="s">
        <v>1359</v>
      </c>
      <c r="C2885" t="s">
        <v>4019</v>
      </c>
      <c r="D2885" t="s">
        <v>5</v>
      </c>
      <c r="E2885" s="12">
        <v>0.1</v>
      </c>
      <c r="F2885" s="12">
        <v>0</v>
      </c>
      <c r="G2885" s="3">
        <v>27431.280000000002</v>
      </c>
      <c r="H2885" s="3">
        <v>27431.280000000002</v>
      </c>
      <c r="I2885" s="3">
        <v>58920</v>
      </c>
      <c r="J2885" s="3">
        <v>2743.1280000000006</v>
      </c>
      <c r="K2885" s="3">
        <v>0</v>
      </c>
      <c r="L2885" s="3">
        <v>2743.1280000000006</v>
      </c>
      <c r="M2885" s="3">
        <v>0</v>
      </c>
      <c r="N2885" s="3">
        <v>2743.1280000000006</v>
      </c>
      <c r="O2885" s="3">
        <v>2743.1280000000006</v>
      </c>
      <c r="P2885" s="3">
        <v>2743.14</v>
      </c>
      <c r="Q2885" s="3">
        <v>2743.14</v>
      </c>
      <c r="R2885" s="3">
        <v>0</v>
      </c>
      <c r="S2885" s="3">
        <v>-1.199999999926149E-2</v>
      </c>
      <c r="T2885" s="3">
        <v>0</v>
      </c>
      <c r="U2885" s="3">
        <v>-1.199999999926149E-2</v>
      </c>
      <c r="V2885" t="s">
        <v>1304</v>
      </c>
      <c r="W2885" t="s">
        <v>619</v>
      </c>
      <c r="X2885" t="s">
        <v>619</v>
      </c>
      <c r="Y2885" t="s">
        <v>619</v>
      </c>
      <c r="Z2885" t="s">
        <v>619</v>
      </c>
      <c r="AA2885" t="s">
        <v>7038</v>
      </c>
      <c r="AB2885" t="s">
        <v>7387</v>
      </c>
      <c r="AD2885" t="str">
        <f>IF(ISBLANK(Qtr_Results2[[#This Row],[Manual Comments]]),Qtr_Results2[[#This Row],[SW Comment - Discrepancy 4]],Qtr_Results2[[#This Row],[Manual Comments]])</f>
        <v>No discrepancy</v>
      </c>
    </row>
    <row r="2886" spans="1:30" x14ac:dyDescent="0.25">
      <c r="A2886" t="s">
        <v>2</v>
      </c>
      <c r="B2886" t="s">
        <v>1359</v>
      </c>
      <c r="C2886" t="s">
        <v>4019</v>
      </c>
      <c r="D2886" t="s">
        <v>6</v>
      </c>
      <c r="E2886" s="12">
        <v>0.1</v>
      </c>
      <c r="F2886" s="12">
        <v>0</v>
      </c>
      <c r="G2886" s="3">
        <v>25219.08</v>
      </c>
      <c r="H2886" s="3">
        <v>25219.08</v>
      </c>
      <c r="I2886" s="3">
        <v>58920</v>
      </c>
      <c r="J2886" s="3">
        <v>2521.9080000000004</v>
      </c>
      <c r="K2886" s="3">
        <v>0</v>
      </c>
      <c r="L2886" s="3">
        <v>2521.9080000000004</v>
      </c>
      <c r="M2886" s="3">
        <v>0</v>
      </c>
      <c r="N2886" s="3">
        <v>2521.9080000000004</v>
      </c>
      <c r="O2886" s="3">
        <v>2521.9080000000004</v>
      </c>
      <c r="P2886" s="3">
        <v>2521.92</v>
      </c>
      <c r="Q2886" s="3">
        <v>2521.92</v>
      </c>
      <c r="R2886" s="3">
        <v>0</v>
      </c>
      <c r="S2886" s="3">
        <v>-1.1999999999716238E-2</v>
      </c>
      <c r="T2886" s="3">
        <v>0</v>
      </c>
      <c r="U2886" s="3">
        <v>-1.1999999999716238E-2</v>
      </c>
      <c r="V2886" t="s">
        <v>1304</v>
      </c>
      <c r="W2886" t="s">
        <v>619</v>
      </c>
      <c r="X2886" t="s">
        <v>619</v>
      </c>
      <c r="Y2886" t="s">
        <v>619</v>
      </c>
      <c r="Z2886" t="s">
        <v>619</v>
      </c>
      <c r="AA2886" t="s">
        <v>7039</v>
      </c>
      <c r="AB2886" t="s">
        <v>7388</v>
      </c>
      <c r="AD2886" t="str">
        <f>IF(ISBLANK(Qtr_Results2[[#This Row],[Manual Comments]]),Qtr_Results2[[#This Row],[SW Comment - Discrepancy 4]],Qtr_Results2[[#This Row],[Manual Comments]])</f>
        <v>No discrepancy</v>
      </c>
    </row>
    <row r="2887" spans="1:30" x14ac:dyDescent="0.25">
      <c r="A2887" t="s">
        <v>2</v>
      </c>
      <c r="B2887" t="s">
        <v>1359</v>
      </c>
      <c r="C2887" t="s">
        <v>4019</v>
      </c>
      <c r="D2887" t="s">
        <v>7</v>
      </c>
      <c r="E2887" s="12">
        <v>0.1</v>
      </c>
      <c r="F2887" s="12">
        <v>0</v>
      </c>
      <c r="G2887" s="3">
        <v>12942.18</v>
      </c>
      <c r="H2887" s="3">
        <v>12942.18</v>
      </c>
      <c r="I2887" s="3">
        <v>58920</v>
      </c>
      <c r="J2887" s="3">
        <v>1294.2180000000001</v>
      </c>
      <c r="K2887" s="3">
        <v>0</v>
      </c>
      <c r="L2887" s="3">
        <v>1294.2180000000001</v>
      </c>
      <c r="M2887" s="3">
        <v>0</v>
      </c>
      <c r="N2887" s="3">
        <v>1294.2180000000001</v>
      </c>
      <c r="O2887" s="3">
        <v>1294.2180000000001</v>
      </c>
      <c r="P2887" s="3">
        <v>1294.21</v>
      </c>
      <c r="Q2887" s="3">
        <v>1294.21</v>
      </c>
      <c r="R2887" s="3">
        <v>0</v>
      </c>
      <c r="S2887" s="3">
        <v>8.0000000000381988E-3</v>
      </c>
      <c r="T2887" s="3">
        <v>0</v>
      </c>
      <c r="U2887" s="3">
        <v>8.0000000000381988E-3</v>
      </c>
      <c r="V2887" t="s">
        <v>1304</v>
      </c>
      <c r="W2887" t="s">
        <v>619</v>
      </c>
      <c r="X2887" t="s">
        <v>619</v>
      </c>
      <c r="Y2887" t="s">
        <v>619</v>
      </c>
      <c r="Z2887" t="s">
        <v>619</v>
      </c>
      <c r="AA2887" t="s">
        <v>7040</v>
      </c>
      <c r="AB2887" t="s">
        <v>7389</v>
      </c>
      <c r="AD2887" t="str">
        <f>IF(ISBLANK(Qtr_Results2[[#This Row],[Manual Comments]]),Qtr_Results2[[#This Row],[SW Comment - Discrepancy 4]],Qtr_Results2[[#This Row],[Manual Comments]])</f>
        <v>No discrepancy</v>
      </c>
    </row>
    <row r="2888" spans="1:30" x14ac:dyDescent="0.25">
      <c r="A2888" t="s">
        <v>2</v>
      </c>
      <c r="B2888" t="s">
        <v>1360</v>
      </c>
      <c r="C2888" t="s">
        <v>4103</v>
      </c>
      <c r="D2888" t="s">
        <v>3</v>
      </c>
      <c r="E2888" s="12">
        <v>0.1</v>
      </c>
      <c r="F2888" s="12">
        <v>0</v>
      </c>
      <c r="G2888" s="3">
        <v>45375</v>
      </c>
      <c r="H2888" s="3">
        <v>45375</v>
      </c>
      <c r="I2888" s="3">
        <v>58920</v>
      </c>
      <c r="J2888" s="3">
        <v>4537.5</v>
      </c>
      <c r="K2888" s="3">
        <v>0</v>
      </c>
      <c r="L2888" s="3">
        <v>4537.5</v>
      </c>
      <c r="M2888" s="3">
        <v>0</v>
      </c>
      <c r="N2888" s="3">
        <v>4537.5</v>
      </c>
      <c r="O2888" s="3">
        <v>4537.5</v>
      </c>
      <c r="P2888" s="3">
        <v>4537.5</v>
      </c>
      <c r="Q2888" s="3">
        <v>4537.5</v>
      </c>
      <c r="R2888" s="3">
        <v>0</v>
      </c>
      <c r="S2888" s="3">
        <v>0</v>
      </c>
      <c r="T2888" s="3">
        <v>0</v>
      </c>
      <c r="U2888" s="3">
        <v>0</v>
      </c>
      <c r="V2888" t="s">
        <v>1304</v>
      </c>
      <c r="W2888" t="s">
        <v>619</v>
      </c>
      <c r="X2888" t="s">
        <v>619</v>
      </c>
      <c r="Y2888" t="s">
        <v>619</v>
      </c>
      <c r="Z2888" t="s">
        <v>619</v>
      </c>
      <c r="AA2888" t="s">
        <v>7041</v>
      </c>
      <c r="AB2888" t="s">
        <v>7390</v>
      </c>
      <c r="AD2888" t="str">
        <f>IF(ISBLANK(Qtr_Results2[[#This Row],[Manual Comments]]),Qtr_Results2[[#This Row],[SW Comment - Discrepancy 4]],Qtr_Results2[[#This Row],[Manual Comments]])</f>
        <v>No discrepancy</v>
      </c>
    </row>
    <row r="2889" spans="1:30" x14ac:dyDescent="0.25">
      <c r="A2889" t="s">
        <v>2</v>
      </c>
      <c r="B2889" t="s">
        <v>1360</v>
      </c>
      <c r="C2889" t="s">
        <v>4103</v>
      </c>
      <c r="D2889" t="s">
        <v>5</v>
      </c>
      <c r="E2889" s="12">
        <v>0.1</v>
      </c>
      <c r="F2889" s="12">
        <v>0</v>
      </c>
      <c r="G2889" s="3">
        <v>38475</v>
      </c>
      <c r="H2889" s="3">
        <v>38475</v>
      </c>
      <c r="I2889" s="3">
        <v>58920</v>
      </c>
      <c r="J2889" s="3">
        <v>3847.5</v>
      </c>
      <c r="K2889" s="3">
        <v>0</v>
      </c>
      <c r="L2889" s="3">
        <v>3847.5</v>
      </c>
      <c r="M2889" s="3">
        <v>0</v>
      </c>
      <c r="N2889" s="3">
        <v>3847.5</v>
      </c>
      <c r="O2889" s="3">
        <v>3847.5</v>
      </c>
      <c r="P2889" s="3">
        <v>3847.5</v>
      </c>
      <c r="Q2889" s="3">
        <v>3847.5</v>
      </c>
      <c r="R2889" s="3">
        <v>0</v>
      </c>
      <c r="S2889" s="3">
        <v>0</v>
      </c>
      <c r="T2889" s="3">
        <v>0</v>
      </c>
      <c r="U2889" s="3">
        <v>0</v>
      </c>
      <c r="V2889" t="s">
        <v>1304</v>
      </c>
      <c r="W2889" t="s">
        <v>619</v>
      </c>
      <c r="X2889" t="s">
        <v>619</v>
      </c>
      <c r="Y2889" t="s">
        <v>619</v>
      </c>
      <c r="Z2889" t="s">
        <v>619</v>
      </c>
      <c r="AA2889" t="s">
        <v>7042</v>
      </c>
      <c r="AB2889" t="s">
        <v>7391</v>
      </c>
      <c r="AD2889" t="str">
        <f>IF(ISBLANK(Qtr_Results2[[#This Row],[Manual Comments]]),Qtr_Results2[[#This Row],[SW Comment - Discrepancy 4]],Qtr_Results2[[#This Row],[Manual Comments]])</f>
        <v>No discrepancy</v>
      </c>
    </row>
    <row r="2890" spans="1:30" x14ac:dyDescent="0.25">
      <c r="A2890" t="s">
        <v>2</v>
      </c>
      <c r="B2890" t="s">
        <v>1360</v>
      </c>
      <c r="C2890" t="s">
        <v>4103</v>
      </c>
      <c r="D2890" t="s">
        <v>6</v>
      </c>
      <c r="E2890" s="12">
        <v>0.1</v>
      </c>
      <c r="F2890" s="12">
        <v>0</v>
      </c>
      <c r="G2890" s="3">
        <v>21600</v>
      </c>
      <c r="H2890" s="3">
        <v>21600</v>
      </c>
      <c r="I2890" s="3">
        <v>58920</v>
      </c>
      <c r="J2890" s="3">
        <v>2160</v>
      </c>
      <c r="K2890" s="3">
        <v>0</v>
      </c>
      <c r="L2890" s="3">
        <v>2160</v>
      </c>
      <c r="M2890" s="3">
        <v>0</v>
      </c>
      <c r="N2890" s="3">
        <v>2160</v>
      </c>
      <c r="O2890" s="3">
        <v>2160</v>
      </c>
      <c r="P2890" s="3">
        <v>2160</v>
      </c>
      <c r="Q2890" s="3">
        <v>2160</v>
      </c>
      <c r="R2890" s="3">
        <v>0</v>
      </c>
      <c r="S2890" s="3">
        <v>0</v>
      </c>
      <c r="T2890" s="3">
        <v>0</v>
      </c>
      <c r="U2890" s="3">
        <v>0</v>
      </c>
      <c r="V2890" t="s">
        <v>1304</v>
      </c>
      <c r="W2890" t="s">
        <v>619</v>
      </c>
      <c r="X2890" t="s">
        <v>619</v>
      </c>
      <c r="Y2890" t="s">
        <v>619</v>
      </c>
      <c r="Z2890" t="s">
        <v>619</v>
      </c>
      <c r="AA2890" t="s">
        <v>7043</v>
      </c>
      <c r="AB2890" t="s">
        <v>7392</v>
      </c>
      <c r="AD2890" t="str">
        <f>IF(ISBLANK(Qtr_Results2[[#This Row],[Manual Comments]]),Qtr_Results2[[#This Row],[SW Comment - Discrepancy 4]],Qtr_Results2[[#This Row],[Manual Comments]])</f>
        <v>No discrepancy</v>
      </c>
    </row>
    <row r="2891" spans="1:30" x14ac:dyDescent="0.25">
      <c r="A2891" t="s">
        <v>2</v>
      </c>
      <c r="B2891" t="s">
        <v>1360</v>
      </c>
      <c r="C2891" t="s">
        <v>4103</v>
      </c>
      <c r="D2891" t="s">
        <v>7</v>
      </c>
      <c r="E2891" s="12">
        <v>0.1</v>
      </c>
      <c r="F2891" s="12">
        <v>0</v>
      </c>
      <c r="G2891" s="3">
        <v>12067.5</v>
      </c>
      <c r="H2891" s="3">
        <v>12067.5</v>
      </c>
      <c r="I2891" s="3">
        <v>58920</v>
      </c>
      <c r="J2891" s="3">
        <v>1206.75</v>
      </c>
      <c r="K2891" s="3">
        <v>0</v>
      </c>
      <c r="L2891" s="3">
        <v>1206.75</v>
      </c>
      <c r="M2891" s="3">
        <v>0</v>
      </c>
      <c r="N2891" s="3">
        <v>1206.75</v>
      </c>
      <c r="O2891" s="3">
        <v>1206.75</v>
      </c>
      <c r="P2891" s="3">
        <v>1206.75</v>
      </c>
      <c r="Q2891" s="3">
        <v>1206.75</v>
      </c>
      <c r="R2891" s="3">
        <v>0</v>
      </c>
      <c r="S2891" s="3">
        <v>0</v>
      </c>
      <c r="T2891" s="3">
        <v>0</v>
      </c>
      <c r="U2891" s="3">
        <v>0</v>
      </c>
      <c r="V2891" t="s">
        <v>1304</v>
      </c>
      <c r="W2891" t="s">
        <v>619</v>
      </c>
      <c r="X2891" t="s">
        <v>619</v>
      </c>
      <c r="Y2891" t="s">
        <v>619</v>
      </c>
      <c r="Z2891" t="s">
        <v>619</v>
      </c>
      <c r="AA2891" t="s">
        <v>7044</v>
      </c>
      <c r="AB2891" t="s">
        <v>7393</v>
      </c>
      <c r="AD2891" t="str">
        <f>IF(ISBLANK(Qtr_Results2[[#This Row],[Manual Comments]]),Qtr_Results2[[#This Row],[SW Comment - Discrepancy 4]],Qtr_Results2[[#This Row],[Manual Comments]])</f>
        <v>No discrepancy</v>
      </c>
    </row>
    <row r="2892" spans="1:30" x14ac:dyDescent="0.25">
      <c r="A2892" t="s">
        <v>2</v>
      </c>
      <c r="B2892" t="s">
        <v>1361</v>
      </c>
      <c r="C2892" t="s">
        <v>3870</v>
      </c>
      <c r="D2892" t="s">
        <v>3</v>
      </c>
      <c r="E2892" s="12">
        <v>0.1</v>
      </c>
      <c r="F2892" s="12">
        <v>0</v>
      </c>
      <c r="G2892" s="3">
        <v>70311.149999999994</v>
      </c>
      <c r="H2892" s="3">
        <v>70311.149999999994</v>
      </c>
      <c r="I2892" s="3">
        <v>58920</v>
      </c>
      <c r="J2892" s="3">
        <v>5892</v>
      </c>
      <c r="K2892" s="3">
        <v>0</v>
      </c>
      <c r="L2892" s="3">
        <v>5892</v>
      </c>
      <c r="M2892" s="3">
        <v>0</v>
      </c>
      <c r="N2892" s="3">
        <v>5892</v>
      </c>
      <c r="O2892" s="3">
        <v>5892</v>
      </c>
      <c r="P2892" s="3">
        <v>7031.12</v>
      </c>
      <c r="Q2892" s="3">
        <v>7031.12</v>
      </c>
      <c r="R2892" s="3">
        <v>0</v>
      </c>
      <c r="S2892" s="3">
        <v>-1139.1199999999999</v>
      </c>
      <c r="T2892" s="3">
        <v>0</v>
      </c>
      <c r="U2892" s="3">
        <v>-1139.1199999999999</v>
      </c>
      <c r="V2892" t="s">
        <v>1301</v>
      </c>
      <c r="W2892" t="s">
        <v>619</v>
      </c>
      <c r="X2892" t="s">
        <v>1303</v>
      </c>
      <c r="Y2892" t="s">
        <v>619</v>
      </c>
      <c r="Z2892" t="s">
        <v>1303</v>
      </c>
      <c r="AA2892" t="s">
        <v>7045</v>
      </c>
      <c r="AB2892" t="s">
        <v>7394</v>
      </c>
      <c r="AD2892" t="str">
        <f>IF(ISBLANK(Qtr_Results2[[#This Row],[Manual Comments]]),Qtr_Results2[[#This Row],[SW Comment - Discrepancy 4]],Qtr_Results2[[#This Row],[Manual Comments]])</f>
        <v>Not capping</v>
      </c>
    </row>
    <row r="2893" spans="1:30" x14ac:dyDescent="0.25">
      <c r="A2893" t="s">
        <v>2</v>
      </c>
      <c r="B2893" t="s">
        <v>1362</v>
      </c>
      <c r="C2893" t="s">
        <v>4437</v>
      </c>
      <c r="D2893" t="s">
        <v>3</v>
      </c>
      <c r="E2893" s="12">
        <v>0.1</v>
      </c>
      <c r="F2893" s="12">
        <v>0</v>
      </c>
      <c r="G2893" s="3">
        <v>44438.5</v>
      </c>
      <c r="H2893" s="3">
        <v>44438.5</v>
      </c>
      <c r="I2893" s="3">
        <v>58920</v>
      </c>
      <c r="J2893" s="3">
        <v>4443.8500000000004</v>
      </c>
      <c r="K2893" s="3">
        <v>0</v>
      </c>
      <c r="L2893" s="3">
        <v>4443.8500000000004</v>
      </c>
      <c r="M2893" s="3">
        <v>0</v>
      </c>
      <c r="N2893" s="3">
        <v>4443.8500000000004</v>
      </c>
      <c r="O2893" s="3">
        <v>4443.8500000000004</v>
      </c>
      <c r="P2893" s="3">
        <v>4443.8599999999997</v>
      </c>
      <c r="Q2893" s="3">
        <v>4443.8599999999997</v>
      </c>
      <c r="R2893" s="3">
        <v>0</v>
      </c>
      <c r="S2893" s="3">
        <v>-9.999999999308784E-3</v>
      </c>
      <c r="T2893" s="3">
        <v>0</v>
      </c>
      <c r="U2893" s="3">
        <v>-9.999999999308784E-3</v>
      </c>
      <c r="V2893" t="s">
        <v>1304</v>
      </c>
      <c r="W2893" t="s">
        <v>619</v>
      </c>
      <c r="X2893" t="s">
        <v>619</v>
      </c>
      <c r="Y2893" t="s">
        <v>619</v>
      </c>
      <c r="Z2893" t="s">
        <v>619</v>
      </c>
      <c r="AA2893" t="s">
        <v>7046</v>
      </c>
      <c r="AB2893" t="s">
        <v>7395</v>
      </c>
      <c r="AD2893" t="str">
        <f>IF(ISBLANK(Qtr_Results2[[#This Row],[Manual Comments]]),Qtr_Results2[[#This Row],[SW Comment - Discrepancy 4]],Qtr_Results2[[#This Row],[Manual Comments]])</f>
        <v>No discrepancy</v>
      </c>
    </row>
    <row r="2894" spans="1:30" x14ac:dyDescent="0.25">
      <c r="A2894" t="s">
        <v>2</v>
      </c>
      <c r="B2894" t="s">
        <v>1362</v>
      </c>
      <c r="C2894" t="s">
        <v>4437</v>
      </c>
      <c r="D2894" t="s">
        <v>5</v>
      </c>
      <c r="E2894" s="12">
        <v>0.1</v>
      </c>
      <c r="F2894" s="12">
        <v>0</v>
      </c>
      <c r="G2894" s="3">
        <v>36425</v>
      </c>
      <c r="H2894" s="3">
        <v>36425</v>
      </c>
      <c r="I2894" s="3">
        <v>58920</v>
      </c>
      <c r="J2894" s="3">
        <v>3642.5</v>
      </c>
      <c r="K2894" s="3">
        <v>0</v>
      </c>
      <c r="L2894" s="3">
        <v>3642.5</v>
      </c>
      <c r="M2894" s="3">
        <v>0</v>
      </c>
      <c r="N2894" s="3">
        <v>3642.5</v>
      </c>
      <c r="O2894" s="3">
        <v>3642.5</v>
      </c>
      <c r="P2894" s="3">
        <v>3642.5200000000004</v>
      </c>
      <c r="Q2894" s="3">
        <v>3642.5200000000004</v>
      </c>
      <c r="R2894" s="3">
        <v>0</v>
      </c>
      <c r="S2894" s="3">
        <v>-2.0000000000436557E-2</v>
      </c>
      <c r="T2894" s="3">
        <v>0</v>
      </c>
      <c r="U2894" s="3">
        <v>-2.0000000000436557E-2</v>
      </c>
      <c r="V2894" t="s">
        <v>1304</v>
      </c>
      <c r="W2894" t="s">
        <v>619</v>
      </c>
      <c r="X2894" t="s">
        <v>619</v>
      </c>
      <c r="Y2894" t="s">
        <v>619</v>
      </c>
      <c r="Z2894" t="s">
        <v>619</v>
      </c>
      <c r="AA2894" t="s">
        <v>7047</v>
      </c>
      <c r="AB2894" t="s">
        <v>7396</v>
      </c>
      <c r="AD2894" t="str">
        <f>IF(ISBLANK(Qtr_Results2[[#This Row],[Manual Comments]]),Qtr_Results2[[#This Row],[SW Comment - Discrepancy 4]],Qtr_Results2[[#This Row],[Manual Comments]])</f>
        <v>No discrepancy</v>
      </c>
    </row>
    <row r="2895" spans="1:30" x14ac:dyDescent="0.25">
      <c r="A2895" t="s">
        <v>2</v>
      </c>
      <c r="B2895" t="s">
        <v>1362</v>
      </c>
      <c r="C2895" t="s">
        <v>4437</v>
      </c>
      <c r="D2895" t="s">
        <v>6</v>
      </c>
      <c r="E2895" s="12">
        <v>0.1</v>
      </c>
      <c r="F2895" s="12">
        <v>0</v>
      </c>
      <c r="G2895" s="3">
        <v>33073.9</v>
      </c>
      <c r="H2895" s="3">
        <v>33073.9</v>
      </c>
      <c r="I2895" s="3">
        <v>58920</v>
      </c>
      <c r="J2895" s="3">
        <v>3307.3900000000003</v>
      </c>
      <c r="K2895" s="3">
        <v>0</v>
      </c>
      <c r="L2895" s="3">
        <v>3307.3900000000003</v>
      </c>
      <c r="M2895" s="3">
        <v>0</v>
      </c>
      <c r="N2895" s="3">
        <v>3307.3900000000003</v>
      </c>
      <c r="O2895" s="3">
        <v>3307.3900000000003</v>
      </c>
      <c r="P2895" s="3">
        <v>3307.3999999999996</v>
      </c>
      <c r="Q2895" s="3">
        <v>3307.3999999999996</v>
      </c>
      <c r="R2895" s="3">
        <v>0</v>
      </c>
      <c r="S2895" s="3">
        <v>-9.999999999308784E-3</v>
      </c>
      <c r="T2895" s="3">
        <v>0</v>
      </c>
      <c r="U2895" s="3">
        <v>-9.999999999308784E-3</v>
      </c>
      <c r="V2895" t="s">
        <v>1304</v>
      </c>
      <c r="W2895" t="s">
        <v>619</v>
      </c>
      <c r="X2895" t="s">
        <v>619</v>
      </c>
      <c r="Y2895" t="s">
        <v>619</v>
      </c>
      <c r="Z2895" t="s">
        <v>619</v>
      </c>
      <c r="AA2895" t="s">
        <v>7048</v>
      </c>
      <c r="AB2895" t="s">
        <v>7397</v>
      </c>
      <c r="AD2895" t="str">
        <f>IF(ISBLANK(Qtr_Results2[[#This Row],[Manual Comments]]),Qtr_Results2[[#This Row],[SW Comment - Discrepancy 4]],Qtr_Results2[[#This Row],[Manual Comments]])</f>
        <v>No discrepancy</v>
      </c>
    </row>
    <row r="2896" spans="1:30" x14ac:dyDescent="0.25">
      <c r="A2896" t="s">
        <v>2</v>
      </c>
      <c r="B2896" t="s">
        <v>1362</v>
      </c>
      <c r="C2896" t="s">
        <v>4437</v>
      </c>
      <c r="D2896" t="s">
        <v>7</v>
      </c>
      <c r="E2896" s="12">
        <v>0.1</v>
      </c>
      <c r="F2896" s="12">
        <v>0</v>
      </c>
      <c r="G2896" s="3">
        <v>6571.82</v>
      </c>
      <c r="H2896" s="3">
        <v>6571.82</v>
      </c>
      <c r="I2896" s="3">
        <v>58920</v>
      </c>
      <c r="J2896" s="3">
        <v>657.18200000000002</v>
      </c>
      <c r="K2896" s="3">
        <v>0</v>
      </c>
      <c r="L2896" s="3">
        <v>657.18200000000002</v>
      </c>
      <c r="M2896" s="3">
        <v>0</v>
      </c>
      <c r="N2896" s="3">
        <v>657.18200000000002</v>
      </c>
      <c r="O2896" s="3">
        <v>657.18200000000002</v>
      </c>
      <c r="P2896" s="3">
        <v>657.18</v>
      </c>
      <c r="Q2896" s="3">
        <v>657.18</v>
      </c>
      <c r="R2896" s="3">
        <v>0</v>
      </c>
      <c r="S2896" s="3">
        <v>2.0000000000663931E-3</v>
      </c>
      <c r="T2896" s="3">
        <v>0</v>
      </c>
      <c r="U2896" s="3">
        <v>2.0000000000663931E-3</v>
      </c>
      <c r="V2896" t="s">
        <v>1304</v>
      </c>
      <c r="W2896" t="s">
        <v>619</v>
      </c>
      <c r="X2896" t="s">
        <v>619</v>
      </c>
      <c r="Y2896" t="s">
        <v>619</v>
      </c>
      <c r="Z2896" t="s">
        <v>619</v>
      </c>
      <c r="AA2896" t="s">
        <v>7049</v>
      </c>
      <c r="AB2896" t="s">
        <v>7398</v>
      </c>
      <c r="AD2896" t="str">
        <f>IF(ISBLANK(Qtr_Results2[[#This Row],[Manual Comments]]),Qtr_Results2[[#This Row],[SW Comment - Discrepancy 4]],Qtr_Results2[[#This Row],[Manual Comments]])</f>
        <v>No discrepancy</v>
      </c>
    </row>
    <row r="2897" spans="1:30" x14ac:dyDescent="0.25">
      <c r="A2897" t="s">
        <v>2</v>
      </c>
      <c r="B2897" t="s">
        <v>1363</v>
      </c>
      <c r="C2897" t="s">
        <v>3684</v>
      </c>
      <c r="D2897" t="s">
        <v>3</v>
      </c>
      <c r="E2897" s="12">
        <v>0.1</v>
      </c>
      <c r="F2897" s="12">
        <v>0</v>
      </c>
      <c r="G2897" s="3">
        <v>88075.520000000004</v>
      </c>
      <c r="H2897" s="3">
        <v>88075.520000000004</v>
      </c>
      <c r="I2897" s="3">
        <v>58920</v>
      </c>
      <c r="J2897" s="3">
        <v>5892</v>
      </c>
      <c r="K2897" s="3">
        <v>0</v>
      </c>
      <c r="L2897" s="3">
        <v>5892</v>
      </c>
      <c r="M2897" s="3">
        <v>0</v>
      </c>
      <c r="N2897" s="3">
        <v>5892</v>
      </c>
      <c r="O2897" s="3">
        <v>5892</v>
      </c>
      <c r="P2897" s="3">
        <v>8807.56</v>
      </c>
      <c r="Q2897" s="3">
        <v>8807.56</v>
      </c>
      <c r="R2897" s="3">
        <v>0</v>
      </c>
      <c r="S2897" s="3">
        <v>-2915.5599999999995</v>
      </c>
      <c r="T2897" s="3">
        <v>0</v>
      </c>
      <c r="U2897" s="3">
        <v>-2915.5599999999995</v>
      </c>
      <c r="V2897" t="s">
        <v>1301</v>
      </c>
      <c r="W2897" t="s">
        <v>619</v>
      </c>
      <c r="X2897" t="s">
        <v>1303</v>
      </c>
      <c r="Y2897" t="s">
        <v>619</v>
      </c>
      <c r="Z2897" t="s">
        <v>1303</v>
      </c>
      <c r="AA2897" t="s">
        <v>7050</v>
      </c>
      <c r="AB2897" t="s">
        <v>7399</v>
      </c>
      <c r="AD2897" t="str">
        <f>IF(ISBLANK(Qtr_Results2[[#This Row],[Manual Comments]]),Qtr_Results2[[#This Row],[SW Comment - Discrepancy 4]],Qtr_Results2[[#This Row],[Manual Comments]])</f>
        <v>Not capping</v>
      </c>
    </row>
    <row r="2898" spans="1:30" x14ac:dyDescent="0.25">
      <c r="A2898" t="s">
        <v>2</v>
      </c>
      <c r="B2898" t="s">
        <v>1363</v>
      </c>
      <c r="C2898" t="s">
        <v>3684</v>
      </c>
      <c r="D2898" t="s">
        <v>5</v>
      </c>
      <c r="E2898" s="12">
        <v>0.1</v>
      </c>
      <c r="F2898" s="12">
        <v>0</v>
      </c>
      <c r="G2898" s="3">
        <v>71312.459999999992</v>
      </c>
      <c r="H2898" s="3">
        <v>71312.459999999992</v>
      </c>
      <c r="I2898" s="3">
        <v>58920</v>
      </c>
      <c r="J2898" s="3">
        <v>5892</v>
      </c>
      <c r="K2898" s="3">
        <v>0</v>
      </c>
      <c r="L2898" s="3">
        <v>5892</v>
      </c>
      <c r="M2898" s="3">
        <v>0</v>
      </c>
      <c r="N2898" s="3">
        <v>5892</v>
      </c>
      <c r="O2898" s="3">
        <v>5892</v>
      </c>
      <c r="P2898" s="3">
        <v>7131.25</v>
      </c>
      <c r="Q2898" s="3">
        <v>7131.25</v>
      </c>
      <c r="R2898" s="3">
        <v>0</v>
      </c>
      <c r="S2898" s="3">
        <v>-1239.25</v>
      </c>
      <c r="T2898" s="3">
        <v>0</v>
      </c>
      <c r="U2898" s="3">
        <v>-1239.25</v>
      </c>
      <c r="V2898" t="s">
        <v>1301</v>
      </c>
      <c r="W2898" t="s">
        <v>619</v>
      </c>
      <c r="X2898" t="s">
        <v>1303</v>
      </c>
      <c r="Y2898" t="s">
        <v>619</v>
      </c>
      <c r="Z2898" t="s">
        <v>1303</v>
      </c>
      <c r="AA2898" t="s">
        <v>7051</v>
      </c>
      <c r="AB2898" t="s">
        <v>7400</v>
      </c>
      <c r="AD2898" t="str">
        <f>IF(ISBLANK(Qtr_Results2[[#This Row],[Manual Comments]]),Qtr_Results2[[#This Row],[SW Comment - Discrepancy 4]],Qtr_Results2[[#This Row],[Manual Comments]])</f>
        <v>Not capping</v>
      </c>
    </row>
    <row r="2899" spans="1:30" x14ac:dyDescent="0.25">
      <c r="A2899" t="s">
        <v>2</v>
      </c>
      <c r="B2899" t="s">
        <v>1363</v>
      </c>
      <c r="C2899" t="s">
        <v>3684</v>
      </c>
      <c r="D2899" t="s">
        <v>6</v>
      </c>
      <c r="E2899" s="12">
        <v>0.1</v>
      </c>
      <c r="F2899" s="12">
        <v>0</v>
      </c>
      <c r="G2899" s="3">
        <v>55668.06</v>
      </c>
      <c r="H2899" s="3">
        <v>55668.06</v>
      </c>
      <c r="I2899" s="3">
        <v>58920</v>
      </c>
      <c r="J2899" s="3">
        <v>5566.8060000000005</v>
      </c>
      <c r="K2899" s="3">
        <v>0</v>
      </c>
      <c r="L2899" s="3">
        <v>5566.8060000000005</v>
      </c>
      <c r="M2899" s="3">
        <v>0</v>
      </c>
      <c r="N2899" s="3">
        <v>5566.8060000000005</v>
      </c>
      <c r="O2899" s="3">
        <v>5566.8060000000005</v>
      </c>
      <c r="P2899" s="3">
        <v>5566.8099999999995</v>
      </c>
      <c r="Q2899" s="3">
        <v>5566.8099999999995</v>
      </c>
      <c r="R2899" s="3">
        <v>0</v>
      </c>
      <c r="S2899" s="3">
        <v>-3.9999999989959178E-3</v>
      </c>
      <c r="T2899" s="3">
        <v>0</v>
      </c>
      <c r="U2899" s="3">
        <v>-3.9999999989959178E-3</v>
      </c>
      <c r="V2899" t="s">
        <v>1304</v>
      </c>
      <c r="W2899" t="s">
        <v>619</v>
      </c>
      <c r="X2899" t="s">
        <v>619</v>
      </c>
      <c r="Y2899" t="s">
        <v>619</v>
      </c>
      <c r="Z2899" t="s">
        <v>619</v>
      </c>
      <c r="AA2899" t="s">
        <v>7052</v>
      </c>
      <c r="AB2899" t="s">
        <v>7401</v>
      </c>
      <c r="AD2899" t="str">
        <f>IF(ISBLANK(Qtr_Results2[[#This Row],[Manual Comments]]),Qtr_Results2[[#This Row],[SW Comment - Discrepancy 4]],Qtr_Results2[[#This Row],[Manual Comments]])</f>
        <v>No discrepancy</v>
      </c>
    </row>
    <row r="2900" spans="1:30" x14ac:dyDescent="0.25">
      <c r="A2900" t="s">
        <v>2</v>
      </c>
      <c r="B2900" t="s">
        <v>1363</v>
      </c>
      <c r="C2900" t="s">
        <v>3684</v>
      </c>
      <c r="D2900" t="s">
        <v>7</v>
      </c>
      <c r="E2900" s="12">
        <v>0.1</v>
      </c>
      <c r="F2900" s="12">
        <v>0</v>
      </c>
      <c r="G2900" s="3">
        <v>59534.709999999992</v>
      </c>
      <c r="H2900" s="3">
        <v>59534.709999999992</v>
      </c>
      <c r="I2900" s="3">
        <v>58920</v>
      </c>
      <c r="J2900" s="3">
        <v>5892</v>
      </c>
      <c r="K2900" s="3">
        <v>0</v>
      </c>
      <c r="L2900" s="3">
        <v>5892</v>
      </c>
      <c r="M2900" s="3">
        <v>0</v>
      </c>
      <c r="N2900" s="3">
        <v>5892</v>
      </c>
      <c r="O2900" s="3">
        <v>5892</v>
      </c>
      <c r="P2900" s="3">
        <v>5953.46</v>
      </c>
      <c r="Q2900" s="3">
        <v>5953.46</v>
      </c>
      <c r="R2900" s="3">
        <v>0</v>
      </c>
      <c r="S2900" s="3">
        <v>-61.460000000000036</v>
      </c>
      <c r="T2900" s="3">
        <v>0</v>
      </c>
      <c r="U2900" s="3">
        <v>-61.460000000000036</v>
      </c>
      <c r="V2900" t="s">
        <v>1301</v>
      </c>
      <c r="W2900" t="s">
        <v>619</v>
      </c>
      <c r="X2900" t="s">
        <v>1303</v>
      </c>
      <c r="Y2900" t="s">
        <v>619</v>
      </c>
      <c r="Z2900" t="s">
        <v>1303</v>
      </c>
      <c r="AA2900" t="s">
        <v>7053</v>
      </c>
      <c r="AB2900" t="s">
        <v>7402</v>
      </c>
      <c r="AD2900" t="str">
        <f>IF(ISBLANK(Qtr_Results2[[#This Row],[Manual Comments]]),Qtr_Results2[[#This Row],[SW Comment - Discrepancy 4]],Qtr_Results2[[#This Row],[Manual Comments]])</f>
        <v>Not capping</v>
      </c>
    </row>
    <row r="2901" spans="1:30" x14ac:dyDescent="0.25">
      <c r="A2901" t="s">
        <v>2</v>
      </c>
      <c r="B2901" t="s">
        <v>1363</v>
      </c>
      <c r="C2901" t="s">
        <v>3684</v>
      </c>
      <c r="D2901" t="s">
        <v>8</v>
      </c>
      <c r="E2901" s="12">
        <v>0.105</v>
      </c>
      <c r="F2901" s="12">
        <v>0</v>
      </c>
      <c r="G2901" s="3">
        <v>62495.58</v>
      </c>
      <c r="H2901" s="3">
        <v>62495.58</v>
      </c>
      <c r="I2901" s="3">
        <v>60220</v>
      </c>
      <c r="J2901" s="3">
        <v>6323.0999999999995</v>
      </c>
      <c r="K2901" s="3">
        <v>0</v>
      </c>
      <c r="L2901" s="3">
        <v>6323.0999999999995</v>
      </c>
      <c r="M2901" s="3">
        <v>0</v>
      </c>
      <c r="N2901" s="3">
        <v>6323.0999999999995</v>
      </c>
      <c r="O2901" s="3">
        <v>6323.0999999999995</v>
      </c>
      <c r="P2901" s="3">
        <v>6562.04</v>
      </c>
      <c r="Q2901" s="3">
        <v>6562.04</v>
      </c>
      <c r="R2901" s="3">
        <v>0</v>
      </c>
      <c r="S2901" s="3">
        <v>-238.94000000000051</v>
      </c>
      <c r="T2901" s="3">
        <v>0</v>
      </c>
      <c r="U2901" s="3">
        <v>-238.94000000000051</v>
      </c>
      <c r="V2901" t="s">
        <v>1301</v>
      </c>
      <c r="W2901" t="s">
        <v>619</v>
      </c>
      <c r="X2901" t="s">
        <v>1303</v>
      </c>
      <c r="Y2901" t="s">
        <v>619</v>
      </c>
      <c r="Z2901" t="s">
        <v>1303</v>
      </c>
      <c r="AA2901" t="s">
        <v>7054</v>
      </c>
      <c r="AB2901" t="s">
        <v>7403</v>
      </c>
      <c r="AD2901" t="str">
        <f>IF(ISBLANK(Qtr_Results2[[#This Row],[Manual Comments]]),Qtr_Results2[[#This Row],[SW Comment - Discrepancy 4]],Qtr_Results2[[#This Row],[Manual Comments]])</f>
        <v>Not capping</v>
      </c>
    </row>
    <row r="2902" spans="1:30" x14ac:dyDescent="0.25">
      <c r="A2902" t="s">
        <v>2</v>
      </c>
      <c r="B2902" t="s">
        <v>1363</v>
      </c>
      <c r="C2902" t="s">
        <v>3684</v>
      </c>
      <c r="D2902" t="s">
        <v>9</v>
      </c>
      <c r="E2902" s="12">
        <v>0.105</v>
      </c>
      <c r="F2902" s="12">
        <v>0</v>
      </c>
      <c r="G2902" s="3">
        <v>66087.28</v>
      </c>
      <c r="H2902" s="3">
        <v>66087.28</v>
      </c>
      <c r="I2902" s="3">
        <v>60220</v>
      </c>
      <c r="J2902" s="3">
        <v>6323.0999999999995</v>
      </c>
      <c r="K2902" s="3">
        <v>0</v>
      </c>
      <c r="L2902" s="3">
        <v>6323.0999999999995</v>
      </c>
      <c r="M2902" s="3">
        <v>0</v>
      </c>
      <c r="N2902" s="3">
        <v>6323.0999999999995</v>
      </c>
      <c r="O2902" s="3">
        <v>6323.0999999999995</v>
      </c>
      <c r="P2902" s="3">
        <v>6939.17</v>
      </c>
      <c r="Q2902" s="3">
        <v>6939.17</v>
      </c>
      <c r="R2902" s="3">
        <v>0</v>
      </c>
      <c r="S2902" s="3">
        <v>-616.07000000000062</v>
      </c>
      <c r="T2902" s="3">
        <v>0</v>
      </c>
      <c r="U2902" s="3">
        <v>-616.07000000000062</v>
      </c>
      <c r="V2902" t="s">
        <v>1301</v>
      </c>
      <c r="W2902" t="s">
        <v>619</v>
      </c>
      <c r="X2902" t="s">
        <v>1303</v>
      </c>
      <c r="Y2902" t="s">
        <v>619</v>
      </c>
      <c r="Z2902" t="s">
        <v>1303</v>
      </c>
      <c r="AA2902" t="s">
        <v>7055</v>
      </c>
      <c r="AB2902" t="s">
        <v>7404</v>
      </c>
      <c r="AD2902" t="str">
        <f>IF(ISBLANK(Qtr_Results2[[#This Row],[Manual Comments]]),Qtr_Results2[[#This Row],[SW Comment - Discrepancy 4]],Qtr_Results2[[#This Row],[Manual Comments]])</f>
        <v>Not capping</v>
      </c>
    </row>
    <row r="2903" spans="1:30" x14ac:dyDescent="0.25">
      <c r="A2903" t="s">
        <v>2</v>
      </c>
      <c r="B2903" t="s">
        <v>1363</v>
      </c>
      <c r="C2903" t="s">
        <v>3684</v>
      </c>
      <c r="D2903" t="s">
        <v>10</v>
      </c>
      <c r="E2903" s="12">
        <v>0.105</v>
      </c>
      <c r="F2903" s="12">
        <v>0</v>
      </c>
      <c r="G2903" s="3">
        <v>61529.58</v>
      </c>
      <c r="H2903" s="3">
        <v>61529.58</v>
      </c>
      <c r="I2903" s="3">
        <v>60220</v>
      </c>
      <c r="J2903" s="3">
        <v>6323.0999999999995</v>
      </c>
      <c r="K2903" s="3">
        <v>0</v>
      </c>
      <c r="L2903" s="3">
        <v>6323.0999999999995</v>
      </c>
      <c r="M2903" s="3">
        <v>0</v>
      </c>
      <c r="N2903" s="3">
        <v>6323.0999999999995</v>
      </c>
      <c r="O2903" s="3">
        <v>6323.0999999999995</v>
      </c>
      <c r="P2903" s="3">
        <v>6460.6100000000006</v>
      </c>
      <c r="Q2903" s="3">
        <v>6460.6100000000006</v>
      </c>
      <c r="R2903" s="3">
        <v>0</v>
      </c>
      <c r="S2903" s="3">
        <v>-137.51000000000113</v>
      </c>
      <c r="T2903" s="3">
        <v>0</v>
      </c>
      <c r="U2903" s="3">
        <v>-137.51000000000113</v>
      </c>
      <c r="V2903" t="s">
        <v>1301</v>
      </c>
      <c r="W2903" t="s">
        <v>619</v>
      </c>
      <c r="X2903" t="s">
        <v>1303</v>
      </c>
      <c r="Y2903" t="s">
        <v>619</v>
      </c>
      <c r="Z2903" t="s">
        <v>1303</v>
      </c>
      <c r="AA2903" t="s">
        <v>7056</v>
      </c>
      <c r="AB2903" t="s">
        <v>7405</v>
      </c>
      <c r="AD2903" t="str">
        <f>IF(ISBLANK(Qtr_Results2[[#This Row],[Manual Comments]]),Qtr_Results2[[#This Row],[SW Comment - Discrepancy 4]],Qtr_Results2[[#This Row],[Manual Comments]])</f>
        <v>Not capping</v>
      </c>
    </row>
    <row r="2904" spans="1:30" x14ac:dyDescent="0.25">
      <c r="A2904" t="s">
        <v>2</v>
      </c>
      <c r="B2904" t="s">
        <v>1363</v>
      </c>
      <c r="C2904" t="s">
        <v>3684</v>
      </c>
      <c r="D2904" t="s">
        <v>11</v>
      </c>
      <c r="E2904" s="12">
        <v>0.105</v>
      </c>
      <c r="F2904" s="12">
        <v>0</v>
      </c>
      <c r="G2904" s="3">
        <v>72422.86</v>
      </c>
      <c r="H2904" s="3">
        <v>72422.86</v>
      </c>
      <c r="I2904" s="3">
        <v>60220</v>
      </c>
      <c r="J2904" s="3">
        <v>6323.0999999999995</v>
      </c>
      <c r="K2904" s="3">
        <v>0</v>
      </c>
      <c r="L2904" s="3">
        <v>6323.0999999999995</v>
      </c>
      <c r="M2904" s="3">
        <v>0</v>
      </c>
      <c r="N2904" s="3">
        <v>6323.0999999999995</v>
      </c>
      <c r="O2904" s="3">
        <v>6323.0999999999995</v>
      </c>
      <c r="P2904" s="3">
        <v>7604.4000000000005</v>
      </c>
      <c r="Q2904" s="3">
        <v>8703.23</v>
      </c>
      <c r="R2904" s="3">
        <v>0</v>
      </c>
      <c r="S2904" s="3">
        <v>-1281.3000000000011</v>
      </c>
      <c r="T2904" s="3">
        <v>-1098.829999999999</v>
      </c>
      <c r="U2904" s="3">
        <v>-2380.13</v>
      </c>
      <c r="V2904" t="s">
        <v>1301</v>
      </c>
      <c r="W2904" t="s">
        <v>619</v>
      </c>
      <c r="X2904" t="s">
        <v>1303</v>
      </c>
      <c r="Y2904" t="s">
        <v>629</v>
      </c>
      <c r="Z2904" t="s">
        <v>1318</v>
      </c>
      <c r="AA2904" t="s">
        <v>7057</v>
      </c>
      <c r="AB2904" t="s">
        <v>7406</v>
      </c>
      <c r="AD2904" t="str">
        <f>IF(ISBLANK(Qtr_Results2[[#This Row],[Manual Comments]]),Qtr_Results2[[#This Row],[SW Comment - Discrepancy 4]],Qtr_Results2[[#This Row],[Manual Comments]])</f>
        <v>Not capping &amp; Over - Actual paid difference</v>
      </c>
    </row>
    <row r="2905" spans="1:30" x14ac:dyDescent="0.25">
      <c r="A2905" t="s">
        <v>2</v>
      </c>
      <c r="B2905" t="s">
        <v>1363</v>
      </c>
      <c r="C2905" t="s">
        <v>3684</v>
      </c>
      <c r="D2905" t="s">
        <v>11</v>
      </c>
      <c r="E2905" s="12">
        <v>0.11</v>
      </c>
      <c r="F2905" s="12">
        <v>0</v>
      </c>
      <c r="G2905" s="3">
        <v>9989.36</v>
      </c>
      <c r="H2905" s="3">
        <v>9989.36</v>
      </c>
      <c r="I2905" s="3">
        <v>60220</v>
      </c>
      <c r="J2905" s="3">
        <v>1098.8296</v>
      </c>
      <c r="K2905" s="3">
        <v>0</v>
      </c>
      <c r="L2905" s="3">
        <v>1098.8296</v>
      </c>
      <c r="M2905" s="3">
        <v>0</v>
      </c>
      <c r="N2905" s="3">
        <v>1098.8296</v>
      </c>
      <c r="O2905" s="3">
        <v>1098.8296</v>
      </c>
      <c r="P2905" s="3">
        <v>1098.83</v>
      </c>
      <c r="Q2905" s="3">
        <v>8703.23</v>
      </c>
      <c r="R2905" s="3">
        <v>0</v>
      </c>
      <c r="S2905" s="3">
        <v>-3.9999999989959178E-4</v>
      </c>
      <c r="T2905" s="3">
        <v>-7604.4</v>
      </c>
      <c r="U2905" s="3">
        <v>-7604.4003999999995</v>
      </c>
      <c r="V2905" t="s">
        <v>1301</v>
      </c>
      <c r="W2905" t="s">
        <v>619</v>
      </c>
      <c r="X2905" t="s">
        <v>619</v>
      </c>
      <c r="Y2905" t="s">
        <v>629</v>
      </c>
      <c r="Z2905" t="s">
        <v>629</v>
      </c>
      <c r="AA2905" t="s">
        <v>7057</v>
      </c>
      <c r="AB2905" t="s">
        <v>7407</v>
      </c>
      <c r="AD2905" t="str">
        <f>IF(ISBLANK(Qtr_Results2[[#This Row],[Manual Comments]]),Qtr_Results2[[#This Row],[SW Comment - Discrepancy 4]],Qtr_Results2[[#This Row],[Manual Comments]])</f>
        <v>Over - Actual paid difference</v>
      </c>
    </row>
    <row r="2906" spans="1:30" x14ac:dyDescent="0.25">
      <c r="A2906" t="s">
        <v>2</v>
      </c>
      <c r="B2906" t="s">
        <v>1363</v>
      </c>
      <c r="C2906" t="s">
        <v>3684</v>
      </c>
      <c r="D2906" t="s">
        <v>12</v>
      </c>
      <c r="E2906" s="12">
        <v>0.11</v>
      </c>
      <c r="F2906" s="12">
        <v>0</v>
      </c>
      <c r="G2906" s="3">
        <v>54072.840000000011</v>
      </c>
      <c r="H2906" s="3">
        <v>54072.840000000011</v>
      </c>
      <c r="I2906" s="3">
        <v>62270</v>
      </c>
      <c r="J2906" s="3">
        <v>5948.0124000000014</v>
      </c>
      <c r="K2906" s="3">
        <v>0</v>
      </c>
      <c r="L2906" s="3">
        <v>5948.0124000000014</v>
      </c>
      <c r="M2906" s="3">
        <v>0</v>
      </c>
      <c r="N2906" s="3">
        <v>5948.0124000000014</v>
      </c>
      <c r="O2906" s="3">
        <v>5948.0124000000014</v>
      </c>
      <c r="P2906" s="3">
        <v>5948.01</v>
      </c>
      <c r="Q2906" s="3">
        <v>5948.01</v>
      </c>
      <c r="R2906" s="3">
        <v>0</v>
      </c>
      <c r="S2906" s="3">
        <v>2.4000000012165401E-3</v>
      </c>
      <c r="T2906" s="3">
        <v>0</v>
      </c>
      <c r="U2906" s="3">
        <v>2.4000000012165401E-3</v>
      </c>
      <c r="V2906" t="s">
        <v>1304</v>
      </c>
      <c r="W2906" t="s">
        <v>619</v>
      </c>
      <c r="X2906" t="s">
        <v>619</v>
      </c>
      <c r="Y2906" t="s">
        <v>619</v>
      </c>
      <c r="Z2906" t="s">
        <v>619</v>
      </c>
      <c r="AA2906" t="s">
        <v>7058</v>
      </c>
      <c r="AB2906" t="s">
        <v>7408</v>
      </c>
      <c r="AD2906" t="str">
        <f>IF(ISBLANK(Qtr_Results2[[#This Row],[Manual Comments]]),Qtr_Results2[[#This Row],[SW Comment - Discrepancy 4]],Qtr_Results2[[#This Row],[Manual Comments]])</f>
        <v>No discrepancy</v>
      </c>
    </row>
    <row r="2907" spans="1:30" x14ac:dyDescent="0.25">
      <c r="A2907" t="s">
        <v>2</v>
      </c>
      <c r="B2907" t="s">
        <v>1364</v>
      </c>
      <c r="C2907" t="s">
        <v>3924</v>
      </c>
      <c r="D2907" t="s">
        <v>3</v>
      </c>
      <c r="E2907" s="12">
        <v>0.1</v>
      </c>
      <c r="F2907" s="12">
        <v>0</v>
      </c>
      <c r="G2907" s="3">
        <v>59049</v>
      </c>
      <c r="H2907" s="3">
        <v>59049</v>
      </c>
      <c r="I2907" s="3">
        <v>58920</v>
      </c>
      <c r="J2907" s="3">
        <v>5892</v>
      </c>
      <c r="K2907" s="3">
        <v>0</v>
      </c>
      <c r="L2907" s="3">
        <v>5892</v>
      </c>
      <c r="M2907" s="3">
        <v>0</v>
      </c>
      <c r="N2907" s="3">
        <v>5892</v>
      </c>
      <c r="O2907" s="3">
        <v>5892</v>
      </c>
      <c r="P2907" s="3">
        <v>5904.9000000000005</v>
      </c>
      <c r="Q2907" s="3">
        <v>5904.9000000000005</v>
      </c>
      <c r="R2907" s="3">
        <v>0</v>
      </c>
      <c r="S2907" s="3">
        <v>-12.900000000000546</v>
      </c>
      <c r="T2907" s="3">
        <v>0</v>
      </c>
      <c r="U2907" s="3">
        <v>-12.900000000000546</v>
      </c>
      <c r="V2907" t="s">
        <v>1301</v>
      </c>
      <c r="W2907" t="s">
        <v>619</v>
      </c>
      <c r="X2907" t="s">
        <v>1303</v>
      </c>
      <c r="Y2907" t="s">
        <v>619</v>
      </c>
      <c r="Z2907" t="s">
        <v>1303</v>
      </c>
      <c r="AA2907" t="s">
        <v>7059</v>
      </c>
      <c r="AB2907" t="s">
        <v>7409</v>
      </c>
      <c r="AD2907" t="str">
        <f>IF(ISBLANK(Qtr_Results2[[#This Row],[Manual Comments]]),Qtr_Results2[[#This Row],[SW Comment - Discrepancy 4]],Qtr_Results2[[#This Row],[Manual Comments]])</f>
        <v>Not capping</v>
      </c>
    </row>
    <row r="2908" spans="1:30" x14ac:dyDescent="0.25">
      <c r="A2908" t="s">
        <v>2</v>
      </c>
      <c r="B2908" t="s">
        <v>1364</v>
      </c>
      <c r="C2908" t="s">
        <v>3924</v>
      </c>
      <c r="D2908" t="s">
        <v>5</v>
      </c>
      <c r="E2908" s="12">
        <v>0.1</v>
      </c>
      <c r="F2908" s="12">
        <v>0</v>
      </c>
      <c r="G2908" s="3">
        <v>34346.400000000001</v>
      </c>
      <c r="H2908" s="3">
        <v>34346.400000000001</v>
      </c>
      <c r="I2908" s="3">
        <v>58920</v>
      </c>
      <c r="J2908" s="3">
        <v>3434.6400000000003</v>
      </c>
      <c r="K2908" s="3">
        <v>0</v>
      </c>
      <c r="L2908" s="3">
        <v>3434.6400000000003</v>
      </c>
      <c r="M2908" s="3">
        <v>0</v>
      </c>
      <c r="N2908" s="3">
        <v>3434.6400000000003</v>
      </c>
      <c r="O2908" s="3">
        <v>3434.6400000000003</v>
      </c>
      <c r="P2908" s="3">
        <v>3434.64</v>
      </c>
      <c r="Q2908" s="3">
        <v>3434.64</v>
      </c>
      <c r="R2908" s="3">
        <v>0</v>
      </c>
      <c r="S2908" s="3">
        <v>4.5474735088646412E-13</v>
      </c>
      <c r="T2908" s="3">
        <v>0</v>
      </c>
      <c r="U2908" s="3">
        <v>4.5474735088646412E-13</v>
      </c>
      <c r="V2908" t="s">
        <v>1304</v>
      </c>
      <c r="W2908" t="s">
        <v>619</v>
      </c>
      <c r="X2908" t="s">
        <v>619</v>
      </c>
      <c r="Y2908" t="s">
        <v>619</v>
      </c>
      <c r="Z2908" t="s">
        <v>619</v>
      </c>
      <c r="AA2908" t="s">
        <v>7060</v>
      </c>
      <c r="AB2908" t="s">
        <v>7410</v>
      </c>
      <c r="AD2908" t="str">
        <f>IF(ISBLANK(Qtr_Results2[[#This Row],[Manual Comments]]),Qtr_Results2[[#This Row],[SW Comment - Discrepancy 4]],Qtr_Results2[[#This Row],[Manual Comments]])</f>
        <v>No discrepancy</v>
      </c>
    </row>
    <row r="2909" spans="1:30" x14ac:dyDescent="0.25">
      <c r="A2909" t="s">
        <v>2</v>
      </c>
      <c r="B2909" t="s">
        <v>1365</v>
      </c>
      <c r="C2909" t="s">
        <v>4496</v>
      </c>
      <c r="D2909" t="s">
        <v>3</v>
      </c>
      <c r="E2909" s="12">
        <v>0.1</v>
      </c>
      <c r="F2909" s="12">
        <v>0</v>
      </c>
      <c r="G2909" s="3">
        <v>51196.680000000008</v>
      </c>
      <c r="H2909" s="3">
        <v>51196.680000000008</v>
      </c>
      <c r="I2909" s="3">
        <v>58920</v>
      </c>
      <c r="J2909" s="3">
        <v>5119.6680000000015</v>
      </c>
      <c r="K2909" s="3">
        <v>0</v>
      </c>
      <c r="L2909" s="3">
        <v>5119.6680000000015</v>
      </c>
      <c r="M2909" s="3">
        <v>0</v>
      </c>
      <c r="N2909" s="3">
        <v>5119.6680000000015</v>
      </c>
      <c r="O2909" s="3">
        <v>5119.6680000000015</v>
      </c>
      <c r="P2909" s="3">
        <v>5119.67</v>
      </c>
      <c r="Q2909" s="3">
        <v>5119.67</v>
      </c>
      <c r="R2909" s="3">
        <v>0</v>
      </c>
      <c r="S2909" s="3">
        <v>-1.9999999985884642E-3</v>
      </c>
      <c r="T2909" s="3">
        <v>0</v>
      </c>
      <c r="U2909" s="3">
        <v>-1.9999999985884642E-3</v>
      </c>
      <c r="V2909" t="s">
        <v>1304</v>
      </c>
      <c r="W2909" t="s">
        <v>619</v>
      </c>
      <c r="X2909" t="s">
        <v>619</v>
      </c>
      <c r="Y2909" t="s">
        <v>619</v>
      </c>
      <c r="Z2909" t="s">
        <v>619</v>
      </c>
      <c r="AA2909" t="s">
        <v>7061</v>
      </c>
      <c r="AB2909" t="s">
        <v>7411</v>
      </c>
      <c r="AD2909" t="str">
        <f>IF(ISBLANK(Qtr_Results2[[#This Row],[Manual Comments]]),Qtr_Results2[[#This Row],[SW Comment - Discrepancy 4]],Qtr_Results2[[#This Row],[Manual Comments]])</f>
        <v>No discrepancy</v>
      </c>
    </row>
    <row r="2910" spans="1:30" x14ac:dyDescent="0.25">
      <c r="A2910" t="s">
        <v>2</v>
      </c>
      <c r="B2910" t="s">
        <v>1365</v>
      </c>
      <c r="C2910" t="s">
        <v>4496</v>
      </c>
      <c r="D2910" t="s">
        <v>5</v>
      </c>
      <c r="E2910" s="12">
        <v>0.1</v>
      </c>
      <c r="F2910" s="12">
        <v>0</v>
      </c>
      <c r="G2910" s="3">
        <v>41101.560000000005</v>
      </c>
      <c r="H2910" s="3">
        <v>41101.560000000005</v>
      </c>
      <c r="I2910" s="3">
        <v>58920</v>
      </c>
      <c r="J2910" s="3">
        <v>4110.1560000000009</v>
      </c>
      <c r="K2910" s="3">
        <v>0</v>
      </c>
      <c r="L2910" s="3">
        <v>4110.1560000000009</v>
      </c>
      <c r="M2910" s="3">
        <v>0</v>
      </c>
      <c r="N2910" s="3">
        <v>4110.1560000000009</v>
      </c>
      <c r="O2910" s="3">
        <v>4110.1560000000009</v>
      </c>
      <c r="P2910" s="3">
        <v>4110.1499999999996</v>
      </c>
      <c r="Q2910" s="3">
        <v>4110.1499999999996</v>
      </c>
      <c r="R2910" s="3">
        <v>0</v>
      </c>
      <c r="S2910" s="3">
        <v>6.0000000012223609E-3</v>
      </c>
      <c r="T2910" s="3">
        <v>0</v>
      </c>
      <c r="U2910" s="3">
        <v>6.0000000012223609E-3</v>
      </c>
      <c r="V2910" t="s">
        <v>1304</v>
      </c>
      <c r="W2910" t="s">
        <v>619</v>
      </c>
      <c r="X2910" t="s">
        <v>619</v>
      </c>
      <c r="Y2910" t="s">
        <v>619</v>
      </c>
      <c r="Z2910" t="s">
        <v>619</v>
      </c>
      <c r="AA2910" t="s">
        <v>7062</v>
      </c>
      <c r="AB2910" t="s">
        <v>7412</v>
      </c>
      <c r="AD2910" t="str">
        <f>IF(ISBLANK(Qtr_Results2[[#This Row],[Manual Comments]]),Qtr_Results2[[#This Row],[SW Comment - Discrepancy 4]],Qtr_Results2[[#This Row],[Manual Comments]])</f>
        <v>No discrepancy</v>
      </c>
    </row>
    <row r="2911" spans="1:30" x14ac:dyDescent="0.25">
      <c r="A2911" t="s">
        <v>2</v>
      </c>
      <c r="B2911" t="s">
        <v>1365</v>
      </c>
      <c r="C2911" t="s">
        <v>4496</v>
      </c>
      <c r="D2911" t="s">
        <v>6</v>
      </c>
      <c r="E2911" s="12">
        <v>0.1</v>
      </c>
      <c r="F2911" s="12">
        <v>0</v>
      </c>
      <c r="G2911" s="3">
        <v>37896.759999999995</v>
      </c>
      <c r="H2911" s="3">
        <v>37896.759999999995</v>
      </c>
      <c r="I2911" s="3">
        <v>58920</v>
      </c>
      <c r="J2911" s="3">
        <v>3789.6759999999995</v>
      </c>
      <c r="K2911" s="3">
        <v>0</v>
      </c>
      <c r="L2911" s="3">
        <v>3789.6759999999995</v>
      </c>
      <c r="M2911" s="3">
        <v>0</v>
      </c>
      <c r="N2911" s="3">
        <v>3789.6759999999995</v>
      </c>
      <c r="O2911" s="3">
        <v>3789.6759999999995</v>
      </c>
      <c r="P2911" s="3">
        <v>3789.66</v>
      </c>
      <c r="Q2911" s="3">
        <v>3789.66</v>
      </c>
      <c r="R2911" s="3">
        <v>0</v>
      </c>
      <c r="S2911" s="3">
        <v>1.599999999962165E-2</v>
      </c>
      <c r="T2911" s="3">
        <v>0</v>
      </c>
      <c r="U2911" s="3">
        <v>1.599999999962165E-2</v>
      </c>
      <c r="V2911" t="s">
        <v>1304</v>
      </c>
      <c r="W2911" t="s">
        <v>619</v>
      </c>
      <c r="X2911" t="s">
        <v>619</v>
      </c>
      <c r="Y2911" t="s">
        <v>619</v>
      </c>
      <c r="Z2911" t="s">
        <v>619</v>
      </c>
      <c r="AA2911" t="s">
        <v>7063</v>
      </c>
      <c r="AB2911" t="s">
        <v>7413</v>
      </c>
      <c r="AD2911" t="str">
        <f>IF(ISBLANK(Qtr_Results2[[#This Row],[Manual Comments]]),Qtr_Results2[[#This Row],[SW Comment - Discrepancy 4]],Qtr_Results2[[#This Row],[Manual Comments]])</f>
        <v>No discrepancy</v>
      </c>
    </row>
    <row r="2912" spans="1:30" x14ac:dyDescent="0.25">
      <c r="A2912" t="s">
        <v>2</v>
      </c>
      <c r="B2912" t="s">
        <v>1365</v>
      </c>
      <c r="C2912" t="s">
        <v>4496</v>
      </c>
      <c r="D2912" t="s">
        <v>7</v>
      </c>
      <c r="E2912" s="12">
        <v>0.1</v>
      </c>
      <c r="F2912" s="12">
        <v>0</v>
      </c>
      <c r="G2912" s="3">
        <v>41508.82</v>
      </c>
      <c r="H2912" s="3">
        <v>41508.82</v>
      </c>
      <c r="I2912" s="3">
        <v>58920</v>
      </c>
      <c r="J2912" s="3">
        <v>4150.8820000000005</v>
      </c>
      <c r="K2912" s="3">
        <v>0</v>
      </c>
      <c r="L2912" s="3">
        <v>4150.8820000000005</v>
      </c>
      <c r="M2912" s="3">
        <v>0</v>
      </c>
      <c r="N2912" s="3">
        <v>4150.8820000000005</v>
      </c>
      <c r="O2912" s="3">
        <v>4150.8820000000005</v>
      </c>
      <c r="P2912" s="3">
        <v>4150.88</v>
      </c>
      <c r="Q2912" s="3">
        <v>4150.88</v>
      </c>
      <c r="R2912" s="3">
        <v>0</v>
      </c>
      <c r="S2912" s="3">
        <v>2.0000000004074536E-3</v>
      </c>
      <c r="T2912" s="3">
        <v>0</v>
      </c>
      <c r="U2912" s="3">
        <v>2.0000000004074536E-3</v>
      </c>
      <c r="V2912" t="s">
        <v>1304</v>
      </c>
      <c r="W2912" t="s">
        <v>619</v>
      </c>
      <c r="X2912" t="s">
        <v>619</v>
      </c>
      <c r="Y2912" t="s">
        <v>619</v>
      </c>
      <c r="Z2912" t="s">
        <v>619</v>
      </c>
      <c r="AA2912" t="s">
        <v>7064</v>
      </c>
      <c r="AB2912" t="s">
        <v>7414</v>
      </c>
      <c r="AD2912" t="str">
        <f>IF(ISBLANK(Qtr_Results2[[#This Row],[Manual Comments]]),Qtr_Results2[[#This Row],[SW Comment - Discrepancy 4]],Qtr_Results2[[#This Row],[Manual Comments]])</f>
        <v>No discrepancy</v>
      </c>
    </row>
    <row r="2913" spans="1:30" x14ac:dyDescent="0.25">
      <c r="A2913" t="s">
        <v>2</v>
      </c>
      <c r="B2913" t="s">
        <v>1365</v>
      </c>
      <c r="C2913" t="s">
        <v>4496</v>
      </c>
      <c r="D2913" t="s">
        <v>8</v>
      </c>
      <c r="E2913" s="12">
        <v>0.105</v>
      </c>
      <c r="F2913" s="12">
        <v>0</v>
      </c>
      <c r="G2913" s="3">
        <v>52803.819999999992</v>
      </c>
      <c r="H2913" s="3">
        <v>52803.819999999992</v>
      </c>
      <c r="I2913" s="3">
        <v>60220</v>
      </c>
      <c r="J2913" s="3">
        <v>5544.4010999999991</v>
      </c>
      <c r="K2913" s="3">
        <v>0</v>
      </c>
      <c r="L2913" s="3">
        <v>5544.4010999999991</v>
      </c>
      <c r="M2913" s="3">
        <v>0</v>
      </c>
      <c r="N2913" s="3">
        <v>5544.4010999999991</v>
      </c>
      <c r="O2913" s="3">
        <v>5544.4010999999991</v>
      </c>
      <c r="P2913" s="3">
        <v>5544.3900000000012</v>
      </c>
      <c r="Q2913" s="3">
        <v>5544.3900000000012</v>
      </c>
      <c r="R2913" s="3">
        <v>0</v>
      </c>
      <c r="S2913" s="3">
        <v>1.1099999997895793E-2</v>
      </c>
      <c r="T2913" s="3">
        <v>0</v>
      </c>
      <c r="U2913" s="3">
        <v>1.1099999997895793E-2</v>
      </c>
      <c r="V2913" t="s">
        <v>1304</v>
      </c>
      <c r="W2913" t="s">
        <v>619</v>
      </c>
      <c r="X2913" t="s">
        <v>619</v>
      </c>
      <c r="Y2913" t="s">
        <v>619</v>
      </c>
      <c r="Z2913" t="s">
        <v>619</v>
      </c>
      <c r="AA2913" t="s">
        <v>7065</v>
      </c>
      <c r="AB2913" t="s">
        <v>7415</v>
      </c>
      <c r="AD2913" t="str">
        <f>IF(ISBLANK(Qtr_Results2[[#This Row],[Manual Comments]]),Qtr_Results2[[#This Row],[SW Comment - Discrepancy 4]],Qtr_Results2[[#This Row],[Manual Comments]])</f>
        <v>No discrepancy</v>
      </c>
    </row>
    <row r="2914" spans="1:30" x14ac:dyDescent="0.25">
      <c r="A2914" t="s">
        <v>2</v>
      </c>
      <c r="B2914" t="s">
        <v>1365</v>
      </c>
      <c r="C2914" t="s">
        <v>4496</v>
      </c>
      <c r="D2914" t="s">
        <v>9</v>
      </c>
      <c r="E2914" s="12">
        <v>0.105</v>
      </c>
      <c r="F2914" s="12">
        <v>0</v>
      </c>
      <c r="G2914" s="3">
        <v>48582.96</v>
      </c>
      <c r="H2914" s="3">
        <v>48582.96</v>
      </c>
      <c r="I2914" s="3">
        <v>60220</v>
      </c>
      <c r="J2914" s="3">
        <v>5101.2107999999998</v>
      </c>
      <c r="K2914" s="3">
        <v>0</v>
      </c>
      <c r="L2914" s="3">
        <v>5101.2107999999998</v>
      </c>
      <c r="M2914" s="3">
        <v>0</v>
      </c>
      <c r="N2914" s="3">
        <v>5101.2107999999998</v>
      </c>
      <c r="O2914" s="3">
        <v>5101.2107999999998</v>
      </c>
      <c r="P2914" s="3">
        <v>5101.2000000000007</v>
      </c>
      <c r="Q2914" s="3">
        <v>5101.2000000000007</v>
      </c>
      <c r="R2914" s="3">
        <v>0</v>
      </c>
      <c r="S2914" s="3">
        <v>1.0799999999107968E-2</v>
      </c>
      <c r="T2914" s="3">
        <v>0</v>
      </c>
      <c r="U2914" s="3">
        <v>1.0799999999107968E-2</v>
      </c>
      <c r="V2914" t="s">
        <v>1304</v>
      </c>
      <c r="W2914" t="s">
        <v>619</v>
      </c>
      <c r="X2914" t="s">
        <v>619</v>
      </c>
      <c r="Y2914" t="s">
        <v>619</v>
      </c>
      <c r="Z2914" t="s">
        <v>619</v>
      </c>
      <c r="AA2914" t="s">
        <v>7066</v>
      </c>
      <c r="AB2914" t="s">
        <v>7416</v>
      </c>
      <c r="AD2914" t="str">
        <f>IF(ISBLANK(Qtr_Results2[[#This Row],[Manual Comments]]),Qtr_Results2[[#This Row],[SW Comment - Discrepancy 4]],Qtr_Results2[[#This Row],[Manual Comments]])</f>
        <v>No discrepancy</v>
      </c>
    </row>
    <row r="2915" spans="1:30" x14ac:dyDescent="0.25">
      <c r="A2915" t="s">
        <v>2</v>
      </c>
      <c r="B2915" t="s">
        <v>1365</v>
      </c>
      <c r="C2915" t="s">
        <v>4496</v>
      </c>
      <c r="D2915" t="s">
        <v>10</v>
      </c>
      <c r="E2915" s="12">
        <v>0.105</v>
      </c>
      <c r="F2915" s="12">
        <v>0</v>
      </c>
      <c r="G2915" s="3">
        <v>45136.62</v>
      </c>
      <c r="H2915" s="3">
        <v>45136.62</v>
      </c>
      <c r="I2915" s="3">
        <v>60220</v>
      </c>
      <c r="J2915" s="3">
        <v>4739.3451000000005</v>
      </c>
      <c r="K2915" s="3">
        <v>0</v>
      </c>
      <c r="L2915" s="3">
        <v>4739.3451000000005</v>
      </c>
      <c r="M2915" s="3">
        <v>0</v>
      </c>
      <c r="N2915" s="3">
        <v>4739.3451000000005</v>
      </c>
      <c r="O2915" s="3">
        <v>4739.3451000000005</v>
      </c>
      <c r="P2915" s="3">
        <v>4739.34</v>
      </c>
      <c r="Q2915" s="3">
        <v>4739.34</v>
      </c>
      <c r="R2915" s="3">
        <v>0</v>
      </c>
      <c r="S2915" s="3">
        <v>5.100000000311411E-3</v>
      </c>
      <c r="T2915" s="3">
        <v>0</v>
      </c>
      <c r="U2915" s="3">
        <v>5.100000000311411E-3</v>
      </c>
      <c r="V2915" t="s">
        <v>1304</v>
      </c>
      <c r="W2915" t="s">
        <v>619</v>
      </c>
      <c r="X2915" t="s">
        <v>619</v>
      </c>
      <c r="Y2915" t="s">
        <v>619</v>
      </c>
      <c r="Z2915" t="s">
        <v>619</v>
      </c>
      <c r="AA2915" t="s">
        <v>7067</v>
      </c>
      <c r="AB2915" t="s">
        <v>7417</v>
      </c>
      <c r="AD2915" t="str">
        <f>IF(ISBLANK(Qtr_Results2[[#This Row],[Manual Comments]]),Qtr_Results2[[#This Row],[SW Comment - Discrepancy 4]],Qtr_Results2[[#This Row],[Manual Comments]])</f>
        <v>No discrepancy</v>
      </c>
    </row>
    <row r="2916" spans="1:30" x14ac:dyDescent="0.25">
      <c r="A2916" t="s">
        <v>2</v>
      </c>
      <c r="B2916" t="s">
        <v>1365</v>
      </c>
      <c r="C2916" t="s">
        <v>4496</v>
      </c>
      <c r="D2916" t="s">
        <v>11</v>
      </c>
      <c r="E2916" s="12">
        <v>0.105</v>
      </c>
      <c r="F2916" s="12">
        <v>0</v>
      </c>
      <c r="G2916" s="3">
        <v>46339.799999999996</v>
      </c>
      <c r="H2916" s="3">
        <v>46339.799999999996</v>
      </c>
      <c r="I2916" s="3">
        <v>60220</v>
      </c>
      <c r="J2916" s="3">
        <v>4865.6789999999992</v>
      </c>
      <c r="K2916" s="3">
        <v>0</v>
      </c>
      <c r="L2916" s="3">
        <v>4865.6789999999992</v>
      </c>
      <c r="M2916" s="3">
        <v>0</v>
      </c>
      <c r="N2916" s="3">
        <v>4865.6789999999992</v>
      </c>
      <c r="O2916" s="3">
        <v>4865.6789999999992</v>
      </c>
      <c r="P2916" s="3">
        <v>4865.68</v>
      </c>
      <c r="Q2916" s="3">
        <v>5680.05</v>
      </c>
      <c r="R2916" s="3">
        <v>0</v>
      </c>
      <c r="S2916" s="3">
        <v>-1.0000000011132215E-3</v>
      </c>
      <c r="T2916" s="3">
        <v>-814.36999999999989</v>
      </c>
      <c r="U2916" s="3">
        <v>-814.371000000001</v>
      </c>
      <c r="V2916" t="s">
        <v>1301</v>
      </c>
      <c r="W2916" t="s">
        <v>619</v>
      </c>
      <c r="X2916" t="s">
        <v>619</v>
      </c>
      <c r="Y2916" t="s">
        <v>629</v>
      </c>
      <c r="Z2916" t="s">
        <v>629</v>
      </c>
      <c r="AA2916" t="s">
        <v>7068</v>
      </c>
      <c r="AB2916" t="s">
        <v>7418</v>
      </c>
      <c r="AD2916" t="str">
        <f>IF(ISBLANK(Qtr_Results2[[#This Row],[Manual Comments]]),Qtr_Results2[[#This Row],[SW Comment - Discrepancy 4]],Qtr_Results2[[#This Row],[Manual Comments]])</f>
        <v>Over - Actual paid difference</v>
      </c>
    </row>
    <row r="2917" spans="1:30" x14ac:dyDescent="0.25">
      <c r="A2917" t="s">
        <v>2</v>
      </c>
      <c r="B2917" t="s">
        <v>1365</v>
      </c>
      <c r="C2917" t="s">
        <v>4496</v>
      </c>
      <c r="D2917" t="s">
        <v>11</v>
      </c>
      <c r="E2917" s="12">
        <v>0.11</v>
      </c>
      <c r="F2917" s="12">
        <v>0</v>
      </c>
      <c r="G2917" s="3">
        <v>7403.4</v>
      </c>
      <c r="H2917" s="3">
        <v>7403.4</v>
      </c>
      <c r="I2917" s="3">
        <v>60220</v>
      </c>
      <c r="J2917" s="3">
        <v>814.37399999999991</v>
      </c>
      <c r="K2917" s="3">
        <v>0</v>
      </c>
      <c r="L2917" s="3">
        <v>814.37399999999991</v>
      </c>
      <c r="M2917" s="3">
        <v>0</v>
      </c>
      <c r="N2917" s="3">
        <v>814.37399999999991</v>
      </c>
      <c r="O2917" s="3">
        <v>814.37399999999991</v>
      </c>
      <c r="P2917" s="3">
        <v>814.37</v>
      </c>
      <c r="Q2917" s="3">
        <v>5680.05</v>
      </c>
      <c r="R2917" s="3">
        <v>0</v>
      </c>
      <c r="S2917" s="3">
        <v>3.9999999999054126E-3</v>
      </c>
      <c r="T2917" s="3">
        <v>-4865.68</v>
      </c>
      <c r="U2917" s="3">
        <v>-4865.6760000000004</v>
      </c>
      <c r="V2917" t="s">
        <v>1301</v>
      </c>
      <c r="W2917" t="s">
        <v>619</v>
      </c>
      <c r="X2917" t="s">
        <v>619</v>
      </c>
      <c r="Y2917" t="s">
        <v>629</v>
      </c>
      <c r="Z2917" t="s">
        <v>629</v>
      </c>
      <c r="AA2917" t="s">
        <v>7068</v>
      </c>
      <c r="AB2917" t="s">
        <v>7419</v>
      </c>
      <c r="AD2917" t="str">
        <f>IF(ISBLANK(Qtr_Results2[[#This Row],[Manual Comments]]),Qtr_Results2[[#This Row],[SW Comment - Discrepancy 4]],Qtr_Results2[[#This Row],[Manual Comments]])</f>
        <v>Over - Actual paid difference</v>
      </c>
    </row>
    <row r="2918" spans="1:30" x14ac:dyDescent="0.25">
      <c r="A2918" t="s">
        <v>2</v>
      </c>
      <c r="B2918" t="s">
        <v>1365</v>
      </c>
      <c r="C2918" t="s">
        <v>4496</v>
      </c>
      <c r="D2918" t="s">
        <v>12</v>
      </c>
      <c r="E2918" s="12">
        <v>0.11</v>
      </c>
      <c r="F2918" s="12">
        <v>0</v>
      </c>
      <c r="G2918" s="3">
        <v>9048.6</v>
      </c>
      <c r="H2918" s="3">
        <v>9048.6</v>
      </c>
      <c r="I2918" s="3">
        <v>62270</v>
      </c>
      <c r="J2918" s="3">
        <v>995.346</v>
      </c>
      <c r="K2918" s="3">
        <v>0</v>
      </c>
      <c r="L2918" s="3">
        <v>995.346</v>
      </c>
      <c r="M2918" s="3">
        <v>0</v>
      </c>
      <c r="N2918" s="3">
        <v>995.346</v>
      </c>
      <c r="O2918" s="3">
        <v>995.346</v>
      </c>
      <c r="P2918" s="3">
        <v>995.34999999999991</v>
      </c>
      <c r="Q2918" s="3">
        <v>995.34999999999991</v>
      </c>
      <c r="R2918" s="3">
        <v>0</v>
      </c>
      <c r="S2918" s="3">
        <v>-3.9999999999054126E-3</v>
      </c>
      <c r="T2918" s="3">
        <v>0</v>
      </c>
      <c r="U2918" s="3">
        <v>-3.9999999999054126E-3</v>
      </c>
      <c r="V2918" t="s">
        <v>1304</v>
      </c>
      <c r="W2918" t="s">
        <v>619</v>
      </c>
      <c r="X2918" t="s">
        <v>619</v>
      </c>
      <c r="Y2918" t="s">
        <v>619</v>
      </c>
      <c r="Z2918" t="s">
        <v>619</v>
      </c>
      <c r="AA2918" t="s">
        <v>7069</v>
      </c>
      <c r="AB2918" t="s">
        <v>7420</v>
      </c>
      <c r="AD2918" t="str">
        <f>IF(ISBLANK(Qtr_Results2[[#This Row],[Manual Comments]]),Qtr_Results2[[#This Row],[SW Comment - Discrepancy 4]],Qtr_Results2[[#This Row],[Manual Comments]])</f>
        <v>No discrepancy</v>
      </c>
    </row>
    <row r="2919" spans="1:30" x14ac:dyDescent="0.25">
      <c r="A2919" t="s">
        <v>2</v>
      </c>
      <c r="B2919" t="s">
        <v>1366</v>
      </c>
      <c r="C2919" t="s">
        <v>4401</v>
      </c>
      <c r="D2919" t="s">
        <v>3</v>
      </c>
      <c r="E2919" s="12">
        <v>0.1</v>
      </c>
      <c r="F2919" s="12">
        <v>0</v>
      </c>
      <c r="G2919" s="3">
        <v>31151.55</v>
      </c>
      <c r="H2919" s="3">
        <v>31151.55</v>
      </c>
      <c r="I2919" s="3">
        <v>58920</v>
      </c>
      <c r="J2919" s="3">
        <v>3115.1550000000002</v>
      </c>
      <c r="K2919" s="3">
        <v>0</v>
      </c>
      <c r="L2919" s="3">
        <v>3115.1550000000002</v>
      </c>
      <c r="M2919" s="3">
        <v>0</v>
      </c>
      <c r="N2919" s="3">
        <v>3115.1550000000002</v>
      </c>
      <c r="O2919" s="3">
        <v>3115.1550000000002</v>
      </c>
      <c r="P2919" s="3">
        <v>3115.16</v>
      </c>
      <c r="Q2919" s="3">
        <v>3115.16</v>
      </c>
      <c r="R2919" s="3">
        <v>0</v>
      </c>
      <c r="S2919" s="3">
        <v>-4.999999999654392E-3</v>
      </c>
      <c r="T2919" s="3">
        <v>0</v>
      </c>
      <c r="U2919" s="3">
        <v>-4.999999999654392E-3</v>
      </c>
      <c r="V2919" t="s">
        <v>1304</v>
      </c>
      <c r="W2919" t="s">
        <v>619</v>
      </c>
      <c r="X2919" t="s">
        <v>619</v>
      </c>
      <c r="Y2919" t="s">
        <v>619</v>
      </c>
      <c r="Z2919" t="s">
        <v>619</v>
      </c>
      <c r="AA2919" t="s">
        <v>7070</v>
      </c>
      <c r="AB2919" t="s">
        <v>7421</v>
      </c>
      <c r="AD2919" t="str">
        <f>IF(ISBLANK(Qtr_Results2[[#This Row],[Manual Comments]]),Qtr_Results2[[#This Row],[SW Comment - Discrepancy 4]],Qtr_Results2[[#This Row],[Manual Comments]])</f>
        <v>No discrepancy</v>
      </c>
    </row>
    <row r="2920" spans="1:30" x14ac:dyDescent="0.25">
      <c r="A2920" t="s">
        <v>2</v>
      </c>
      <c r="B2920" t="s">
        <v>1366</v>
      </c>
      <c r="C2920" t="s">
        <v>4401</v>
      </c>
      <c r="D2920" t="s">
        <v>5</v>
      </c>
      <c r="E2920" s="12">
        <v>0.1</v>
      </c>
      <c r="F2920" s="12">
        <v>0</v>
      </c>
      <c r="G2920" s="3">
        <v>27160.93</v>
      </c>
      <c r="H2920" s="3">
        <v>27160.93</v>
      </c>
      <c r="I2920" s="3">
        <v>58920</v>
      </c>
      <c r="J2920" s="3">
        <v>2716.0930000000003</v>
      </c>
      <c r="K2920" s="3">
        <v>0</v>
      </c>
      <c r="L2920" s="3">
        <v>2716.0930000000003</v>
      </c>
      <c r="M2920" s="3">
        <v>0</v>
      </c>
      <c r="N2920" s="3">
        <v>2716.0930000000003</v>
      </c>
      <c r="O2920" s="3">
        <v>2716.0930000000003</v>
      </c>
      <c r="P2920" s="3">
        <v>2716.0899999999997</v>
      </c>
      <c r="Q2920" s="3">
        <v>2716.0899999999997</v>
      </c>
      <c r="R2920" s="3">
        <v>0</v>
      </c>
      <c r="S2920" s="3">
        <v>3.0000000006111804E-3</v>
      </c>
      <c r="T2920" s="3">
        <v>0</v>
      </c>
      <c r="U2920" s="3">
        <v>3.0000000006111804E-3</v>
      </c>
      <c r="V2920" t="s">
        <v>1304</v>
      </c>
      <c r="W2920" t="s">
        <v>619</v>
      </c>
      <c r="X2920" t="s">
        <v>619</v>
      </c>
      <c r="Y2920" t="s">
        <v>619</v>
      </c>
      <c r="Z2920" t="s">
        <v>619</v>
      </c>
      <c r="AA2920" t="s">
        <v>7071</v>
      </c>
      <c r="AB2920" t="s">
        <v>7422</v>
      </c>
      <c r="AD2920" t="str">
        <f>IF(ISBLANK(Qtr_Results2[[#This Row],[Manual Comments]]),Qtr_Results2[[#This Row],[SW Comment - Discrepancy 4]],Qtr_Results2[[#This Row],[Manual Comments]])</f>
        <v>No discrepancy</v>
      </c>
    </row>
    <row r="2921" spans="1:30" x14ac:dyDescent="0.25">
      <c r="A2921" t="s">
        <v>2</v>
      </c>
      <c r="B2921" t="s">
        <v>1366</v>
      </c>
      <c r="C2921" t="s">
        <v>4401</v>
      </c>
      <c r="D2921" t="s">
        <v>6</v>
      </c>
      <c r="E2921" s="12">
        <v>0.1</v>
      </c>
      <c r="F2921" s="12">
        <v>0</v>
      </c>
      <c r="G2921" s="3">
        <v>23572.47</v>
      </c>
      <c r="H2921" s="3">
        <v>23572.47</v>
      </c>
      <c r="I2921" s="3">
        <v>58920</v>
      </c>
      <c r="J2921" s="3">
        <v>2357.2470000000003</v>
      </c>
      <c r="K2921" s="3">
        <v>0</v>
      </c>
      <c r="L2921" s="3">
        <v>2357.2470000000003</v>
      </c>
      <c r="M2921" s="3">
        <v>0</v>
      </c>
      <c r="N2921" s="3">
        <v>2357.2470000000003</v>
      </c>
      <c r="O2921" s="3">
        <v>2357.2470000000003</v>
      </c>
      <c r="P2921" s="3">
        <v>2357.25</v>
      </c>
      <c r="Q2921" s="3">
        <v>2357.25</v>
      </c>
      <c r="R2921" s="3">
        <v>0</v>
      </c>
      <c r="S2921" s="3">
        <v>-2.9999999997016857E-3</v>
      </c>
      <c r="T2921" s="3">
        <v>0</v>
      </c>
      <c r="U2921" s="3">
        <v>-2.9999999997016857E-3</v>
      </c>
      <c r="V2921" t="s">
        <v>1304</v>
      </c>
      <c r="W2921" t="s">
        <v>619</v>
      </c>
      <c r="X2921" t="s">
        <v>619</v>
      </c>
      <c r="Y2921" t="s">
        <v>619</v>
      </c>
      <c r="Z2921" t="s">
        <v>619</v>
      </c>
      <c r="AA2921" t="s">
        <v>7072</v>
      </c>
      <c r="AB2921" t="s">
        <v>7423</v>
      </c>
      <c r="AD2921" t="str">
        <f>IF(ISBLANK(Qtr_Results2[[#This Row],[Manual Comments]]),Qtr_Results2[[#This Row],[SW Comment - Discrepancy 4]],Qtr_Results2[[#This Row],[Manual Comments]])</f>
        <v>No discrepancy</v>
      </c>
    </row>
    <row r="2922" spans="1:30" x14ac:dyDescent="0.25">
      <c r="A2922" t="s">
        <v>2</v>
      </c>
      <c r="B2922" t="s">
        <v>1366</v>
      </c>
      <c r="C2922" t="s">
        <v>4401</v>
      </c>
      <c r="D2922" t="s">
        <v>7</v>
      </c>
      <c r="E2922" s="12">
        <v>0.1</v>
      </c>
      <c r="F2922" s="12">
        <v>0</v>
      </c>
      <c r="G2922" s="3">
        <v>27272.78</v>
      </c>
      <c r="H2922" s="3">
        <v>27272.78</v>
      </c>
      <c r="I2922" s="3">
        <v>58920</v>
      </c>
      <c r="J2922" s="3">
        <v>2727.2780000000002</v>
      </c>
      <c r="K2922" s="3">
        <v>0</v>
      </c>
      <c r="L2922" s="3">
        <v>2727.2780000000002</v>
      </c>
      <c r="M2922" s="3">
        <v>0</v>
      </c>
      <c r="N2922" s="3">
        <v>2727.2780000000002</v>
      </c>
      <c r="O2922" s="3">
        <v>2727.2780000000002</v>
      </c>
      <c r="P2922" s="3">
        <v>2727.2899999999995</v>
      </c>
      <c r="Q2922" s="3">
        <v>2727.2899999999995</v>
      </c>
      <c r="R2922" s="3">
        <v>0</v>
      </c>
      <c r="S2922" s="3">
        <v>-1.199999999926149E-2</v>
      </c>
      <c r="T2922" s="3">
        <v>0</v>
      </c>
      <c r="U2922" s="3">
        <v>-1.199999999926149E-2</v>
      </c>
      <c r="V2922" t="s">
        <v>1304</v>
      </c>
      <c r="W2922" t="s">
        <v>619</v>
      </c>
      <c r="X2922" t="s">
        <v>619</v>
      </c>
      <c r="Y2922" t="s">
        <v>619</v>
      </c>
      <c r="Z2922" t="s">
        <v>619</v>
      </c>
      <c r="AA2922" t="s">
        <v>7073</v>
      </c>
      <c r="AB2922" t="s">
        <v>7424</v>
      </c>
      <c r="AD2922" t="str">
        <f>IF(ISBLANK(Qtr_Results2[[#This Row],[Manual Comments]]),Qtr_Results2[[#This Row],[SW Comment - Discrepancy 4]],Qtr_Results2[[#This Row],[Manual Comments]])</f>
        <v>No discrepancy</v>
      </c>
    </row>
    <row r="2923" spans="1:30" x14ac:dyDescent="0.25">
      <c r="A2923" t="s">
        <v>2</v>
      </c>
      <c r="B2923" t="s">
        <v>1366</v>
      </c>
      <c r="C2923" t="s">
        <v>4401</v>
      </c>
      <c r="D2923" t="s">
        <v>8</v>
      </c>
      <c r="E2923" s="12">
        <v>0.105</v>
      </c>
      <c r="F2923" s="12">
        <v>0</v>
      </c>
      <c r="G2923" s="3">
        <v>43502.2</v>
      </c>
      <c r="H2923" s="3">
        <v>43502.2</v>
      </c>
      <c r="I2923" s="3">
        <v>60220</v>
      </c>
      <c r="J2923" s="3">
        <v>4567.7309999999998</v>
      </c>
      <c r="K2923" s="3">
        <v>0</v>
      </c>
      <c r="L2923" s="3">
        <v>4567.7309999999998</v>
      </c>
      <c r="M2923" s="3">
        <v>0</v>
      </c>
      <c r="N2923" s="3">
        <v>4567.7309999999998</v>
      </c>
      <c r="O2923" s="3">
        <v>4567.7309999999998</v>
      </c>
      <c r="P2923" s="3">
        <v>4567.7400000000007</v>
      </c>
      <c r="Q2923" s="3">
        <v>4567.7400000000007</v>
      </c>
      <c r="R2923" s="3">
        <v>0</v>
      </c>
      <c r="S2923" s="3">
        <v>-9.0000000009240466E-3</v>
      </c>
      <c r="T2923" s="3">
        <v>0</v>
      </c>
      <c r="U2923" s="3">
        <v>-9.0000000009240466E-3</v>
      </c>
      <c r="V2923" t="s">
        <v>1304</v>
      </c>
      <c r="W2923" t="s">
        <v>619</v>
      </c>
      <c r="X2923" t="s">
        <v>619</v>
      </c>
      <c r="Y2923" t="s">
        <v>619</v>
      </c>
      <c r="Z2923" t="s">
        <v>619</v>
      </c>
      <c r="AA2923" t="s">
        <v>7074</v>
      </c>
      <c r="AB2923" t="s">
        <v>7425</v>
      </c>
      <c r="AD2923" t="str">
        <f>IF(ISBLANK(Qtr_Results2[[#This Row],[Manual Comments]]),Qtr_Results2[[#This Row],[SW Comment - Discrepancy 4]],Qtr_Results2[[#This Row],[Manual Comments]])</f>
        <v>No discrepancy</v>
      </c>
    </row>
    <row r="2924" spans="1:30" x14ac:dyDescent="0.25">
      <c r="A2924" t="s">
        <v>2</v>
      </c>
      <c r="B2924" t="s">
        <v>1366</v>
      </c>
      <c r="C2924" t="s">
        <v>4401</v>
      </c>
      <c r="D2924" t="s">
        <v>9</v>
      </c>
      <c r="E2924" s="12">
        <v>0.105</v>
      </c>
      <c r="F2924" s="12">
        <v>0</v>
      </c>
      <c r="G2924" s="3">
        <v>41894.300000000003</v>
      </c>
      <c r="H2924" s="3">
        <v>41894.300000000003</v>
      </c>
      <c r="I2924" s="3">
        <v>60220</v>
      </c>
      <c r="J2924" s="3">
        <v>4398.9014999999999</v>
      </c>
      <c r="K2924" s="3">
        <v>0</v>
      </c>
      <c r="L2924" s="3">
        <v>4398.9014999999999</v>
      </c>
      <c r="M2924" s="3">
        <v>0</v>
      </c>
      <c r="N2924" s="3">
        <v>4398.9014999999999</v>
      </c>
      <c r="O2924" s="3">
        <v>4398.9014999999999</v>
      </c>
      <c r="P2924" s="3">
        <v>4398.9000000000005</v>
      </c>
      <c r="Q2924" s="3">
        <v>4398.9000000000005</v>
      </c>
      <c r="R2924" s="3">
        <v>0</v>
      </c>
      <c r="S2924" s="3">
        <v>1.4999999993960955E-3</v>
      </c>
      <c r="T2924" s="3">
        <v>0</v>
      </c>
      <c r="U2924" s="3">
        <v>1.4999999993960955E-3</v>
      </c>
      <c r="V2924" t="s">
        <v>1304</v>
      </c>
      <c r="W2924" t="s">
        <v>619</v>
      </c>
      <c r="X2924" t="s">
        <v>619</v>
      </c>
      <c r="Y2924" t="s">
        <v>619</v>
      </c>
      <c r="Z2924" t="s">
        <v>619</v>
      </c>
      <c r="AA2924" t="s">
        <v>7075</v>
      </c>
      <c r="AB2924" t="s">
        <v>7426</v>
      </c>
      <c r="AD2924" t="str">
        <f>IF(ISBLANK(Qtr_Results2[[#This Row],[Manual Comments]]),Qtr_Results2[[#This Row],[SW Comment - Discrepancy 4]],Qtr_Results2[[#This Row],[Manual Comments]])</f>
        <v>No discrepancy</v>
      </c>
    </row>
    <row r="2925" spans="1:30" x14ac:dyDescent="0.25">
      <c r="A2925" t="s">
        <v>2</v>
      </c>
      <c r="B2925" t="s">
        <v>1366</v>
      </c>
      <c r="C2925" t="s">
        <v>4401</v>
      </c>
      <c r="D2925" t="s">
        <v>10</v>
      </c>
      <c r="E2925" s="12">
        <v>0.105</v>
      </c>
      <c r="F2925" s="12">
        <v>0</v>
      </c>
      <c r="G2925" s="3">
        <v>25338.609999999997</v>
      </c>
      <c r="H2925" s="3">
        <v>25338.609999999997</v>
      </c>
      <c r="I2925" s="3">
        <v>60220</v>
      </c>
      <c r="J2925" s="3">
        <v>2660.5540499999997</v>
      </c>
      <c r="K2925" s="3">
        <v>0</v>
      </c>
      <c r="L2925" s="3">
        <v>2660.5540499999997</v>
      </c>
      <c r="M2925" s="3">
        <v>0</v>
      </c>
      <c r="N2925" s="3">
        <v>2660.5540499999997</v>
      </c>
      <c r="O2925" s="3">
        <v>2660.5540499999997</v>
      </c>
      <c r="P2925" s="3">
        <v>2660.55</v>
      </c>
      <c r="Q2925" s="3">
        <v>2660.55</v>
      </c>
      <c r="R2925" s="3">
        <v>0</v>
      </c>
      <c r="S2925" s="3">
        <v>4.049999999551801E-3</v>
      </c>
      <c r="T2925" s="3">
        <v>0</v>
      </c>
      <c r="U2925" s="3">
        <v>4.049999999551801E-3</v>
      </c>
      <c r="V2925" t="s">
        <v>1304</v>
      </c>
      <c r="W2925" t="s">
        <v>619</v>
      </c>
      <c r="X2925" t="s">
        <v>619</v>
      </c>
      <c r="Y2925" t="s">
        <v>619</v>
      </c>
      <c r="Z2925" t="s">
        <v>619</v>
      </c>
      <c r="AA2925" t="s">
        <v>7076</v>
      </c>
      <c r="AB2925" t="s">
        <v>7427</v>
      </c>
      <c r="AD2925" t="str">
        <f>IF(ISBLANK(Qtr_Results2[[#This Row],[Manual Comments]]),Qtr_Results2[[#This Row],[SW Comment - Discrepancy 4]],Qtr_Results2[[#This Row],[Manual Comments]])</f>
        <v>No discrepancy</v>
      </c>
    </row>
    <row r="2926" spans="1:30" x14ac:dyDescent="0.25">
      <c r="A2926" t="s">
        <v>2</v>
      </c>
      <c r="B2926" t="s">
        <v>1366</v>
      </c>
      <c r="C2926" t="s">
        <v>4401</v>
      </c>
      <c r="D2926" t="s">
        <v>11</v>
      </c>
      <c r="E2926" s="12">
        <v>0.105</v>
      </c>
      <c r="F2926" s="12">
        <v>0</v>
      </c>
      <c r="G2926" s="3">
        <v>33988.46</v>
      </c>
      <c r="H2926" s="3">
        <v>33988.46</v>
      </c>
      <c r="I2926" s="3">
        <v>60220</v>
      </c>
      <c r="J2926" s="3">
        <v>3568.7882999999997</v>
      </c>
      <c r="K2926" s="3">
        <v>0</v>
      </c>
      <c r="L2926" s="3">
        <v>3568.7882999999997</v>
      </c>
      <c r="M2926" s="3">
        <v>0</v>
      </c>
      <c r="N2926" s="3">
        <v>3568.7882999999997</v>
      </c>
      <c r="O2926" s="3">
        <v>3568.7882999999997</v>
      </c>
      <c r="P2926" s="3">
        <v>3568.79</v>
      </c>
      <c r="Q2926" s="3">
        <v>4262.49</v>
      </c>
      <c r="R2926" s="3">
        <v>0</v>
      </c>
      <c r="S2926" s="3">
        <v>-1.7000000002553861E-3</v>
      </c>
      <c r="T2926" s="3">
        <v>-693.69999999999982</v>
      </c>
      <c r="U2926" s="3">
        <v>-693.70170000000007</v>
      </c>
      <c r="V2926" t="s">
        <v>1301</v>
      </c>
      <c r="W2926" t="s">
        <v>619</v>
      </c>
      <c r="X2926" t="s">
        <v>619</v>
      </c>
      <c r="Y2926" t="s">
        <v>629</v>
      </c>
      <c r="Z2926" t="s">
        <v>629</v>
      </c>
      <c r="AA2926" t="s">
        <v>7077</v>
      </c>
      <c r="AB2926" t="s">
        <v>7428</v>
      </c>
      <c r="AD2926" t="str">
        <f>IF(ISBLANK(Qtr_Results2[[#This Row],[Manual Comments]]),Qtr_Results2[[#This Row],[SW Comment - Discrepancy 4]],Qtr_Results2[[#This Row],[Manual Comments]])</f>
        <v>Over - Actual paid difference</v>
      </c>
    </row>
    <row r="2927" spans="1:30" x14ac:dyDescent="0.25">
      <c r="A2927" t="s">
        <v>2</v>
      </c>
      <c r="B2927" t="s">
        <v>1366</v>
      </c>
      <c r="C2927" t="s">
        <v>4401</v>
      </c>
      <c r="D2927" t="s">
        <v>11</v>
      </c>
      <c r="E2927" s="12">
        <v>0.11</v>
      </c>
      <c r="F2927" s="12">
        <v>0</v>
      </c>
      <c r="G2927" s="3">
        <v>6306.38</v>
      </c>
      <c r="H2927" s="3">
        <v>6306.38</v>
      </c>
      <c r="I2927" s="3">
        <v>60220</v>
      </c>
      <c r="J2927" s="3">
        <v>693.70180000000005</v>
      </c>
      <c r="K2927" s="3">
        <v>0</v>
      </c>
      <c r="L2927" s="3">
        <v>693.70180000000005</v>
      </c>
      <c r="M2927" s="3">
        <v>0</v>
      </c>
      <c r="N2927" s="3">
        <v>693.70180000000005</v>
      </c>
      <c r="O2927" s="3">
        <v>693.70180000000005</v>
      </c>
      <c r="P2927" s="3">
        <v>693.7</v>
      </c>
      <c r="Q2927" s="3">
        <v>4262.49</v>
      </c>
      <c r="R2927" s="3">
        <v>0</v>
      </c>
      <c r="S2927" s="3">
        <v>1.8000000000029104E-3</v>
      </c>
      <c r="T2927" s="3">
        <v>-3568.79</v>
      </c>
      <c r="U2927" s="3">
        <v>-3568.7882</v>
      </c>
      <c r="V2927" t="s">
        <v>1301</v>
      </c>
      <c r="W2927" t="s">
        <v>619</v>
      </c>
      <c r="X2927" t="s">
        <v>619</v>
      </c>
      <c r="Y2927" t="s">
        <v>629</v>
      </c>
      <c r="Z2927" t="s">
        <v>629</v>
      </c>
      <c r="AA2927" t="s">
        <v>7077</v>
      </c>
      <c r="AB2927" t="s">
        <v>7429</v>
      </c>
      <c r="AD2927" t="str">
        <f>IF(ISBLANK(Qtr_Results2[[#This Row],[Manual Comments]]),Qtr_Results2[[#This Row],[SW Comment - Discrepancy 4]],Qtr_Results2[[#This Row],[Manual Comments]])</f>
        <v>Over - Actual paid difference</v>
      </c>
    </row>
    <row r="2928" spans="1:30" x14ac:dyDescent="0.25">
      <c r="A2928" t="s">
        <v>2</v>
      </c>
      <c r="B2928" t="s">
        <v>1366</v>
      </c>
      <c r="C2928" t="s">
        <v>4401</v>
      </c>
      <c r="D2928" t="s">
        <v>12</v>
      </c>
      <c r="E2928" s="12">
        <v>0.11</v>
      </c>
      <c r="F2928" s="12">
        <v>0</v>
      </c>
      <c r="G2928" s="3">
        <v>34905.08</v>
      </c>
      <c r="H2928" s="3">
        <v>34905.08</v>
      </c>
      <c r="I2928" s="3">
        <v>62270</v>
      </c>
      <c r="J2928" s="3">
        <v>3839.5588000000002</v>
      </c>
      <c r="K2928" s="3">
        <v>0</v>
      </c>
      <c r="L2928" s="3">
        <v>3839.5588000000002</v>
      </c>
      <c r="M2928" s="3">
        <v>0</v>
      </c>
      <c r="N2928" s="3">
        <v>3839.5588000000002</v>
      </c>
      <c r="O2928" s="3">
        <v>3839.5588000000002</v>
      </c>
      <c r="P2928" s="3">
        <v>3839.56</v>
      </c>
      <c r="Q2928" s="3">
        <v>3839.56</v>
      </c>
      <c r="R2928" s="3">
        <v>0</v>
      </c>
      <c r="S2928" s="3">
        <v>-1.1999999996987754E-3</v>
      </c>
      <c r="T2928" s="3">
        <v>0</v>
      </c>
      <c r="U2928" s="3">
        <v>-1.1999999996987754E-3</v>
      </c>
      <c r="V2928" t="s">
        <v>1304</v>
      </c>
      <c r="W2928" t="s">
        <v>619</v>
      </c>
      <c r="X2928" t="s">
        <v>619</v>
      </c>
      <c r="Y2928" t="s">
        <v>619</v>
      </c>
      <c r="Z2928" t="s">
        <v>619</v>
      </c>
      <c r="AA2928" t="s">
        <v>7078</v>
      </c>
      <c r="AB2928" t="s">
        <v>7430</v>
      </c>
      <c r="AD2928" t="str">
        <f>IF(ISBLANK(Qtr_Results2[[#This Row],[Manual Comments]]),Qtr_Results2[[#This Row],[SW Comment - Discrepancy 4]],Qtr_Results2[[#This Row],[Manual Comments]])</f>
        <v>No discrepancy</v>
      </c>
    </row>
    <row r="2929" spans="1:30" x14ac:dyDescent="0.25">
      <c r="A2929" t="s">
        <v>2</v>
      </c>
      <c r="B2929" t="s">
        <v>1366</v>
      </c>
      <c r="C2929" t="s">
        <v>4401</v>
      </c>
      <c r="D2929" t="s">
        <v>13</v>
      </c>
      <c r="E2929" s="12">
        <v>0.11</v>
      </c>
      <c r="F2929" s="12">
        <v>0</v>
      </c>
      <c r="G2929" s="3">
        <v>34465.1</v>
      </c>
      <c r="H2929" s="3">
        <v>34465.1</v>
      </c>
      <c r="I2929" s="3">
        <v>62270</v>
      </c>
      <c r="J2929" s="3">
        <v>3791.1610000000001</v>
      </c>
      <c r="K2929" s="3">
        <v>0</v>
      </c>
      <c r="L2929" s="3">
        <v>3791.1610000000001</v>
      </c>
      <c r="M2929" s="3">
        <v>0</v>
      </c>
      <c r="N2929" s="3">
        <v>3791.1610000000001</v>
      </c>
      <c r="O2929" s="3">
        <v>3791.1610000000001</v>
      </c>
      <c r="P2929" s="3">
        <v>3791.1499999999996</v>
      </c>
      <c r="Q2929" s="3">
        <v>3791.1499999999996</v>
      </c>
      <c r="R2929" s="3">
        <v>0</v>
      </c>
      <c r="S2929" s="3">
        <v>1.1000000000422006E-2</v>
      </c>
      <c r="T2929" s="3">
        <v>0</v>
      </c>
      <c r="U2929" s="3">
        <v>1.1000000000422006E-2</v>
      </c>
      <c r="V2929" t="s">
        <v>1304</v>
      </c>
      <c r="W2929" t="s">
        <v>619</v>
      </c>
      <c r="X2929" t="s">
        <v>619</v>
      </c>
      <c r="Y2929" t="s">
        <v>619</v>
      </c>
      <c r="Z2929" t="s">
        <v>619</v>
      </c>
      <c r="AA2929" t="s">
        <v>7079</v>
      </c>
      <c r="AB2929" t="s">
        <v>7431</v>
      </c>
      <c r="AD2929" t="str">
        <f>IF(ISBLANK(Qtr_Results2[[#This Row],[Manual Comments]]),Qtr_Results2[[#This Row],[SW Comment - Discrepancy 4]],Qtr_Results2[[#This Row],[Manual Comments]])</f>
        <v>No discrepancy</v>
      </c>
    </row>
    <row r="2930" spans="1:30" x14ac:dyDescent="0.25">
      <c r="A2930" t="s">
        <v>2</v>
      </c>
      <c r="B2930" t="s">
        <v>1366</v>
      </c>
      <c r="C2930" t="s">
        <v>4401</v>
      </c>
      <c r="D2930" t="s">
        <v>14</v>
      </c>
      <c r="E2930" s="12">
        <v>0.11</v>
      </c>
      <c r="F2930" s="12">
        <v>0</v>
      </c>
      <c r="G2930" s="3">
        <v>25838.719999999998</v>
      </c>
      <c r="H2930" s="3">
        <v>25838.719999999998</v>
      </c>
      <c r="I2930" s="3">
        <v>62270</v>
      </c>
      <c r="J2930" s="3">
        <v>2842.2592</v>
      </c>
      <c r="K2930" s="3">
        <v>0</v>
      </c>
      <c r="L2930" s="3">
        <v>2842.2592</v>
      </c>
      <c r="M2930" s="3">
        <v>0</v>
      </c>
      <c r="N2930" s="3">
        <v>2842.2592</v>
      </c>
      <c r="O2930" s="3">
        <v>2842.2592</v>
      </c>
      <c r="P2930" s="3">
        <v>2842.26</v>
      </c>
      <c r="Q2930" s="3">
        <v>2842.26</v>
      </c>
      <c r="R2930" s="3">
        <v>0</v>
      </c>
      <c r="S2930" s="3">
        <v>-8.0000000025393092E-4</v>
      </c>
      <c r="T2930" s="3">
        <v>0</v>
      </c>
      <c r="U2930" s="3">
        <v>-8.0000000025393092E-4</v>
      </c>
      <c r="V2930" t="s">
        <v>1304</v>
      </c>
      <c r="W2930" t="s">
        <v>619</v>
      </c>
      <c r="X2930" t="s">
        <v>619</v>
      </c>
      <c r="Y2930" t="s">
        <v>619</v>
      </c>
      <c r="Z2930" t="s">
        <v>619</v>
      </c>
      <c r="AA2930" t="s">
        <v>7080</v>
      </c>
      <c r="AB2930" t="s">
        <v>7432</v>
      </c>
      <c r="AD2930" t="str">
        <f>IF(ISBLANK(Qtr_Results2[[#This Row],[Manual Comments]]),Qtr_Results2[[#This Row],[SW Comment - Discrepancy 4]],Qtr_Results2[[#This Row],[Manual Comments]])</f>
        <v>No discrepancy</v>
      </c>
    </row>
    <row r="2931" spans="1:30" x14ac:dyDescent="0.25">
      <c r="A2931" t="s">
        <v>2</v>
      </c>
      <c r="B2931" t="s">
        <v>1366</v>
      </c>
      <c r="C2931" t="s">
        <v>4401</v>
      </c>
      <c r="D2931" t="s">
        <v>15</v>
      </c>
      <c r="E2931" s="12">
        <v>0.11</v>
      </c>
      <c r="F2931" s="12">
        <v>0</v>
      </c>
      <c r="G2931" s="3">
        <v>16090.8</v>
      </c>
      <c r="H2931" s="3">
        <v>16090.8</v>
      </c>
      <c r="I2931" s="3">
        <v>62270</v>
      </c>
      <c r="J2931" s="3">
        <v>1769.9879999999998</v>
      </c>
      <c r="K2931" s="3">
        <v>0</v>
      </c>
      <c r="L2931" s="3">
        <v>1769.9879999999998</v>
      </c>
      <c r="M2931" s="3">
        <v>0</v>
      </c>
      <c r="N2931" s="3">
        <v>1769.9879999999998</v>
      </c>
      <c r="O2931" s="3">
        <v>1769.9879999999998</v>
      </c>
      <c r="P2931" s="3">
        <v>1769.9900000000002</v>
      </c>
      <c r="Q2931" s="3">
        <v>1769.9900000000002</v>
      </c>
      <c r="R2931" s="3">
        <v>0</v>
      </c>
      <c r="S2931" s="3">
        <v>-2.0000000004074536E-3</v>
      </c>
      <c r="T2931" s="3">
        <v>0</v>
      </c>
      <c r="U2931" s="3">
        <v>-2.0000000004074536E-3</v>
      </c>
      <c r="V2931" t="s">
        <v>1304</v>
      </c>
      <c r="W2931" t="s">
        <v>619</v>
      </c>
      <c r="X2931" t="s">
        <v>619</v>
      </c>
      <c r="Y2931" t="s">
        <v>619</v>
      </c>
      <c r="Z2931" t="s">
        <v>619</v>
      </c>
      <c r="AA2931" t="s">
        <v>7081</v>
      </c>
      <c r="AB2931" t="s">
        <v>7433</v>
      </c>
      <c r="AD2931" t="str">
        <f>IF(ISBLANK(Qtr_Results2[[#This Row],[Manual Comments]]),Qtr_Results2[[#This Row],[SW Comment - Discrepancy 4]],Qtr_Results2[[#This Row],[Manual Comments]])</f>
        <v>No discrepancy</v>
      </c>
    </row>
    <row r="2932" spans="1:30" x14ac:dyDescent="0.25">
      <c r="A2932" t="s">
        <v>2</v>
      </c>
      <c r="B2932" t="s">
        <v>1367</v>
      </c>
      <c r="C2932" t="s">
        <v>4182</v>
      </c>
      <c r="D2932" t="s">
        <v>3</v>
      </c>
      <c r="E2932" s="12">
        <v>0.1</v>
      </c>
      <c r="F2932" s="12">
        <v>0</v>
      </c>
      <c r="G2932" s="3">
        <v>11971.26</v>
      </c>
      <c r="H2932" s="3">
        <v>11971.26</v>
      </c>
      <c r="I2932" s="3">
        <v>58920</v>
      </c>
      <c r="J2932" s="3">
        <v>1197.126</v>
      </c>
      <c r="K2932" s="3">
        <v>0</v>
      </c>
      <c r="L2932" s="3">
        <v>1197.126</v>
      </c>
      <c r="M2932" s="3">
        <v>0</v>
      </c>
      <c r="N2932" s="3">
        <v>1197.126</v>
      </c>
      <c r="O2932" s="3">
        <v>1197.126</v>
      </c>
      <c r="P2932" s="3">
        <v>1197.1199999999999</v>
      </c>
      <c r="Q2932" s="3">
        <v>1197.1199999999999</v>
      </c>
      <c r="R2932" s="3">
        <v>0</v>
      </c>
      <c r="S2932" s="3">
        <v>6.0000000000854925E-3</v>
      </c>
      <c r="T2932" s="3">
        <v>0</v>
      </c>
      <c r="U2932" s="3">
        <v>6.0000000000854925E-3</v>
      </c>
      <c r="V2932" t="s">
        <v>1304</v>
      </c>
      <c r="W2932" t="s">
        <v>619</v>
      </c>
      <c r="X2932" t="s">
        <v>619</v>
      </c>
      <c r="Y2932" t="s">
        <v>619</v>
      </c>
      <c r="Z2932" t="s">
        <v>619</v>
      </c>
      <c r="AA2932" t="s">
        <v>7082</v>
      </c>
      <c r="AB2932" t="s">
        <v>7434</v>
      </c>
      <c r="AD2932" t="str">
        <f>IF(ISBLANK(Qtr_Results2[[#This Row],[Manual Comments]]),Qtr_Results2[[#This Row],[SW Comment - Discrepancy 4]],Qtr_Results2[[#This Row],[Manual Comments]])</f>
        <v>No discrepancy</v>
      </c>
    </row>
    <row r="2933" spans="1:30" x14ac:dyDescent="0.25">
      <c r="A2933" t="s">
        <v>2</v>
      </c>
      <c r="B2933" t="s">
        <v>1368</v>
      </c>
      <c r="C2933" t="s">
        <v>4110</v>
      </c>
      <c r="D2933" t="s">
        <v>3</v>
      </c>
      <c r="E2933" s="12">
        <v>0.1</v>
      </c>
      <c r="F2933" s="12">
        <v>0</v>
      </c>
      <c r="G2933" s="3">
        <v>54430.65</v>
      </c>
      <c r="H2933" s="3">
        <v>54430.65</v>
      </c>
      <c r="I2933" s="3">
        <v>58920</v>
      </c>
      <c r="J2933" s="3">
        <v>5443.0650000000005</v>
      </c>
      <c r="K2933" s="3">
        <v>0</v>
      </c>
      <c r="L2933" s="3">
        <v>5443.0650000000005</v>
      </c>
      <c r="M2933" s="3">
        <v>0</v>
      </c>
      <c r="N2933" s="3">
        <v>5443.0650000000005</v>
      </c>
      <c r="O2933" s="3">
        <v>5443.0650000000005</v>
      </c>
      <c r="P2933" s="3">
        <v>5443.0700000000006</v>
      </c>
      <c r="Q2933" s="3">
        <v>5443.0700000000006</v>
      </c>
      <c r="R2933" s="3">
        <v>0</v>
      </c>
      <c r="S2933" s="3">
        <v>-5.0000000001091394E-3</v>
      </c>
      <c r="T2933" s="3">
        <v>0</v>
      </c>
      <c r="U2933" s="3">
        <v>-5.0000000001091394E-3</v>
      </c>
      <c r="V2933" t="s">
        <v>1304</v>
      </c>
      <c r="W2933" t="s">
        <v>619</v>
      </c>
      <c r="X2933" t="s">
        <v>619</v>
      </c>
      <c r="Y2933" t="s">
        <v>619</v>
      </c>
      <c r="Z2933" t="s">
        <v>619</v>
      </c>
      <c r="AA2933" t="s">
        <v>7083</v>
      </c>
      <c r="AB2933" t="s">
        <v>7435</v>
      </c>
      <c r="AD2933" t="str">
        <f>IF(ISBLANK(Qtr_Results2[[#This Row],[Manual Comments]]),Qtr_Results2[[#This Row],[SW Comment - Discrepancy 4]],Qtr_Results2[[#This Row],[Manual Comments]])</f>
        <v>No discrepancy</v>
      </c>
    </row>
    <row r="2934" spans="1:30" x14ac:dyDescent="0.25">
      <c r="A2934" t="s">
        <v>2</v>
      </c>
      <c r="B2934" t="s">
        <v>1368</v>
      </c>
      <c r="C2934" t="s">
        <v>4110</v>
      </c>
      <c r="D2934" t="s">
        <v>5</v>
      </c>
      <c r="E2934" s="12">
        <v>0.1</v>
      </c>
      <c r="F2934" s="12">
        <v>0</v>
      </c>
      <c r="G2934" s="3">
        <v>18932.400000000001</v>
      </c>
      <c r="H2934" s="3">
        <v>18932.400000000001</v>
      </c>
      <c r="I2934" s="3">
        <v>58920</v>
      </c>
      <c r="J2934" s="3">
        <v>1893.2400000000002</v>
      </c>
      <c r="K2934" s="3">
        <v>0</v>
      </c>
      <c r="L2934" s="3">
        <v>1893.2400000000002</v>
      </c>
      <c r="M2934" s="3">
        <v>0</v>
      </c>
      <c r="N2934" s="3">
        <v>1893.2400000000002</v>
      </c>
      <c r="O2934" s="3">
        <v>1893.2400000000002</v>
      </c>
      <c r="P2934" s="3">
        <v>1893.2500000000002</v>
      </c>
      <c r="Q2934" s="3">
        <v>1893.2500000000002</v>
      </c>
      <c r="R2934" s="3">
        <v>0</v>
      </c>
      <c r="S2934" s="3">
        <v>-9.9999999999909051E-3</v>
      </c>
      <c r="T2934" s="3">
        <v>0</v>
      </c>
      <c r="U2934" s="3">
        <v>-9.9999999999909051E-3</v>
      </c>
      <c r="V2934" t="s">
        <v>1304</v>
      </c>
      <c r="W2934" t="s">
        <v>619</v>
      </c>
      <c r="X2934" t="s">
        <v>619</v>
      </c>
      <c r="Y2934" t="s">
        <v>619</v>
      </c>
      <c r="Z2934" t="s">
        <v>619</v>
      </c>
      <c r="AA2934" t="s">
        <v>7084</v>
      </c>
      <c r="AB2934" t="s">
        <v>7436</v>
      </c>
      <c r="AD2934" t="str">
        <f>IF(ISBLANK(Qtr_Results2[[#This Row],[Manual Comments]]),Qtr_Results2[[#This Row],[SW Comment - Discrepancy 4]],Qtr_Results2[[#This Row],[Manual Comments]])</f>
        <v>No discrepancy</v>
      </c>
    </row>
    <row r="2935" spans="1:30" x14ac:dyDescent="0.25">
      <c r="A2935" t="s">
        <v>2</v>
      </c>
      <c r="B2935" t="s">
        <v>1369</v>
      </c>
      <c r="C2935" t="s">
        <v>4316</v>
      </c>
      <c r="D2935" t="s">
        <v>3</v>
      </c>
      <c r="E2935" s="12">
        <v>0.1</v>
      </c>
      <c r="F2935" s="12">
        <v>0</v>
      </c>
      <c r="G2935" s="3">
        <v>89783.000000000015</v>
      </c>
      <c r="H2935" s="3">
        <v>89783.000000000015</v>
      </c>
      <c r="I2935" s="3">
        <v>58920</v>
      </c>
      <c r="J2935" s="3">
        <v>5892</v>
      </c>
      <c r="K2935" s="3">
        <v>0</v>
      </c>
      <c r="L2935" s="3">
        <v>5892</v>
      </c>
      <c r="M2935" s="3">
        <v>0</v>
      </c>
      <c r="N2935" s="3">
        <v>5892</v>
      </c>
      <c r="O2935" s="3">
        <v>5892</v>
      </c>
      <c r="P2935" s="3">
        <v>8978.2999999999993</v>
      </c>
      <c r="Q2935" s="3">
        <v>8978.2999999999993</v>
      </c>
      <c r="R2935" s="3">
        <v>0</v>
      </c>
      <c r="S2935" s="3">
        <v>-3086.2999999999993</v>
      </c>
      <c r="T2935" s="3">
        <v>0</v>
      </c>
      <c r="U2935" s="3">
        <v>-3086.2999999999993</v>
      </c>
      <c r="V2935" t="s">
        <v>1301</v>
      </c>
      <c r="W2935" t="s">
        <v>619</v>
      </c>
      <c r="X2935" t="s">
        <v>1303</v>
      </c>
      <c r="Y2935" t="s">
        <v>619</v>
      </c>
      <c r="Z2935" t="s">
        <v>1303</v>
      </c>
      <c r="AA2935" t="s">
        <v>7085</v>
      </c>
      <c r="AB2935" t="s">
        <v>7437</v>
      </c>
      <c r="AD2935" t="str">
        <f>IF(ISBLANK(Qtr_Results2[[#This Row],[Manual Comments]]),Qtr_Results2[[#This Row],[SW Comment - Discrepancy 4]],Qtr_Results2[[#This Row],[Manual Comments]])</f>
        <v>Not capping</v>
      </c>
    </row>
    <row r="2936" spans="1:30" x14ac:dyDescent="0.25">
      <c r="A2936" t="s">
        <v>2</v>
      </c>
      <c r="B2936" t="s">
        <v>1369</v>
      </c>
      <c r="C2936" t="s">
        <v>4316</v>
      </c>
      <c r="D2936" t="s">
        <v>5</v>
      </c>
      <c r="E2936" s="12">
        <v>0.1</v>
      </c>
      <c r="F2936" s="12">
        <v>0</v>
      </c>
      <c r="G2936" s="3">
        <v>9844.6299999999992</v>
      </c>
      <c r="H2936" s="3">
        <v>9844.6299999999992</v>
      </c>
      <c r="I2936" s="3">
        <v>58920</v>
      </c>
      <c r="J2936" s="3">
        <v>984.46299999999997</v>
      </c>
      <c r="K2936" s="3">
        <v>0</v>
      </c>
      <c r="L2936" s="3">
        <v>984.46299999999997</v>
      </c>
      <c r="M2936" s="3">
        <v>0</v>
      </c>
      <c r="N2936" s="3">
        <v>984.46299999999997</v>
      </c>
      <c r="O2936" s="3">
        <v>984.46299999999997</v>
      </c>
      <c r="P2936" s="3">
        <v>984.46</v>
      </c>
      <c r="Q2936" s="3">
        <v>984.46</v>
      </c>
      <c r="R2936" s="3">
        <v>0</v>
      </c>
      <c r="S2936" s="3">
        <v>2.9999999999290594E-3</v>
      </c>
      <c r="T2936" s="3">
        <v>0</v>
      </c>
      <c r="U2936" s="3">
        <v>2.9999999999290594E-3</v>
      </c>
      <c r="V2936" t="s">
        <v>1304</v>
      </c>
      <c r="W2936" t="s">
        <v>619</v>
      </c>
      <c r="X2936" t="s">
        <v>619</v>
      </c>
      <c r="Y2936" t="s">
        <v>619</v>
      </c>
      <c r="Z2936" t="s">
        <v>619</v>
      </c>
      <c r="AA2936" t="s">
        <v>7086</v>
      </c>
      <c r="AB2936" t="s">
        <v>7438</v>
      </c>
      <c r="AD2936" t="str">
        <f>IF(ISBLANK(Qtr_Results2[[#This Row],[Manual Comments]]),Qtr_Results2[[#This Row],[SW Comment - Discrepancy 4]],Qtr_Results2[[#This Row],[Manual Comments]])</f>
        <v>No discrepancy</v>
      </c>
    </row>
    <row r="2937" spans="1:30" x14ac:dyDescent="0.25">
      <c r="A2937" t="s">
        <v>2</v>
      </c>
      <c r="B2937" t="s">
        <v>1370</v>
      </c>
      <c r="C2937" t="s">
        <v>4217</v>
      </c>
      <c r="D2937" t="s">
        <v>3</v>
      </c>
      <c r="E2937" s="12">
        <v>0.1</v>
      </c>
      <c r="F2937" s="12">
        <v>0</v>
      </c>
      <c r="G2937" s="3">
        <v>13939.38</v>
      </c>
      <c r="H2937" s="3">
        <v>13939.38</v>
      </c>
      <c r="I2937" s="3">
        <v>58920</v>
      </c>
      <c r="J2937" s="3">
        <v>1393.9380000000001</v>
      </c>
      <c r="K2937" s="3">
        <v>0</v>
      </c>
      <c r="L2937" s="3">
        <v>1393.9380000000001</v>
      </c>
      <c r="M2937" s="3">
        <v>0</v>
      </c>
      <c r="N2937" s="3">
        <v>1393.9380000000001</v>
      </c>
      <c r="O2937" s="3">
        <v>1393.9380000000001</v>
      </c>
      <c r="P2937" s="3">
        <v>1393.93</v>
      </c>
      <c r="Q2937" s="3">
        <v>1393.93</v>
      </c>
      <c r="R2937" s="3">
        <v>0</v>
      </c>
      <c r="S2937" s="3">
        <v>8.0000000000381988E-3</v>
      </c>
      <c r="T2937" s="3">
        <v>0</v>
      </c>
      <c r="U2937" s="3">
        <v>8.0000000000381988E-3</v>
      </c>
      <c r="V2937" t="s">
        <v>1304</v>
      </c>
      <c r="W2937" t="s">
        <v>619</v>
      </c>
      <c r="X2937" t="s">
        <v>619</v>
      </c>
      <c r="Y2937" t="s">
        <v>619</v>
      </c>
      <c r="Z2937" t="s">
        <v>619</v>
      </c>
      <c r="AA2937" t="s">
        <v>7087</v>
      </c>
      <c r="AB2937" t="s">
        <v>7439</v>
      </c>
      <c r="AD2937" t="str">
        <f>IF(ISBLANK(Qtr_Results2[[#This Row],[Manual Comments]]),Qtr_Results2[[#This Row],[SW Comment - Discrepancy 4]],Qtr_Results2[[#This Row],[Manual Comments]])</f>
        <v>No discrepancy</v>
      </c>
    </row>
    <row r="2938" spans="1:30" x14ac:dyDescent="0.25">
      <c r="A2938" t="s">
        <v>2</v>
      </c>
      <c r="B2938" t="s">
        <v>1371</v>
      </c>
      <c r="C2938" t="s">
        <v>4317</v>
      </c>
      <c r="D2938" t="s">
        <v>3</v>
      </c>
      <c r="E2938" s="12">
        <v>0.1</v>
      </c>
      <c r="F2938" s="12">
        <v>0</v>
      </c>
      <c r="G2938" s="3">
        <v>62740.090000000004</v>
      </c>
      <c r="H2938" s="3">
        <v>62740.090000000004</v>
      </c>
      <c r="I2938" s="3">
        <v>58920</v>
      </c>
      <c r="J2938" s="3">
        <v>5892</v>
      </c>
      <c r="K2938" s="3">
        <v>0</v>
      </c>
      <c r="L2938" s="3">
        <v>5892</v>
      </c>
      <c r="M2938" s="3">
        <v>0</v>
      </c>
      <c r="N2938" s="3">
        <v>5892</v>
      </c>
      <c r="O2938" s="3">
        <v>5892</v>
      </c>
      <c r="P2938" s="3">
        <v>6274.01</v>
      </c>
      <c r="Q2938" s="3">
        <v>6274.01</v>
      </c>
      <c r="R2938" s="3">
        <v>0</v>
      </c>
      <c r="S2938" s="3">
        <v>-382.01000000000022</v>
      </c>
      <c r="T2938" s="3">
        <v>0</v>
      </c>
      <c r="U2938" s="3">
        <v>-382.01000000000022</v>
      </c>
      <c r="V2938" t="s">
        <v>1301</v>
      </c>
      <c r="W2938" t="s">
        <v>619</v>
      </c>
      <c r="X2938" t="s">
        <v>1303</v>
      </c>
      <c r="Y2938" t="s">
        <v>619</v>
      </c>
      <c r="Z2938" t="s">
        <v>1303</v>
      </c>
      <c r="AA2938" t="s">
        <v>7088</v>
      </c>
      <c r="AB2938" t="s">
        <v>7440</v>
      </c>
      <c r="AD2938" t="str">
        <f>IF(ISBLANK(Qtr_Results2[[#This Row],[Manual Comments]]),Qtr_Results2[[#This Row],[SW Comment - Discrepancy 4]],Qtr_Results2[[#This Row],[Manual Comments]])</f>
        <v>Not capping</v>
      </c>
    </row>
    <row r="2939" spans="1:30" x14ac:dyDescent="0.25">
      <c r="A2939" t="s">
        <v>2</v>
      </c>
      <c r="B2939" t="s">
        <v>1371</v>
      </c>
      <c r="C2939" t="s">
        <v>4317</v>
      </c>
      <c r="D2939" t="s">
        <v>5</v>
      </c>
      <c r="E2939" s="12">
        <v>0.1</v>
      </c>
      <c r="F2939" s="12">
        <v>0</v>
      </c>
      <c r="G2939" s="3">
        <v>58286.49</v>
      </c>
      <c r="H2939" s="3">
        <v>58286.49</v>
      </c>
      <c r="I2939" s="3">
        <v>58920</v>
      </c>
      <c r="J2939" s="3">
        <v>5828.6490000000003</v>
      </c>
      <c r="K2939" s="3">
        <v>0</v>
      </c>
      <c r="L2939" s="3">
        <v>5828.6490000000003</v>
      </c>
      <c r="M2939" s="3">
        <v>0</v>
      </c>
      <c r="N2939" s="3">
        <v>5828.6490000000003</v>
      </c>
      <c r="O2939" s="3">
        <v>5828.6490000000003</v>
      </c>
      <c r="P2939" s="3">
        <v>5828.6499999999987</v>
      </c>
      <c r="Q2939" s="3">
        <v>5828.6499999999987</v>
      </c>
      <c r="R2939" s="3">
        <v>0</v>
      </c>
      <c r="S2939" s="3">
        <v>-9.9999999838473741E-4</v>
      </c>
      <c r="T2939" s="3">
        <v>0</v>
      </c>
      <c r="U2939" s="3">
        <v>-9.9999999838473741E-4</v>
      </c>
      <c r="V2939" t="s">
        <v>1304</v>
      </c>
      <c r="W2939" t="s">
        <v>619</v>
      </c>
      <c r="X2939" t="s">
        <v>619</v>
      </c>
      <c r="Y2939" t="s">
        <v>619</v>
      </c>
      <c r="Z2939" t="s">
        <v>619</v>
      </c>
      <c r="AA2939" t="s">
        <v>7089</v>
      </c>
      <c r="AB2939" t="s">
        <v>7441</v>
      </c>
      <c r="AD2939" t="str">
        <f>IF(ISBLANK(Qtr_Results2[[#This Row],[Manual Comments]]),Qtr_Results2[[#This Row],[SW Comment - Discrepancy 4]],Qtr_Results2[[#This Row],[Manual Comments]])</f>
        <v>No discrepancy</v>
      </c>
    </row>
    <row r="2940" spans="1:30" x14ac:dyDescent="0.25">
      <c r="A2940" t="s">
        <v>2</v>
      </c>
      <c r="B2940" t="s">
        <v>1371</v>
      </c>
      <c r="C2940" t="s">
        <v>4317</v>
      </c>
      <c r="D2940" t="s">
        <v>6</v>
      </c>
      <c r="E2940" s="12">
        <v>0.1</v>
      </c>
      <c r="F2940" s="12">
        <v>0</v>
      </c>
      <c r="G2940" s="3">
        <v>56004.020000000004</v>
      </c>
      <c r="H2940" s="3">
        <v>56004.020000000004</v>
      </c>
      <c r="I2940" s="3">
        <v>58920</v>
      </c>
      <c r="J2940" s="3">
        <v>5600.402000000001</v>
      </c>
      <c r="K2940" s="3">
        <v>0</v>
      </c>
      <c r="L2940" s="3">
        <v>5600.402000000001</v>
      </c>
      <c r="M2940" s="3">
        <v>0</v>
      </c>
      <c r="N2940" s="3">
        <v>5600.402000000001</v>
      </c>
      <c r="O2940" s="3">
        <v>5600.402000000001</v>
      </c>
      <c r="P2940" s="3">
        <v>5600.39</v>
      </c>
      <c r="Q2940" s="3">
        <v>5600.39</v>
      </c>
      <c r="R2940" s="3">
        <v>0</v>
      </c>
      <c r="S2940" s="3">
        <v>1.2000000000625732E-2</v>
      </c>
      <c r="T2940" s="3">
        <v>0</v>
      </c>
      <c r="U2940" s="3">
        <v>1.2000000000625732E-2</v>
      </c>
      <c r="V2940" t="s">
        <v>1304</v>
      </c>
      <c r="W2940" t="s">
        <v>619</v>
      </c>
      <c r="X2940" t="s">
        <v>619</v>
      </c>
      <c r="Y2940" t="s">
        <v>619</v>
      </c>
      <c r="Z2940" t="s">
        <v>619</v>
      </c>
      <c r="AA2940" t="s">
        <v>7090</v>
      </c>
      <c r="AB2940" t="s">
        <v>7442</v>
      </c>
      <c r="AD2940" t="str">
        <f>IF(ISBLANK(Qtr_Results2[[#This Row],[Manual Comments]]),Qtr_Results2[[#This Row],[SW Comment - Discrepancy 4]],Qtr_Results2[[#This Row],[Manual Comments]])</f>
        <v>No discrepancy</v>
      </c>
    </row>
    <row r="2941" spans="1:30" x14ac:dyDescent="0.25">
      <c r="A2941" t="s">
        <v>2</v>
      </c>
      <c r="B2941" t="s">
        <v>1371</v>
      </c>
      <c r="C2941" t="s">
        <v>4317</v>
      </c>
      <c r="D2941" t="s">
        <v>7</v>
      </c>
      <c r="E2941" s="12">
        <v>0.1</v>
      </c>
      <c r="F2941" s="12">
        <v>0</v>
      </c>
      <c r="G2941" s="3">
        <v>46008.54</v>
      </c>
      <c r="H2941" s="3">
        <v>46008.54</v>
      </c>
      <c r="I2941" s="3">
        <v>58920</v>
      </c>
      <c r="J2941" s="3">
        <v>4600.8540000000003</v>
      </c>
      <c r="K2941" s="3">
        <v>0</v>
      </c>
      <c r="L2941" s="3">
        <v>4600.8540000000003</v>
      </c>
      <c r="M2941" s="3">
        <v>0</v>
      </c>
      <c r="N2941" s="3">
        <v>4600.8540000000003</v>
      </c>
      <c r="O2941" s="3">
        <v>4600.8540000000003</v>
      </c>
      <c r="P2941" s="3">
        <v>4600.8500000000004</v>
      </c>
      <c r="Q2941" s="3">
        <v>4600.8500000000004</v>
      </c>
      <c r="R2941" s="3">
        <v>0</v>
      </c>
      <c r="S2941" s="3">
        <v>3.9999999999054126E-3</v>
      </c>
      <c r="T2941" s="3">
        <v>0</v>
      </c>
      <c r="U2941" s="3">
        <v>3.9999999999054126E-3</v>
      </c>
      <c r="V2941" t="s">
        <v>1304</v>
      </c>
      <c r="W2941" t="s">
        <v>619</v>
      </c>
      <c r="X2941" t="s">
        <v>619</v>
      </c>
      <c r="Y2941" t="s">
        <v>619</v>
      </c>
      <c r="Z2941" t="s">
        <v>619</v>
      </c>
      <c r="AA2941" t="s">
        <v>7091</v>
      </c>
      <c r="AB2941" t="s">
        <v>7443</v>
      </c>
      <c r="AD2941" t="str">
        <f>IF(ISBLANK(Qtr_Results2[[#This Row],[Manual Comments]]),Qtr_Results2[[#This Row],[SW Comment - Discrepancy 4]],Qtr_Results2[[#This Row],[Manual Comments]])</f>
        <v>No discrepancy</v>
      </c>
    </row>
    <row r="2942" spans="1:30" x14ac:dyDescent="0.25">
      <c r="A2942" t="s">
        <v>2</v>
      </c>
      <c r="B2942" t="s">
        <v>1371</v>
      </c>
      <c r="C2942" t="s">
        <v>4317</v>
      </c>
      <c r="D2942" t="s">
        <v>8</v>
      </c>
      <c r="E2942" s="12">
        <v>0.105</v>
      </c>
      <c r="F2942" s="12">
        <v>0</v>
      </c>
      <c r="G2942" s="3">
        <v>66473.42</v>
      </c>
      <c r="H2942" s="3">
        <v>66473.42</v>
      </c>
      <c r="I2942" s="3">
        <v>60220</v>
      </c>
      <c r="J2942" s="3">
        <v>6323.0999999999995</v>
      </c>
      <c r="K2942" s="3">
        <v>0</v>
      </c>
      <c r="L2942" s="3">
        <v>6323.0999999999995</v>
      </c>
      <c r="M2942" s="3">
        <v>0</v>
      </c>
      <c r="N2942" s="3">
        <v>6323.0999999999995</v>
      </c>
      <c r="O2942" s="3">
        <v>6323.0999999999995</v>
      </c>
      <c r="P2942" s="3">
        <v>6979.71</v>
      </c>
      <c r="Q2942" s="3">
        <v>6979.71</v>
      </c>
      <c r="R2942" s="3">
        <v>0</v>
      </c>
      <c r="S2942" s="3">
        <v>-656.61000000000058</v>
      </c>
      <c r="T2942" s="3">
        <v>0</v>
      </c>
      <c r="U2942" s="3">
        <v>-656.61000000000058</v>
      </c>
      <c r="V2942" t="s">
        <v>1301</v>
      </c>
      <c r="W2942" t="s">
        <v>619</v>
      </c>
      <c r="X2942" t="s">
        <v>1303</v>
      </c>
      <c r="Y2942" t="s">
        <v>619</v>
      </c>
      <c r="Z2942" t="s">
        <v>1303</v>
      </c>
      <c r="AA2942" t="s">
        <v>7092</v>
      </c>
      <c r="AB2942" t="s">
        <v>7444</v>
      </c>
      <c r="AD2942" t="str">
        <f>IF(ISBLANK(Qtr_Results2[[#This Row],[Manual Comments]]),Qtr_Results2[[#This Row],[SW Comment - Discrepancy 4]],Qtr_Results2[[#This Row],[Manual Comments]])</f>
        <v>Not capping</v>
      </c>
    </row>
    <row r="2943" spans="1:30" x14ac:dyDescent="0.25">
      <c r="A2943" t="s">
        <v>2</v>
      </c>
      <c r="B2943" t="s">
        <v>1371</v>
      </c>
      <c r="C2943" t="s">
        <v>4317</v>
      </c>
      <c r="D2943" t="s">
        <v>9</v>
      </c>
      <c r="E2943" s="12">
        <v>0.105</v>
      </c>
      <c r="F2943" s="12">
        <v>0</v>
      </c>
      <c r="G2943" s="3">
        <v>65512.490000000005</v>
      </c>
      <c r="H2943" s="3">
        <v>65512.490000000005</v>
      </c>
      <c r="I2943" s="3">
        <v>60220</v>
      </c>
      <c r="J2943" s="3">
        <v>6323.0999999999995</v>
      </c>
      <c r="K2943" s="3">
        <v>0</v>
      </c>
      <c r="L2943" s="3">
        <v>6323.0999999999995</v>
      </c>
      <c r="M2943" s="3">
        <v>0</v>
      </c>
      <c r="N2943" s="3">
        <v>6323.0999999999995</v>
      </c>
      <c r="O2943" s="3">
        <v>6323.0999999999995</v>
      </c>
      <c r="P2943" s="3">
        <v>6878.81</v>
      </c>
      <c r="Q2943" s="3">
        <v>6878.81</v>
      </c>
      <c r="R2943" s="3">
        <v>0</v>
      </c>
      <c r="S2943" s="3">
        <v>-555.71000000000095</v>
      </c>
      <c r="T2943" s="3">
        <v>0</v>
      </c>
      <c r="U2943" s="3">
        <v>-555.71000000000095</v>
      </c>
      <c r="V2943" t="s">
        <v>1301</v>
      </c>
      <c r="W2943" t="s">
        <v>619</v>
      </c>
      <c r="X2943" t="s">
        <v>1303</v>
      </c>
      <c r="Y2943" t="s">
        <v>619</v>
      </c>
      <c r="Z2943" t="s">
        <v>1303</v>
      </c>
      <c r="AA2943" t="s">
        <v>7093</v>
      </c>
      <c r="AB2943" t="s">
        <v>7445</v>
      </c>
      <c r="AD2943" t="str">
        <f>IF(ISBLANK(Qtr_Results2[[#This Row],[Manual Comments]]),Qtr_Results2[[#This Row],[SW Comment - Discrepancy 4]],Qtr_Results2[[#This Row],[Manual Comments]])</f>
        <v>Not capping</v>
      </c>
    </row>
    <row r="2944" spans="1:30" x14ac:dyDescent="0.25">
      <c r="A2944" t="s">
        <v>2</v>
      </c>
      <c r="B2944" t="s">
        <v>1371</v>
      </c>
      <c r="C2944" t="s">
        <v>4317</v>
      </c>
      <c r="D2944" t="s">
        <v>10</v>
      </c>
      <c r="E2944" s="12">
        <v>0.105</v>
      </c>
      <c r="F2944" s="12">
        <v>0</v>
      </c>
      <c r="G2944" s="3">
        <v>59740.409999999996</v>
      </c>
      <c r="H2944" s="3">
        <v>59740.409999999996</v>
      </c>
      <c r="I2944" s="3">
        <v>60220</v>
      </c>
      <c r="J2944" s="3">
        <v>6272.7430499999991</v>
      </c>
      <c r="K2944" s="3">
        <v>0</v>
      </c>
      <c r="L2944" s="3">
        <v>6272.7430499999991</v>
      </c>
      <c r="M2944" s="3">
        <v>0</v>
      </c>
      <c r="N2944" s="3">
        <v>6272.7430499999991</v>
      </c>
      <c r="O2944" s="3">
        <v>6272.7430499999991</v>
      </c>
      <c r="P2944" s="3">
        <v>6272.75</v>
      </c>
      <c r="Q2944" s="3">
        <v>6272.75</v>
      </c>
      <c r="R2944" s="3">
        <v>0</v>
      </c>
      <c r="S2944" s="3">
        <v>-6.9500000008702045E-3</v>
      </c>
      <c r="T2944" s="3">
        <v>0</v>
      </c>
      <c r="U2944" s="3">
        <v>-6.9500000008702045E-3</v>
      </c>
      <c r="V2944" t="s">
        <v>1304</v>
      </c>
      <c r="W2944" t="s">
        <v>619</v>
      </c>
      <c r="X2944" t="s">
        <v>619</v>
      </c>
      <c r="Y2944" t="s">
        <v>619</v>
      </c>
      <c r="Z2944" t="s">
        <v>619</v>
      </c>
      <c r="AA2944" t="s">
        <v>7094</v>
      </c>
      <c r="AB2944" t="s">
        <v>7446</v>
      </c>
      <c r="AD2944" t="str">
        <f>IF(ISBLANK(Qtr_Results2[[#This Row],[Manual Comments]]),Qtr_Results2[[#This Row],[SW Comment - Discrepancy 4]],Qtr_Results2[[#This Row],[Manual Comments]])</f>
        <v>No discrepancy</v>
      </c>
    </row>
    <row r="2945" spans="1:30" x14ac:dyDescent="0.25">
      <c r="A2945" t="s">
        <v>2</v>
      </c>
      <c r="B2945" t="s">
        <v>1371</v>
      </c>
      <c r="C2945" t="s">
        <v>4317</v>
      </c>
      <c r="D2945" t="s">
        <v>11</v>
      </c>
      <c r="E2945" s="12">
        <v>0.105</v>
      </c>
      <c r="F2945" s="12">
        <v>0</v>
      </c>
      <c r="G2945" s="3">
        <v>46451.840000000004</v>
      </c>
      <c r="H2945" s="3">
        <v>46451.840000000004</v>
      </c>
      <c r="I2945" s="3">
        <v>60220</v>
      </c>
      <c r="J2945" s="3">
        <v>4877.4432000000006</v>
      </c>
      <c r="K2945" s="3">
        <v>0</v>
      </c>
      <c r="L2945" s="3">
        <v>4877.4432000000006</v>
      </c>
      <c r="M2945" s="3">
        <v>0</v>
      </c>
      <c r="N2945" s="3">
        <v>4877.4432000000006</v>
      </c>
      <c r="O2945" s="3">
        <v>4877.4432000000006</v>
      </c>
      <c r="P2945" s="3">
        <v>4877.4400000000005</v>
      </c>
      <c r="Q2945" s="3">
        <v>5794.89</v>
      </c>
      <c r="R2945" s="3">
        <v>0</v>
      </c>
      <c r="S2945" s="3">
        <v>3.200000000106229E-3</v>
      </c>
      <c r="T2945" s="3">
        <v>-917.44999999999982</v>
      </c>
      <c r="U2945" s="3">
        <v>-917.44679999999971</v>
      </c>
      <c r="V2945" t="s">
        <v>1301</v>
      </c>
      <c r="W2945" t="s">
        <v>619</v>
      </c>
      <c r="X2945" t="s">
        <v>619</v>
      </c>
      <c r="Y2945" t="s">
        <v>629</v>
      </c>
      <c r="Z2945" t="s">
        <v>629</v>
      </c>
      <c r="AA2945" t="s">
        <v>7095</v>
      </c>
      <c r="AB2945" t="s">
        <v>7447</v>
      </c>
      <c r="AD2945" t="str">
        <f>IF(ISBLANK(Qtr_Results2[[#This Row],[Manual Comments]]),Qtr_Results2[[#This Row],[SW Comment - Discrepancy 4]],Qtr_Results2[[#This Row],[Manual Comments]])</f>
        <v>Over - Actual paid difference</v>
      </c>
    </row>
    <row r="2946" spans="1:30" x14ac:dyDescent="0.25">
      <c r="A2946" t="s">
        <v>2</v>
      </c>
      <c r="B2946" t="s">
        <v>1371</v>
      </c>
      <c r="C2946" t="s">
        <v>4317</v>
      </c>
      <c r="D2946" t="s">
        <v>11</v>
      </c>
      <c r="E2946" s="12">
        <v>0.11</v>
      </c>
      <c r="F2946" s="12">
        <v>0</v>
      </c>
      <c r="G2946" s="3">
        <v>8340.48</v>
      </c>
      <c r="H2946" s="3">
        <v>8340.48</v>
      </c>
      <c r="I2946" s="3">
        <v>60220</v>
      </c>
      <c r="J2946" s="3">
        <v>917.45279999999991</v>
      </c>
      <c r="K2946" s="3">
        <v>0</v>
      </c>
      <c r="L2946" s="3">
        <v>917.45279999999991</v>
      </c>
      <c r="M2946" s="3">
        <v>0</v>
      </c>
      <c r="N2946" s="3">
        <v>917.45279999999991</v>
      </c>
      <c r="O2946" s="3">
        <v>917.45279999999991</v>
      </c>
      <c r="P2946" s="3">
        <v>917.45</v>
      </c>
      <c r="Q2946" s="3">
        <v>5794.89</v>
      </c>
      <c r="R2946" s="3">
        <v>0</v>
      </c>
      <c r="S2946" s="3">
        <v>2.7999999998655767E-3</v>
      </c>
      <c r="T2946" s="3">
        <v>-4877.4400000000005</v>
      </c>
      <c r="U2946" s="3">
        <v>-4877.4372000000003</v>
      </c>
      <c r="V2946" t="s">
        <v>1301</v>
      </c>
      <c r="W2946" t="s">
        <v>619</v>
      </c>
      <c r="X2946" t="s">
        <v>619</v>
      </c>
      <c r="Y2946" t="s">
        <v>629</v>
      </c>
      <c r="Z2946" t="s">
        <v>629</v>
      </c>
      <c r="AA2946" t="s">
        <v>7095</v>
      </c>
      <c r="AB2946" t="s">
        <v>7448</v>
      </c>
      <c r="AD2946" t="str">
        <f>IF(ISBLANK(Qtr_Results2[[#This Row],[Manual Comments]]),Qtr_Results2[[#This Row],[SW Comment - Discrepancy 4]],Qtr_Results2[[#This Row],[Manual Comments]])</f>
        <v>Over - Actual paid difference</v>
      </c>
    </row>
    <row r="2947" spans="1:30" x14ac:dyDescent="0.25">
      <c r="A2947" t="s">
        <v>2</v>
      </c>
      <c r="B2947" t="s">
        <v>1371</v>
      </c>
      <c r="C2947" t="s">
        <v>4317</v>
      </c>
      <c r="D2947" t="s">
        <v>12</v>
      </c>
      <c r="E2947" s="12">
        <v>0.11</v>
      </c>
      <c r="F2947" s="12">
        <v>0</v>
      </c>
      <c r="G2947" s="3">
        <v>59310.080000000002</v>
      </c>
      <c r="H2947" s="3">
        <v>59310.080000000002</v>
      </c>
      <c r="I2947" s="3">
        <v>62270</v>
      </c>
      <c r="J2947" s="3">
        <v>6524.1088</v>
      </c>
      <c r="K2947" s="3">
        <v>0</v>
      </c>
      <c r="L2947" s="3">
        <v>6524.1088</v>
      </c>
      <c r="M2947" s="3">
        <v>0</v>
      </c>
      <c r="N2947" s="3">
        <v>6524.1088</v>
      </c>
      <c r="O2947" s="3">
        <v>6524.1088</v>
      </c>
      <c r="P2947" s="3">
        <v>6524.119999999999</v>
      </c>
      <c r="Q2947" s="3">
        <v>6524.119999999999</v>
      </c>
      <c r="R2947" s="3">
        <v>0</v>
      </c>
      <c r="S2947" s="3">
        <v>-1.1199999999007559E-2</v>
      </c>
      <c r="T2947" s="3">
        <v>0</v>
      </c>
      <c r="U2947" s="3">
        <v>-1.1199999999007559E-2</v>
      </c>
      <c r="V2947" t="s">
        <v>1304</v>
      </c>
      <c r="W2947" t="s">
        <v>619</v>
      </c>
      <c r="X2947" t="s">
        <v>619</v>
      </c>
      <c r="Y2947" t="s">
        <v>619</v>
      </c>
      <c r="Z2947" t="s">
        <v>619</v>
      </c>
      <c r="AA2947" t="s">
        <v>7096</v>
      </c>
      <c r="AB2947" t="s">
        <v>7449</v>
      </c>
      <c r="AD2947" t="str">
        <f>IF(ISBLANK(Qtr_Results2[[#This Row],[Manual Comments]]),Qtr_Results2[[#This Row],[SW Comment - Discrepancy 4]],Qtr_Results2[[#This Row],[Manual Comments]])</f>
        <v>No discrepancy</v>
      </c>
    </row>
    <row r="2948" spans="1:30" x14ac:dyDescent="0.25">
      <c r="A2948" t="s">
        <v>2</v>
      </c>
      <c r="B2948" t="s">
        <v>1371</v>
      </c>
      <c r="C2948" t="s">
        <v>4317</v>
      </c>
      <c r="D2948" t="s">
        <v>13</v>
      </c>
      <c r="E2948" s="12">
        <v>0.11</v>
      </c>
      <c r="F2948" s="12">
        <v>0</v>
      </c>
      <c r="G2948" s="3">
        <v>66665.919999999998</v>
      </c>
      <c r="H2948" s="3">
        <v>66665.919999999998</v>
      </c>
      <c r="I2948" s="3">
        <v>62270</v>
      </c>
      <c r="J2948" s="3">
        <v>6849.7</v>
      </c>
      <c r="K2948" s="3">
        <v>0</v>
      </c>
      <c r="L2948" s="3">
        <v>6849.7</v>
      </c>
      <c r="M2948" s="3">
        <v>0</v>
      </c>
      <c r="N2948" s="3">
        <v>6849.7</v>
      </c>
      <c r="O2948" s="3">
        <v>6849.7</v>
      </c>
      <c r="P2948" s="3">
        <v>7333.2699999999986</v>
      </c>
      <c r="Q2948" s="3">
        <v>7333.2699999999986</v>
      </c>
      <c r="R2948" s="3">
        <v>0</v>
      </c>
      <c r="S2948" s="3">
        <v>-483.5699999999988</v>
      </c>
      <c r="T2948" s="3">
        <v>0</v>
      </c>
      <c r="U2948" s="3">
        <v>-483.5699999999988</v>
      </c>
      <c r="V2948" t="s">
        <v>1301</v>
      </c>
      <c r="W2948" t="s">
        <v>619</v>
      </c>
      <c r="X2948" t="s">
        <v>1303</v>
      </c>
      <c r="Y2948" t="s">
        <v>619</v>
      </c>
      <c r="Z2948" t="s">
        <v>1303</v>
      </c>
      <c r="AA2948" t="s">
        <v>7097</v>
      </c>
      <c r="AB2948" t="s">
        <v>7450</v>
      </c>
      <c r="AD2948" t="str">
        <f>IF(ISBLANK(Qtr_Results2[[#This Row],[Manual Comments]]),Qtr_Results2[[#This Row],[SW Comment - Discrepancy 4]],Qtr_Results2[[#This Row],[Manual Comments]])</f>
        <v>Not capping</v>
      </c>
    </row>
    <row r="2949" spans="1:30" x14ac:dyDescent="0.25">
      <c r="A2949" t="s">
        <v>2</v>
      </c>
      <c r="B2949" t="s">
        <v>1371</v>
      </c>
      <c r="C2949" t="s">
        <v>4317</v>
      </c>
      <c r="D2949" t="s">
        <v>14</v>
      </c>
      <c r="E2949" s="12">
        <v>0.11</v>
      </c>
      <c r="F2949" s="12">
        <v>0</v>
      </c>
      <c r="G2949" s="3">
        <v>54431.360000000001</v>
      </c>
      <c r="H2949" s="3">
        <v>54431.360000000001</v>
      </c>
      <c r="I2949" s="3">
        <v>62270</v>
      </c>
      <c r="J2949" s="3">
        <v>5987.4495999999999</v>
      </c>
      <c r="K2949" s="3">
        <v>0</v>
      </c>
      <c r="L2949" s="3">
        <v>5987.4495999999999</v>
      </c>
      <c r="M2949" s="3">
        <v>0</v>
      </c>
      <c r="N2949" s="3">
        <v>5987.4495999999999</v>
      </c>
      <c r="O2949" s="3">
        <v>5987.4495999999999</v>
      </c>
      <c r="P2949" s="3">
        <v>5987.4500000000007</v>
      </c>
      <c r="Q2949" s="3">
        <v>5987.4500000000007</v>
      </c>
      <c r="R2949" s="3">
        <v>0</v>
      </c>
      <c r="S2949" s="3">
        <v>-4.0000000080908649E-4</v>
      </c>
      <c r="T2949" s="3">
        <v>0</v>
      </c>
      <c r="U2949" s="3">
        <v>-4.0000000080908649E-4</v>
      </c>
      <c r="V2949" t="s">
        <v>1304</v>
      </c>
      <c r="W2949" t="s">
        <v>619</v>
      </c>
      <c r="X2949" t="s">
        <v>619</v>
      </c>
      <c r="Y2949" t="s">
        <v>619</v>
      </c>
      <c r="Z2949" t="s">
        <v>619</v>
      </c>
      <c r="AA2949" t="s">
        <v>7098</v>
      </c>
      <c r="AB2949" t="s">
        <v>7451</v>
      </c>
      <c r="AD2949" t="str">
        <f>IF(ISBLANK(Qtr_Results2[[#This Row],[Manual Comments]]),Qtr_Results2[[#This Row],[SW Comment - Discrepancy 4]],Qtr_Results2[[#This Row],[Manual Comments]])</f>
        <v>No discrepancy</v>
      </c>
    </row>
    <row r="2950" spans="1:30" x14ac:dyDescent="0.25">
      <c r="A2950" t="s">
        <v>2</v>
      </c>
      <c r="B2950" t="s">
        <v>1371</v>
      </c>
      <c r="C2950" t="s">
        <v>4317</v>
      </c>
      <c r="D2950" t="s">
        <v>15</v>
      </c>
      <c r="E2950" s="12">
        <v>0.11</v>
      </c>
      <c r="F2950" s="12">
        <v>0</v>
      </c>
      <c r="G2950" s="3">
        <v>24931.759999999998</v>
      </c>
      <c r="H2950" s="3">
        <v>24931.759999999998</v>
      </c>
      <c r="I2950" s="3">
        <v>62270</v>
      </c>
      <c r="J2950" s="3">
        <v>2742.4935999999998</v>
      </c>
      <c r="K2950" s="3">
        <v>0</v>
      </c>
      <c r="L2950" s="3">
        <v>2742.4935999999998</v>
      </c>
      <c r="M2950" s="3">
        <v>0</v>
      </c>
      <c r="N2950" s="3">
        <v>2742.4935999999998</v>
      </c>
      <c r="O2950" s="3">
        <v>2742.4935999999998</v>
      </c>
      <c r="P2950" s="3">
        <v>2742.5</v>
      </c>
      <c r="Q2950" s="3">
        <v>2742.5</v>
      </c>
      <c r="R2950" s="3">
        <v>0</v>
      </c>
      <c r="S2950" s="3">
        <v>-6.400000000212458E-3</v>
      </c>
      <c r="T2950" s="3">
        <v>0</v>
      </c>
      <c r="U2950" s="3">
        <v>-6.400000000212458E-3</v>
      </c>
      <c r="V2950" t="s">
        <v>1304</v>
      </c>
      <c r="W2950" t="s">
        <v>619</v>
      </c>
      <c r="X2950" t="s">
        <v>619</v>
      </c>
      <c r="Y2950" t="s">
        <v>619</v>
      </c>
      <c r="Z2950" t="s">
        <v>619</v>
      </c>
      <c r="AA2950" t="s">
        <v>7099</v>
      </c>
      <c r="AB2950" t="s">
        <v>7452</v>
      </c>
      <c r="AD2950" t="str">
        <f>IF(ISBLANK(Qtr_Results2[[#This Row],[Manual Comments]]),Qtr_Results2[[#This Row],[SW Comment - Discrepancy 4]],Qtr_Results2[[#This Row],[Manual Comments]])</f>
        <v>No discrepancy</v>
      </c>
    </row>
    <row r="2951" spans="1:30" x14ac:dyDescent="0.25">
      <c r="A2951" t="s">
        <v>2</v>
      </c>
      <c r="B2951" t="s">
        <v>1372</v>
      </c>
      <c r="C2951" t="s">
        <v>3812</v>
      </c>
      <c r="D2951" t="s">
        <v>3</v>
      </c>
      <c r="E2951" s="12">
        <v>0.1</v>
      </c>
      <c r="F2951" s="12">
        <v>0</v>
      </c>
      <c r="G2951" s="3">
        <v>54969.920000000006</v>
      </c>
      <c r="H2951" s="3">
        <v>54969.920000000006</v>
      </c>
      <c r="I2951" s="3">
        <v>58920</v>
      </c>
      <c r="J2951" s="3">
        <v>5496.9920000000011</v>
      </c>
      <c r="K2951" s="3">
        <v>0</v>
      </c>
      <c r="L2951" s="3">
        <v>5496.9920000000011</v>
      </c>
      <c r="M2951" s="3">
        <v>0</v>
      </c>
      <c r="N2951" s="3">
        <v>5496.9920000000011</v>
      </c>
      <c r="O2951" s="3">
        <v>5496.9920000000011</v>
      </c>
      <c r="P2951" s="3">
        <v>5497</v>
      </c>
      <c r="Q2951" s="3">
        <v>5497</v>
      </c>
      <c r="R2951" s="3">
        <v>0</v>
      </c>
      <c r="S2951" s="3">
        <v>-7.9999999989013304E-3</v>
      </c>
      <c r="T2951" s="3">
        <v>0</v>
      </c>
      <c r="U2951" s="3">
        <v>-7.9999999989013304E-3</v>
      </c>
      <c r="V2951" t="s">
        <v>1304</v>
      </c>
      <c r="W2951" t="s">
        <v>619</v>
      </c>
      <c r="X2951" t="s">
        <v>619</v>
      </c>
      <c r="Y2951" t="s">
        <v>619</v>
      </c>
      <c r="Z2951" t="s">
        <v>619</v>
      </c>
      <c r="AA2951" t="s">
        <v>7100</v>
      </c>
      <c r="AB2951" t="s">
        <v>7453</v>
      </c>
      <c r="AD2951" t="str">
        <f>IF(ISBLANK(Qtr_Results2[[#This Row],[Manual Comments]]),Qtr_Results2[[#This Row],[SW Comment - Discrepancy 4]],Qtr_Results2[[#This Row],[Manual Comments]])</f>
        <v>No discrepancy</v>
      </c>
    </row>
    <row r="2952" spans="1:30" x14ac:dyDescent="0.25">
      <c r="A2952" t="s">
        <v>2</v>
      </c>
      <c r="B2952" t="s">
        <v>1372</v>
      </c>
      <c r="C2952" t="s">
        <v>3812</v>
      </c>
      <c r="D2952" t="s">
        <v>5</v>
      </c>
      <c r="E2952" s="12">
        <v>0.1</v>
      </c>
      <c r="F2952" s="12">
        <v>0</v>
      </c>
      <c r="G2952" s="3">
        <v>47755.060000000005</v>
      </c>
      <c r="H2952" s="3">
        <v>47755.060000000005</v>
      </c>
      <c r="I2952" s="3">
        <v>58920</v>
      </c>
      <c r="J2952" s="3">
        <v>4775.5060000000003</v>
      </c>
      <c r="K2952" s="3">
        <v>0</v>
      </c>
      <c r="L2952" s="3">
        <v>4775.5060000000003</v>
      </c>
      <c r="M2952" s="3">
        <v>0</v>
      </c>
      <c r="N2952" s="3">
        <v>4775.5060000000003</v>
      </c>
      <c r="O2952" s="3">
        <v>4775.5060000000003</v>
      </c>
      <c r="P2952" s="3">
        <v>4775.5099999999993</v>
      </c>
      <c r="Q2952" s="3">
        <v>4775.5099999999993</v>
      </c>
      <c r="R2952" s="3">
        <v>0</v>
      </c>
      <c r="S2952" s="3">
        <v>-3.9999999989959178E-3</v>
      </c>
      <c r="T2952" s="3">
        <v>0</v>
      </c>
      <c r="U2952" s="3">
        <v>-3.9999999989959178E-3</v>
      </c>
      <c r="V2952" t="s">
        <v>1304</v>
      </c>
      <c r="W2952" t="s">
        <v>619</v>
      </c>
      <c r="X2952" t="s">
        <v>619</v>
      </c>
      <c r="Y2952" t="s">
        <v>619</v>
      </c>
      <c r="Z2952" t="s">
        <v>619</v>
      </c>
      <c r="AA2952" t="s">
        <v>7101</v>
      </c>
      <c r="AB2952" t="s">
        <v>7454</v>
      </c>
      <c r="AD2952" t="str">
        <f>IF(ISBLANK(Qtr_Results2[[#This Row],[Manual Comments]]),Qtr_Results2[[#This Row],[SW Comment - Discrepancy 4]],Qtr_Results2[[#This Row],[Manual Comments]])</f>
        <v>No discrepancy</v>
      </c>
    </row>
    <row r="2953" spans="1:30" x14ac:dyDescent="0.25">
      <c r="A2953" t="s">
        <v>2</v>
      </c>
      <c r="B2953" t="s">
        <v>1372</v>
      </c>
      <c r="C2953" t="s">
        <v>3812</v>
      </c>
      <c r="D2953" t="s">
        <v>6</v>
      </c>
      <c r="E2953" s="12">
        <v>0.1</v>
      </c>
      <c r="F2953" s="12">
        <v>0</v>
      </c>
      <c r="G2953" s="3">
        <v>35808.92</v>
      </c>
      <c r="H2953" s="3">
        <v>35808.92</v>
      </c>
      <c r="I2953" s="3">
        <v>58920</v>
      </c>
      <c r="J2953" s="3">
        <v>3580.8919999999998</v>
      </c>
      <c r="K2953" s="3">
        <v>0</v>
      </c>
      <c r="L2953" s="3">
        <v>3580.8919999999998</v>
      </c>
      <c r="M2953" s="3">
        <v>0</v>
      </c>
      <c r="N2953" s="3">
        <v>3580.8919999999998</v>
      </c>
      <c r="O2953" s="3">
        <v>3580.8919999999998</v>
      </c>
      <c r="P2953" s="3">
        <v>3580.8900000000003</v>
      </c>
      <c r="Q2953" s="3">
        <v>3580.8900000000003</v>
      </c>
      <c r="R2953" s="3">
        <v>0</v>
      </c>
      <c r="S2953" s="3">
        <v>1.9999999994979589E-3</v>
      </c>
      <c r="T2953" s="3">
        <v>0</v>
      </c>
      <c r="U2953" s="3">
        <v>1.9999999994979589E-3</v>
      </c>
      <c r="V2953" t="s">
        <v>1304</v>
      </c>
      <c r="W2953" t="s">
        <v>619</v>
      </c>
      <c r="X2953" t="s">
        <v>619</v>
      </c>
      <c r="Y2953" t="s">
        <v>619</v>
      </c>
      <c r="Z2953" t="s">
        <v>619</v>
      </c>
      <c r="AA2953" t="s">
        <v>7102</v>
      </c>
      <c r="AB2953" t="s">
        <v>7455</v>
      </c>
      <c r="AD2953" t="str">
        <f>IF(ISBLANK(Qtr_Results2[[#This Row],[Manual Comments]]),Qtr_Results2[[#This Row],[SW Comment - Discrepancy 4]],Qtr_Results2[[#This Row],[Manual Comments]])</f>
        <v>No discrepancy</v>
      </c>
    </row>
    <row r="2954" spans="1:30" x14ac:dyDescent="0.25">
      <c r="A2954" t="s">
        <v>2</v>
      </c>
      <c r="B2954" t="s">
        <v>1373</v>
      </c>
      <c r="C2954" t="s">
        <v>3958</v>
      </c>
      <c r="D2954" t="s">
        <v>3</v>
      </c>
      <c r="E2954" s="12">
        <v>0.1</v>
      </c>
      <c r="F2954" s="12">
        <v>0</v>
      </c>
      <c r="G2954" s="3">
        <v>32448.239999999998</v>
      </c>
      <c r="H2954" s="3">
        <v>32448.239999999998</v>
      </c>
      <c r="I2954" s="3">
        <v>58920</v>
      </c>
      <c r="J2954" s="3">
        <v>3244.8240000000001</v>
      </c>
      <c r="K2954" s="3">
        <v>0</v>
      </c>
      <c r="L2954" s="3">
        <v>3244.8240000000001</v>
      </c>
      <c r="M2954" s="3">
        <v>0</v>
      </c>
      <c r="N2954" s="3">
        <v>3244.8240000000001</v>
      </c>
      <c r="O2954" s="3">
        <v>3244.8240000000001</v>
      </c>
      <c r="P2954" s="3">
        <v>3244.8199999999997</v>
      </c>
      <c r="Q2954" s="3">
        <v>3244.8199999999997</v>
      </c>
      <c r="R2954" s="3">
        <v>0</v>
      </c>
      <c r="S2954" s="3">
        <v>4.0000000003601599E-3</v>
      </c>
      <c r="T2954" s="3">
        <v>0</v>
      </c>
      <c r="U2954" s="3">
        <v>4.0000000003601599E-3</v>
      </c>
      <c r="V2954" t="s">
        <v>1304</v>
      </c>
      <c r="W2954" t="s">
        <v>619</v>
      </c>
      <c r="X2954" t="s">
        <v>619</v>
      </c>
      <c r="Y2954" t="s">
        <v>619</v>
      </c>
      <c r="Z2954" t="s">
        <v>619</v>
      </c>
      <c r="AA2954" t="s">
        <v>7103</v>
      </c>
      <c r="AB2954" t="s">
        <v>7456</v>
      </c>
      <c r="AD2954" t="str">
        <f>IF(ISBLANK(Qtr_Results2[[#This Row],[Manual Comments]]),Qtr_Results2[[#This Row],[SW Comment - Discrepancy 4]],Qtr_Results2[[#This Row],[Manual Comments]])</f>
        <v>No discrepancy</v>
      </c>
    </row>
    <row r="2955" spans="1:30" x14ac:dyDescent="0.25">
      <c r="A2955" t="s">
        <v>2</v>
      </c>
      <c r="B2955" t="s">
        <v>1373</v>
      </c>
      <c r="C2955" t="s">
        <v>3958</v>
      </c>
      <c r="D2955" t="s">
        <v>5</v>
      </c>
      <c r="E2955" s="12">
        <v>0.1</v>
      </c>
      <c r="F2955" s="12">
        <v>0</v>
      </c>
      <c r="G2955" s="3">
        <v>29107.98</v>
      </c>
      <c r="H2955" s="3">
        <v>29107.98</v>
      </c>
      <c r="I2955" s="3">
        <v>58920</v>
      </c>
      <c r="J2955" s="3">
        <v>2910.7980000000002</v>
      </c>
      <c r="K2955" s="3">
        <v>0</v>
      </c>
      <c r="L2955" s="3">
        <v>2910.7980000000002</v>
      </c>
      <c r="M2955" s="3">
        <v>0</v>
      </c>
      <c r="N2955" s="3">
        <v>2910.7980000000002</v>
      </c>
      <c r="O2955" s="3">
        <v>2910.7980000000002</v>
      </c>
      <c r="P2955" s="3">
        <v>2910.7899999999995</v>
      </c>
      <c r="Q2955" s="3">
        <v>2910.7899999999995</v>
      </c>
      <c r="R2955" s="3">
        <v>0</v>
      </c>
      <c r="S2955" s="3">
        <v>8.0000000007203198E-3</v>
      </c>
      <c r="T2955" s="3">
        <v>0</v>
      </c>
      <c r="U2955" s="3">
        <v>8.0000000007203198E-3</v>
      </c>
      <c r="V2955" t="s">
        <v>1304</v>
      </c>
      <c r="W2955" t="s">
        <v>619</v>
      </c>
      <c r="X2955" t="s">
        <v>619</v>
      </c>
      <c r="Y2955" t="s">
        <v>619</v>
      </c>
      <c r="Z2955" t="s">
        <v>619</v>
      </c>
      <c r="AA2955" t="s">
        <v>7104</v>
      </c>
      <c r="AB2955" t="s">
        <v>7457</v>
      </c>
      <c r="AD2955" t="str">
        <f>IF(ISBLANK(Qtr_Results2[[#This Row],[Manual Comments]]),Qtr_Results2[[#This Row],[SW Comment - Discrepancy 4]],Qtr_Results2[[#This Row],[Manual Comments]])</f>
        <v>No discrepancy</v>
      </c>
    </row>
    <row r="2956" spans="1:30" x14ac:dyDescent="0.25">
      <c r="A2956" t="s">
        <v>2</v>
      </c>
      <c r="B2956" t="s">
        <v>1373</v>
      </c>
      <c r="C2956" t="s">
        <v>3958</v>
      </c>
      <c r="D2956" t="s">
        <v>6</v>
      </c>
      <c r="E2956" s="12">
        <v>0.1</v>
      </c>
      <c r="F2956" s="12">
        <v>0</v>
      </c>
      <c r="G2956" s="3">
        <v>23858.999999999996</v>
      </c>
      <c r="H2956" s="3">
        <v>23858.999999999996</v>
      </c>
      <c r="I2956" s="3">
        <v>58920</v>
      </c>
      <c r="J2956" s="3">
        <v>2385.8999999999996</v>
      </c>
      <c r="K2956" s="3">
        <v>0</v>
      </c>
      <c r="L2956" s="3">
        <v>2385.8999999999996</v>
      </c>
      <c r="M2956" s="3">
        <v>0</v>
      </c>
      <c r="N2956" s="3">
        <v>2385.8999999999996</v>
      </c>
      <c r="O2956" s="3">
        <v>2385.8999999999996</v>
      </c>
      <c r="P2956" s="3">
        <v>2385.9</v>
      </c>
      <c r="Q2956" s="3">
        <v>2385.9</v>
      </c>
      <c r="R2956" s="3">
        <v>0</v>
      </c>
      <c r="S2956" s="3">
        <v>-4.5474735088646412E-13</v>
      </c>
      <c r="T2956" s="3">
        <v>0</v>
      </c>
      <c r="U2956" s="3">
        <v>-4.5474735088646412E-13</v>
      </c>
      <c r="V2956" t="s">
        <v>1304</v>
      </c>
      <c r="W2956" t="s">
        <v>619</v>
      </c>
      <c r="X2956" t="s">
        <v>619</v>
      </c>
      <c r="Y2956" t="s">
        <v>619</v>
      </c>
      <c r="Z2956" t="s">
        <v>619</v>
      </c>
      <c r="AA2956" t="s">
        <v>7105</v>
      </c>
      <c r="AB2956" t="s">
        <v>7458</v>
      </c>
      <c r="AD2956" t="str">
        <f>IF(ISBLANK(Qtr_Results2[[#This Row],[Manual Comments]]),Qtr_Results2[[#This Row],[SW Comment - Discrepancy 4]],Qtr_Results2[[#This Row],[Manual Comments]])</f>
        <v>No discrepancy</v>
      </c>
    </row>
    <row r="2957" spans="1:30" x14ac:dyDescent="0.25">
      <c r="A2957" t="s">
        <v>2</v>
      </c>
      <c r="B2957" t="s">
        <v>1373</v>
      </c>
      <c r="C2957" t="s">
        <v>3958</v>
      </c>
      <c r="D2957" t="s">
        <v>7</v>
      </c>
      <c r="E2957" s="12">
        <v>0.1</v>
      </c>
      <c r="F2957" s="12">
        <v>0</v>
      </c>
      <c r="G2957" s="3">
        <v>26936.19</v>
      </c>
      <c r="H2957" s="3">
        <v>26936.19</v>
      </c>
      <c r="I2957" s="3">
        <v>58920</v>
      </c>
      <c r="J2957" s="3">
        <v>2693.6190000000001</v>
      </c>
      <c r="K2957" s="3">
        <v>0</v>
      </c>
      <c r="L2957" s="3">
        <v>2693.6190000000001</v>
      </c>
      <c r="M2957" s="3">
        <v>0</v>
      </c>
      <c r="N2957" s="3">
        <v>2693.6190000000001</v>
      </c>
      <c r="O2957" s="3">
        <v>2693.6190000000001</v>
      </c>
      <c r="P2957" s="3">
        <v>2693.62</v>
      </c>
      <c r="Q2957" s="3">
        <v>2693.62</v>
      </c>
      <c r="R2957" s="3">
        <v>0</v>
      </c>
      <c r="S2957" s="3">
        <v>-9.9999999974897946E-4</v>
      </c>
      <c r="T2957" s="3">
        <v>0</v>
      </c>
      <c r="U2957" s="3">
        <v>-9.9999999974897946E-4</v>
      </c>
      <c r="V2957" t="s">
        <v>1304</v>
      </c>
      <c r="W2957" t="s">
        <v>619</v>
      </c>
      <c r="X2957" t="s">
        <v>619</v>
      </c>
      <c r="Y2957" t="s">
        <v>619</v>
      </c>
      <c r="Z2957" t="s">
        <v>619</v>
      </c>
      <c r="AA2957" t="s">
        <v>7106</v>
      </c>
      <c r="AB2957" t="s">
        <v>7459</v>
      </c>
      <c r="AD2957" t="str">
        <f>IF(ISBLANK(Qtr_Results2[[#This Row],[Manual Comments]]),Qtr_Results2[[#This Row],[SW Comment - Discrepancy 4]],Qtr_Results2[[#This Row],[Manual Comments]])</f>
        <v>No discrepancy</v>
      </c>
    </row>
    <row r="2958" spans="1:30" x14ac:dyDescent="0.25">
      <c r="A2958" t="s">
        <v>2</v>
      </c>
      <c r="B2958" t="s">
        <v>1373</v>
      </c>
      <c r="C2958" t="s">
        <v>3958</v>
      </c>
      <c r="D2958" t="s">
        <v>8</v>
      </c>
      <c r="E2958" s="12">
        <v>0.105</v>
      </c>
      <c r="F2958" s="12">
        <v>0</v>
      </c>
      <c r="G2958" s="3">
        <v>34914.600000000006</v>
      </c>
      <c r="H2958" s="3">
        <v>34914.600000000006</v>
      </c>
      <c r="I2958" s="3">
        <v>60220</v>
      </c>
      <c r="J2958" s="3">
        <v>3666.0330000000004</v>
      </c>
      <c r="K2958" s="3">
        <v>0</v>
      </c>
      <c r="L2958" s="3">
        <v>3666.0330000000004</v>
      </c>
      <c r="M2958" s="3">
        <v>0</v>
      </c>
      <c r="N2958" s="3">
        <v>3666.0330000000004</v>
      </c>
      <c r="O2958" s="3">
        <v>3666.0330000000004</v>
      </c>
      <c r="P2958" s="3">
        <v>3666.04</v>
      </c>
      <c r="Q2958" s="3">
        <v>3666.04</v>
      </c>
      <c r="R2958" s="3">
        <v>0</v>
      </c>
      <c r="S2958" s="3">
        <v>-6.9999999996070983E-3</v>
      </c>
      <c r="T2958" s="3">
        <v>0</v>
      </c>
      <c r="U2958" s="3">
        <v>-6.9999999996070983E-3</v>
      </c>
      <c r="V2958" t="s">
        <v>1304</v>
      </c>
      <c r="W2958" t="s">
        <v>619</v>
      </c>
      <c r="X2958" t="s">
        <v>619</v>
      </c>
      <c r="Y2958" t="s">
        <v>619</v>
      </c>
      <c r="Z2958" t="s">
        <v>619</v>
      </c>
      <c r="AA2958" t="s">
        <v>7107</v>
      </c>
      <c r="AB2958" t="s">
        <v>7460</v>
      </c>
      <c r="AD2958" t="str">
        <f>IF(ISBLANK(Qtr_Results2[[#This Row],[Manual Comments]]),Qtr_Results2[[#This Row],[SW Comment - Discrepancy 4]],Qtr_Results2[[#This Row],[Manual Comments]])</f>
        <v>No discrepancy</v>
      </c>
    </row>
    <row r="2959" spans="1:30" x14ac:dyDescent="0.25">
      <c r="A2959" t="s">
        <v>2</v>
      </c>
      <c r="B2959" t="s">
        <v>1374</v>
      </c>
      <c r="C2959" t="s">
        <v>4430</v>
      </c>
      <c r="D2959" t="s">
        <v>3</v>
      </c>
      <c r="E2959" s="12">
        <v>0.1</v>
      </c>
      <c r="F2959" s="12">
        <v>0</v>
      </c>
      <c r="G2959" s="3">
        <v>31553.550000000003</v>
      </c>
      <c r="H2959" s="3">
        <v>31553.550000000003</v>
      </c>
      <c r="I2959" s="3">
        <v>58920</v>
      </c>
      <c r="J2959" s="3">
        <v>3155.3550000000005</v>
      </c>
      <c r="K2959" s="3">
        <v>0</v>
      </c>
      <c r="L2959" s="3">
        <v>3155.3550000000005</v>
      </c>
      <c r="M2959" s="3">
        <v>0</v>
      </c>
      <c r="N2959" s="3">
        <v>3155.3550000000005</v>
      </c>
      <c r="O2959" s="3">
        <v>3155.3550000000005</v>
      </c>
      <c r="P2959" s="3">
        <v>3155.3500000000004</v>
      </c>
      <c r="Q2959" s="3">
        <v>3155.3500000000004</v>
      </c>
      <c r="R2959" s="3">
        <v>0</v>
      </c>
      <c r="S2959" s="3">
        <v>5.0000000001091394E-3</v>
      </c>
      <c r="T2959" s="3">
        <v>0</v>
      </c>
      <c r="U2959" s="3">
        <v>5.0000000001091394E-3</v>
      </c>
      <c r="V2959" t="s">
        <v>1304</v>
      </c>
      <c r="W2959" t="s">
        <v>619</v>
      </c>
      <c r="X2959" t="s">
        <v>619</v>
      </c>
      <c r="Y2959" t="s">
        <v>619</v>
      </c>
      <c r="Z2959" t="s">
        <v>619</v>
      </c>
      <c r="AA2959" t="s">
        <v>7108</v>
      </c>
      <c r="AB2959" t="s">
        <v>7461</v>
      </c>
      <c r="AD2959" t="str">
        <f>IF(ISBLANK(Qtr_Results2[[#This Row],[Manual Comments]]),Qtr_Results2[[#This Row],[SW Comment - Discrepancy 4]],Qtr_Results2[[#This Row],[Manual Comments]])</f>
        <v>No discrepancy</v>
      </c>
    </row>
    <row r="2960" spans="1:30" x14ac:dyDescent="0.25">
      <c r="A2960" t="s">
        <v>2</v>
      </c>
      <c r="B2960" t="s">
        <v>1374</v>
      </c>
      <c r="C2960" t="s">
        <v>4430</v>
      </c>
      <c r="D2960" t="s">
        <v>5</v>
      </c>
      <c r="E2960" s="12">
        <v>0.1</v>
      </c>
      <c r="F2960" s="12">
        <v>0</v>
      </c>
      <c r="G2960" s="3">
        <v>35760.69</v>
      </c>
      <c r="H2960" s="3">
        <v>35760.69</v>
      </c>
      <c r="I2960" s="3">
        <v>58920</v>
      </c>
      <c r="J2960" s="3">
        <v>3576.0690000000004</v>
      </c>
      <c r="K2960" s="3">
        <v>0</v>
      </c>
      <c r="L2960" s="3">
        <v>3576.0690000000004</v>
      </c>
      <c r="M2960" s="3">
        <v>0</v>
      </c>
      <c r="N2960" s="3">
        <v>3576.0690000000004</v>
      </c>
      <c r="O2960" s="3">
        <v>3576.0690000000004</v>
      </c>
      <c r="P2960" s="3">
        <v>3576.06</v>
      </c>
      <c r="Q2960" s="3">
        <v>3576.06</v>
      </c>
      <c r="R2960" s="3">
        <v>0</v>
      </c>
      <c r="S2960" s="3">
        <v>9.0000000004692993E-3</v>
      </c>
      <c r="T2960" s="3">
        <v>0</v>
      </c>
      <c r="U2960" s="3">
        <v>9.0000000004692993E-3</v>
      </c>
      <c r="V2960" t="s">
        <v>1304</v>
      </c>
      <c r="W2960" t="s">
        <v>619</v>
      </c>
      <c r="X2960" t="s">
        <v>619</v>
      </c>
      <c r="Y2960" t="s">
        <v>619</v>
      </c>
      <c r="Z2960" t="s">
        <v>619</v>
      </c>
      <c r="AA2960" t="s">
        <v>7109</v>
      </c>
      <c r="AB2960" t="s">
        <v>7462</v>
      </c>
      <c r="AD2960" t="str">
        <f>IF(ISBLANK(Qtr_Results2[[#This Row],[Manual Comments]]),Qtr_Results2[[#This Row],[SW Comment - Discrepancy 4]],Qtr_Results2[[#This Row],[Manual Comments]])</f>
        <v>No discrepancy</v>
      </c>
    </row>
    <row r="2961" spans="1:30" x14ac:dyDescent="0.25">
      <c r="A2961" t="s">
        <v>2</v>
      </c>
      <c r="B2961" t="s">
        <v>1374</v>
      </c>
      <c r="C2961" t="s">
        <v>4430</v>
      </c>
      <c r="D2961" t="s">
        <v>6</v>
      </c>
      <c r="E2961" s="12">
        <v>0.1</v>
      </c>
      <c r="F2961" s="12">
        <v>0</v>
      </c>
      <c r="G2961" s="3">
        <v>28047.600000000002</v>
      </c>
      <c r="H2961" s="3">
        <v>28047.600000000002</v>
      </c>
      <c r="I2961" s="3">
        <v>58920</v>
      </c>
      <c r="J2961" s="3">
        <v>2804.76</v>
      </c>
      <c r="K2961" s="3">
        <v>0</v>
      </c>
      <c r="L2961" s="3">
        <v>2804.76</v>
      </c>
      <c r="M2961" s="3">
        <v>0</v>
      </c>
      <c r="N2961" s="3">
        <v>2804.76</v>
      </c>
      <c r="O2961" s="3">
        <v>2804.76</v>
      </c>
      <c r="P2961" s="3">
        <v>2804.75</v>
      </c>
      <c r="Q2961" s="3">
        <v>4557.72</v>
      </c>
      <c r="R2961" s="3">
        <v>0</v>
      </c>
      <c r="S2961" s="3">
        <v>1.0000000000218279E-2</v>
      </c>
      <c r="T2961" s="3">
        <v>-1752.9700000000003</v>
      </c>
      <c r="U2961" s="3">
        <v>-1752.96</v>
      </c>
      <c r="V2961" t="s">
        <v>1301</v>
      </c>
      <c r="W2961" t="s">
        <v>619</v>
      </c>
      <c r="X2961" t="s">
        <v>619</v>
      </c>
      <c r="Y2961" t="s">
        <v>629</v>
      </c>
      <c r="Z2961" t="s">
        <v>629</v>
      </c>
      <c r="AA2961" t="s">
        <v>7110</v>
      </c>
      <c r="AB2961" t="s">
        <v>7463</v>
      </c>
      <c r="AD2961" t="str">
        <f>IF(ISBLANK(Qtr_Results2[[#This Row],[Manual Comments]]),Qtr_Results2[[#This Row],[SW Comment - Discrepancy 4]],Qtr_Results2[[#This Row],[Manual Comments]])</f>
        <v>Over - Actual paid difference</v>
      </c>
    </row>
    <row r="2962" spans="1:30" x14ac:dyDescent="0.25">
      <c r="A2962" t="s">
        <v>2</v>
      </c>
      <c r="B2962" t="s">
        <v>1374</v>
      </c>
      <c r="C2962" t="s">
        <v>4430</v>
      </c>
      <c r="D2962" t="s">
        <v>7</v>
      </c>
      <c r="E2962" s="12">
        <v>0.1</v>
      </c>
      <c r="F2962" s="12">
        <v>0</v>
      </c>
      <c r="G2962" s="3">
        <v>34238.53</v>
      </c>
      <c r="H2962" s="3">
        <v>34238.53</v>
      </c>
      <c r="I2962" s="3">
        <v>58920</v>
      </c>
      <c r="J2962" s="3">
        <v>3423.8530000000001</v>
      </c>
      <c r="K2962" s="3">
        <v>0</v>
      </c>
      <c r="L2962" s="3">
        <v>3423.8530000000001</v>
      </c>
      <c r="M2962" s="3">
        <v>0</v>
      </c>
      <c r="N2962" s="3">
        <v>3423.8530000000001</v>
      </c>
      <c r="O2962" s="3">
        <v>3423.8530000000001</v>
      </c>
      <c r="P2962" s="3">
        <v>3423.85</v>
      </c>
      <c r="Q2962" s="3">
        <v>3423.85</v>
      </c>
      <c r="R2962" s="3">
        <v>0</v>
      </c>
      <c r="S2962" s="3">
        <v>3.0000000001564331E-3</v>
      </c>
      <c r="T2962" s="3">
        <v>0</v>
      </c>
      <c r="U2962" s="3">
        <v>3.0000000001564331E-3</v>
      </c>
      <c r="V2962" t="s">
        <v>1304</v>
      </c>
      <c r="W2962" t="s">
        <v>619</v>
      </c>
      <c r="X2962" t="s">
        <v>619</v>
      </c>
      <c r="Y2962" t="s">
        <v>619</v>
      </c>
      <c r="Z2962" t="s">
        <v>619</v>
      </c>
      <c r="AA2962" t="s">
        <v>7111</v>
      </c>
      <c r="AB2962" t="s">
        <v>7464</v>
      </c>
      <c r="AD2962" t="str">
        <f>IF(ISBLANK(Qtr_Results2[[#This Row],[Manual Comments]]),Qtr_Results2[[#This Row],[SW Comment - Discrepancy 4]],Qtr_Results2[[#This Row],[Manual Comments]])</f>
        <v>No discrepancy</v>
      </c>
    </row>
    <row r="2963" spans="1:30" x14ac:dyDescent="0.25">
      <c r="A2963" t="s">
        <v>2</v>
      </c>
      <c r="B2963" t="s">
        <v>1374</v>
      </c>
      <c r="C2963" t="s">
        <v>4430</v>
      </c>
      <c r="D2963" t="s">
        <v>8</v>
      </c>
      <c r="E2963" s="12">
        <v>0.105</v>
      </c>
      <c r="F2963" s="12">
        <v>0</v>
      </c>
      <c r="G2963" s="3">
        <v>39900.700000000004</v>
      </c>
      <c r="H2963" s="3">
        <v>39900.700000000004</v>
      </c>
      <c r="I2963" s="3">
        <v>60220</v>
      </c>
      <c r="J2963" s="3">
        <v>4189.5735000000004</v>
      </c>
      <c r="K2963" s="3">
        <v>0</v>
      </c>
      <c r="L2963" s="3">
        <v>4189.5735000000004</v>
      </c>
      <c r="M2963" s="3">
        <v>0</v>
      </c>
      <c r="N2963" s="3">
        <v>4189.5735000000004</v>
      </c>
      <c r="O2963" s="3">
        <v>4189.5735000000004</v>
      </c>
      <c r="P2963" s="3">
        <v>4189.57</v>
      </c>
      <c r="Q2963" s="3">
        <v>4189.57</v>
      </c>
      <c r="R2963" s="3">
        <v>0</v>
      </c>
      <c r="S2963" s="3">
        <v>3.5000000007130438E-3</v>
      </c>
      <c r="T2963" s="3">
        <v>0</v>
      </c>
      <c r="U2963" s="3">
        <v>3.5000000007130438E-3</v>
      </c>
      <c r="V2963" t="s">
        <v>1304</v>
      </c>
      <c r="W2963" t="s">
        <v>619</v>
      </c>
      <c r="X2963" t="s">
        <v>619</v>
      </c>
      <c r="Y2963" t="s">
        <v>619</v>
      </c>
      <c r="Z2963" t="s">
        <v>619</v>
      </c>
      <c r="AA2963" t="s">
        <v>7112</v>
      </c>
      <c r="AB2963" t="s">
        <v>7465</v>
      </c>
      <c r="AD2963" t="str">
        <f>IF(ISBLANK(Qtr_Results2[[#This Row],[Manual Comments]]),Qtr_Results2[[#This Row],[SW Comment - Discrepancy 4]],Qtr_Results2[[#This Row],[Manual Comments]])</f>
        <v>No discrepancy</v>
      </c>
    </row>
    <row r="2964" spans="1:30" x14ac:dyDescent="0.25">
      <c r="A2964" t="s">
        <v>2</v>
      </c>
      <c r="B2964" t="s">
        <v>1374</v>
      </c>
      <c r="C2964" t="s">
        <v>4430</v>
      </c>
      <c r="D2964" t="s">
        <v>9</v>
      </c>
      <c r="E2964" s="12">
        <v>0.105</v>
      </c>
      <c r="F2964" s="12">
        <v>0</v>
      </c>
      <c r="G2964" s="3">
        <v>28663.359999999997</v>
      </c>
      <c r="H2964" s="3">
        <v>28663.359999999997</v>
      </c>
      <c r="I2964" s="3">
        <v>60220</v>
      </c>
      <c r="J2964" s="3">
        <v>3009.6527999999994</v>
      </c>
      <c r="K2964" s="3">
        <v>0</v>
      </c>
      <c r="L2964" s="3">
        <v>3009.6527999999994</v>
      </c>
      <c r="M2964" s="3">
        <v>0</v>
      </c>
      <c r="N2964" s="3">
        <v>3009.6527999999994</v>
      </c>
      <c r="O2964" s="3">
        <v>3009.6527999999994</v>
      </c>
      <c r="P2964" s="3">
        <v>3009.64</v>
      </c>
      <c r="Q2964" s="3">
        <v>3009.64</v>
      </c>
      <c r="R2964" s="3">
        <v>0</v>
      </c>
      <c r="S2964" s="3">
        <v>1.2799999999515421E-2</v>
      </c>
      <c r="T2964" s="3">
        <v>0</v>
      </c>
      <c r="U2964" s="3">
        <v>1.2799999999515421E-2</v>
      </c>
      <c r="V2964" t="s">
        <v>1304</v>
      </c>
      <c r="W2964" t="s">
        <v>619</v>
      </c>
      <c r="X2964" t="s">
        <v>619</v>
      </c>
      <c r="Y2964" t="s">
        <v>619</v>
      </c>
      <c r="Z2964" t="s">
        <v>619</v>
      </c>
      <c r="AA2964" t="s">
        <v>7113</v>
      </c>
      <c r="AB2964" t="s">
        <v>7466</v>
      </c>
      <c r="AD2964" t="str">
        <f>IF(ISBLANK(Qtr_Results2[[#This Row],[Manual Comments]]),Qtr_Results2[[#This Row],[SW Comment - Discrepancy 4]],Qtr_Results2[[#This Row],[Manual Comments]])</f>
        <v>No discrepancy</v>
      </c>
    </row>
    <row r="2965" spans="1:30" x14ac:dyDescent="0.25">
      <c r="A2965" t="s">
        <v>2</v>
      </c>
      <c r="B2965" t="s">
        <v>1374</v>
      </c>
      <c r="C2965" t="s">
        <v>4430</v>
      </c>
      <c r="D2965" t="s">
        <v>10</v>
      </c>
      <c r="E2965" s="12">
        <v>0.105</v>
      </c>
      <c r="F2965" s="12">
        <v>0</v>
      </c>
      <c r="G2965" s="3">
        <v>11298.66</v>
      </c>
      <c r="H2965" s="3">
        <v>11298.66</v>
      </c>
      <c r="I2965" s="3">
        <v>60220</v>
      </c>
      <c r="J2965" s="3">
        <v>1186.3592999999998</v>
      </c>
      <c r="K2965" s="3">
        <v>0</v>
      </c>
      <c r="L2965" s="3">
        <v>1186.3592999999998</v>
      </c>
      <c r="M2965" s="3">
        <v>0</v>
      </c>
      <c r="N2965" s="3">
        <v>1186.3592999999998</v>
      </c>
      <c r="O2965" s="3">
        <v>1186.3592999999998</v>
      </c>
      <c r="P2965" s="3">
        <v>1186.3499999999999</v>
      </c>
      <c r="Q2965" s="3">
        <v>1186.3499999999999</v>
      </c>
      <c r="R2965" s="3">
        <v>0</v>
      </c>
      <c r="S2965" s="3">
        <v>9.2999999999392458E-3</v>
      </c>
      <c r="T2965" s="3">
        <v>0</v>
      </c>
      <c r="U2965" s="3">
        <v>9.2999999999392458E-3</v>
      </c>
      <c r="V2965" t="s">
        <v>1304</v>
      </c>
      <c r="W2965" t="s">
        <v>619</v>
      </c>
      <c r="X2965" t="s">
        <v>619</v>
      </c>
      <c r="Y2965" t="s">
        <v>619</v>
      </c>
      <c r="Z2965" t="s">
        <v>619</v>
      </c>
      <c r="AA2965" t="s">
        <v>7114</v>
      </c>
      <c r="AB2965" t="s">
        <v>7467</v>
      </c>
      <c r="AD2965" t="str">
        <f>IF(ISBLANK(Qtr_Results2[[#This Row],[Manual Comments]]),Qtr_Results2[[#This Row],[SW Comment - Discrepancy 4]],Qtr_Results2[[#This Row],[Manual Comments]])</f>
        <v>No discrepancy</v>
      </c>
    </row>
    <row r="2966" spans="1:30" x14ac:dyDescent="0.25">
      <c r="A2966" t="s">
        <v>2</v>
      </c>
      <c r="B2966" t="s">
        <v>1374</v>
      </c>
      <c r="C2966" t="s">
        <v>4430</v>
      </c>
      <c r="D2966" t="s">
        <v>11</v>
      </c>
      <c r="E2966" s="12">
        <v>0.105</v>
      </c>
      <c r="F2966" s="12">
        <v>0</v>
      </c>
      <c r="G2966" s="3">
        <v>5858.2000000000007</v>
      </c>
      <c r="H2966" s="3">
        <v>5858.2000000000007</v>
      </c>
      <c r="I2966" s="3">
        <v>60220</v>
      </c>
      <c r="J2966" s="3">
        <v>615.1110000000001</v>
      </c>
      <c r="K2966" s="3">
        <v>0</v>
      </c>
      <c r="L2966" s="3">
        <v>615.1110000000001</v>
      </c>
      <c r="M2966" s="3">
        <v>0</v>
      </c>
      <c r="N2966" s="3">
        <v>615.1110000000001</v>
      </c>
      <c r="O2966" s="3">
        <v>615.1110000000001</v>
      </c>
      <c r="P2966" s="3">
        <v>615.1099999999999</v>
      </c>
      <c r="Q2966" s="3">
        <v>615.1099999999999</v>
      </c>
      <c r="R2966" s="3">
        <v>0</v>
      </c>
      <c r="S2966" s="3">
        <v>1.0000000002037268E-3</v>
      </c>
      <c r="T2966" s="3">
        <v>0</v>
      </c>
      <c r="U2966" s="3">
        <v>1.0000000002037268E-3</v>
      </c>
      <c r="V2966" t="s">
        <v>1304</v>
      </c>
      <c r="W2966" t="s">
        <v>619</v>
      </c>
      <c r="X2966" t="s">
        <v>619</v>
      </c>
      <c r="Y2966" t="s">
        <v>619</v>
      </c>
      <c r="Z2966" t="s">
        <v>619</v>
      </c>
      <c r="AA2966" t="s">
        <v>7115</v>
      </c>
      <c r="AB2966" t="s">
        <v>7468</v>
      </c>
      <c r="AD2966" t="str">
        <f>IF(ISBLANK(Qtr_Results2[[#This Row],[Manual Comments]]),Qtr_Results2[[#This Row],[SW Comment - Discrepancy 4]],Qtr_Results2[[#This Row],[Manual Comments]])</f>
        <v>No discrepancy</v>
      </c>
    </row>
    <row r="2967" spans="1:30" x14ac:dyDescent="0.25">
      <c r="A2967" t="s">
        <v>2</v>
      </c>
      <c r="B2967" t="s">
        <v>1375</v>
      </c>
      <c r="C2967" t="s">
        <v>4040</v>
      </c>
      <c r="D2967" t="s">
        <v>3</v>
      </c>
      <c r="E2967" s="12">
        <v>0.1</v>
      </c>
      <c r="F2967" s="12">
        <v>0</v>
      </c>
      <c r="G2967" s="3">
        <v>26964.63</v>
      </c>
      <c r="H2967" s="3">
        <v>26964.63</v>
      </c>
      <c r="I2967" s="3">
        <v>58920</v>
      </c>
      <c r="J2967" s="3">
        <v>2696.4630000000002</v>
      </c>
      <c r="K2967" s="3">
        <v>0</v>
      </c>
      <c r="L2967" s="3">
        <v>2696.4630000000002</v>
      </c>
      <c r="M2967" s="3">
        <v>0</v>
      </c>
      <c r="N2967" s="3">
        <v>2696.4630000000002</v>
      </c>
      <c r="O2967" s="3">
        <v>2696.4630000000002</v>
      </c>
      <c r="P2967" s="3">
        <v>2696.4700000000003</v>
      </c>
      <c r="Q2967" s="3">
        <v>2696.4700000000003</v>
      </c>
      <c r="R2967" s="3">
        <v>0</v>
      </c>
      <c r="S2967" s="3">
        <v>-7.0000000000618456E-3</v>
      </c>
      <c r="T2967" s="3">
        <v>0</v>
      </c>
      <c r="U2967" s="3">
        <v>-7.0000000000618456E-3</v>
      </c>
      <c r="V2967" t="s">
        <v>1304</v>
      </c>
      <c r="W2967" t="s">
        <v>619</v>
      </c>
      <c r="X2967" t="s">
        <v>619</v>
      </c>
      <c r="Y2967" t="s">
        <v>619</v>
      </c>
      <c r="Z2967" t="s">
        <v>619</v>
      </c>
      <c r="AA2967" t="s">
        <v>7116</v>
      </c>
      <c r="AB2967" t="s">
        <v>7469</v>
      </c>
      <c r="AD2967" t="str">
        <f>IF(ISBLANK(Qtr_Results2[[#This Row],[Manual Comments]]),Qtr_Results2[[#This Row],[SW Comment - Discrepancy 4]],Qtr_Results2[[#This Row],[Manual Comments]])</f>
        <v>No discrepancy</v>
      </c>
    </row>
    <row r="2968" spans="1:30" x14ac:dyDescent="0.25">
      <c r="A2968" t="s">
        <v>2</v>
      </c>
      <c r="B2968" t="s">
        <v>1376</v>
      </c>
      <c r="C2968" t="s">
        <v>4168</v>
      </c>
      <c r="D2968" t="s">
        <v>3</v>
      </c>
      <c r="E2968" s="12">
        <v>0.1</v>
      </c>
      <c r="F2968" s="12">
        <v>0</v>
      </c>
      <c r="G2968" s="3">
        <v>56533.740000000005</v>
      </c>
      <c r="H2968" s="3">
        <v>56533.740000000005</v>
      </c>
      <c r="I2968" s="3">
        <v>58920</v>
      </c>
      <c r="J2968" s="3">
        <v>5653.3740000000007</v>
      </c>
      <c r="K2968" s="3">
        <v>0</v>
      </c>
      <c r="L2968" s="3">
        <v>5653.3740000000007</v>
      </c>
      <c r="M2968" s="3">
        <v>0</v>
      </c>
      <c r="N2968" s="3">
        <v>5653.3740000000007</v>
      </c>
      <c r="O2968" s="3">
        <v>5653.3740000000007</v>
      </c>
      <c r="P2968" s="3">
        <v>5653.380000000001</v>
      </c>
      <c r="Q2968" s="3">
        <v>5653.380000000001</v>
      </c>
      <c r="R2968" s="3">
        <v>0</v>
      </c>
      <c r="S2968" s="3">
        <v>-6.0000000003128662E-3</v>
      </c>
      <c r="T2968" s="3">
        <v>0</v>
      </c>
      <c r="U2968" s="3">
        <v>-6.0000000003128662E-3</v>
      </c>
      <c r="V2968" t="s">
        <v>1304</v>
      </c>
      <c r="W2968" t="s">
        <v>619</v>
      </c>
      <c r="X2968" t="s">
        <v>619</v>
      </c>
      <c r="Y2968" t="s">
        <v>619</v>
      </c>
      <c r="Z2968" t="s">
        <v>619</v>
      </c>
      <c r="AA2968" t="s">
        <v>7117</v>
      </c>
      <c r="AB2968" t="s">
        <v>7470</v>
      </c>
      <c r="AD2968" t="str">
        <f>IF(ISBLANK(Qtr_Results2[[#This Row],[Manual Comments]]),Qtr_Results2[[#This Row],[SW Comment - Discrepancy 4]],Qtr_Results2[[#This Row],[Manual Comments]])</f>
        <v>No discrepancy</v>
      </c>
    </row>
    <row r="2969" spans="1:30" x14ac:dyDescent="0.25">
      <c r="A2969" t="s">
        <v>2</v>
      </c>
      <c r="B2969" t="s">
        <v>1376</v>
      </c>
      <c r="C2969" t="s">
        <v>4168</v>
      </c>
      <c r="D2969" t="s">
        <v>5</v>
      </c>
      <c r="E2969" s="12">
        <v>0.1</v>
      </c>
      <c r="F2969" s="12">
        <v>0</v>
      </c>
      <c r="G2969" s="3">
        <v>23415.79</v>
      </c>
      <c r="H2969" s="3">
        <v>23415.79</v>
      </c>
      <c r="I2969" s="3">
        <v>58920</v>
      </c>
      <c r="J2969" s="3">
        <v>2341.5790000000002</v>
      </c>
      <c r="K2969" s="3">
        <v>0</v>
      </c>
      <c r="L2969" s="3">
        <v>2341.5790000000002</v>
      </c>
      <c r="M2969" s="3">
        <v>0</v>
      </c>
      <c r="N2969" s="3">
        <v>2341.5790000000002</v>
      </c>
      <c r="O2969" s="3">
        <v>2341.5790000000002</v>
      </c>
      <c r="P2969" s="3">
        <v>2341.58</v>
      </c>
      <c r="Q2969" s="3">
        <v>2341.58</v>
      </c>
      <c r="R2969" s="3">
        <v>0</v>
      </c>
      <c r="S2969" s="3">
        <v>-9.9999999974897946E-4</v>
      </c>
      <c r="T2969" s="3">
        <v>0</v>
      </c>
      <c r="U2969" s="3">
        <v>-9.9999999974897946E-4</v>
      </c>
      <c r="V2969" t="s">
        <v>1304</v>
      </c>
      <c r="W2969" t="s">
        <v>619</v>
      </c>
      <c r="X2969" t="s">
        <v>619</v>
      </c>
      <c r="Y2969" t="s">
        <v>619</v>
      </c>
      <c r="Z2969" t="s">
        <v>619</v>
      </c>
      <c r="AA2969" t="s">
        <v>7118</v>
      </c>
      <c r="AB2969" t="s">
        <v>7471</v>
      </c>
      <c r="AD2969" t="str">
        <f>IF(ISBLANK(Qtr_Results2[[#This Row],[Manual Comments]]),Qtr_Results2[[#This Row],[SW Comment - Discrepancy 4]],Qtr_Results2[[#This Row],[Manual Comments]])</f>
        <v>No discrepancy</v>
      </c>
    </row>
    <row r="2970" spans="1:30" x14ac:dyDescent="0.25">
      <c r="A2970" t="s">
        <v>2</v>
      </c>
      <c r="B2970" t="s">
        <v>1377</v>
      </c>
      <c r="C2970" t="s">
        <v>3979</v>
      </c>
      <c r="D2970" t="s">
        <v>3</v>
      </c>
      <c r="E2970" s="12">
        <v>0.1</v>
      </c>
      <c r="F2970" s="12">
        <v>0</v>
      </c>
      <c r="G2970" s="3">
        <v>54437.5</v>
      </c>
      <c r="H2970" s="3">
        <v>54437.5</v>
      </c>
      <c r="I2970" s="3">
        <v>58920</v>
      </c>
      <c r="J2970" s="3">
        <v>5443.75</v>
      </c>
      <c r="K2970" s="3">
        <v>0</v>
      </c>
      <c r="L2970" s="3">
        <v>5443.75</v>
      </c>
      <c r="M2970" s="3">
        <v>0</v>
      </c>
      <c r="N2970" s="3">
        <v>5443.75</v>
      </c>
      <c r="O2970" s="3">
        <v>5443.75</v>
      </c>
      <c r="P2970" s="3">
        <v>5443.75</v>
      </c>
      <c r="Q2970" s="3">
        <v>5443.75</v>
      </c>
      <c r="R2970" s="3">
        <v>0</v>
      </c>
      <c r="S2970" s="3">
        <v>0</v>
      </c>
      <c r="T2970" s="3">
        <v>0</v>
      </c>
      <c r="U2970" s="3">
        <v>0</v>
      </c>
      <c r="V2970" t="s">
        <v>1304</v>
      </c>
      <c r="W2970" t="s">
        <v>619</v>
      </c>
      <c r="X2970" t="s">
        <v>619</v>
      </c>
      <c r="Y2970" t="s">
        <v>619</v>
      </c>
      <c r="Z2970" t="s">
        <v>619</v>
      </c>
      <c r="AA2970" t="s">
        <v>7119</v>
      </c>
      <c r="AB2970" t="s">
        <v>7472</v>
      </c>
      <c r="AD2970" t="str">
        <f>IF(ISBLANK(Qtr_Results2[[#This Row],[Manual Comments]]),Qtr_Results2[[#This Row],[SW Comment - Discrepancy 4]],Qtr_Results2[[#This Row],[Manual Comments]])</f>
        <v>No discrepancy</v>
      </c>
    </row>
    <row r="2971" spans="1:30" x14ac:dyDescent="0.25">
      <c r="A2971" t="s">
        <v>2</v>
      </c>
      <c r="B2971" t="s">
        <v>1377</v>
      </c>
      <c r="C2971" t="s">
        <v>3979</v>
      </c>
      <c r="D2971" t="s">
        <v>5</v>
      </c>
      <c r="E2971" s="12">
        <v>0.1</v>
      </c>
      <c r="F2971" s="12">
        <v>0</v>
      </c>
      <c r="G2971" s="3">
        <v>48240</v>
      </c>
      <c r="H2971" s="3">
        <v>48240</v>
      </c>
      <c r="I2971" s="3">
        <v>58920</v>
      </c>
      <c r="J2971" s="3">
        <v>4824</v>
      </c>
      <c r="K2971" s="3">
        <v>0</v>
      </c>
      <c r="L2971" s="3">
        <v>4824</v>
      </c>
      <c r="M2971" s="3">
        <v>0</v>
      </c>
      <c r="N2971" s="3">
        <v>4824</v>
      </c>
      <c r="O2971" s="3">
        <v>4824</v>
      </c>
      <c r="P2971" s="3">
        <v>4824</v>
      </c>
      <c r="Q2971" s="3">
        <v>4824</v>
      </c>
      <c r="R2971" s="3">
        <v>0</v>
      </c>
      <c r="S2971" s="3">
        <v>0</v>
      </c>
      <c r="T2971" s="3">
        <v>0</v>
      </c>
      <c r="U2971" s="3">
        <v>0</v>
      </c>
      <c r="V2971" t="s">
        <v>1304</v>
      </c>
      <c r="W2971" t="s">
        <v>619</v>
      </c>
      <c r="X2971" t="s">
        <v>619</v>
      </c>
      <c r="Y2971" t="s">
        <v>619</v>
      </c>
      <c r="Z2971" t="s">
        <v>619</v>
      </c>
      <c r="AA2971" t="s">
        <v>7120</v>
      </c>
      <c r="AB2971" t="s">
        <v>7473</v>
      </c>
      <c r="AD2971" t="str">
        <f>IF(ISBLANK(Qtr_Results2[[#This Row],[Manual Comments]]),Qtr_Results2[[#This Row],[SW Comment - Discrepancy 4]],Qtr_Results2[[#This Row],[Manual Comments]])</f>
        <v>No discrepancy</v>
      </c>
    </row>
    <row r="2972" spans="1:30" x14ac:dyDescent="0.25">
      <c r="A2972" t="s">
        <v>2</v>
      </c>
      <c r="B2972" t="s">
        <v>1377</v>
      </c>
      <c r="C2972" t="s">
        <v>3979</v>
      </c>
      <c r="D2972" t="s">
        <v>6</v>
      </c>
      <c r="E2972" s="12">
        <v>0.1</v>
      </c>
      <c r="F2972" s="12">
        <v>0</v>
      </c>
      <c r="G2972" s="3">
        <v>38106.25</v>
      </c>
      <c r="H2972" s="3">
        <v>38106.25</v>
      </c>
      <c r="I2972" s="3">
        <v>58920</v>
      </c>
      <c r="J2972" s="3">
        <v>3810.625</v>
      </c>
      <c r="K2972" s="3">
        <v>0</v>
      </c>
      <c r="L2972" s="3">
        <v>3810.625</v>
      </c>
      <c r="M2972" s="3">
        <v>0</v>
      </c>
      <c r="N2972" s="3">
        <v>3810.625</v>
      </c>
      <c r="O2972" s="3">
        <v>3810.625</v>
      </c>
      <c r="P2972" s="3">
        <v>3810.63</v>
      </c>
      <c r="Q2972" s="3">
        <v>3810.63</v>
      </c>
      <c r="R2972" s="3">
        <v>0</v>
      </c>
      <c r="S2972" s="3">
        <v>-5.0000000001091394E-3</v>
      </c>
      <c r="T2972" s="3">
        <v>0</v>
      </c>
      <c r="U2972" s="3">
        <v>-5.0000000001091394E-3</v>
      </c>
      <c r="V2972" t="s">
        <v>1304</v>
      </c>
      <c r="W2972" t="s">
        <v>619</v>
      </c>
      <c r="X2972" t="s">
        <v>619</v>
      </c>
      <c r="Y2972" t="s">
        <v>619</v>
      </c>
      <c r="Z2972" t="s">
        <v>619</v>
      </c>
      <c r="AA2972" t="s">
        <v>7121</v>
      </c>
      <c r="AB2972" t="s">
        <v>7474</v>
      </c>
      <c r="AD2972" t="str">
        <f>IF(ISBLANK(Qtr_Results2[[#This Row],[Manual Comments]]),Qtr_Results2[[#This Row],[SW Comment - Discrepancy 4]],Qtr_Results2[[#This Row],[Manual Comments]])</f>
        <v>No discrepancy</v>
      </c>
    </row>
    <row r="2973" spans="1:30" x14ac:dyDescent="0.25">
      <c r="A2973" t="s">
        <v>2</v>
      </c>
      <c r="B2973" t="s">
        <v>1377</v>
      </c>
      <c r="C2973" t="s">
        <v>3979</v>
      </c>
      <c r="D2973" t="s">
        <v>7</v>
      </c>
      <c r="E2973" s="12">
        <v>0.1</v>
      </c>
      <c r="F2973" s="12">
        <v>0</v>
      </c>
      <c r="G2973" s="3">
        <v>43283.59</v>
      </c>
      <c r="H2973" s="3">
        <v>43283.59</v>
      </c>
      <c r="I2973" s="3">
        <v>58920</v>
      </c>
      <c r="J2973" s="3">
        <v>4328.3589999999995</v>
      </c>
      <c r="K2973" s="3">
        <v>0</v>
      </c>
      <c r="L2973" s="3">
        <v>4328.3589999999995</v>
      </c>
      <c r="M2973" s="3">
        <v>0</v>
      </c>
      <c r="N2973" s="3">
        <v>4328.3589999999995</v>
      </c>
      <c r="O2973" s="3">
        <v>4328.3589999999995</v>
      </c>
      <c r="P2973" s="3">
        <v>4328.3600000000006</v>
      </c>
      <c r="Q2973" s="3">
        <v>4328.3600000000006</v>
      </c>
      <c r="R2973" s="3">
        <v>0</v>
      </c>
      <c r="S2973" s="3">
        <v>-1.0000000011132215E-3</v>
      </c>
      <c r="T2973" s="3">
        <v>0</v>
      </c>
      <c r="U2973" s="3">
        <v>-1.0000000011132215E-3</v>
      </c>
      <c r="V2973" t="s">
        <v>1304</v>
      </c>
      <c r="W2973" t="s">
        <v>619</v>
      </c>
      <c r="X2973" t="s">
        <v>619</v>
      </c>
      <c r="Y2973" t="s">
        <v>619</v>
      </c>
      <c r="Z2973" t="s">
        <v>619</v>
      </c>
      <c r="AA2973" t="s">
        <v>7122</v>
      </c>
      <c r="AB2973" t="s">
        <v>7475</v>
      </c>
      <c r="AD2973" t="str">
        <f>IF(ISBLANK(Qtr_Results2[[#This Row],[Manual Comments]]),Qtr_Results2[[#This Row],[SW Comment - Discrepancy 4]],Qtr_Results2[[#This Row],[Manual Comments]])</f>
        <v>No discrepancy</v>
      </c>
    </row>
    <row r="2974" spans="1:30" x14ac:dyDescent="0.25">
      <c r="A2974" t="s">
        <v>2</v>
      </c>
      <c r="B2974" t="s">
        <v>1377</v>
      </c>
      <c r="C2974" t="s">
        <v>3979</v>
      </c>
      <c r="D2974" t="s">
        <v>8</v>
      </c>
      <c r="E2974" s="12">
        <v>0.105</v>
      </c>
      <c r="F2974" s="12">
        <v>0</v>
      </c>
      <c r="G2974" s="3">
        <v>28191.1</v>
      </c>
      <c r="H2974" s="3">
        <v>28191.1</v>
      </c>
      <c r="I2974" s="3">
        <v>60220</v>
      </c>
      <c r="J2974" s="3">
        <v>2960.0654999999997</v>
      </c>
      <c r="K2974" s="3">
        <v>0</v>
      </c>
      <c r="L2974" s="3">
        <v>2960.0654999999997</v>
      </c>
      <c r="M2974" s="3">
        <v>0</v>
      </c>
      <c r="N2974" s="3">
        <v>2960.0654999999997</v>
      </c>
      <c r="O2974" s="3">
        <v>2960.0654999999997</v>
      </c>
      <c r="P2974" s="3">
        <v>2960.06</v>
      </c>
      <c r="Q2974" s="3">
        <v>2960.06</v>
      </c>
      <c r="R2974" s="3">
        <v>0</v>
      </c>
      <c r="S2974" s="3">
        <v>5.4999999997562554E-3</v>
      </c>
      <c r="T2974" s="3">
        <v>0</v>
      </c>
      <c r="U2974" s="3">
        <v>5.4999999997562554E-3</v>
      </c>
      <c r="V2974" t="s">
        <v>1304</v>
      </c>
      <c r="W2974" t="s">
        <v>619</v>
      </c>
      <c r="X2974" t="s">
        <v>619</v>
      </c>
      <c r="Y2974" t="s">
        <v>619</v>
      </c>
      <c r="Z2974" t="s">
        <v>619</v>
      </c>
      <c r="AA2974" t="s">
        <v>7123</v>
      </c>
      <c r="AB2974" t="s">
        <v>7476</v>
      </c>
      <c r="AD2974" t="str">
        <f>IF(ISBLANK(Qtr_Results2[[#This Row],[Manual Comments]]),Qtr_Results2[[#This Row],[SW Comment - Discrepancy 4]],Qtr_Results2[[#This Row],[Manual Comments]])</f>
        <v>No discrepancy</v>
      </c>
    </row>
    <row r="2975" spans="1:30" x14ac:dyDescent="0.25">
      <c r="A2975" t="s">
        <v>2</v>
      </c>
      <c r="B2975" t="s">
        <v>1378</v>
      </c>
      <c r="C2975" t="s">
        <v>4114</v>
      </c>
      <c r="D2975" t="s">
        <v>3</v>
      </c>
      <c r="E2975" s="12">
        <v>0.1</v>
      </c>
      <c r="F2975" s="12">
        <v>0</v>
      </c>
      <c r="G2975" s="3">
        <v>67129.600000000006</v>
      </c>
      <c r="H2975" s="3">
        <v>67129.600000000006</v>
      </c>
      <c r="I2975" s="3">
        <v>58920</v>
      </c>
      <c r="J2975" s="3">
        <v>5892</v>
      </c>
      <c r="K2975" s="3">
        <v>0</v>
      </c>
      <c r="L2975" s="3">
        <v>5892</v>
      </c>
      <c r="M2975" s="3">
        <v>0</v>
      </c>
      <c r="N2975" s="3">
        <v>5892</v>
      </c>
      <c r="O2975" s="3">
        <v>5892</v>
      </c>
      <c r="P2975" s="3">
        <v>6712.9600000000009</v>
      </c>
      <c r="Q2975" s="3">
        <v>6712.9600000000009</v>
      </c>
      <c r="R2975" s="3">
        <v>0</v>
      </c>
      <c r="S2975" s="3">
        <v>-820.96000000000095</v>
      </c>
      <c r="T2975" s="3">
        <v>0</v>
      </c>
      <c r="U2975" s="3">
        <v>-820.96000000000095</v>
      </c>
      <c r="V2975" t="s">
        <v>1301</v>
      </c>
      <c r="W2975" t="s">
        <v>619</v>
      </c>
      <c r="X2975" t="s">
        <v>1303</v>
      </c>
      <c r="Y2975" t="s">
        <v>619</v>
      </c>
      <c r="Z2975" t="s">
        <v>1303</v>
      </c>
      <c r="AA2975" t="s">
        <v>7124</v>
      </c>
      <c r="AB2975" t="s">
        <v>7477</v>
      </c>
      <c r="AD2975" t="str">
        <f>IF(ISBLANK(Qtr_Results2[[#This Row],[Manual Comments]]),Qtr_Results2[[#This Row],[SW Comment - Discrepancy 4]],Qtr_Results2[[#This Row],[Manual Comments]])</f>
        <v>Not capping</v>
      </c>
    </row>
    <row r="2976" spans="1:30" x14ac:dyDescent="0.25">
      <c r="A2976" t="s">
        <v>2</v>
      </c>
      <c r="B2976" t="s">
        <v>1378</v>
      </c>
      <c r="C2976" t="s">
        <v>4114</v>
      </c>
      <c r="D2976" t="s">
        <v>5</v>
      </c>
      <c r="E2976" s="12">
        <v>0.1</v>
      </c>
      <c r="F2976" s="12">
        <v>0</v>
      </c>
      <c r="G2976" s="3">
        <v>58382.26</v>
      </c>
      <c r="H2976" s="3">
        <v>58382.26</v>
      </c>
      <c r="I2976" s="3">
        <v>58920</v>
      </c>
      <c r="J2976" s="3">
        <v>5838.2260000000006</v>
      </c>
      <c r="K2976" s="3">
        <v>0</v>
      </c>
      <c r="L2976" s="3">
        <v>5838.2260000000006</v>
      </c>
      <c r="M2976" s="3">
        <v>0</v>
      </c>
      <c r="N2976" s="3">
        <v>5838.2260000000006</v>
      </c>
      <c r="O2976" s="3">
        <v>5838.2260000000006</v>
      </c>
      <c r="P2976" s="3">
        <v>5838.23</v>
      </c>
      <c r="Q2976" s="3">
        <v>5838.23</v>
      </c>
      <c r="R2976" s="3">
        <v>0</v>
      </c>
      <c r="S2976" s="3">
        <v>-3.9999999989959178E-3</v>
      </c>
      <c r="T2976" s="3">
        <v>0</v>
      </c>
      <c r="U2976" s="3">
        <v>-3.9999999989959178E-3</v>
      </c>
      <c r="V2976" t="s">
        <v>1304</v>
      </c>
      <c r="W2976" t="s">
        <v>619</v>
      </c>
      <c r="X2976" t="s">
        <v>619</v>
      </c>
      <c r="Y2976" t="s">
        <v>619</v>
      </c>
      <c r="Z2976" t="s">
        <v>619</v>
      </c>
      <c r="AA2976" t="s">
        <v>7125</v>
      </c>
      <c r="AB2976" t="s">
        <v>7478</v>
      </c>
      <c r="AD2976" t="str">
        <f>IF(ISBLANK(Qtr_Results2[[#This Row],[Manual Comments]]),Qtr_Results2[[#This Row],[SW Comment - Discrepancy 4]],Qtr_Results2[[#This Row],[Manual Comments]])</f>
        <v>No discrepancy</v>
      </c>
    </row>
    <row r="2977" spans="1:30" x14ac:dyDescent="0.25">
      <c r="A2977" t="s">
        <v>2</v>
      </c>
      <c r="B2977" t="s">
        <v>1378</v>
      </c>
      <c r="C2977" t="s">
        <v>4114</v>
      </c>
      <c r="D2977" t="s">
        <v>6</v>
      </c>
      <c r="E2977" s="12">
        <v>0.1</v>
      </c>
      <c r="F2977" s="12">
        <v>0</v>
      </c>
      <c r="G2977" s="3">
        <v>53385.419999999984</v>
      </c>
      <c r="H2977" s="3">
        <v>53385.419999999984</v>
      </c>
      <c r="I2977" s="3">
        <v>58920</v>
      </c>
      <c r="J2977" s="3">
        <v>5338.5419999999986</v>
      </c>
      <c r="K2977" s="3">
        <v>0</v>
      </c>
      <c r="L2977" s="3">
        <v>5338.5419999999986</v>
      </c>
      <c r="M2977" s="3">
        <v>0</v>
      </c>
      <c r="N2977" s="3">
        <v>5338.5419999999986</v>
      </c>
      <c r="O2977" s="3">
        <v>5338.5419999999986</v>
      </c>
      <c r="P2977" s="3">
        <v>5338.55</v>
      </c>
      <c r="Q2977" s="3">
        <v>5338.55</v>
      </c>
      <c r="R2977" s="3">
        <v>0</v>
      </c>
      <c r="S2977" s="3">
        <v>-8.0000000016298145E-3</v>
      </c>
      <c r="T2977" s="3">
        <v>0</v>
      </c>
      <c r="U2977" s="3">
        <v>-8.0000000016298145E-3</v>
      </c>
      <c r="V2977" t="s">
        <v>1304</v>
      </c>
      <c r="W2977" t="s">
        <v>619</v>
      </c>
      <c r="X2977" t="s">
        <v>619</v>
      </c>
      <c r="Y2977" t="s">
        <v>619</v>
      </c>
      <c r="Z2977" t="s">
        <v>619</v>
      </c>
      <c r="AA2977" t="s">
        <v>7126</v>
      </c>
      <c r="AB2977" t="s">
        <v>7479</v>
      </c>
      <c r="AD2977" t="str">
        <f>IF(ISBLANK(Qtr_Results2[[#This Row],[Manual Comments]]),Qtr_Results2[[#This Row],[SW Comment - Discrepancy 4]],Qtr_Results2[[#This Row],[Manual Comments]])</f>
        <v>No discrepancy</v>
      </c>
    </row>
    <row r="2978" spans="1:30" x14ac:dyDescent="0.25">
      <c r="A2978" t="s">
        <v>2</v>
      </c>
      <c r="B2978" t="s">
        <v>1378</v>
      </c>
      <c r="C2978" t="s">
        <v>4114</v>
      </c>
      <c r="D2978" t="s">
        <v>7</v>
      </c>
      <c r="E2978" s="12">
        <v>0.1</v>
      </c>
      <c r="F2978" s="12">
        <v>0</v>
      </c>
      <c r="G2978" s="3">
        <v>49083.72</v>
      </c>
      <c r="H2978" s="3">
        <v>49083.72</v>
      </c>
      <c r="I2978" s="3">
        <v>58920</v>
      </c>
      <c r="J2978" s="3">
        <v>4908.3720000000003</v>
      </c>
      <c r="K2978" s="3">
        <v>0</v>
      </c>
      <c r="L2978" s="3">
        <v>4908.3720000000003</v>
      </c>
      <c r="M2978" s="3">
        <v>0</v>
      </c>
      <c r="N2978" s="3">
        <v>4908.3720000000003</v>
      </c>
      <c r="O2978" s="3">
        <v>4908.3720000000003</v>
      </c>
      <c r="P2978" s="3">
        <v>4908.3700000000008</v>
      </c>
      <c r="Q2978" s="3">
        <v>4908.3700000000008</v>
      </c>
      <c r="R2978" s="3">
        <v>0</v>
      </c>
      <c r="S2978" s="3">
        <v>1.9999999994979589E-3</v>
      </c>
      <c r="T2978" s="3">
        <v>0</v>
      </c>
      <c r="U2978" s="3">
        <v>1.9999999994979589E-3</v>
      </c>
      <c r="V2978" t="s">
        <v>1304</v>
      </c>
      <c r="W2978" t="s">
        <v>619</v>
      </c>
      <c r="X2978" t="s">
        <v>619</v>
      </c>
      <c r="Y2978" t="s">
        <v>619</v>
      </c>
      <c r="Z2978" t="s">
        <v>619</v>
      </c>
      <c r="AA2978" t="s">
        <v>7127</v>
      </c>
      <c r="AB2978" t="s">
        <v>7480</v>
      </c>
      <c r="AD2978" t="str">
        <f>IF(ISBLANK(Qtr_Results2[[#This Row],[Manual Comments]]),Qtr_Results2[[#This Row],[SW Comment - Discrepancy 4]],Qtr_Results2[[#This Row],[Manual Comments]])</f>
        <v>No discrepancy</v>
      </c>
    </row>
    <row r="2979" spans="1:30" x14ac:dyDescent="0.25">
      <c r="A2979" t="s">
        <v>2</v>
      </c>
      <c r="B2979" t="s">
        <v>1378</v>
      </c>
      <c r="C2979" t="s">
        <v>4114</v>
      </c>
      <c r="D2979" t="s">
        <v>8</v>
      </c>
      <c r="E2979" s="12">
        <v>0.105</v>
      </c>
      <c r="F2979" s="12">
        <v>0</v>
      </c>
      <c r="G2979" s="3">
        <v>66814.860000000015</v>
      </c>
      <c r="H2979" s="3">
        <v>66814.860000000015</v>
      </c>
      <c r="I2979" s="3">
        <v>60220</v>
      </c>
      <c r="J2979" s="3">
        <v>6323.0999999999995</v>
      </c>
      <c r="K2979" s="3">
        <v>0</v>
      </c>
      <c r="L2979" s="3">
        <v>6323.0999999999995</v>
      </c>
      <c r="M2979" s="3">
        <v>0</v>
      </c>
      <c r="N2979" s="3">
        <v>6323.0999999999995</v>
      </c>
      <c r="O2979" s="3">
        <v>6323.0999999999995</v>
      </c>
      <c r="P2979" s="3">
        <v>7015.5499999999993</v>
      </c>
      <c r="Q2979" s="3">
        <v>7015.5499999999993</v>
      </c>
      <c r="R2979" s="3">
        <v>0</v>
      </c>
      <c r="S2979" s="3">
        <v>-692.44999999999982</v>
      </c>
      <c r="T2979" s="3">
        <v>0</v>
      </c>
      <c r="U2979" s="3">
        <v>-692.44999999999982</v>
      </c>
      <c r="V2979" t="s">
        <v>1301</v>
      </c>
      <c r="W2979" t="s">
        <v>619</v>
      </c>
      <c r="X2979" t="s">
        <v>1303</v>
      </c>
      <c r="Y2979" t="s">
        <v>619</v>
      </c>
      <c r="Z2979" t="s">
        <v>1303</v>
      </c>
      <c r="AA2979" t="s">
        <v>7128</v>
      </c>
      <c r="AB2979" t="s">
        <v>7481</v>
      </c>
      <c r="AD2979" t="str">
        <f>IF(ISBLANK(Qtr_Results2[[#This Row],[Manual Comments]]),Qtr_Results2[[#This Row],[SW Comment - Discrepancy 4]],Qtr_Results2[[#This Row],[Manual Comments]])</f>
        <v>Not capping</v>
      </c>
    </row>
    <row r="2980" spans="1:30" x14ac:dyDescent="0.25">
      <c r="A2980" t="s">
        <v>2</v>
      </c>
      <c r="B2980" t="s">
        <v>1378</v>
      </c>
      <c r="C2980" t="s">
        <v>4114</v>
      </c>
      <c r="D2980" t="s">
        <v>9</v>
      </c>
      <c r="E2980" s="12">
        <v>0.105</v>
      </c>
      <c r="F2980" s="12">
        <v>0</v>
      </c>
      <c r="G2980" s="3">
        <v>56344.680000000008</v>
      </c>
      <c r="H2980" s="3">
        <v>56344.680000000008</v>
      </c>
      <c r="I2980" s="3">
        <v>60220</v>
      </c>
      <c r="J2980" s="3">
        <v>5916.1914000000006</v>
      </c>
      <c r="K2980" s="3">
        <v>0</v>
      </c>
      <c r="L2980" s="3">
        <v>5916.1914000000006</v>
      </c>
      <c r="M2980" s="3">
        <v>0</v>
      </c>
      <c r="N2980" s="3">
        <v>5916.1914000000006</v>
      </c>
      <c r="O2980" s="3">
        <v>5916.1914000000006</v>
      </c>
      <c r="P2980" s="3">
        <v>5916.18</v>
      </c>
      <c r="Q2980" s="3">
        <v>5916.18</v>
      </c>
      <c r="R2980" s="3">
        <v>0</v>
      </c>
      <c r="S2980" s="3">
        <v>1.1400000000321597E-2</v>
      </c>
      <c r="T2980" s="3">
        <v>0</v>
      </c>
      <c r="U2980" s="3">
        <v>1.1400000000321597E-2</v>
      </c>
      <c r="V2980" t="s">
        <v>1304</v>
      </c>
      <c r="W2980" t="s">
        <v>619</v>
      </c>
      <c r="X2980" t="s">
        <v>619</v>
      </c>
      <c r="Y2980" t="s">
        <v>619</v>
      </c>
      <c r="Z2980" t="s">
        <v>619</v>
      </c>
      <c r="AA2980" t="s">
        <v>7129</v>
      </c>
      <c r="AB2980" t="s">
        <v>7482</v>
      </c>
      <c r="AD2980" t="str">
        <f>IF(ISBLANK(Qtr_Results2[[#This Row],[Manual Comments]]),Qtr_Results2[[#This Row],[SW Comment - Discrepancy 4]],Qtr_Results2[[#This Row],[Manual Comments]])</f>
        <v>No discrepancy</v>
      </c>
    </row>
    <row r="2981" spans="1:30" x14ac:dyDescent="0.25">
      <c r="A2981" t="s">
        <v>2</v>
      </c>
      <c r="B2981" t="s">
        <v>1378</v>
      </c>
      <c r="C2981" t="s">
        <v>4114</v>
      </c>
      <c r="D2981" t="s">
        <v>10</v>
      </c>
      <c r="E2981" s="12">
        <v>0.105</v>
      </c>
      <c r="F2981" s="12">
        <v>0</v>
      </c>
      <c r="G2981" s="3">
        <v>59435.88</v>
      </c>
      <c r="H2981" s="3">
        <v>59435.88</v>
      </c>
      <c r="I2981" s="3">
        <v>60220</v>
      </c>
      <c r="J2981" s="3">
        <v>6240.7673999999997</v>
      </c>
      <c r="K2981" s="3">
        <v>0</v>
      </c>
      <c r="L2981" s="3">
        <v>6240.7673999999997</v>
      </c>
      <c r="M2981" s="3">
        <v>0</v>
      </c>
      <c r="N2981" s="3">
        <v>6240.7673999999997</v>
      </c>
      <c r="O2981" s="3">
        <v>6240.7673999999997</v>
      </c>
      <c r="P2981" s="3">
        <v>6240.7599999999984</v>
      </c>
      <c r="Q2981" s="3">
        <v>6240.7599999999984</v>
      </c>
      <c r="R2981" s="3">
        <v>0</v>
      </c>
      <c r="S2981" s="3">
        <v>7.4000000013256795E-3</v>
      </c>
      <c r="T2981" s="3">
        <v>0</v>
      </c>
      <c r="U2981" s="3">
        <v>7.4000000013256795E-3</v>
      </c>
      <c r="V2981" t="s">
        <v>1304</v>
      </c>
      <c r="W2981" t="s">
        <v>619</v>
      </c>
      <c r="X2981" t="s">
        <v>619</v>
      </c>
      <c r="Y2981" t="s">
        <v>619</v>
      </c>
      <c r="Z2981" t="s">
        <v>619</v>
      </c>
      <c r="AA2981" t="s">
        <v>7130</v>
      </c>
      <c r="AB2981" t="s">
        <v>7483</v>
      </c>
      <c r="AD2981" t="str">
        <f>IF(ISBLANK(Qtr_Results2[[#This Row],[Manual Comments]]),Qtr_Results2[[#This Row],[SW Comment - Discrepancy 4]],Qtr_Results2[[#This Row],[Manual Comments]])</f>
        <v>No discrepancy</v>
      </c>
    </row>
    <row r="2982" spans="1:30" x14ac:dyDescent="0.25">
      <c r="A2982" t="s">
        <v>2</v>
      </c>
      <c r="B2982" t="s">
        <v>1378</v>
      </c>
      <c r="C2982" t="s">
        <v>4114</v>
      </c>
      <c r="D2982" t="s">
        <v>11</v>
      </c>
      <c r="E2982" s="12">
        <v>0.105</v>
      </c>
      <c r="F2982" s="12">
        <v>0</v>
      </c>
      <c r="G2982" s="3">
        <v>61311.039999999994</v>
      </c>
      <c r="H2982" s="3">
        <v>61311.039999999994</v>
      </c>
      <c r="I2982" s="3">
        <v>60220</v>
      </c>
      <c r="J2982" s="3">
        <v>6323.0999999999995</v>
      </c>
      <c r="K2982" s="3">
        <v>0</v>
      </c>
      <c r="L2982" s="3">
        <v>6323.0999999999995</v>
      </c>
      <c r="M2982" s="3">
        <v>0</v>
      </c>
      <c r="N2982" s="3">
        <v>6323.0999999999995</v>
      </c>
      <c r="O2982" s="3">
        <v>6323.0999999999995</v>
      </c>
      <c r="P2982" s="3">
        <v>6437.66</v>
      </c>
      <c r="Q2982" s="3">
        <v>7557.55</v>
      </c>
      <c r="R2982" s="3">
        <v>0</v>
      </c>
      <c r="S2982" s="3">
        <v>-114.5600000000004</v>
      </c>
      <c r="T2982" s="3">
        <v>-1119.8900000000003</v>
      </c>
      <c r="U2982" s="3">
        <v>-1234.4500000000007</v>
      </c>
      <c r="V2982" t="s">
        <v>1301</v>
      </c>
      <c r="W2982" t="s">
        <v>619</v>
      </c>
      <c r="X2982" t="s">
        <v>1303</v>
      </c>
      <c r="Y2982" t="s">
        <v>629</v>
      </c>
      <c r="Z2982" t="s">
        <v>1318</v>
      </c>
      <c r="AA2982" t="s">
        <v>7131</v>
      </c>
      <c r="AB2982" t="s">
        <v>7484</v>
      </c>
      <c r="AD2982" t="str">
        <f>IF(ISBLANK(Qtr_Results2[[#This Row],[Manual Comments]]),Qtr_Results2[[#This Row],[SW Comment - Discrepancy 4]],Qtr_Results2[[#This Row],[Manual Comments]])</f>
        <v>Not capping &amp; Over - Actual paid difference</v>
      </c>
    </row>
    <row r="2983" spans="1:30" x14ac:dyDescent="0.25">
      <c r="A2983" t="s">
        <v>2</v>
      </c>
      <c r="B2983" t="s">
        <v>1378</v>
      </c>
      <c r="C2983" t="s">
        <v>4114</v>
      </c>
      <c r="D2983" t="s">
        <v>11</v>
      </c>
      <c r="E2983" s="12">
        <v>0.11</v>
      </c>
      <c r="F2983" s="12">
        <v>0</v>
      </c>
      <c r="G2983" s="3">
        <v>10180.800000000001</v>
      </c>
      <c r="H2983" s="3">
        <v>10180.800000000001</v>
      </c>
      <c r="I2983" s="3">
        <v>60220</v>
      </c>
      <c r="J2983" s="3">
        <v>1119.8880000000001</v>
      </c>
      <c r="K2983" s="3">
        <v>0</v>
      </c>
      <c r="L2983" s="3">
        <v>1119.8880000000001</v>
      </c>
      <c r="M2983" s="3">
        <v>0</v>
      </c>
      <c r="N2983" s="3">
        <v>1119.8880000000001</v>
      </c>
      <c r="O2983" s="3">
        <v>1119.8880000000001</v>
      </c>
      <c r="P2983" s="3">
        <v>1119.8900000000001</v>
      </c>
      <c r="Q2983" s="3">
        <v>7557.55</v>
      </c>
      <c r="R2983" s="3">
        <v>0</v>
      </c>
      <c r="S2983" s="3">
        <v>-1.9999999999527063E-3</v>
      </c>
      <c r="T2983" s="3">
        <v>-6437.66</v>
      </c>
      <c r="U2983" s="3">
        <v>-6437.6620000000003</v>
      </c>
      <c r="V2983" t="s">
        <v>1301</v>
      </c>
      <c r="W2983" t="s">
        <v>619</v>
      </c>
      <c r="X2983" t="s">
        <v>619</v>
      </c>
      <c r="Y2983" t="s">
        <v>629</v>
      </c>
      <c r="Z2983" t="s">
        <v>629</v>
      </c>
      <c r="AA2983" t="s">
        <v>7131</v>
      </c>
      <c r="AB2983" t="s">
        <v>7485</v>
      </c>
      <c r="AD2983" t="str">
        <f>IF(ISBLANK(Qtr_Results2[[#This Row],[Manual Comments]]),Qtr_Results2[[#This Row],[SW Comment - Discrepancy 4]],Qtr_Results2[[#This Row],[Manual Comments]])</f>
        <v>Over - Actual paid difference</v>
      </c>
    </row>
    <row r="2984" spans="1:30" x14ac:dyDescent="0.25">
      <c r="A2984" t="s">
        <v>2</v>
      </c>
      <c r="B2984" t="s">
        <v>1378</v>
      </c>
      <c r="C2984" t="s">
        <v>4114</v>
      </c>
      <c r="D2984" t="s">
        <v>12</v>
      </c>
      <c r="E2984" s="12">
        <v>0.11</v>
      </c>
      <c r="F2984" s="12">
        <v>0</v>
      </c>
      <c r="G2984" s="3">
        <v>50904</v>
      </c>
      <c r="H2984" s="3">
        <v>50904</v>
      </c>
      <c r="I2984" s="3">
        <v>62270</v>
      </c>
      <c r="J2984" s="3">
        <v>5599.44</v>
      </c>
      <c r="K2984" s="3">
        <v>0</v>
      </c>
      <c r="L2984" s="3">
        <v>5599.44</v>
      </c>
      <c r="M2984" s="3">
        <v>0</v>
      </c>
      <c r="N2984" s="3">
        <v>5599.44</v>
      </c>
      <c r="O2984" s="3">
        <v>5599.44</v>
      </c>
      <c r="P2984" s="3">
        <v>5599.4400000000014</v>
      </c>
      <c r="Q2984" s="3">
        <v>5599.4400000000014</v>
      </c>
      <c r="R2984" s="3">
        <v>0</v>
      </c>
      <c r="S2984" s="3">
        <v>-1.8189894035458565E-12</v>
      </c>
      <c r="T2984" s="3">
        <v>0</v>
      </c>
      <c r="U2984" s="3">
        <v>-1.8189894035458565E-12</v>
      </c>
      <c r="V2984" t="s">
        <v>1304</v>
      </c>
      <c r="W2984" t="s">
        <v>619</v>
      </c>
      <c r="X2984" t="s">
        <v>619</v>
      </c>
      <c r="Y2984" t="s">
        <v>619</v>
      </c>
      <c r="Z2984" t="s">
        <v>619</v>
      </c>
      <c r="AA2984" t="s">
        <v>7132</v>
      </c>
      <c r="AB2984" t="s">
        <v>7486</v>
      </c>
      <c r="AD2984" t="str">
        <f>IF(ISBLANK(Qtr_Results2[[#This Row],[Manual Comments]]),Qtr_Results2[[#This Row],[SW Comment - Discrepancy 4]],Qtr_Results2[[#This Row],[Manual Comments]])</f>
        <v>No discrepancy</v>
      </c>
    </row>
    <row r="2985" spans="1:30" x14ac:dyDescent="0.25">
      <c r="A2985" t="s">
        <v>2</v>
      </c>
      <c r="B2985" t="s">
        <v>1378</v>
      </c>
      <c r="C2985" t="s">
        <v>4114</v>
      </c>
      <c r="D2985" t="s">
        <v>13</v>
      </c>
      <c r="E2985" s="12">
        <v>0.11</v>
      </c>
      <c r="F2985" s="12">
        <v>0</v>
      </c>
      <c r="G2985" s="3">
        <v>64139.039999999994</v>
      </c>
      <c r="H2985" s="3">
        <v>64139.039999999994</v>
      </c>
      <c r="I2985" s="3">
        <v>62270</v>
      </c>
      <c r="J2985" s="3">
        <v>6849.7</v>
      </c>
      <c r="K2985" s="3">
        <v>0</v>
      </c>
      <c r="L2985" s="3">
        <v>6849.7</v>
      </c>
      <c r="M2985" s="3">
        <v>0</v>
      </c>
      <c r="N2985" s="3">
        <v>6849.7</v>
      </c>
      <c r="O2985" s="3">
        <v>6849.7</v>
      </c>
      <c r="P2985" s="3">
        <v>7055.3100000000013</v>
      </c>
      <c r="Q2985" s="3">
        <v>7055.3100000000013</v>
      </c>
      <c r="R2985" s="3">
        <v>0</v>
      </c>
      <c r="S2985" s="3">
        <v>-205.61000000000149</v>
      </c>
      <c r="T2985" s="3">
        <v>0</v>
      </c>
      <c r="U2985" s="3">
        <v>-205.61000000000149</v>
      </c>
      <c r="V2985" t="s">
        <v>1301</v>
      </c>
      <c r="W2985" t="s">
        <v>619</v>
      </c>
      <c r="X2985" t="s">
        <v>1303</v>
      </c>
      <c r="Y2985" t="s">
        <v>619</v>
      </c>
      <c r="Z2985" t="s">
        <v>1303</v>
      </c>
      <c r="AA2985" t="s">
        <v>7133</v>
      </c>
      <c r="AB2985" t="s">
        <v>7487</v>
      </c>
      <c r="AD2985" t="str">
        <f>IF(ISBLANK(Qtr_Results2[[#This Row],[Manual Comments]]),Qtr_Results2[[#This Row],[SW Comment - Discrepancy 4]],Qtr_Results2[[#This Row],[Manual Comments]])</f>
        <v>Not capping</v>
      </c>
    </row>
    <row r="2986" spans="1:30" x14ac:dyDescent="0.25">
      <c r="A2986" t="s">
        <v>2</v>
      </c>
      <c r="B2986" t="s">
        <v>1378</v>
      </c>
      <c r="C2986" t="s">
        <v>4114</v>
      </c>
      <c r="D2986" t="s">
        <v>14</v>
      </c>
      <c r="E2986" s="12">
        <v>0.11</v>
      </c>
      <c r="F2986" s="12">
        <v>0</v>
      </c>
      <c r="G2986" s="3">
        <v>48817.62</v>
      </c>
      <c r="H2986" s="3">
        <v>48817.62</v>
      </c>
      <c r="I2986" s="3">
        <v>62270</v>
      </c>
      <c r="J2986" s="3">
        <v>5369.9382000000005</v>
      </c>
      <c r="K2986" s="3">
        <v>0</v>
      </c>
      <c r="L2986" s="3">
        <v>5369.9382000000005</v>
      </c>
      <c r="M2986" s="3">
        <v>0</v>
      </c>
      <c r="N2986" s="3">
        <v>5369.9382000000005</v>
      </c>
      <c r="O2986" s="3">
        <v>5369.9382000000005</v>
      </c>
      <c r="P2986" s="3">
        <v>5369.9400000000005</v>
      </c>
      <c r="Q2986" s="3">
        <v>5369.9400000000005</v>
      </c>
      <c r="R2986" s="3">
        <v>0</v>
      </c>
      <c r="S2986" s="3">
        <v>-1.8000000000029104E-3</v>
      </c>
      <c r="T2986" s="3">
        <v>0</v>
      </c>
      <c r="U2986" s="3">
        <v>-1.8000000000029104E-3</v>
      </c>
      <c r="V2986" t="s">
        <v>1304</v>
      </c>
      <c r="W2986" t="s">
        <v>619</v>
      </c>
      <c r="X2986" t="s">
        <v>619</v>
      </c>
      <c r="Y2986" t="s">
        <v>619</v>
      </c>
      <c r="Z2986" t="s">
        <v>619</v>
      </c>
      <c r="AA2986" t="s">
        <v>7134</v>
      </c>
      <c r="AB2986" t="s">
        <v>7488</v>
      </c>
      <c r="AD2986" t="str">
        <f>IF(ISBLANK(Qtr_Results2[[#This Row],[Manual Comments]]),Qtr_Results2[[#This Row],[SW Comment - Discrepancy 4]],Qtr_Results2[[#This Row],[Manual Comments]])</f>
        <v>No discrepancy</v>
      </c>
    </row>
    <row r="2987" spans="1:30" x14ac:dyDescent="0.25">
      <c r="A2987" t="s">
        <v>2</v>
      </c>
      <c r="B2987" t="s">
        <v>1378</v>
      </c>
      <c r="C2987" t="s">
        <v>4114</v>
      </c>
      <c r="D2987" t="s">
        <v>15</v>
      </c>
      <c r="E2987" s="12">
        <v>0.11</v>
      </c>
      <c r="F2987" s="12">
        <v>0</v>
      </c>
      <c r="G2987" s="3">
        <v>28863.539999999997</v>
      </c>
      <c r="H2987" s="3">
        <v>28863.539999999997</v>
      </c>
      <c r="I2987" s="3">
        <v>62270</v>
      </c>
      <c r="J2987" s="3">
        <v>3174.9893999999999</v>
      </c>
      <c r="K2987" s="3">
        <v>0</v>
      </c>
      <c r="L2987" s="3">
        <v>3174.9893999999999</v>
      </c>
      <c r="M2987" s="3">
        <v>0</v>
      </c>
      <c r="N2987" s="3">
        <v>3174.9893999999999</v>
      </c>
      <c r="O2987" s="3">
        <v>3174.9893999999999</v>
      </c>
      <c r="P2987" s="3">
        <v>3174.99</v>
      </c>
      <c r="Q2987" s="3">
        <v>3174.99</v>
      </c>
      <c r="R2987" s="3">
        <v>0</v>
      </c>
      <c r="S2987" s="3">
        <v>-5.9999999984938768E-4</v>
      </c>
      <c r="T2987" s="3">
        <v>0</v>
      </c>
      <c r="U2987" s="3">
        <v>-5.9999999984938768E-4</v>
      </c>
      <c r="V2987" t="s">
        <v>1304</v>
      </c>
      <c r="W2987" t="s">
        <v>619</v>
      </c>
      <c r="X2987" t="s">
        <v>619</v>
      </c>
      <c r="Y2987" t="s">
        <v>619</v>
      </c>
      <c r="Z2987" t="s">
        <v>619</v>
      </c>
      <c r="AA2987" t="s">
        <v>7135</v>
      </c>
      <c r="AB2987" t="s">
        <v>7489</v>
      </c>
      <c r="AD2987" t="str">
        <f>IF(ISBLANK(Qtr_Results2[[#This Row],[Manual Comments]]),Qtr_Results2[[#This Row],[SW Comment - Discrepancy 4]],Qtr_Results2[[#This Row],[Manual Comments]])</f>
        <v>No discrepancy</v>
      </c>
    </row>
    <row r="2988" spans="1:30" x14ac:dyDescent="0.25">
      <c r="A2988" t="s">
        <v>2</v>
      </c>
      <c r="B2988" t="s">
        <v>1379</v>
      </c>
      <c r="C2988" t="s">
        <v>4280</v>
      </c>
      <c r="D2988" t="s">
        <v>3</v>
      </c>
      <c r="E2988" s="12">
        <v>0.1</v>
      </c>
      <c r="F2988" s="12">
        <v>0</v>
      </c>
      <c r="G2988" s="3">
        <v>41703.01</v>
      </c>
      <c r="H2988" s="3">
        <v>41703.01</v>
      </c>
      <c r="I2988" s="3">
        <v>58920</v>
      </c>
      <c r="J2988" s="3">
        <v>4170.3010000000004</v>
      </c>
      <c r="K2988" s="3">
        <v>0</v>
      </c>
      <c r="L2988" s="3">
        <v>4170.3010000000004</v>
      </c>
      <c r="M2988" s="3">
        <v>0</v>
      </c>
      <c r="N2988" s="3">
        <v>4170.3010000000004</v>
      </c>
      <c r="O2988" s="3">
        <v>4170.3010000000004</v>
      </c>
      <c r="P2988" s="3">
        <v>4170.2999999999993</v>
      </c>
      <c r="Q2988" s="3">
        <v>4170.3</v>
      </c>
      <c r="R2988" s="3">
        <v>0</v>
      </c>
      <c r="S2988" s="3">
        <v>1.0000000011132215E-3</v>
      </c>
      <c r="T2988" s="3">
        <v>-9.0949470177292824E-13</v>
      </c>
      <c r="U2988" s="3">
        <v>1.0000000002037268E-3</v>
      </c>
      <c r="V2988" t="s">
        <v>1304</v>
      </c>
      <c r="W2988" t="s">
        <v>619</v>
      </c>
      <c r="X2988" t="s">
        <v>619</v>
      </c>
      <c r="Y2988" t="s">
        <v>619</v>
      </c>
      <c r="Z2988" t="s">
        <v>619</v>
      </c>
      <c r="AA2988" t="s">
        <v>7136</v>
      </c>
      <c r="AB2988" t="s">
        <v>7490</v>
      </c>
      <c r="AD2988" t="str">
        <f>IF(ISBLANK(Qtr_Results2[[#This Row],[Manual Comments]]),Qtr_Results2[[#This Row],[SW Comment - Discrepancy 4]],Qtr_Results2[[#This Row],[Manual Comments]])</f>
        <v>No discrepancy</v>
      </c>
    </row>
    <row r="2989" spans="1:30" x14ac:dyDescent="0.25">
      <c r="A2989" t="s">
        <v>2</v>
      </c>
      <c r="B2989" t="s">
        <v>1379</v>
      </c>
      <c r="C2989" t="s">
        <v>4280</v>
      </c>
      <c r="D2989" t="s">
        <v>5</v>
      </c>
      <c r="E2989" s="12">
        <v>0.1</v>
      </c>
      <c r="F2989" s="12">
        <v>0</v>
      </c>
      <c r="G2989" s="3">
        <v>17041.510000000002</v>
      </c>
      <c r="H2989" s="3">
        <v>17041.510000000002</v>
      </c>
      <c r="I2989" s="3">
        <v>58920</v>
      </c>
      <c r="J2989" s="3">
        <v>1704.1510000000003</v>
      </c>
      <c r="K2989" s="3">
        <v>0</v>
      </c>
      <c r="L2989" s="3">
        <v>1704.1510000000003</v>
      </c>
      <c r="M2989" s="3">
        <v>0</v>
      </c>
      <c r="N2989" s="3">
        <v>1704.1510000000003</v>
      </c>
      <c r="O2989" s="3">
        <v>1704.1510000000003</v>
      </c>
      <c r="P2989" s="3">
        <v>1704.16</v>
      </c>
      <c r="Q2989" s="3">
        <v>1704.16</v>
      </c>
      <c r="R2989" s="3">
        <v>0</v>
      </c>
      <c r="S2989" s="3">
        <v>-8.9999999997871782E-3</v>
      </c>
      <c r="T2989" s="3">
        <v>0</v>
      </c>
      <c r="U2989" s="3">
        <v>-8.9999999997871782E-3</v>
      </c>
      <c r="V2989" t="s">
        <v>1304</v>
      </c>
      <c r="W2989" t="s">
        <v>619</v>
      </c>
      <c r="X2989" t="s">
        <v>619</v>
      </c>
      <c r="Y2989" t="s">
        <v>619</v>
      </c>
      <c r="Z2989" t="s">
        <v>619</v>
      </c>
      <c r="AA2989" t="s">
        <v>7137</v>
      </c>
      <c r="AB2989" t="s">
        <v>7491</v>
      </c>
      <c r="AD2989" t="str">
        <f>IF(ISBLANK(Qtr_Results2[[#This Row],[Manual Comments]]),Qtr_Results2[[#This Row],[SW Comment - Discrepancy 4]],Qtr_Results2[[#This Row],[Manual Comments]])</f>
        <v>No discrepancy</v>
      </c>
    </row>
    <row r="2990" spans="1:30" x14ac:dyDescent="0.25">
      <c r="A2990" t="s">
        <v>2</v>
      </c>
      <c r="B2990" t="s">
        <v>1380</v>
      </c>
      <c r="C2990" t="s">
        <v>3971</v>
      </c>
      <c r="D2990" t="s">
        <v>3</v>
      </c>
      <c r="E2990" s="12">
        <v>0.1</v>
      </c>
      <c r="F2990" s="12">
        <v>0</v>
      </c>
      <c r="G2990" s="3">
        <v>53369.94</v>
      </c>
      <c r="H2990" s="3">
        <v>53369.94</v>
      </c>
      <c r="I2990" s="3">
        <v>58920</v>
      </c>
      <c r="J2990" s="3">
        <v>5336.9940000000006</v>
      </c>
      <c r="K2990" s="3">
        <v>0</v>
      </c>
      <c r="L2990" s="3">
        <v>5336.9940000000006</v>
      </c>
      <c r="M2990" s="3">
        <v>0</v>
      </c>
      <c r="N2990" s="3">
        <v>5336.9940000000006</v>
      </c>
      <c r="O2990" s="3">
        <v>5336.9940000000006</v>
      </c>
      <c r="P2990" s="3">
        <v>5337</v>
      </c>
      <c r="Q2990" s="3">
        <v>5337</v>
      </c>
      <c r="R2990" s="3">
        <v>0</v>
      </c>
      <c r="S2990" s="3">
        <v>-5.9999999994033715E-3</v>
      </c>
      <c r="T2990" s="3">
        <v>0</v>
      </c>
      <c r="U2990" s="3">
        <v>-5.9999999994033715E-3</v>
      </c>
      <c r="V2990" t="s">
        <v>1304</v>
      </c>
      <c r="W2990" t="s">
        <v>619</v>
      </c>
      <c r="X2990" t="s">
        <v>619</v>
      </c>
      <c r="Y2990" t="s">
        <v>619</v>
      </c>
      <c r="Z2990" t="s">
        <v>619</v>
      </c>
      <c r="AA2990" t="s">
        <v>7138</v>
      </c>
      <c r="AB2990" t="s">
        <v>7492</v>
      </c>
      <c r="AD2990" t="str">
        <f>IF(ISBLANK(Qtr_Results2[[#This Row],[Manual Comments]]),Qtr_Results2[[#This Row],[SW Comment - Discrepancy 4]],Qtr_Results2[[#This Row],[Manual Comments]])</f>
        <v>No discrepancy</v>
      </c>
    </row>
    <row r="2991" spans="1:30" x14ac:dyDescent="0.25">
      <c r="A2991" t="s">
        <v>2</v>
      </c>
      <c r="B2991" t="s">
        <v>1381</v>
      </c>
      <c r="C2991" t="s">
        <v>4000</v>
      </c>
      <c r="D2991" t="s">
        <v>3</v>
      </c>
      <c r="E2991" s="12">
        <v>0.1</v>
      </c>
      <c r="F2991" s="12">
        <v>0</v>
      </c>
      <c r="G2991" s="3">
        <v>14462.25</v>
      </c>
      <c r="H2991" s="3">
        <v>14462.25</v>
      </c>
      <c r="I2991" s="3">
        <v>58920</v>
      </c>
      <c r="J2991" s="3">
        <v>1446.2250000000001</v>
      </c>
      <c r="K2991" s="3">
        <v>0</v>
      </c>
      <c r="L2991" s="3">
        <v>1446.2250000000001</v>
      </c>
      <c r="M2991" s="3">
        <v>0</v>
      </c>
      <c r="N2991" s="3">
        <v>1446.2250000000001</v>
      </c>
      <c r="O2991" s="3">
        <v>1446.2250000000001</v>
      </c>
      <c r="P2991" s="3">
        <v>1446.23</v>
      </c>
      <c r="Q2991" s="3">
        <v>1446.23</v>
      </c>
      <c r="R2991" s="3">
        <v>0</v>
      </c>
      <c r="S2991" s="3">
        <v>-4.9999999998817657E-3</v>
      </c>
      <c r="T2991" s="3">
        <v>0</v>
      </c>
      <c r="U2991" s="3">
        <v>-4.9999999998817657E-3</v>
      </c>
      <c r="V2991" t="s">
        <v>1304</v>
      </c>
      <c r="W2991" t="s">
        <v>619</v>
      </c>
      <c r="X2991" t="s">
        <v>619</v>
      </c>
      <c r="Y2991" t="s">
        <v>619</v>
      </c>
      <c r="Z2991" t="s">
        <v>619</v>
      </c>
      <c r="AA2991" t="s">
        <v>7139</v>
      </c>
      <c r="AB2991" t="s">
        <v>7493</v>
      </c>
      <c r="AD2991" t="str">
        <f>IF(ISBLANK(Qtr_Results2[[#This Row],[Manual Comments]]),Qtr_Results2[[#This Row],[SW Comment - Discrepancy 4]],Qtr_Results2[[#This Row],[Manual Comments]])</f>
        <v>No discrepancy</v>
      </c>
    </row>
    <row r="2992" spans="1:30" x14ac:dyDescent="0.25">
      <c r="A2992" t="s">
        <v>2</v>
      </c>
      <c r="B2992" t="s">
        <v>1381</v>
      </c>
      <c r="C2992" t="s">
        <v>4000</v>
      </c>
      <c r="D2992" t="s">
        <v>5</v>
      </c>
      <c r="E2992" s="12">
        <v>0.1</v>
      </c>
      <c r="F2992" s="12">
        <v>0</v>
      </c>
      <c r="G2992" s="3">
        <v>3330.7</v>
      </c>
      <c r="H2992" s="3">
        <v>3330.7</v>
      </c>
      <c r="I2992" s="3">
        <v>58920</v>
      </c>
      <c r="J2992" s="3">
        <v>333.07</v>
      </c>
      <c r="K2992" s="3">
        <v>0</v>
      </c>
      <c r="L2992" s="3">
        <v>333.07</v>
      </c>
      <c r="M2992" s="3">
        <v>0</v>
      </c>
      <c r="N2992" s="3">
        <v>333.07</v>
      </c>
      <c r="O2992" s="3">
        <v>333.07</v>
      </c>
      <c r="P2992" s="3">
        <v>333.07000000000005</v>
      </c>
      <c r="Q2992" s="3">
        <v>333.07000000000005</v>
      </c>
      <c r="R2992" s="3">
        <v>0</v>
      </c>
      <c r="S2992" s="3">
        <v>-5.6843418860808015E-14</v>
      </c>
      <c r="T2992" s="3">
        <v>0</v>
      </c>
      <c r="U2992" s="3">
        <v>-5.6843418860808015E-14</v>
      </c>
      <c r="V2992" t="s">
        <v>1304</v>
      </c>
      <c r="W2992" t="s">
        <v>619</v>
      </c>
      <c r="X2992" t="s">
        <v>619</v>
      </c>
      <c r="Y2992" t="s">
        <v>619</v>
      </c>
      <c r="Z2992" t="s">
        <v>619</v>
      </c>
      <c r="AA2992" t="s">
        <v>7140</v>
      </c>
      <c r="AB2992" t="s">
        <v>7494</v>
      </c>
      <c r="AD2992" t="str">
        <f>IF(ISBLANK(Qtr_Results2[[#This Row],[Manual Comments]]),Qtr_Results2[[#This Row],[SW Comment - Discrepancy 4]],Qtr_Results2[[#This Row],[Manual Comments]])</f>
        <v>No discrepancy</v>
      </c>
    </row>
    <row r="2993" spans="1:30" x14ac:dyDescent="0.25">
      <c r="A2993" t="s">
        <v>2</v>
      </c>
      <c r="B2993" t="s">
        <v>1381</v>
      </c>
      <c r="C2993" t="s">
        <v>4000</v>
      </c>
      <c r="D2993" t="s">
        <v>6</v>
      </c>
      <c r="E2993" s="12">
        <v>0.1</v>
      </c>
      <c r="F2993" s="12">
        <v>0</v>
      </c>
      <c r="G2993" s="3">
        <v>788.85</v>
      </c>
      <c r="H2993" s="3">
        <v>788.85</v>
      </c>
      <c r="I2993" s="3">
        <v>58920</v>
      </c>
      <c r="J2993" s="3">
        <v>78.885000000000005</v>
      </c>
      <c r="K2993" s="3">
        <v>0</v>
      </c>
      <c r="L2993" s="3">
        <v>78.885000000000005</v>
      </c>
      <c r="M2993" s="3">
        <v>0</v>
      </c>
      <c r="N2993" s="3">
        <v>78.885000000000005</v>
      </c>
      <c r="O2993" s="3">
        <v>78.885000000000005</v>
      </c>
      <c r="P2993" s="3">
        <v>78.89</v>
      </c>
      <c r="Q2993" s="3">
        <v>78.89</v>
      </c>
      <c r="R2993" s="3">
        <v>0</v>
      </c>
      <c r="S2993" s="3">
        <v>-4.9999999999954525E-3</v>
      </c>
      <c r="T2993" s="3">
        <v>0</v>
      </c>
      <c r="U2993" s="3">
        <v>-4.9999999999954525E-3</v>
      </c>
      <c r="V2993" t="s">
        <v>1304</v>
      </c>
      <c r="W2993" t="s">
        <v>619</v>
      </c>
      <c r="X2993" t="s">
        <v>619</v>
      </c>
      <c r="Y2993" t="s">
        <v>619</v>
      </c>
      <c r="Z2993" t="s">
        <v>619</v>
      </c>
      <c r="AA2993" t="s">
        <v>7141</v>
      </c>
      <c r="AB2993" t="s">
        <v>7495</v>
      </c>
      <c r="AD2993" t="str">
        <f>IF(ISBLANK(Qtr_Results2[[#This Row],[Manual Comments]]),Qtr_Results2[[#This Row],[SW Comment - Discrepancy 4]],Qtr_Results2[[#This Row],[Manual Comments]])</f>
        <v>No discrepancy</v>
      </c>
    </row>
    <row r="2994" spans="1:30" x14ac:dyDescent="0.25">
      <c r="A2994" t="s">
        <v>2</v>
      </c>
      <c r="B2994" t="s">
        <v>1381</v>
      </c>
      <c r="C2994" t="s">
        <v>4000</v>
      </c>
      <c r="D2994" t="s">
        <v>7</v>
      </c>
      <c r="E2994" s="12">
        <v>0.1</v>
      </c>
      <c r="F2994" s="12">
        <v>0</v>
      </c>
      <c r="G2994" s="3">
        <v>18223.919999999998</v>
      </c>
      <c r="H2994" s="3">
        <v>18223.919999999998</v>
      </c>
      <c r="I2994" s="3">
        <v>58920</v>
      </c>
      <c r="J2994" s="3">
        <v>1822.3919999999998</v>
      </c>
      <c r="K2994" s="3">
        <v>0</v>
      </c>
      <c r="L2994" s="3">
        <v>1822.3919999999998</v>
      </c>
      <c r="M2994" s="3">
        <v>0</v>
      </c>
      <c r="N2994" s="3">
        <v>1822.3919999999998</v>
      </c>
      <c r="O2994" s="3">
        <v>1822.3919999999998</v>
      </c>
      <c r="P2994" s="3">
        <v>1822.3999999999999</v>
      </c>
      <c r="Q2994" s="3">
        <v>1325.3799999999999</v>
      </c>
      <c r="R2994" s="3">
        <v>0</v>
      </c>
      <c r="S2994" s="3">
        <v>-8.0000000000381988E-3</v>
      </c>
      <c r="T2994" s="3">
        <v>497.02</v>
      </c>
      <c r="U2994" s="3">
        <v>497.01199999999994</v>
      </c>
      <c r="V2994" t="s">
        <v>1301</v>
      </c>
      <c r="W2994" t="s">
        <v>619</v>
      </c>
      <c r="X2994" t="s">
        <v>619</v>
      </c>
      <c r="Y2994" t="s">
        <v>627</v>
      </c>
      <c r="Z2994" t="s">
        <v>627</v>
      </c>
      <c r="AA2994" t="s">
        <v>7142</v>
      </c>
      <c r="AB2994" t="s">
        <v>7496</v>
      </c>
      <c r="AD2994" t="str">
        <f>IF(ISBLANK(Qtr_Results2[[#This Row],[Manual Comments]]),Qtr_Results2[[#This Row],[SW Comment - Discrepancy 4]],Qtr_Results2[[#This Row],[Manual Comments]])</f>
        <v>Under - Actual paid issue</v>
      </c>
    </row>
    <row r="2995" spans="1:30" x14ac:dyDescent="0.25">
      <c r="A2995" t="s">
        <v>2</v>
      </c>
      <c r="B2995" t="s">
        <v>1381</v>
      </c>
      <c r="C2995" t="s">
        <v>4000</v>
      </c>
      <c r="D2995" t="s">
        <v>8</v>
      </c>
      <c r="E2995" s="12">
        <v>0.105</v>
      </c>
      <c r="F2995" s="12">
        <v>0</v>
      </c>
      <c r="G2995" s="3">
        <v>45993.24</v>
      </c>
      <c r="H2995" s="3">
        <v>45993.24</v>
      </c>
      <c r="I2995" s="3">
        <v>60220</v>
      </c>
      <c r="J2995" s="3">
        <v>4829.2901999999995</v>
      </c>
      <c r="K2995" s="3">
        <v>0</v>
      </c>
      <c r="L2995" s="3">
        <v>4829.2901999999995</v>
      </c>
      <c r="M2995" s="3">
        <v>0</v>
      </c>
      <c r="N2995" s="3">
        <v>4829.2901999999995</v>
      </c>
      <c r="O2995" s="3">
        <v>4829.2901999999995</v>
      </c>
      <c r="P2995" s="3">
        <v>4829.3099999999995</v>
      </c>
      <c r="Q2995" s="3">
        <v>4829.3099999999995</v>
      </c>
      <c r="R2995" s="3">
        <v>0</v>
      </c>
      <c r="S2995" s="3">
        <v>-1.9800000000032014E-2</v>
      </c>
      <c r="T2995" s="3">
        <v>0</v>
      </c>
      <c r="U2995" s="3">
        <v>-1.9800000000032014E-2</v>
      </c>
      <c r="V2995" t="s">
        <v>1304</v>
      </c>
      <c r="W2995" t="s">
        <v>619</v>
      </c>
      <c r="X2995" t="s">
        <v>619</v>
      </c>
      <c r="Y2995" t="s">
        <v>619</v>
      </c>
      <c r="Z2995" t="s">
        <v>619</v>
      </c>
      <c r="AA2995" t="s">
        <v>7143</v>
      </c>
      <c r="AB2995" t="s">
        <v>7497</v>
      </c>
      <c r="AD2995" t="str">
        <f>IF(ISBLANK(Qtr_Results2[[#This Row],[Manual Comments]]),Qtr_Results2[[#This Row],[SW Comment - Discrepancy 4]],Qtr_Results2[[#This Row],[Manual Comments]])</f>
        <v>No discrepancy</v>
      </c>
    </row>
    <row r="2996" spans="1:30" x14ac:dyDescent="0.25">
      <c r="A2996" t="s">
        <v>2</v>
      </c>
      <c r="B2996" t="s">
        <v>1381</v>
      </c>
      <c r="C2996" t="s">
        <v>4000</v>
      </c>
      <c r="D2996" t="s">
        <v>9</v>
      </c>
      <c r="E2996" s="12">
        <v>0.105</v>
      </c>
      <c r="F2996" s="12">
        <v>0</v>
      </c>
      <c r="G2996" s="3">
        <v>43336.26</v>
      </c>
      <c r="H2996" s="3">
        <v>43336.26</v>
      </c>
      <c r="I2996" s="3">
        <v>60220</v>
      </c>
      <c r="J2996" s="3">
        <v>4550.3073000000004</v>
      </c>
      <c r="K2996" s="3">
        <v>0</v>
      </c>
      <c r="L2996" s="3">
        <v>4550.3073000000004</v>
      </c>
      <c r="M2996" s="3">
        <v>0</v>
      </c>
      <c r="N2996" s="3">
        <v>4550.3073000000004</v>
      </c>
      <c r="O2996" s="3">
        <v>4550.3073000000004</v>
      </c>
      <c r="P2996" s="3">
        <v>4550.3200000000006</v>
      </c>
      <c r="Q2996" s="3">
        <v>4550.3200000000006</v>
      </c>
      <c r="R2996" s="3">
        <v>0</v>
      </c>
      <c r="S2996" s="3">
        <v>-1.2700000000222644E-2</v>
      </c>
      <c r="T2996" s="3">
        <v>0</v>
      </c>
      <c r="U2996" s="3">
        <v>-1.2700000000222644E-2</v>
      </c>
      <c r="V2996" t="s">
        <v>1304</v>
      </c>
      <c r="W2996" t="s">
        <v>619</v>
      </c>
      <c r="X2996" t="s">
        <v>619</v>
      </c>
      <c r="Y2996" t="s">
        <v>619</v>
      </c>
      <c r="Z2996" t="s">
        <v>619</v>
      </c>
      <c r="AA2996" t="s">
        <v>7144</v>
      </c>
      <c r="AB2996" t="s">
        <v>7498</v>
      </c>
      <c r="AD2996" t="str">
        <f>IF(ISBLANK(Qtr_Results2[[#This Row],[Manual Comments]]),Qtr_Results2[[#This Row],[SW Comment - Discrepancy 4]],Qtr_Results2[[#This Row],[Manual Comments]])</f>
        <v>No discrepancy</v>
      </c>
    </row>
    <row r="2997" spans="1:30" x14ac:dyDescent="0.25">
      <c r="A2997" t="s">
        <v>2</v>
      </c>
      <c r="B2997" t="s">
        <v>1381</v>
      </c>
      <c r="C2997" t="s">
        <v>4000</v>
      </c>
      <c r="D2997" t="s">
        <v>10</v>
      </c>
      <c r="E2997" s="12">
        <v>0.105</v>
      </c>
      <c r="F2997" s="12">
        <v>0</v>
      </c>
      <c r="G2997" s="3">
        <v>40935.67</v>
      </c>
      <c r="H2997" s="3">
        <v>40935.67</v>
      </c>
      <c r="I2997" s="3">
        <v>60220</v>
      </c>
      <c r="J2997" s="3">
        <v>4298.2453499999992</v>
      </c>
      <c r="K2997" s="3">
        <v>0</v>
      </c>
      <c r="L2997" s="3">
        <v>4298.2453499999992</v>
      </c>
      <c r="M2997" s="3">
        <v>0</v>
      </c>
      <c r="N2997" s="3">
        <v>4298.2453499999992</v>
      </c>
      <c r="O2997" s="3">
        <v>4298.2453499999992</v>
      </c>
      <c r="P2997" s="3">
        <v>4298.26</v>
      </c>
      <c r="Q2997" s="3">
        <v>4298.26</v>
      </c>
      <c r="R2997" s="3">
        <v>0</v>
      </c>
      <c r="S2997" s="3">
        <v>-1.4650000000983709E-2</v>
      </c>
      <c r="T2997" s="3">
        <v>0</v>
      </c>
      <c r="U2997" s="3">
        <v>-1.4650000000983709E-2</v>
      </c>
      <c r="V2997" t="s">
        <v>1304</v>
      </c>
      <c r="W2997" t="s">
        <v>619</v>
      </c>
      <c r="X2997" t="s">
        <v>619</v>
      </c>
      <c r="Y2997" t="s">
        <v>619</v>
      </c>
      <c r="Z2997" t="s">
        <v>619</v>
      </c>
      <c r="AA2997" t="s">
        <v>7145</v>
      </c>
      <c r="AB2997" t="s">
        <v>7499</v>
      </c>
      <c r="AD2997" t="str">
        <f>IF(ISBLANK(Qtr_Results2[[#This Row],[Manual Comments]]),Qtr_Results2[[#This Row],[SW Comment - Discrepancy 4]],Qtr_Results2[[#This Row],[Manual Comments]])</f>
        <v>No discrepancy</v>
      </c>
    </row>
    <row r="2998" spans="1:30" x14ac:dyDescent="0.25">
      <c r="A2998" t="s">
        <v>2</v>
      </c>
      <c r="B2998" t="s">
        <v>1381</v>
      </c>
      <c r="C2998" t="s">
        <v>4000</v>
      </c>
      <c r="D2998" t="s">
        <v>11</v>
      </c>
      <c r="E2998" s="12">
        <v>0.11</v>
      </c>
      <c r="F2998" s="12">
        <v>0</v>
      </c>
      <c r="G2998" s="3">
        <v>3463.2</v>
      </c>
      <c r="H2998" s="3">
        <v>3463.2</v>
      </c>
      <c r="I2998" s="3">
        <v>60220</v>
      </c>
      <c r="J2998" s="3">
        <v>380.952</v>
      </c>
      <c r="K2998" s="3">
        <v>0</v>
      </c>
      <c r="L2998" s="3">
        <v>380.952</v>
      </c>
      <c r="M2998" s="3">
        <v>0</v>
      </c>
      <c r="N2998" s="3">
        <v>380.952</v>
      </c>
      <c r="O2998" s="3">
        <v>380.952</v>
      </c>
      <c r="P2998" s="3">
        <v>380.95</v>
      </c>
      <c r="Q2998" s="3">
        <v>3320.3599999999997</v>
      </c>
      <c r="R2998" s="3">
        <v>0</v>
      </c>
      <c r="S2998" s="3">
        <v>2.0000000000095497E-3</v>
      </c>
      <c r="T2998" s="3">
        <v>-2939.41</v>
      </c>
      <c r="U2998" s="3">
        <v>-2939.4079999999994</v>
      </c>
      <c r="V2998" t="s">
        <v>1301</v>
      </c>
      <c r="W2998" t="s">
        <v>619</v>
      </c>
      <c r="X2998" t="s">
        <v>619</v>
      </c>
      <c r="Y2998" t="s">
        <v>629</v>
      </c>
      <c r="Z2998" t="s">
        <v>629</v>
      </c>
      <c r="AA2998" t="s">
        <v>7146</v>
      </c>
      <c r="AB2998" t="s">
        <v>7500</v>
      </c>
      <c r="AD2998" t="str">
        <f>IF(ISBLANK(Qtr_Results2[[#This Row],[Manual Comments]]),Qtr_Results2[[#This Row],[SW Comment - Discrepancy 4]],Qtr_Results2[[#This Row],[Manual Comments]])</f>
        <v>Over - Actual paid difference</v>
      </c>
    </row>
    <row r="2999" spans="1:30" x14ac:dyDescent="0.25">
      <c r="A2999" t="s">
        <v>2</v>
      </c>
      <c r="B2999" t="s">
        <v>1381</v>
      </c>
      <c r="C2999" t="s">
        <v>4000</v>
      </c>
      <c r="D2999" t="s">
        <v>11</v>
      </c>
      <c r="E2999" s="12">
        <v>0.105</v>
      </c>
      <c r="F2999" s="12">
        <v>0</v>
      </c>
      <c r="G2999" s="3">
        <v>27994.2</v>
      </c>
      <c r="H2999" s="3">
        <v>27994.2</v>
      </c>
      <c r="I2999" s="3">
        <v>60220</v>
      </c>
      <c r="J2999" s="3">
        <v>2939.3910000000001</v>
      </c>
      <c r="K2999" s="3">
        <v>0</v>
      </c>
      <c r="L2999" s="3">
        <v>2939.3910000000001</v>
      </c>
      <c r="M2999" s="3">
        <v>0</v>
      </c>
      <c r="N2999" s="3">
        <v>2939.3910000000001</v>
      </c>
      <c r="O2999" s="3">
        <v>2939.3910000000001</v>
      </c>
      <c r="P2999" s="3">
        <v>2939.41</v>
      </c>
      <c r="Q2999" s="3">
        <v>3320.3599999999997</v>
      </c>
      <c r="R2999" s="3">
        <v>0</v>
      </c>
      <c r="S2999" s="3">
        <v>-1.8999999999778083E-2</v>
      </c>
      <c r="T2999" s="3">
        <v>-380.94999999999982</v>
      </c>
      <c r="U2999" s="3">
        <v>-380.9689999999996</v>
      </c>
      <c r="V2999" t="s">
        <v>1301</v>
      </c>
      <c r="W2999" t="s">
        <v>619</v>
      </c>
      <c r="X2999" t="s">
        <v>619</v>
      </c>
      <c r="Y2999" t="s">
        <v>629</v>
      </c>
      <c r="Z2999" t="s">
        <v>629</v>
      </c>
      <c r="AA2999" t="s">
        <v>7146</v>
      </c>
      <c r="AB2999" t="s">
        <v>7501</v>
      </c>
      <c r="AD2999" t="str">
        <f>IF(ISBLANK(Qtr_Results2[[#This Row],[Manual Comments]]),Qtr_Results2[[#This Row],[SW Comment - Discrepancy 4]],Qtr_Results2[[#This Row],[Manual Comments]])</f>
        <v>Over - Actual paid difference</v>
      </c>
    </row>
    <row r="3000" spans="1:30" x14ac:dyDescent="0.25">
      <c r="A3000" t="s">
        <v>2</v>
      </c>
      <c r="B3000" t="s">
        <v>1381</v>
      </c>
      <c r="C3000" t="s">
        <v>4000</v>
      </c>
      <c r="D3000" t="s">
        <v>12</v>
      </c>
      <c r="E3000" s="12">
        <v>0.11</v>
      </c>
      <c r="F3000" s="12">
        <v>0</v>
      </c>
      <c r="G3000" s="3">
        <v>15584.399999999998</v>
      </c>
      <c r="H3000" s="3">
        <v>15584.399999999998</v>
      </c>
      <c r="I3000" s="3">
        <v>62270</v>
      </c>
      <c r="J3000" s="3">
        <v>1714.2839999999999</v>
      </c>
      <c r="K3000" s="3">
        <v>0</v>
      </c>
      <c r="L3000" s="3">
        <v>1714.2839999999999</v>
      </c>
      <c r="M3000" s="3">
        <v>0</v>
      </c>
      <c r="N3000" s="3">
        <v>1714.2839999999999</v>
      </c>
      <c r="O3000" s="3">
        <v>1714.2839999999999</v>
      </c>
      <c r="P3000" s="3">
        <v>1714.28</v>
      </c>
      <c r="Q3000" s="3">
        <v>1714.28</v>
      </c>
      <c r="R3000" s="3">
        <v>0</v>
      </c>
      <c r="S3000" s="3">
        <v>3.9999999999054126E-3</v>
      </c>
      <c r="T3000" s="3">
        <v>0</v>
      </c>
      <c r="U3000" s="3">
        <v>3.9999999999054126E-3</v>
      </c>
      <c r="V3000" t="s">
        <v>1304</v>
      </c>
      <c r="W3000" t="s">
        <v>619</v>
      </c>
      <c r="X3000" t="s">
        <v>619</v>
      </c>
      <c r="Y3000" t="s">
        <v>619</v>
      </c>
      <c r="Z3000" t="s">
        <v>619</v>
      </c>
      <c r="AA3000" t="s">
        <v>7147</v>
      </c>
      <c r="AB3000" t="s">
        <v>7502</v>
      </c>
      <c r="AD3000" t="str">
        <f>IF(ISBLANK(Qtr_Results2[[#This Row],[Manual Comments]]),Qtr_Results2[[#This Row],[SW Comment - Discrepancy 4]],Qtr_Results2[[#This Row],[Manual Comments]])</f>
        <v>No discrepancy</v>
      </c>
    </row>
    <row r="3001" spans="1:30" x14ac:dyDescent="0.25">
      <c r="A3001" t="s">
        <v>2</v>
      </c>
      <c r="B3001" t="s">
        <v>1381</v>
      </c>
      <c r="C3001" t="s">
        <v>4000</v>
      </c>
      <c r="D3001" t="s">
        <v>13</v>
      </c>
      <c r="E3001" s="12">
        <v>0.11</v>
      </c>
      <c r="F3001" s="12">
        <v>0</v>
      </c>
      <c r="G3001" s="3">
        <v>32611.8</v>
      </c>
      <c r="H3001" s="3">
        <v>32611.8</v>
      </c>
      <c r="I3001" s="3">
        <v>62270</v>
      </c>
      <c r="J3001" s="3">
        <v>3587.2979999999998</v>
      </c>
      <c r="K3001" s="3">
        <v>0</v>
      </c>
      <c r="L3001" s="3">
        <v>3587.2979999999998</v>
      </c>
      <c r="M3001" s="3">
        <v>0</v>
      </c>
      <c r="N3001" s="3">
        <v>3587.2979999999998</v>
      </c>
      <c r="O3001" s="3">
        <v>3587.2979999999998</v>
      </c>
      <c r="P3001" s="3">
        <v>3587.2999999999993</v>
      </c>
      <c r="Q3001" s="3">
        <v>3587.2999999999993</v>
      </c>
      <c r="R3001" s="3">
        <v>0</v>
      </c>
      <c r="S3001" s="3">
        <v>-1.9999999994979589E-3</v>
      </c>
      <c r="T3001" s="3">
        <v>0</v>
      </c>
      <c r="U3001" s="3">
        <v>-1.9999999994979589E-3</v>
      </c>
      <c r="V3001" t="s">
        <v>1304</v>
      </c>
      <c r="W3001" t="s">
        <v>619</v>
      </c>
      <c r="X3001" t="s">
        <v>619</v>
      </c>
      <c r="Y3001" t="s">
        <v>619</v>
      </c>
      <c r="Z3001" t="s">
        <v>619</v>
      </c>
      <c r="AA3001" t="s">
        <v>7148</v>
      </c>
      <c r="AB3001" t="s">
        <v>7503</v>
      </c>
      <c r="AD3001" t="str">
        <f>IF(ISBLANK(Qtr_Results2[[#This Row],[Manual Comments]]),Qtr_Results2[[#This Row],[SW Comment - Discrepancy 4]],Qtr_Results2[[#This Row],[Manual Comments]])</f>
        <v>No discrepancy</v>
      </c>
    </row>
    <row r="3002" spans="1:30" x14ac:dyDescent="0.25">
      <c r="A3002" t="s">
        <v>2</v>
      </c>
      <c r="B3002" t="s">
        <v>1381</v>
      </c>
      <c r="C3002" t="s">
        <v>4000</v>
      </c>
      <c r="D3002" t="s">
        <v>14</v>
      </c>
      <c r="E3002" s="12">
        <v>0.11</v>
      </c>
      <c r="F3002" s="12">
        <v>0</v>
      </c>
      <c r="G3002" s="3">
        <v>29818.35</v>
      </c>
      <c r="H3002" s="3">
        <v>29818.35</v>
      </c>
      <c r="I3002" s="3">
        <v>62270</v>
      </c>
      <c r="J3002" s="3">
        <v>3280.0184999999997</v>
      </c>
      <c r="K3002" s="3">
        <v>0</v>
      </c>
      <c r="L3002" s="3">
        <v>3280.0184999999997</v>
      </c>
      <c r="M3002" s="3">
        <v>0</v>
      </c>
      <c r="N3002" s="3">
        <v>3280.0184999999997</v>
      </c>
      <c r="O3002" s="3">
        <v>3280.0184999999997</v>
      </c>
      <c r="P3002" s="3">
        <v>3280.0299999999997</v>
      </c>
      <c r="Q3002" s="3">
        <v>3280.0299999999997</v>
      </c>
      <c r="R3002" s="3">
        <v>0</v>
      </c>
      <c r="S3002" s="3">
        <v>-1.1500000000069122E-2</v>
      </c>
      <c r="T3002" s="3">
        <v>0</v>
      </c>
      <c r="U3002" s="3">
        <v>-1.1500000000069122E-2</v>
      </c>
      <c r="V3002" t="s">
        <v>1304</v>
      </c>
      <c r="W3002" t="s">
        <v>619</v>
      </c>
      <c r="X3002" t="s">
        <v>619</v>
      </c>
      <c r="Y3002" t="s">
        <v>619</v>
      </c>
      <c r="Z3002" t="s">
        <v>619</v>
      </c>
      <c r="AA3002" t="s">
        <v>7149</v>
      </c>
      <c r="AB3002" t="s">
        <v>7504</v>
      </c>
      <c r="AD3002" t="str">
        <f>IF(ISBLANK(Qtr_Results2[[#This Row],[Manual Comments]]),Qtr_Results2[[#This Row],[SW Comment - Discrepancy 4]],Qtr_Results2[[#This Row],[Manual Comments]])</f>
        <v>No discrepancy</v>
      </c>
    </row>
    <row r="3003" spans="1:30" x14ac:dyDescent="0.25">
      <c r="A3003" t="s">
        <v>2</v>
      </c>
      <c r="B3003" t="s">
        <v>1381</v>
      </c>
      <c r="C3003" t="s">
        <v>4000</v>
      </c>
      <c r="D3003" t="s">
        <v>15</v>
      </c>
      <c r="E3003" s="12">
        <v>0.11</v>
      </c>
      <c r="F3003" s="12">
        <v>0</v>
      </c>
      <c r="G3003" s="3">
        <v>15407.7</v>
      </c>
      <c r="H3003" s="3">
        <v>15407.7</v>
      </c>
      <c r="I3003" s="3">
        <v>62270</v>
      </c>
      <c r="J3003" s="3">
        <v>1694.847</v>
      </c>
      <c r="K3003" s="3">
        <v>0</v>
      </c>
      <c r="L3003" s="3">
        <v>1694.847</v>
      </c>
      <c r="M3003" s="3">
        <v>0</v>
      </c>
      <c r="N3003" s="3">
        <v>1694.847</v>
      </c>
      <c r="O3003" s="3">
        <v>1694.847</v>
      </c>
      <c r="P3003" s="3">
        <v>1694.85</v>
      </c>
      <c r="Q3003" s="3">
        <v>1694.85</v>
      </c>
      <c r="R3003" s="3">
        <v>0</v>
      </c>
      <c r="S3003" s="3">
        <v>-2.9999999999290594E-3</v>
      </c>
      <c r="T3003" s="3">
        <v>0</v>
      </c>
      <c r="U3003" s="3">
        <v>-2.9999999999290594E-3</v>
      </c>
      <c r="V3003" t="s">
        <v>1304</v>
      </c>
      <c r="W3003" t="s">
        <v>619</v>
      </c>
      <c r="X3003" t="s">
        <v>619</v>
      </c>
      <c r="Y3003" t="s">
        <v>619</v>
      </c>
      <c r="Z3003" t="s">
        <v>619</v>
      </c>
      <c r="AA3003" t="s">
        <v>7150</v>
      </c>
      <c r="AB3003" t="s">
        <v>7505</v>
      </c>
      <c r="AD3003" t="str">
        <f>IF(ISBLANK(Qtr_Results2[[#This Row],[Manual Comments]]),Qtr_Results2[[#This Row],[SW Comment - Discrepancy 4]],Qtr_Results2[[#This Row],[Manual Comments]])</f>
        <v>No discrepancy</v>
      </c>
    </row>
    <row r="3004" spans="1:30" x14ac:dyDescent="0.25">
      <c r="A3004" t="s">
        <v>2</v>
      </c>
      <c r="B3004" t="s">
        <v>1382</v>
      </c>
      <c r="C3004" t="s">
        <v>3946</v>
      </c>
      <c r="D3004" t="s">
        <v>3</v>
      </c>
      <c r="E3004" s="12">
        <v>0.1</v>
      </c>
      <c r="F3004" s="12">
        <v>0</v>
      </c>
      <c r="G3004" s="3">
        <v>61551</v>
      </c>
      <c r="H3004" s="3">
        <v>61551</v>
      </c>
      <c r="I3004" s="3">
        <v>58920</v>
      </c>
      <c r="J3004" s="3">
        <v>5892</v>
      </c>
      <c r="K3004" s="3">
        <v>0</v>
      </c>
      <c r="L3004" s="3">
        <v>5892</v>
      </c>
      <c r="M3004" s="3">
        <v>0</v>
      </c>
      <c r="N3004" s="3">
        <v>5892</v>
      </c>
      <c r="O3004" s="3">
        <v>5892</v>
      </c>
      <c r="P3004" s="3">
        <v>6155.1</v>
      </c>
      <c r="Q3004" s="3">
        <v>6155.1</v>
      </c>
      <c r="R3004" s="3">
        <v>0</v>
      </c>
      <c r="S3004" s="3">
        <v>-263.10000000000036</v>
      </c>
      <c r="T3004" s="3">
        <v>0</v>
      </c>
      <c r="U3004" s="3">
        <v>-263.10000000000036</v>
      </c>
      <c r="V3004" t="s">
        <v>1301</v>
      </c>
      <c r="W3004" t="s">
        <v>619</v>
      </c>
      <c r="X3004" t="s">
        <v>1303</v>
      </c>
      <c r="Y3004" t="s">
        <v>619</v>
      </c>
      <c r="Z3004" t="s">
        <v>1303</v>
      </c>
      <c r="AA3004" t="s">
        <v>7151</v>
      </c>
      <c r="AB3004" t="s">
        <v>7506</v>
      </c>
      <c r="AD3004" t="str">
        <f>IF(ISBLANK(Qtr_Results2[[#This Row],[Manual Comments]]),Qtr_Results2[[#This Row],[SW Comment - Discrepancy 4]],Qtr_Results2[[#This Row],[Manual Comments]])</f>
        <v>Not capping</v>
      </c>
    </row>
    <row r="3005" spans="1:30" x14ac:dyDescent="0.25">
      <c r="A3005" t="s">
        <v>2</v>
      </c>
      <c r="B3005" t="s">
        <v>1382</v>
      </c>
      <c r="C3005" t="s">
        <v>3946</v>
      </c>
      <c r="D3005" t="s">
        <v>5</v>
      </c>
      <c r="E3005" s="12">
        <v>0.1</v>
      </c>
      <c r="F3005" s="12">
        <v>0</v>
      </c>
      <c r="G3005" s="3">
        <v>2637.9</v>
      </c>
      <c r="H3005" s="3">
        <v>2637.9</v>
      </c>
      <c r="I3005" s="3">
        <v>58920</v>
      </c>
      <c r="J3005" s="3">
        <v>263.79000000000002</v>
      </c>
      <c r="K3005" s="3">
        <v>0</v>
      </c>
      <c r="L3005" s="3">
        <v>263.79000000000002</v>
      </c>
      <c r="M3005" s="3">
        <v>0</v>
      </c>
      <c r="N3005" s="3">
        <v>263.79000000000002</v>
      </c>
      <c r="O3005" s="3">
        <v>263.79000000000002</v>
      </c>
      <c r="P3005" s="3">
        <v>263.79000000000002</v>
      </c>
      <c r="Q3005" s="3">
        <v>263.79000000000002</v>
      </c>
      <c r="R3005" s="3">
        <v>0</v>
      </c>
      <c r="S3005" s="3">
        <v>0</v>
      </c>
      <c r="T3005" s="3">
        <v>0</v>
      </c>
      <c r="U3005" s="3">
        <v>0</v>
      </c>
      <c r="V3005" t="s">
        <v>1304</v>
      </c>
      <c r="W3005" t="s">
        <v>619</v>
      </c>
      <c r="X3005" t="s">
        <v>619</v>
      </c>
      <c r="Y3005" t="s">
        <v>619</v>
      </c>
      <c r="Z3005" t="s">
        <v>619</v>
      </c>
      <c r="AA3005" t="s">
        <v>7152</v>
      </c>
      <c r="AB3005" t="s">
        <v>7507</v>
      </c>
      <c r="AD3005" t="str">
        <f>IF(ISBLANK(Qtr_Results2[[#This Row],[Manual Comments]]),Qtr_Results2[[#This Row],[SW Comment - Discrepancy 4]],Qtr_Results2[[#This Row],[Manual Comments]])</f>
        <v>No discrepancy</v>
      </c>
    </row>
    <row r="3006" spans="1:30" x14ac:dyDescent="0.25">
      <c r="A3006" t="s">
        <v>2</v>
      </c>
      <c r="B3006" t="s">
        <v>1383</v>
      </c>
      <c r="C3006" t="s">
        <v>3863</v>
      </c>
      <c r="D3006" t="s">
        <v>3</v>
      </c>
      <c r="E3006" s="12">
        <v>0.1</v>
      </c>
      <c r="F3006" s="12">
        <v>0</v>
      </c>
      <c r="G3006" s="3">
        <v>51987.180000000008</v>
      </c>
      <c r="H3006" s="3">
        <v>51987.180000000008</v>
      </c>
      <c r="I3006" s="3">
        <v>58920</v>
      </c>
      <c r="J3006" s="3">
        <v>5198.7180000000008</v>
      </c>
      <c r="K3006" s="3">
        <v>0</v>
      </c>
      <c r="L3006" s="3">
        <v>5198.7180000000008</v>
      </c>
      <c r="M3006" s="3">
        <v>0</v>
      </c>
      <c r="N3006" s="3">
        <v>5198.7180000000008</v>
      </c>
      <c r="O3006" s="3">
        <v>5198.7180000000008</v>
      </c>
      <c r="P3006" s="3">
        <v>5198.74</v>
      </c>
      <c r="Q3006" s="3">
        <v>5198.74</v>
      </c>
      <c r="R3006" s="3">
        <v>0</v>
      </c>
      <c r="S3006" s="3">
        <v>-2.1999999999025022E-2</v>
      </c>
      <c r="T3006" s="3">
        <v>0</v>
      </c>
      <c r="U3006" s="3">
        <v>-2.1999999999025022E-2</v>
      </c>
      <c r="V3006" t="s">
        <v>1304</v>
      </c>
      <c r="W3006" t="s">
        <v>619</v>
      </c>
      <c r="X3006" t="s">
        <v>619</v>
      </c>
      <c r="Y3006" t="s">
        <v>619</v>
      </c>
      <c r="Z3006" t="s">
        <v>619</v>
      </c>
      <c r="AA3006" t="s">
        <v>7153</v>
      </c>
      <c r="AB3006" t="s">
        <v>7508</v>
      </c>
      <c r="AD3006" t="str">
        <f>IF(ISBLANK(Qtr_Results2[[#This Row],[Manual Comments]]),Qtr_Results2[[#This Row],[SW Comment - Discrepancy 4]],Qtr_Results2[[#This Row],[Manual Comments]])</f>
        <v>No discrepancy</v>
      </c>
    </row>
    <row r="3007" spans="1:30" x14ac:dyDescent="0.25">
      <c r="A3007" t="s">
        <v>2</v>
      </c>
      <c r="B3007" t="s">
        <v>1384</v>
      </c>
      <c r="C3007" t="s">
        <v>4486</v>
      </c>
      <c r="D3007" t="s">
        <v>3</v>
      </c>
      <c r="E3007" s="12">
        <v>0.1</v>
      </c>
      <c r="F3007" s="12">
        <v>0</v>
      </c>
      <c r="G3007" s="3">
        <v>84803.65</v>
      </c>
      <c r="H3007" s="3">
        <v>84803.65</v>
      </c>
      <c r="I3007" s="3">
        <v>58920</v>
      </c>
      <c r="J3007" s="3">
        <v>5892</v>
      </c>
      <c r="K3007" s="3">
        <v>0</v>
      </c>
      <c r="L3007" s="3">
        <v>5892</v>
      </c>
      <c r="M3007" s="3">
        <v>0</v>
      </c>
      <c r="N3007" s="3">
        <v>5892</v>
      </c>
      <c r="O3007" s="3">
        <v>5892</v>
      </c>
      <c r="P3007" s="3">
        <v>8480.369999999999</v>
      </c>
      <c r="Q3007" s="3">
        <v>8480.369999999999</v>
      </c>
      <c r="R3007" s="3">
        <v>0</v>
      </c>
      <c r="S3007" s="3">
        <v>-2588.369999999999</v>
      </c>
      <c r="T3007" s="3">
        <v>0</v>
      </c>
      <c r="U3007" s="3">
        <v>-2588.369999999999</v>
      </c>
      <c r="V3007" t="s">
        <v>1301</v>
      </c>
      <c r="W3007" t="s">
        <v>619</v>
      </c>
      <c r="X3007" t="s">
        <v>1303</v>
      </c>
      <c r="Y3007" t="s">
        <v>619</v>
      </c>
      <c r="Z3007" t="s">
        <v>1303</v>
      </c>
      <c r="AA3007" t="s">
        <v>7154</v>
      </c>
      <c r="AB3007" t="s">
        <v>7509</v>
      </c>
      <c r="AD3007" t="str">
        <f>IF(ISBLANK(Qtr_Results2[[#This Row],[Manual Comments]]),Qtr_Results2[[#This Row],[SW Comment - Discrepancy 4]],Qtr_Results2[[#This Row],[Manual Comments]])</f>
        <v>Not capping</v>
      </c>
    </row>
    <row r="3008" spans="1:30" x14ac:dyDescent="0.25">
      <c r="A3008" t="s">
        <v>2</v>
      </c>
      <c r="B3008" t="s">
        <v>1384</v>
      </c>
      <c r="C3008" t="s">
        <v>4486</v>
      </c>
      <c r="D3008" t="s">
        <v>5</v>
      </c>
      <c r="E3008" s="12">
        <v>0.1</v>
      </c>
      <c r="F3008" s="12">
        <v>0</v>
      </c>
      <c r="G3008" s="3">
        <v>78765</v>
      </c>
      <c r="H3008" s="3">
        <v>78765</v>
      </c>
      <c r="I3008" s="3">
        <v>58920</v>
      </c>
      <c r="J3008" s="3">
        <v>5892</v>
      </c>
      <c r="K3008" s="3">
        <v>0</v>
      </c>
      <c r="L3008" s="3">
        <v>5892</v>
      </c>
      <c r="M3008" s="3">
        <v>0</v>
      </c>
      <c r="N3008" s="3">
        <v>5892</v>
      </c>
      <c r="O3008" s="3">
        <v>5892</v>
      </c>
      <c r="P3008" s="3">
        <v>7876.52</v>
      </c>
      <c r="Q3008" s="3">
        <v>7876.52</v>
      </c>
      <c r="R3008" s="3">
        <v>0</v>
      </c>
      <c r="S3008" s="3">
        <v>-1984.5200000000004</v>
      </c>
      <c r="T3008" s="3">
        <v>0</v>
      </c>
      <c r="U3008" s="3">
        <v>-1984.5200000000004</v>
      </c>
      <c r="V3008" t="s">
        <v>1301</v>
      </c>
      <c r="W3008" t="s">
        <v>619</v>
      </c>
      <c r="X3008" t="s">
        <v>1303</v>
      </c>
      <c r="Y3008" t="s">
        <v>619</v>
      </c>
      <c r="Z3008" t="s">
        <v>1303</v>
      </c>
      <c r="AA3008" t="s">
        <v>7155</v>
      </c>
      <c r="AB3008" t="s">
        <v>7510</v>
      </c>
      <c r="AD3008" t="str">
        <f>IF(ISBLANK(Qtr_Results2[[#This Row],[Manual Comments]]),Qtr_Results2[[#This Row],[SW Comment - Discrepancy 4]],Qtr_Results2[[#This Row],[Manual Comments]])</f>
        <v>Not capping</v>
      </c>
    </row>
    <row r="3009" spans="1:30" x14ac:dyDescent="0.25">
      <c r="A3009" t="s">
        <v>2</v>
      </c>
      <c r="B3009" t="s">
        <v>1384</v>
      </c>
      <c r="C3009" t="s">
        <v>4486</v>
      </c>
      <c r="D3009" t="s">
        <v>6</v>
      </c>
      <c r="E3009" s="12">
        <v>0.1</v>
      </c>
      <c r="F3009" s="12">
        <v>0</v>
      </c>
      <c r="G3009" s="3">
        <v>73514</v>
      </c>
      <c r="H3009" s="3">
        <v>73514</v>
      </c>
      <c r="I3009" s="3">
        <v>58920</v>
      </c>
      <c r="J3009" s="3">
        <v>5892</v>
      </c>
      <c r="K3009" s="3">
        <v>0</v>
      </c>
      <c r="L3009" s="3">
        <v>5892</v>
      </c>
      <c r="M3009" s="3">
        <v>0</v>
      </c>
      <c r="N3009" s="3">
        <v>5892</v>
      </c>
      <c r="O3009" s="3">
        <v>5892</v>
      </c>
      <c r="P3009" s="3">
        <v>7351.42</v>
      </c>
      <c r="Q3009" s="3">
        <v>7351.42</v>
      </c>
      <c r="R3009" s="3">
        <v>0</v>
      </c>
      <c r="S3009" s="3">
        <v>-1459.42</v>
      </c>
      <c r="T3009" s="3">
        <v>0</v>
      </c>
      <c r="U3009" s="3">
        <v>-1459.42</v>
      </c>
      <c r="V3009" t="s">
        <v>1301</v>
      </c>
      <c r="W3009" t="s">
        <v>619</v>
      </c>
      <c r="X3009" t="s">
        <v>1303</v>
      </c>
      <c r="Y3009" t="s">
        <v>619</v>
      </c>
      <c r="Z3009" t="s">
        <v>1303</v>
      </c>
      <c r="AA3009" t="s">
        <v>7156</v>
      </c>
      <c r="AB3009" t="s">
        <v>7511</v>
      </c>
      <c r="AD3009" t="str">
        <f>IF(ISBLANK(Qtr_Results2[[#This Row],[Manual Comments]]),Qtr_Results2[[#This Row],[SW Comment - Discrepancy 4]],Qtr_Results2[[#This Row],[Manual Comments]])</f>
        <v>Not capping</v>
      </c>
    </row>
    <row r="3010" spans="1:30" x14ac:dyDescent="0.25">
      <c r="A3010" t="s">
        <v>2</v>
      </c>
      <c r="B3010" t="s">
        <v>1384</v>
      </c>
      <c r="C3010" t="s">
        <v>4486</v>
      </c>
      <c r="D3010" t="s">
        <v>7</v>
      </c>
      <c r="E3010" s="12">
        <v>0.1</v>
      </c>
      <c r="F3010" s="12">
        <v>0</v>
      </c>
      <c r="G3010" s="3">
        <v>76991.899999999994</v>
      </c>
      <c r="H3010" s="3">
        <v>76991.899999999994</v>
      </c>
      <c r="I3010" s="3">
        <v>58920</v>
      </c>
      <c r="J3010" s="3">
        <v>5892</v>
      </c>
      <c r="K3010" s="3">
        <v>0</v>
      </c>
      <c r="L3010" s="3">
        <v>5892</v>
      </c>
      <c r="M3010" s="3">
        <v>0</v>
      </c>
      <c r="N3010" s="3">
        <v>5892</v>
      </c>
      <c r="O3010" s="3">
        <v>5892</v>
      </c>
      <c r="P3010" s="3">
        <v>7699.2</v>
      </c>
      <c r="Q3010" s="3">
        <v>7699.2</v>
      </c>
      <c r="R3010" s="3">
        <v>0</v>
      </c>
      <c r="S3010" s="3">
        <v>-1807.1999999999998</v>
      </c>
      <c r="T3010" s="3">
        <v>0</v>
      </c>
      <c r="U3010" s="3">
        <v>-1807.1999999999998</v>
      </c>
      <c r="V3010" t="s">
        <v>1301</v>
      </c>
      <c r="W3010" t="s">
        <v>619</v>
      </c>
      <c r="X3010" t="s">
        <v>1303</v>
      </c>
      <c r="Y3010" t="s">
        <v>619</v>
      </c>
      <c r="Z3010" t="s">
        <v>1303</v>
      </c>
      <c r="AA3010" t="s">
        <v>7157</v>
      </c>
      <c r="AB3010" t="s">
        <v>7512</v>
      </c>
      <c r="AD3010" t="str">
        <f>IF(ISBLANK(Qtr_Results2[[#This Row],[Manual Comments]]),Qtr_Results2[[#This Row],[SW Comment - Discrepancy 4]],Qtr_Results2[[#This Row],[Manual Comments]])</f>
        <v>Not capping</v>
      </c>
    </row>
    <row r="3011" spans="1:30" x14ac:dyDescent="0.25">
      <c r="A3011" t="s">
        <v>2</v>
      </c>
      <c r="B3011" t="s">
        <v>1384</v>
      </c>
      <c r="C3011" t="s">
        <v>4486</v>
      </c>
      <c r="D3011" t="s">
        <v>8</v>
      </c>
      <c r="E3011" s="12">
        <v>0.105</v>
      </c>
      <c r="F3011" s="12">
        <v>0</v>
      </c>
      <c r="G3011" s="3">
        <v>83699.64</v>
      </c>
      <c r="H3011" s="3">
        <v>83699.64</v>
      </c>
      <c r="I3011" s="3">
        <v>60220</v>
      </c>
      <c r="J3011" s="3">
        <v>6323.0999999999995</v>
      </c>
      <c r="K3011" s="3">
        <v>0</v>
      </c>
      <c r="L3011" s="3">
        <v>6323.0999999999995</v>
      </c>
      <c r="M3011" s="3">
        <v>0</v>
      </c>
      <c r="N3011" s="3">
        <v>6323.0999999999995</v>
      </c>
      <c r="O3011" s="3">
        <v>6323.0999999999995</v>
      </c>
      <c r="P3011" s="3">
        <v>8788.4700000000012</v>
      </c>
      <c r="Q3011" s="3">
        <v>8788.4700000000012</v>
      </c>
      <c r="R3011" s="3">
        <v>0</v>
      </c>
      <c r="S3011" s="3">
        <v>-2465.3700000000017</v>
      </c>
      <c r="T3011" s="3">
        <v>0</v>
      </c>
      <c r="U3011" s="3">
        <v>-2465.3700000000017</v>
      </c>
      <c r="V3011" t="s">
        <v>1301</v>
      </c>
      <c r="W3011" t="s">
        <v>619</v>
      </c>
      <c r="X3011" t="s">
        <v>1303</v>
      </c>
      <c r="Y3011" t="s">
        <v>619</v>
      </c>
      <c r="Z3011" t="s">
        <v>1303</v>
      </c>
      <c r="AA3011" t="s">
        <v>7158</v>
      </c>
      <c r="AB3011" t="s">
        <v>7513</v>
      </c>
      <c r="AD3011" t="str">
        <f>IF(ISBLANK(Qtr_Results2[[#This Row],[Manual Comments]]),Qtr_Results2[[#This Row],[SW Comment - Discrepancy 4]],Qtr_Results2[[#This Row],[Manual Comments]])</f>
        <v>Not capping</v>
      </c>
    </row>
    <row r="3012" spans="1:30" x14ac:dyDescent="0.25">
      <c r="A3012" t="s">
        <v>2</v>
      </c>
      <c r="B3012" t="s">
        <v>1384</v>
      </c>
      <c r="C3012" t="s">
        <v>4486</v>
      </c>
      <c r="D3012" t="s">
        <v>9</v>
      </c>
      <c r="E3012" s="12">
        <v>0.105</v>
      </c>
      <c r="F3012" s="12">
        <v>0</v>
      </c>
      <c r="G3012" s="3">
        <v>3951.72</v>
      </c>
      <c r="H3012" s="3">
        <v>3951.72</v>
      </c>
      <c r="I3012" s="3">
        <v>60220</v>
      </c>
      <c r="J3012" s="3">
        <v>414.93059999999997</v>
      </c>
      <c r="K3012" s="3">
        <v>0</v>
      </c>
      <c r="L3012" s="3">
        <v>414.93059999999997</v>
      </c>
      <c r="M3012" s="3">
        <v>0</v>
      </c>
      <c r="N3012" s="3">
        <v>414.93059999999997</v>
      </c>
      <c r="O3012" s="3">
        <v>414.93059999999997</v>
      </c>
      <c r="P3012" s="3">
        <v>414.93</v>
      </c>
      <c r="Q3012" s="3">
        <v>414.93</v>
      </c>
      <c r="R3012" s="3">
        <v>0</v>
      </c>
      <c r="S3012" s="3">
        <v>5.9999999996307452E-4</v>
      </c>
      <c r="T3012" s="3">
        <v>0</v>
      </c>
      <c r="U3012" s="3">
        <v>5.9999999996307452E-4</v>
      </c>
      <c r="V3012" t="s">
        <v>1304</v>
      </c>
      <c r="W3012" t="s">
        <v>619</v>
      </c>
      <c r="X3012" t="s">
        <v>619</v>
      </c>
      <c r="Y3012" t="s">
        <v>619</v>
      </c>
      <c r="Z3012" t="s">
        <v>619</v>
      </c>
      <c r="AA3012" t="s">
        <v>7159</v>
      </c>
      <c r="AB3012" t="s">
        <v>7514</v>
      </c>
      <c r="AD3012" t="str">
        <f>IF(ISBLANK(Qtr_Results2[[#This Row],[Manual Comments]]),Qtr_Results2[[#This Row],[SW Comment - Discrepancy 4]],Qtr_Results2[[#This Row],[Manual Comments]])</f>
        <v>No discrepancy</v>
      </c>
    </row>
    <row r="3013" spans="1:30" x14ac:dyDescent="0.25">
      <c r="A3013" t="s">
        <v>2</v>
      </c>
      <c r="B3013" t="s">
        <v>1385</v>
      </c>
      <c r="C3013" t="s">
        <v>4068</v>
      </c>
      <c r="D3013" t="s">
        <v>3</v>
      </c>
      <c r="E3013" s="12">
        <v>0.1</v>
      </c>
      <c r="F3013" s="12">
        <v>0</v>
      </c>
      <c r="G3013" s="3">
        <v>38840.559999999998</v>
      </c>
      <c r="H3013" s="3">
        <v>38840.559999999998</v>
      </c>
      <c r="I3013" s="3">
        <v>58920</v>
      </c>
      <c r="J3013" s="3">
        <v>3884.056</v>
      </c>
      <c r="K3013" s="3">
        <v>0</v>
      </c>
      <c r="L3013" s="3">
        <v>3884.056</v>
      </c>
      <c r="M3013" s="3">
        <v>0</v>
      </c>
      <c r="N3013" s="3">
        <v>3884.056</v>
      </c>
      <c r="O3013" s="3">
        <v>3884.056</v>
      </c>
      <c r="P3013" s="3">
        <v>3884.0600000000004</v>
      </c>
      <c r="Q3013" s="3">
        <v>3884.0600000000004</v>
      </c>
      <c r="R3013" s="3">
        <v>0</v>
      </c>
      <c r="S3013" s="3">
        <v>-4.0000000003601599E-3</v>
      </c>
      <c r="T3013" s="3">
        <v>0</v>
      </c>
      <c r="U3013" s="3">
        <v>-4.0000000003601599E-3</v>
      </c>
      <c r="V3013" t="s">
        <v>1304</v>
      </c>
      <c r="W3013" t="s">
        <v>619</v>
      </c>
      <c r="X3013" t="s">
        <v>619</v>
      </c>
      <c r="Y3013" t="s">
        <v>619</v>
      </c>
      <c r="Z3013" t="s">
        <v>619</v>
      </c>
      <c r="AA3013" t="s">
        <v>7160</v>
      </c>
      <c r="AB3013" t="s">
        <v>7515</v>
      </c>
      <c r="AD3013" t="str">
        <f>IF(ISBLANK(Qtr_Results2[[#This Row],[Manual Comments]]),Qtr_Results2[[#This Row],[SW Comment - Discrepancy 4]],Qtr_Results2[[#This Row],[Manual Comments]])</f>
        <v>No discrepancy</v>
      </c>
    </row>
    <row r="3014" spans="1:30" x14ac:dyDescent="0.25">
      <c r="A3014" t="s">
        <v>2</v>
      </c>
      <c r="B3014" t="s">
        <v>1385</v>
      </c>
      <c r="C3014" t="s">
        <v>4068</v>
      </c>
      <c r="D3014" t="s">
        <v>5</v>
      </c>
      <c r="E3014" s="12">
        <v>0.1</v>
      </c>
      <c r="F3014" s="12">
        <v>0</v>
      </c>
      <c r="G3014" s="3">
        <v>38303.240000000005</v>
      </c>
      <c r="H3014" s="3">
        <v>38303.240000000005</v>
      </c>
      <c r="I3014" s="3">
        <v>58920</v>
      </c>
      <c r="J3014" s="3">
        <v>3830.3240000000005</v>
      </c>
      <c r="K3014" s="3">
        <v>0</v>
      </c>
      <c r="L3014" s="3">
        <v>3830.3240000000005</v>
      </c>
      <c r="M3014" s="3">
        <v>0</v>
      </c>
      <c r="N3014" s="3">
        <v>3830.3240000000005</v>
      </c>
      <c r="O3014" s="3">
        <v>3830.3240000000005</v>
      </c>
      <c r="P3014" s="3">
        <v>3830.3300000000008</v>
      </c>
      <c r="Q3014" s="3">
        <v>3830.3300000000008</v>
      </c>
      <c r="R3014" s="3">
        <v>0</v>
      </c>
      <c r="S3014" s="3">
        <v>-6.0000000003128662E-3</v>
      </c>
      <c r="T3014" s="3">
        <v>0</v>
      </c>
      <c r="U3014" s="3">
        <v>-6.0000000003128662E-3</v>
      </c>
      <c r="V3014" t="s">
        <v>1304</v>
      </c>
      <c r="W3014" t="s">
        <v>619</v>
      </c>
      <c r="X3014" t="s">
        <v>619</v>
      </c>
      <c r="Y3014" t="s">
        <v>619</v>
      </c>
      <c r="Z3014" t="s">
        <v>619</v>
      </c>
      <c r="AA3014" t="s">
        <v>7161</v>
      </c>
      <c r="AB3014" t="s">
        <v>7516</v>
      </c>
      <c r="AD3014" t="str">
        <f>IF(ISBLANK(Qtr_Results2[[#This Row],[Manual Comments]]),Qtr_Results2[[#This Row],[SW Comment - Discrepancy 4]],Qtr_Results2[[#This Row],[Manual Comments]])</f>
        <v>No discrepancy</v>
      </c>
    </row>
    <row r="3015" spans="1:30" x14ac:dyDescent="0.25">
      <c r="A3015" t="s">
        <v>2</v>
      </c>
      <c r="B3015" t="s">
        <v>1385</v>
      </c>
      <c r="C3015" t="s">
        <v>4068</v>
      </c>
      <c r="D3015" t="s">
        <v>6</v>
      </c>
      <c r="E3015" s="12">
        <v>0.1</v>
      </c>
      <c r="F3015" s="12">
        <v>0</v>
      </c>
      <c r="G3015" s="3">
        <v>28477.96</v>
      </c>
      <c r="H3015" s="3">
        <v>28477.96</v>
      </c>
      <c r="I3015" s="3">
        <v>58920</v>
      </c>
      <c r="J3015" s="3">
        <v>2847.7960000000003</v>
      </c>
      <c r="K3015" s="3">
        <v>0</v>
      </c>
      <c r="L3015" s="3">
        <v>2847.7960000000003</v>
      </c>
      <c r="M3015" s="3">
        <v>0</v>
      </c>
      <c r="N3015" s="3">
        <v>2847.7960000000003</v>
      </c>
      <c r="O3015" s="3">
        <v>2847.7960000000003</v>
      </c>
      <c r="P3015" s="3">
        <v>2847.8</v>
      </c>
      <c r="Q3015" s="3">
        <v>2847.8</v>
      </c>
      <c r="R3015" s="3">
        <v>0</v>
      </c>
      <c r="S3015" s="3">
        <v>-3.9999999999054126E-3</v>
      </c>
      <c r="T3015" s="3">
        <v>0</v>
      </c>
      <c r="U3015" s="3">
        <v>-3.9999999999054126E-3</v>
      </c>
      <c r="V3015" t="s">
        <v>1304</v>
      </c>
      <c r="W3015" t="s">
        <v>619</v>
      </c>
      <c r="X3015" t="s">
        <v>619</v>
      </c>
      <c r="Y3015" t="s">
        <v>619</v>
      </c>
      <c r="Z3015" t="s">
        <v>619</v>
      </c>
      <c r="AA3015" t="s">
        <v>7162</v>
      </c>
      <c r="AB3015" t="s">
        <v>7517</v>
      </c>
      <c r="AD3015" t="str">
        <f>IF(ISBLANK(Qtr_Results2[[#This Row],[Manual Comments]]),Qtr_Results2[[#This Row],[SW Comment - Discrepancy 4]],Qtr_Results2[[#This Row],[Manual Comments]])</f>
        <v>No discrepancy</v>
      </c>
    </row>
    <row r="3016" spans="1:30" x14ac:dyDescent="0.25">
      <c r="A3016" t="s">
        <v>2</v>
      </c>
      <c r="B3016" t="s">
        <v>1386</v>
      </c>
      <c r="C3016" t="s">
        <v>4295</v>
      </c>
      <c r="D3016" t="s">
        <v>3</v>
      </c>
      <c r="E3016" s="12">
        <v>0.1</v>
      </c>
      <c r="F3016" s="12">
        <v>0</v>
      </c>
      <c r="G3016" s="3">
        <v>41887.600000000006</v>
      </c>
      <c r="H3016" s="3">
        <v>41887.600000000006</v>
      </c>
      <c r="I3016" s="3">
        <v>58920</v>
      </c>
      <c r="J3016" s="3">
        <v>4188.7600000000011</v>
      </c>
      <c r="K3016" s="3">
        <v>0</v>
      </c>
      <c r="L3016" s="3">
        <v>4188.7600000000011</v>
      </c>
      <c r="M3016" s="3">
        <v>0</v>
      </c>
      <c r="N3016" s="3">
        <v>4188.7600000000011</v>
      </c>
      <c r="O3016" s="3">
        <v>4188.7600000000011</v>
      </c>
      <c r="P3016" s="3">
        <v>4188.7599999999993</v>
      </c>
      <c r="Q3016" s="3">
        <v>4188.7599999999993</v>
      </c>
      <c r="R3016" s="3">
        <v>0</v>
      </c>
      <c r="S3016" s="3">
        <v>1.8189894035458565E-12</v>
      </c>
      <c r="T3016" s="3">
        <v>0</v>
      </c>
      <c r="U3016" s="3">
        <v>1.8189894035458565E-12</v>
      </c>
      <c r="V3016" t="s">
        <v>1304</v>
      </c>
      <c r="W3016" t="s">
        <v>619</v>
      </c>
      <c r="X3016" t="s">
        <v>619</v>
      </c>
      <c r="Y3016" t="s">
        <v>619</v>
      </c>
      <c r="Z3016" t="s">
        <v>619</v>
      </c>
      <c r="AA3016" t="s">
        <v>7163</v>
      </c>
      <c r="AB3016" t="s">
        <v>7518</v>
      </c>
      <c r="AD3016" t="str">
        <f>IF(ISBLANK(Qtr_Results2[[#This Row],[Manual Comments]]),Qtr_Results2[[#This Row],[SW Comment - Discrepancy 4]],Qtr_Results2[[#This Row],[Manual Comments]])</f>
        <v>No discrepancy</v>
      </c>
    </row>
    <row r="3017" spans="1:30" x14ac:dyDescent="0.25">
      <c r="A3017" t="s">
        <v>2</v>
      </c>
      <c r="B3017" t="s">
        <v>1387</v>
      </c>
      <c r="C3017" t="s">
        <v>4479</v>
      </c>
      <c r="D3017" t="s">
        <v>3</v>
      </c>
      <c r="E3017" s="12">
        <v>0.1</v>
      </c>
      <c r="F3017" s="12">
        <v>0</v>
      </c>
      <c r="G3017" s="3">
        <v>68923.399999999994</v>
      </c>
      <c r="H3017" s="3">
        <v>68923.399999999994</v>
      </c>
      <c r="I3017" s="3">
        <v>58920</v>
      </c>
      <c r="J3017" s="3">
        <v>5892</v>
      </c>
      <c r="K3017" s="3">
        <v>0</v>
      </c>
      <c r="L3017" s="3">
        <v>5892</v>
      </c>
      <c r="M3017" s="3">
        <v>0</v>
      </c>
      <c r="N3017" s="3">
        <v>5892</v>
      </c>
      <c r="O3017" s="3">
        <v>5892</v>
      </c>
      <c r="P3017" s="3">
        <v>6892.34</v>
      </c>
      <c r="Q3017" s="3">
        <v>6892.34</v>
      </c>
      <c r="R3017" s="3">
        <v>0</v>
      </c>
      <c r="S3017" s="3">
        <v>-1000.3400000000001</v>
      </c>
      <c r="T3017" s="3">
        <v>0</v>
      </c>
      <c r="U3017" s="3">
        <v>-1000.3400000000001</v>
      </c>
      <c r="V3017" t="s">
        <v>1301</v>
      </c>
      <c r="W3017" t="s">
        <v>619</v>
      </c>
      <c r="X3017" t="s">
        <v>1303</v>
      </c>
      <c r="Y3017" t="s">
        <v>619</v>
      </c>
      <c r="Z3017" t="s">
        <v>1303</v>
      </c>
      <c r="AA3017" t="s">
        <v>7164</v>
      </c>
      <c r="AB3017" t="s">
        <v>7519</v>
      </c>
      <c r="AD3017" t="str">
        <f>IF(ISBLANK(Qtr_Results2[[#This Row],[Manual Comments]]),Qtr_Results2[[#This Row],[SW Comment - Discrepancy 4]],Qtr_Results2[[#This Row],[Manual Comments]])</f>
        <v>Not capping</v>
      </c>
    </row>
    <row r="3018" spans="1:30" x14ac:dyDescent="0.25">
      <c r="A3018" t="s">
        <v>2</v>
      </c>
      <c r="B3018" t="s">
        <v>1387</v>
      </c>
      <c r="C3018" t="s">
        <v>4479</v>
      </c>
      <c r="D3018" t="s">
        <v>5</v>
      </c>
      <c r="E3018" s="12">
        <v>0.1</v>
      </c>
      <c r="F3018" s="12">
        <v>0</v>
      </c>
      <c r="G3018" s="3">
        <v>47229.299999999996</v>
      </c>
      <c r="H3018" s="3">
        <v>47229.299999999996</v>
      </c>
      <c r="I3018" s="3">
        <v>58920</v>
      </c>
      <c r="J3018" s="3">
        <v>4722.9299999999994</v>
      </c>
      <c r="K3018" s="3">
        <v>0</v>
      </c>
      <c r="L3018" s="3">
        <v>4722.9299999999994</v>
      </c>
      <c r="M3018" s="3">
        <v>0</v>
      </c>
      <c r="N3018" s="3">
        <v>4722.9299999999994</v>
      </c>
      <c r="O3018" s="3">
        <v>4722.9299999999994</v>
      </c>
      <c r="P3018" s="3">
        <v>4722.93</v>
      </c>
      <c r="Q3018" s="3">
        <v>4722.93</v>
      </c>
      <c r="R3018" s="3">
        <v>0</v>
      </c>
      <c r="S3018" s="3">
        <v>-9.0949470177292824E-13</v>
      </c>
      <c r="T3018" s="3">
        <v>0</v>
      </c>
      <c r="U3018" s="3">
        <v>-9.0949470177292824E-13</v>
      </c>
      <c r="V3018" t="s">
        <v>1304</v>
      </c>
      <c r="W3018" t="s">
        <v>619</v>
      </c>
      <c r="X3018" t="s">
        <v>619</v>
      </c>
      <c r="Y3018" t="s">
        <v>619</v>
      </c>
      <c r="Z3018" t="s">
        <v>619</v>
      </c>
      <c r="AA3018" t="s">
        <v>7165</v>
      </c>
      <c r="AB3018" t="s">
        <v>7520</v>
      </c>
      <c r="AD3018" t="str">
        <f>IF(ISBLANK(Qtr_Results2[[#This Row],[Manual Comments]]),Qtr_Results2[[#This Row],[SW Comment - Discrepancy 4]],Qtr_Results2[[#This Row],[Manual Comments]])</f>
        <v>No discrepancy</v>
      </c>
    </row>
    <row r="3019" spans="1:30" x14ac:dyDescent="0.25">
      <c r="A3019" t="s">
        <v>2</v>
      </c>
      <c r="B3019" t="s">
        <v>1388</v>
      </c>
      <c r="C3019" t="s">
        <v>3881</v>
      </c>
      <c r="D3019" t="s">
        <v>3</v>
      </c>
      <c r="E3019" s="12">
        <v>0.1</v>
      </c>
      <c r="F3019" s="12">
        <v>0</v>
      </c>
      <c r="G3019" s="3">
        <v>69360.53</v>
      </c>
      <c r="H3019" s="3">
        <v>69360.53</v>
      </c>
      <c r="I3019" s="3">
        <v>58920</v>
      </c>
      <c r="J3019" s="3">
        <v>5892</v>
      </c>
      <c r="K3019" s="3">
        <v>0</v>
      </c>
      <c r="L3019" s="3">
        <v>5892</v>
      </c>
      <c r="M3019" s="3">
        <v>0</v>
      </c>
      <c r="N3019" s="3">
        <v>5892</v>
      </c>
      <c r="O3019" s="3">
        <v>5892</v>
      </c>
      <c r="P3019" s="3">
        <v>6936.0700000000006</v>
      </c>
      <c r="Q3019" s="3">
        <v>6936.0700000000006</v>
      </c>
      <c r="R3019" s="3">
        <v>0</v>
      </c>
      <c r="S3019" s="3">
        <v>-1044.0700000000006</v>
      </c>
      <c r="T3019" s="3">
        <v>0</v>
      </c>
      <c r="U3019" s="3">
        <v>-1044.0700000000006</v>
      </c>
      <c r="V3019" t="s">
        <v>1301</v>
      </c>
      <c r="W3019" t="s">
        <v>619</v>
      </c>
      <c r="X3019" t="s">
        <v>1303</v>
      </c>
      <c r="Y3019" t="s">
        <v>619</v>
      </c>
      <c r="Z3019" t="s">
        <v>1303</v>
      </c>
      <c r="AA3019" t="s">
        <v>7166</v>
      </c>
      <c r="AB3019" t="s">
        <v>7521</v>
      </c>
      <c r="AD3019" t="str">
        <f>IF(ISBLANK(Qtr_Results2[[#This Row],[Manual Comments]]),Qtr_Results2[[#This Row],[SW Comment - Discrepancy 4]],Qtr_Results2[[#This Row],[Manual Comments]])</f>
        <v>Not capping</v>
      </c>
    </row>
    <row r="3020" spans="1:30" x14ac:dyDescent="0.25">
      <c r="A3020" t="s">
        <v>2</v>
      </c>
      <c r="B3020" t="s">
        <v>1388</v>
      </c>
      <c r="C3020" t="s">
        <v>3881</v>
      </c>
      <c r="D3020" t="s">
        <v>5</v>
      </c>
      <c r="E3020" s="12">
        <v>0.1</v>
      </c>
      <c r="F3020" s="12">
        <v>0</v>
      </c>
      <c r="G3020" s="3">
        <v>6402.51</v>
      </c>
      <c r="H3020" s="3">
        <v>6402.51</v>
      </c>
      <c r="I3020" s="3">
        <v>58920</v>
      </c>
      <c r="J3020" s="3">
        <v>640.25100000000009</v>
      </c>
      <c r="K3020" s="3">
        <v>0</v>
      </c>
      <c r="L3020" s="3">
        <v>640.25100000000009</v>
      </c>
      <c r="M3020" s="3">
        <v>0</v>
      </c>
      <c r="N3020" s="3">
        <v>640.25100000000009</v>
      </c>
      <c r="O3020" s="3">
        <v>640.25100000000009</v>
      </c>
      <c r="P3020" s="3">
        <v>640.25</v>
      </c>
      <c r="Q3020" s="3">
        <v>640.25</v>
      </c>
      <c r="R3020" s="3">
        <v>0</v>
      </c>
      <c r="S3020" s="3">
        <v>1.00000000009004E-3</v>
      </c>
      <c r="T3020" s="3">
        <v>0</v>
      </c>
      <c r="U3020" s="3">
        <v>1.00000000009004E-3</v>
      </c>
      <c r="V3020" t="s">
        <v>1304</v>
      </c>
      <c r="W3020" t="s">
        <v>619</v>
      </c>
      <c r="X3020" t="s">
        <v>619</v>
      </c>
      <c r="Y3020" t="s">
        <v>619</v>
      </c>
      <c r="Z3020" t="s">
        <v>619</v>
      </c>
      <c r="AA3020" t="s">
        <v>7167</v>
      </c>
      <c r="AB3020" t="s">
        <v>7522</v>
      </c>
      <c r="AD3020" t="str">
        <f>IF(ISBLANK(Qtr_Results2[[#This Row],[Manual Comments]]),Qtr_Results2[[#This Row],[SW Comment - Discrepancy 4]],Qtr_Results2[[#This Row],[Manual Comments]])</f>
        <v>No discrepancy</v>
      </c>
    </row>
    <row r="3021" spans="1:30" x14ac:dyDescent="0.25">
      <c r="A3021" t="s">
        <v>2</v>
      </c>
      <c r="B3021" t="s">
        <v>1389</v>
      </c>
      <c r="C3021" t="s">
        <v>4048</v>
      </c>
      <c r="D3021" t="s">
        <v>3</v>
      </c>
      <c r="E3021" s="12">
        <v>0.1</v>
      </c>
      <c r="F3021" s="12">
        <v>0</v>
      </c>
      <c r="G3021" s="3">
        <v>57369.36</v>
      </c>
      <c r="H3021" s="3">
        <v>57369.36</v>
      </c>
      <c r="I3021" s="3">
        <v>58920</v>
      </c>
      <c r="J3021" s="3">
        <v>5736.9360000000006</v>
      </c>
      <c r="K3021" s="3">
        <v>0</v>
      </c>
      <c r="L3021" s="3">
        <v>5736.9360000000006</v>
      </c>
      <c r="M3021" s="3">
        <v>0</v>
      </c>
      <c r="N3021" s="3">
        <v>5736.9360000000006</v>
      </c>
      <c r="O3021" s="3">
        <v>5736.9360000000006</v>
      </c>
      <c r="P3021" s="3">
        <v>5736.93</v>
      </c>
      <c r="Q3021" s="3">
        <v>5736.93</v>
      </c>
      <c r="R3021" s="3">
        <v>0</v>
      </c>
      <c r="S3021" s="3">
        <v>6.0000000003128662E-3</v>
      </c>
      <c r="T3021" s="3">
        <v>0</v>
      </c>
      <c r="U3021" s="3">
        <v>6.0000000003128662E-3</v>
      </c>
      <c r="V3021" t="s">
        <v>1304</v>
      </c>
      <c r="W3021" t="s">
        <v>619</v>
      </c>
      <c r="X3021" t="s">
        <v>619</v>
      </c>
      <c r="Y3021" t="s">
        <v>619</v>
      </c>
      <c r="Z3021" t="s">
        <v>619</v>
      </c>
      <c r="AA3021" t="s">
        <v>7168</v>
      </c>
      <c r="AB3021" t="s">
        <v>7523</v>
      </c>
      <c r="AD3021" t="str">
        <f>IF(ISBLANK(Qtr_Results2[[#This Row],[Manual Comments]]),Qtr_Results2[[#This Row],[SW Comment - Discrepancy 4]],Qtr_Results2[[#This Row],[Manual Comments]])</f>
        <v>No discrepancy</v>
      </c>
    </row>
    <row r="3022" spans="1:30" x14ac:dyDescent="0.25">
      <c r="A3022" t="s">
        <v>2</v>
      </c>
      <c r="B3022" t="s">
        <v>1389</v>
      </c>
      <c r="C3022" t="s">
        <v>4048</v>
      </c>
      <c r="D3022" t="s">
        <v>5</v>
      </c>
      <c r="E3022" s="12">
        <v>0.1</v>
      </c>
      <c r="F3022" s="12">
        <v>0</v>
      </c>
      <c r="G3022" s="3">
        <v>64414.720000000001</v>
      </c>
      <c r="H3022" s="3">
        <v>64414.720000000001</v>
      </c>
      <c r="I3022" s="3">
        <v>58920</v>
      </c>
      <c r="J3022" s="3">
        <v>5892</v>
      </c>
      <c r="K3022" s="3">
        <v>0</v>
      </c>
      <c r="L3022" s="3">
        <v>5892</v>
      </c>
      <c r="M3022" s="3">
        <v>0</v>
      </c>
      <c r="N3022" s="3">
        <v>5892</v>
      </c>
      <c r="O3022" s="3">
        <v>5892</v>
      </c>
      <c r="P3022" s="3">
        <v>6441.4699999999993</v>
      </c>
      <c r="Q3022" s="3">
        <v>6441.4699999999993</v>
      </c>
      <c r="R3022" s="3">
        <v>0</v>
      </c>
      <c r="S3022" s="3">
        <v>-549.46999999999935</v>
      </c>
      <c r="T3022" s="3">
        <v>0</v>
      </c>
      <c r="U3022" s="3">
        <v>-549.46999999999935</v>
      </c>
      <c r="V3022" t="s">
        <v>1301</v>
      </c>
      <c r="W3022" t="s">
        <v>619</v>
      </c>
      <c r="X3022" t="s">
        <v>1303</v>
      </c>
      <c r="Y3022" t="s">
        <v>619</v>
      </c>
      <c r="Z3022" t="s">
        <v>1303</v>
      </c>
      <c r="AA3022" t="s">
        <v>7169</v>
      </c>
      <c r="AB3022" t="s">
        <v>7524</v>
      </c>
      <c r="AD3022" t="str">
        <f>IF(ISBLANK(Qtr_Results2[[#This Row],[Manual Comments]]),Qtr_Results2[[#This Row],[SW Comment - Discrepancy 4]],Qtr_Results2[[#This Row],[Manual Comments]])</f>
        <v>Not capping</v>
      </c>
    </row>
    <row r="3023" spans="1:30" x14ac:dyDescent="0.25">
      <c r="A3023" t="s">
        <v>2</v>
      </c>
      <c r="B3023" t="s">
        <v>1389</v>
      </c>
      <c r="C3023" t="s">
        <v>4048</v>
      </c>
      <c r="D3023" t="s">
        <v>6</v>
      </c>
      <c r="E3023" s="12">
        <v>0.1</v>
      </c>
      <c r="F3023" s="12">
        <v>0</v>
      </c>
      <c r="G3023" s="3">
        <v>59382.320000000007</v>
      </c>
      <c r="H3023" s="3">
        <v>59382.320000000007</v>
      </c>
      <c r="I3023" s="3">
        <v>58920</v>
      </c>
      <c r="J3023" s="3">
        <v>5892</v>
      </c>
      <c r="K3023" s="3">
        <v>0</v>
      </c>
      <c r="L3023" s="3">
        <v>5892</v>
      </c>
      <c r="M3023" s="3">
        <v>0</v>
      </c>
      <c r="N3023" s="3">
        <v>5892</v>
      </c>
      <c r="O3023" s="3">
        <v>5892</v>
      </c>
      <c r="P3023" s="3">
        <v>5938.23</v>
      </c>
      <c r="Q3023" s="3">
        <v>5938.23</v>
      </c>
      <c r="R3023" s="3">
        <v>0</v>
      </c>
      <c r="S3023" s="3">
        <v>-46.229999999999563</v>
      </c>
      <c r="T3023" s="3">
        <v>0</v>
      </c>
      <c r="U3023" s="3">
        <v>-46.229999999999563</v>
      </c>
      <c r="V3023" t="s">
        <v>1301</v>
      </c>
      <c r="W3023" t="s">
        <v>619</v>
      </c>
      <c r="X3023" t="s">
        <v>1303</v>
      </c>
      <c r="Y3023" t="s">
        <v>619</v>
      </c>
      <c r="Z3023" t="s">
        <v>1303</v>
      </c>
      <c r="AA3023" t="s">
        <v>7170</v>
      </c>
      <c r="AB3023" t="s">
        <v>7525</v>
      </c>
      <c r="AD3023" t="str">
        <f>IF(ISBLANK(Qtr_Results2[[#This Row],[Manual Comments]]),Qtr_Results2[[#This Row],[SW Comment - Discrepancy 4]],Qtr_Results2[[#This Row],[Manual Comments]])</f>
        <v>Not capping</v>
      </c>
    </row>
    <row r="3024" spans="1:30" x14ac:dyDescent="0.25">
      <c r="A3024" t="s">
        <v>2</v>
      </c>
      <c r="B3024" t="s">
        <v>1389</v>
      </c>
      <c r="C3024" t="s">
        <v>4048</v>
      </c>
      <c r="D3024" t="s">
        <v>7</v>
      </c>
      <c r="E3024" s="12">
        <v>0.1</v>
      </c>
      <c r="F3024" s="12">
        <v>0</v>
      </c>
      <c r="G3024" s="3">
        <v>64368.03</v>
      </c>
      <c r="H3024" s="3">
        <v>64368.03</v>
      </c>
      <c r="I3024" s="3">
        <v>58920</v>
      </c>
      <c r="J3024" s="3">
        <v>5892</v>
      </c>
      <c r="K3024" s="3">
        <v>0</v>
      </c>
      <c r="L3024" s="3">
        <v>5892</v>
      </c>
      <c r="M3024" s="3">
        <v>0</v>
      </c>
      <c r="N3024" s="3">
        <v>5892</v>
      </c>
      <c r="O3024" s="3">
        <v>5892</v>
      </c>
      <c r="P3024" s="3">
        <v>6436.7999999999993</v>
      </c>
      <c r="Q3024" s="3">
        <v>6436.7999999999993</v>
      </c>
      <c r="R3024" s="3">
        <v>0</v>
      </c>
      <c r="S3024" s="3">
        <v>-544.79999999999927</v>
      </c>
      <c r="T3024" s="3">
        <v>0</v>
      </c>
      <c r="U3024" s="3">
        <v>-544.79999999999927</v>
      </c>
      <c r="V3024" t="s">
        <v>1301</v>
      </c>
      <c r="W3024" t="s">
        <v>619</v>
      </c>
      <c r="X3024" t="s">
        <v>1303</v>
      </c>
      <c r="Y3024" t="s">
        <v>619</v>
      </c>
      <c r="Z3024" t="s">
        <v>1303</v>
      </c>
      <c r="AA3024" t="s">
        <v>7171</v>
      </c>
      <c r="AB3024" t="s">
        <v>7526</v>
      </c>
      <c r="AC3024" t="s">
        <v>9127</v>
      </c>
      <c r="AD3024" t="str">
        <f>IF(ISBLANK(Qtr_Results2[[#This Row],[Manual Comments]]),Qtr_Results2[[#This Row],[SW Comment - Discrepancy 4]],Qtr_Results2[[#This Row],[Manual Comments]])</f>
        <v>No super 25 Mar 22</v>
      </c>
    </row>
    <row r="3025" spans="1:30" x14ac:dyDescent="0.25">
      <c r="A3025" t="s">
        <v>2</v>
      </c>
      <c r="B3025" t="s">
        <v>1389</v>
      </c>
      <c r="C3025" t="s">
        <v>4048</v>
      </c>
      <c r="D3025" t="s">
        <v>8</v>
      </c>
      <c r="E3025" s="12">
        <v>0.105</v>
      </c>
      <c r="F3025" s="12">
        <v>0</v>
      </c>
      <c r="G3025" s="3">
        <v>31560.600000000002</v>
      </c>
      <c r="H3025" s="3">
        <v>31560.600000000002</v>
      </c>
      <c r="I3025" s="3">
        <v>60220</v>
      </c>
      <c r="J3025" s="3">
        <v>3313.8630000000003</v>
      </c>
      <c r="K3025" s="3">
        <v>0</v>
      </c>
      <c r="L3025" s="3">
        <v>3313.8630000000003</v>
      </c>
      <c r="M3025" s="3">
        <v>0</v>
      </c>
      <c r="N3025" s="3">
        <v>3313.8630000000003</v>
      </c>
      <c r="O3025" s="3">
        <v>3313.8630000000003</v>
      </c>
      <c r="P3025" s="3">
        <v>3313.8599999999997</v>
      </c>
      <c r="Q3025" s="3">
        <v>3313.8599999999997</v>
      </c>
      <c r="R3025" s="3">
        <v>0</v>
      </c>
      <c r="S3025" s="3">
        <v>3.0000000006111804E-3</v>
      </c>
      <c r="T3025" s="3">
        <v>0</v>
      </c>
      <c r="U3025" s="3">
        <v>3.0000000006111804E-3</v>
      </c>
      <c r="V3025" t="s">
        <v>1304</v>
      </c>
      <c r="W3025" t="s">
        <v>619</v>
      </c>
      <c r="X3025" t="s">
        <v>619</v>
      </c>
      <c r="Y3025" t="s">
        <v>619</v>
      </c>
      <c r="Z3025" t="s">
        <v>619</v>
      </c>
      <c r="AA3025" t="s">
        <v>7172</v>
      </c>
      <c r="AB3025" t="s">
        <v>7527</v>
      </c>
      <c r="AD3025" t="str">
        <f>IF(ISBLANK(Qtr_Results2[[#This Row],[Manual Comments]]),Qtr_Results2[[#This Row],[SW Comment - Discrepancy 4]],Qtr_Results2[[#This Row],[Manual Comments]])</f>
        <v>No discrepancy</v>
      </c>
    </row>
    <row r="3026" spans="1:30" x14ac:dyDescent="0.25">
      <c r="A3026" t="s">
        <v>2</v>
      </c>
      <c r="B3026" t="s">
        <v>1390</v>
      </c>
      <c r="C3026" t="s">
        <v>4454</v>
      </c>
      <c r="D3026" t="s">
        <v>3</v>
      </c>
      <c r="E3026" s="12">
        <v>0.1</v>
      </c>
      <c r="F3026" s="12">
        <v>0</v>
      </c>
      <c r="G3026" s="3">
        <v>90922.4</v>
      </c>
      <c r="H3026" s="3">
        <v>90922.4</v>
      </c>
      <c r="I3026" s="3">
        <v>58920</v>
      </c>
      <c r="J3026" s="3">
        <v>5892</v>
      </c>
      <c r="K3026" s="3">
        <v>0</v>
      </c>
      <c r="L3026" s="3">
        <v>5892</v>
      </c>
      <c r="M3026" s="3">
        <v>0</v>
      </c>
      <c r="N3026" s="3">
        <v>5892</v>
      </c>
      <c r="O3026" s="3">
        <v>5892</v>
      </c>
      <c r="P3026" s="3">
        <v>9092.24</v>
      </c>
      <c r="Q3026" s="3">
        <v>9092.24</v>
      </c>
      <c r="R3026" s="3">
        <v>0</v>
      </c>
      <c r="S3026" s="3">
        <v>-3200.24</v>
      </c>
      <c r="T3026" s="3">
        <v>0</v>
      </c>
      <c r="U3026" s="3">
        <v>-3200.24</v>
      </c>
      <c r="V3026" t="s">
        <v>1301</v>
      </c>
      <c r="W3026" t="s">
        <v>619</v>
      </c>
      <c r="X3026" t="s">
        <v>1303</v>
      </c>
      <c r="Y3026" t="s">
        <v>619</v>
      </c>
      <c r="Z3026" t="s">
        <v>1303</v>
      </c>
      <c r="AA3026" t="s">
        <v>7173</v>
      </c>
      <c r="AB3026" t="s">
        <v>7528</v>
      </c>
      <c r="AD3026" t="str">
        <f>IF(ISBLANK(Qtr_Results2[[#This Row],[Manual Comments]]),Qtr_Results2[[#This Row],[SW Comment - Discrepancy 4]],Qtr_Results2[[#This Row],[Manual Comments]])</f>
        <v>Not capping</v>
      </c>
    </row>
    <row r="3027" spans="1:30" x14ac:dyDescent="0.25">
      <c r="A3027" t="s">
        <v>2</v>
      </c>
      <c r="B3027" t="s">
        <v>1390</v>
      </c>
      <c r="C3027" t="s">
        <v>4454</v>
      </c>
      <c r="D3027" t="s">
        <v>5</v>
      </c>
      <c r="E3027" s="12">
        <v>0.1</v>
      </c>
      <c r="F3027" s="12">
        <v>0</v>
      </c>
      <c r="G3027" s="3">
        <v>56188</v>
      </c>
      <c r="H3027" s="3">
        <v>56188</v>
      </c>
      <c r="I3027" s="3">
        <v>58920</v>
      </c>
      <c r="J3027" s="3">
        <v>5618.8</v>
      </c>
      <c r="K3027" s="3">
        <v>0</v>
      </c>
      <c r="L3027" s="3">
        <v>5618.8</v>
      </c>
      <c r="M3027" s="3">
        <v>0</v>
      </c>
      <c r="N3027" s="3">
        <v>5618.8</v>
      </c>
      <c r="O3027" s="3">
        <v>5618.8</v>
      </c>
      <c r="P3027" s="3">
        <v>5618.7999999999993</v>
      </c>
      <c r="Q3027" s="3">
        <v>5618.7999999999993</v>
      </c>
      <c r="R3027" s="3">
        <v>0</v>
      </c>
      <c r="S3027" s="3">
        <v>9.0949470177292824E-13</v>
      </c>
      <c r="T3027" s="3">
        <v>0</v>
      </c>
      <c r="U3027" s="3">
        <v>9.0949470177292824E-13</v>
      </c>
      <c r="V3027" t="s">
        <v>1304</v>
      </c>
      <c r="W3027" t="s">
        <v>619</v>
      </c>
      <c r="X3027" t="s">
        <v>619</v>
      </c>
      <c r="Y3027" t="s">
        <v>619</v>
      </c>
      <c r="Z3027" t="s">
        <v>619</v>
      </c>
      <c r="AA3027" t="s">
        <v>7174</v>
      </c>
      <c r="AB3027" t="s">
        <v>7529</v>
      </c>
      <c r="AD3027" t="str">
        <f>IF(ISBLANK(Qtr_Results2[[#This Row],[Manual Comments]]),Qtr_Results2[[#This Row],[SW Comment - Discrepancy 4]],Qtr_Results2[[#This Row],[Manual Comments]])</f>
        <v>No discrepancy</v>
      </c>
    </row>
    <row r="3028" spans="1:30" x14ac:dyDescent="0.25">
      <c r="A3028" t="s">
        <v>2</v>
      </c>
      <c r="B3028" t="s">
        <v>1391</v>
      </c>
      <c r="C3028" t="s">
        <v>3762</v>
      </c>
      <c r="D3028" t="s">
        <v>3</v>
      </c>
      <c r="E3028" s="12">
        <v>0.1</v>
      </c>
      <c r="F3028" s="12">
        <v>0</v>
      </c>
      <c r="G3028" s="3">
        <v>28811.300000000003</v>
      </c>
      <c r="H3028" s="3">
        <v>28811.300000000003</v>
      </c>
      <c r="I3028" s="3">
        <v>58920</v>
      </c>
      <c r="J3028" s="3">
        <v>2881.1300000000006</v>
      </c>
      <c r="K3028" s="3">
        <v>0</v>
      </c>
      <c r="L3028" s="3">
        <v>2881.1300000000006</v>
      </c>
      <c r="M3028" s="3">
        <v>0</v>
      </c>
      <c r="N3028" s="3">
        <v>2881.1300000000006</v>
      </c>
      <c r="O3028" s="3">
        <v>2881.1300000000006</v>
      </c>
      <c r="P3028" s="3">
        <v>2881.13</v>
      </c>
      <c r="Q3028" s="3">
        <v>2881.13</v>
      </c>
      <c r="R3028" s="3">
        <v>0</v>
      </c>
      <c r="S3028" s="3">
        <v>4.5474735088646412E-13</v>
      </c>
      <c r="T3028" s="3">
        <v>0</v>
      </c>
      <c r="U3028" s="3">
        <v>4.5474735088646412E-13</v>
      </c>
      <c r="V3028" t="s">
        <v>1304</v>
      </c>
      <c r="W3028" t="s">
        <v>619</v>
      </c>
      <c r="X3028" t="s">
        <v>619</v>
      </c>
      <c r="Y3028" t="s">
        <v>619</v>
      </c>
      <c r="Z3028" t="s">
        <v>619</v>
      </c>
      <c r="AA3028" t="s">
        <v>7175</v>
      </c>
      <c r="AB3028" t="s">
        <v>7530</v>
      </c>
      <c r="AD3028" t="str">
        <f>IF(ISBLANK(Qtr_Results2[[#This Row],[Manual Comments]]),Qtr_Results2[[#This Row],[SW Comment - Discrepancy 4]],Qtr_Results2[[#This Row],[Manual Comments]])</f>
        <v>No discrepancy</v>
      </c>
    </row>
    <row r="3029" spans="1:30" x14ac:dyDescent="0.25">
      <c r="A3029" t="s">
        <v>2</v>
      </c>
      <c r="B3029" t="s">
        <v>1392</v>
      </c>
      <c r="C3029" t="s">
        <v>4078</v>
      </c>
      <c r="D3029" t="s">
        <v>3</v>
      </c>
      <c r="E3029" s="12">
        <v>0.1</v>
      </c>
      <c r="F3029" s="12">
        <v>0</v>
      </c>
      <c r="G3029" s="3">
        <v>68199.81</v>
      </c>
      <c r="H3029" s="3">
        <v>68199.81</v>
      </c>
      <c r="I3029" s="3">
        <v>58920</v>
      </c>
      <c r="J3029" s="3">
        <v>5892</v>
      </c>
      <c r="K3029" s="3">
        <v>0</v>
      </c>
      <c r="L3029" s="3">
        <v>5892</v>
      </c>
      <c r="M3029" s="3">
        <v>0</v>
      </c>
      <c r="N3029" s="3">
        <v>5892</v>
      </c>
      <c r="O3029" s="3">
        <v>5892</v>
      </c>
      <c r="P3029" s="3">
        <v>6819.98</v>
      </c>
      <c r="Q3029" s="3">
        <v>6819.98</v>
      </c>
      <c r="R3029" s="3">
        <v>0</v>
      </c>
      <c r="S3029" s="3">
        <v>-927.97999999999956</v>
      </c>
      <c r="T3029" s="3">
        <v>0</v>
      </c>
      <c r="U3029" s="3">
        <v>-927.97999999999956</v>
      </c>
      <c r="V3029" t="s">
        <v>1301</v>
      </c>
      <c r="W3029" t="s">
        <v>619</v>
      </c>
      <c r="X3029" t="s">
        <v>1303</v>
      </c>
      <c r="Y3029" t="s">
        <v>619</v>
      </c>
      <c r="Z3029" t="s">
        <v>1303</v>
      </c>
      <c r="AA3029" t="s">
        <v>7176</v>
      </c>
      <c r="AB3029" t="s">
        <v>7531</v>
      </c>
      <c r="AD3029" t="str">
        <f>IF(ISBLANK(Qtr_Results2[[#This Row],[Manual Comments]]),Qtr_Results2[[#This Row],[SW Comment - Discrepancy 4]],Qtr_Results2[[#This Row],[Manual Comments]])</f>
        <v>Not capping</v>
      </c>
    </row>
    <row r="3030" spans="1:30" x14ac:dyDescent="0.25">
      <c r="A3030" t="s">
        <v>2</v>
      </c>
      <c r="B3030" t="s">
        <v>1392</v>
      </c>
      <c r="C3030" t="s">
        <v>4078</v>
      </c>
      <c r="D3030" t="s">
        <v>5</v>
      </c>
      <c r="E3030" s="12">
        <v>0.1</v>
      </c>
      <c r="F3030" s="12">
        <v>0</v>
      </c>
      <c r="G3030" s="3">
        <v>57690.689999999995</v>
      </c>
      <c r="H3030" s="3">
        <v>57690.689999999995</v>
      </c>
      <c r="I3030" s="3">
        <v>58920</v>
      </c>
      <c r="J3030" s="3">
        <v>5769.0689999999995</v>
      </c>
      <c r="K3030" s="3">
        <v>0</v>
      </c>
      <c r="L3030" s="3">
        <v>5769.0689999999995</v>
      </c>
      <c r="M3030" s="3">
        <v>0</v>
      </c>
      <c r="N3030" s="3">
        <v>5769.0689999999995</v>
      </c>
      <c r="O3030" s="3">
        <v>5769.0689999999995</v>
      </c>
      <c r="P3030" s="3">
        <v>5769.079999999999</v>
      </c>
      <c r="Q3030" s="3">
        <v>5769.079999999999</v>
      </c>
      <c r="R3030" s="3">
        <v>0</v>
      </c>
      <c r="S3030" s="3">
        <v>-1.0999999999512511E-2</v>
      </c>
      <c r="T3030" s="3">
        <v>0</v>
      </c>
      <c r="U3030" s="3">
        <v>-1.0999999999512511E-2</v>
      </c>
      <c r="V3030" t="s">
        <v>1304</v>
      </c>
      <c r="W3030" t="s">
        <v>619</v>
      </c>
      <c r="X3030" t="s">
        <v>619</v>
      </c>
      <c r="Y3030" t="s">
        <v>619</v>
      </c>
      <c r="Z3030" t="s">
        <v>619</v>
      </c>
      <c r="AA3030" t="s">
        <v>7177</v>
      </c>
      <c r="AB3030" t="s">
        <v>7532</v>
      </c>
      <c r="AD3030" t="str">
        <f>IF(ISBLANK(Qtr_Results2[[#This Row],[Manual Comments]]),Qtr_Results2[[#This Row],[SW Comment - Discrepancy 4]],Qtr_Results2[[#This Row],[Manual Comments]])</f>
        <v>No discrepancy</v>
      </c>
    </row>
    <row r="3031" spans="1:30" x14ac:dyDescent="0.25">
      <c r="A3031" t="s">
        <v>2</v>
      </c>
      <c r="B3031" t="s">
        <v>1392</v>
      </c>
      <c r="C3031" t="s">
        <v>4078</v>
      </c>
      <c r="D3031" t="s">
        <v>6</v>
      </c>
      <c r="E3031" s="12">
        <v>0.1</v>
      </c>
      <c r="F3031" s="12">
        <v>0</v>
      </c>
      <c r="G3031" s="3">
        <v>48057.33</v>
      </c>
      <c r="H3031" s="3">
        <v>48057.33</v>
      </c>
      <c r="I3031" s="3">
        <v>58920</v>
      </c>
      <c r="J3031" s="3">
        <v>4805.7330000000002</v>
      </c>
      <c r="K3031" s="3">
        <v>0</v>
      </c>
      <c r="L3031" s="3">
        <v>4805.7330000000002</v>
      </c>
      <c r="M3031" s="3">
        <v>0</v>
      </c>
      <c r="N3031" s="3">
        <v>4805.7330000000002</v>
      </c>
      <c r="O3031" s="3">
        <v>4805.7330000000002</v>
      </c>
      <c r="P3031" s="3">
        <v>4805.74</v>
      </c>
      <c r="Q3031" s="3">
        <v>4805.74</v>
      </c>
      <c r="R3031" s="3">
        <v>0</v>
      </c>
      <c r="S3031" s="3">
        <v>-6.9999999996070983E-3</v>
      </c>
      <c r="T3031" s="3">
        <v>0</v>
      </c>
      <c r="U3031" s="3">
        <v>-6.9999999996070983E-3</v>
      </c>
      <c r="V3031" t="s">
        <v>1304</v>
      </c>
      <c r="W3031" t="s">
        <v>619</v>
      </c>
      <c r="X3031" t="s">
        <v>619</v>
      </c>
      <c r="Y3031" t="s">
        <v>619</v>
      </c>
      <c r="Z3031" t="s">
        <v>619</v>
      </c>
      <c r="AA3031" t="s">
        <v>7178</v>
      </c>
      <c r="AB3031" t="s">
        <v>7533</v>
      </c>
      <c r="AD3031" t="str">
        <f>IF(ISBLANK(Qtr_Results2[[#This Row],[Manual Comments]]),Qtr_Results2[[#This Row],[SW Comment - Discrepancy 4]],Qtr_Results2[[#This Row],[Manual Comments]])</f>
        <v>No discrepancy</v>
      </c>
    </row>
    <row r="3032" spans="1:30" x14ac:dyDescent="0.25">
      <c r="A3032" t="s">
        <v>2</v>
      </c>
      <c r="B3032" t="s">
        <v>1392</v>
      </c>
      <c r="C3032" t="s">
        <v>4078</v>
      </c>
      <c r="D3032" t="s">
        <v>7</v>
      </c>
      <c r="E3032" s="12">
        <v>0.1</v>
      </c>
      <c r="F3032" s="12">
        <v>0</v>
      </c>
      <c r="G3032" s="3">
        <v>37480.089999999997</v>
      </c>
      <c r="H3032" s="3">
        <v>37480.089999999997</v>
      </c>
      <c r="I3032" s="3">
        <v>58920</v>
      </c>
      <c r="J3032" s="3">
        <v>3748.009</v>
      </c>
      <c r="K3032" s="3">
        <v>0</v>
      </c>
      <c r="L3032" s="3">
        <v>3748.009</v>
      </c>
      <c r="M3032" s="3">
        <v>0</v>
      </c>
      <c r="N3032" s="3">
        <v>3748.009</v>
      </c>
      <c r="O3032" s="3">
        <v>3748.009</v>
      </c>
      <c r="P3032" s="3">
        <v>3748.0199999999995</v>
      </c>
      <c r="Q3032" s="3">
        <v>3748.0199999999995</v>
      </c>
      <c r="R3032" s="3">
        <v>0</v>
      </c>
      <c r="S3032" s="3">
        <v>-1.0999999999512511E-2</v>
      </c>
      <c r="T3032" s="3">
        <v>0</v>
      </c>
      <c r="U3032" s="3">
        <v>-1.0999999999512511E-2</v>
      </c>
      <c r="V3032" t="s">
        <v>1304</v>
      </c>
      <c r="W3032" t="s">
        <v>619</v>
      </c>
      <c r="X3032" t="s">
        <v>619</v>
      </c>
      <c r="Y3032" t="s">
        <v>619</v>
      </c>
      <c r="Z3032" t="s">
        <v>619</v>
      </c>
      <c r="AA3032" t="s">
        <v>7179</v>
      </c>
      <c r="AB3032" t="s">
        <v>7534</v>
      </c>
      <c r="AD3032" t="str">
        <f>IF(ISBLANK(Qtr_Results2[[#This Row],[Manual Comments]]),Qtr_Results2[[#This Row],[SW Comment - Discrepancy 4]],Qtr_Results2[[#This Row],[Manual Comments]])</f>
        <v>No discrepancy</v>
      </c>
    </row>
    <row r="3033" spans="1:30" x14ac:dyDescent="0.25">
      <c r="A3033" t="s">
        <v>2</v>
      </c>
      <c r="B3033" t="s">
        <v>1392</v>
      </c>
      <c r="C3033" t="s">
        <v>4078</v>
      </c>
      <c r="D3033" t="s">
        <v>8</v>
      </c>
      <c r="E3033" s="12">
        <v>0.105</v>
      </c>
      <c r="F3033" s="12">
        <v>0</v>
      </c>
      <c r="G3033" s="3">
        <v>60808.72</v>
      </c>
      <c r="H3033" s="3">
        <v>60808.72</v>
      </c>
      <c r="I3033" s="3">
        <v>60220</v>
      </c>
      <c r="J3033" s="3">
        <v>6323.0999999999995</v>
      </c>
      <c r="K3033" s="3">
        <v>0</v>
      </c>
      <c r="L3033" s="3">
        <v>6323.0999999999995</v>
      </c>
      <c r="M3033" s="3">
        <v>0</v>
      </c>
      <c r="N3033" s="3">
        <v>6323.0999999999995</v>
      </c>
      <c r="O3033" s="3">
        <v>6323.0999999999995</v>
      </c>
      <c r="P3033" s="3">
        <v>6384.91</v>
      </c>
      <c r="Q3033" s="3">
        <v>6384.91</v>
      </c>
      <c r="R3033" s="3">
        <v>0</v>
      </c>
      <c r="S3033" s="3">
        <v>-61.8100000000004</v>
      </c>
      <c r="T3033" s="3">
        <v>0</v>
      </c>
      <c r="U3033" s="3">
        <v>-61.8100000000004</v>
      </c>
      <c r="V3033" t="s">
        <v>1301</v>
      </c>
      <c r="W3033" t="s">
        <v>619</v>
      </c>
      <c r="X3033" t="s">
        <v>1303</v>
      </c>
      <c r="Y3033" t="s">
        <v>619</v>
      </c>
      <c r="Z3033" t="s">
        <v>1303</v>
      </c>
      <c r="AA3033" t="s">
        <v>7180</v>
      </c>
      <c r="AB3033" t="s">
        <v>7535</v>
      </c>
      <c r="AD3033" t="str">
        <f>IF(ISBLANK(Qtr_Results2[[#This Row],[Manual Comments]]),Qtr_Results2[[#This Row],[SW Comment - Discrepancy 4]],Qtr_Results2[[#This Row],[Manual Comments]])</f>
        <v>Not capping</v>
      </c>
    </row>
    <row r="3034" spans="1:30" x14ac:dyDescent="0.25">
      <c r="A3034" t="s">
        <v>2</v>
      </c>
      <c r="B3034" t="s">
        <v>1392</v>
      </c>
      <c r="C3034" t="s">
        <v>4078</v>
      </c>
      <c r="D3034" t="s">
        <v>9</v>
      </c>
      <c r="E3034" s="12">
        <v>0.105</v>
      </c>
      <c r="F3034" s="12">
        <v>0</v>
      </c>
      <c r="G3034" s="3">
        <v>60357.990000000005</v>
      </c>
      <c r="H3034" s="3">
        <v>60357.990000000005</v>
      </c>
      <c r="I3034" s="3">
        <v>60220</v>
      </c>
      <c r="J3034" s="3">
        <v>6323.0999999999995</v>
      </c>
      <c r="K3034" s="3">
        <v>0</v>
      </c>
      <c r="L3034" s="3">
        <v>6323.0999999999995</v>
      </c>
      <c r="M3034" s="3">
        <v>0</v>
      </c>
      <c r="N3034" s="3">
        <v>6323.0999999999995</v>
      </c>
      <c r="O3034" s="3">
        <v>6323.0999999999995</v>
      </c>
      <c r="P3034" s="3">
        <v>6337.58</v>
      </c>
      <c r="Q3034" s="3">
        <v>6337.58</v>
      </c>
      <c r="R3034" s="3">
        <v>0</v>
      </c>
      <c r="S3034" s="3">
        <v>-14.480000000000473</v>
      </c>
      <c r="T3034" s="3">
        <v>0</v>
      </c>
      <c r="U3034" s="3">
        <v>-14.480000000000473</v>
      </c>
      <c r="V3034" t="s">
        <v>1301</v>
      </c>
      <c r="W3034" t="s">
        <v>619</v>
      </c>
      <c r="X3034" t="s">
        <v>1303</v>
      </c>
      <c r="Y3034" t="s">
        <v>619</v>
      </c>
      <c r="Z3034" t="s">
        <v>1303</v>
      </c>
      <c r="AA3034" t="s">
        <v>7181</v>
      </c>
      <c r="AB3034" t="s">
        <v>7536</v>
      </c>
      <c r="AD3034" t="str">
        <f>IF(ISBLANK(Qtr_Results2[[#This Row],[Manual Comments]]),Qtr_Results2[[#This Row],[SW Comment - Discrepancy 4]],Qtr_Results2[[#This Row],[Manual Comments]])</f>
        <v>Not capping</v>
      </c>
    </row>
    <row r="3035" spans="1:30" x14ac:dyDescent="0.25">
      <c r="A3035" t="s">
        <v>2</v>
      </c>
      <c r="B3035" t="s">
        <v>1392</v>
      </c>
      <c r="C3035" t="s">
        <v>4078</v>
      </c>
      <c r="D3035" t="s">
        <v>10</v>
      </c>
      <c r="E3035" s="12">
        <v>0.105</v>
      </c>
      <c r="F3035" s="12">
        <v>0</v>
      </c>
      <c r="G3035" s="3">
        <v>59369.289999999994</v>
      </c>
      <c r="H3035" s="3">
        <v>59369.289999999994</v>
      </c>
      <c r="I3035" s="3">
        <v>60220</v>
      </c>
      <c r="J3035" s="3">
        <v>6233.7754499999992</v>
      </c>
      <c r="K3035" s="3">
        <v>0</v>
      </c>
      <c r="L3035" s="3">
        <v>6233.7754499999992</v>
      </c>
      <c r="M3035" s="3">
        <v>0</v>
      </c>
      <c r="N3035" s="3">
        <v>6233.7754499999992</v>
      </c>
      <c r="O3035" s="3">
        <v>6233.7754499999992</v>
      </c>
      <c r="P3035" s="3">
        <v>6233.78</v>
      </c>
      <c r="Q3035" s="3">
        <v>6233.78</v>
      </c>
      <c r="R3035" s="3">
        <v>0</v>
      </c>
      <c r="S3035" s="3">
        <v>-4.5500000005631591E-3</v>
      </c>
      <c r="T3035" s="3">
        <v>0</v>
      </c>
      <c r="U3035" s="3">
        <v>-4.5500000005631591E-3</v>
      </c>
      <c r="V3035" t="s">
        <v>1304</v>
      </c>
      <c r="W3035" t="s">
        <v>619</v>
      </c>
      <c r="X3035" t="s">
        <v>619</v>
      </c>
      <c r="Y3035" t="s">
        <v>619</v>
      </c>
      <c r="Z3035" t="s">
        <v>619</v>
      </c>
      <c r="AA3035" t="s">
        <v>7182</v>
      </c>
      <c r="AB3035" t="s">
        <v>7537</v>
      </c>
      <c r="AD3035" t="str">
        <f>IF(ISBLANK(Qtr_Results2[[#This Row],[Manual Comments]]),Qtr_Results2[[#This Row],[SW Comment - Discrepancy 4]],Qtr_Results2[[#This Row],[Manual Comments]])</f>
        <v>No discrepancy</v>
      </c>
    </row>
    <row r="3036" spans="1:30" x14ac:dyDescent="0.25">
      <c r="A3036" t="s">
        <v>2</v>
      </c>
      <c r="B3036" t="s">
        <v>1392</v>
      </c>
      <c r="C3036" t="s">
        <v>4078</v>
      </c>
      <c r="D3036" t="s">
        <v>11</v>
      </c>
      <c r="E3036" s="12">
        <v>0.105</v>
      </c>
      <c r="F3036" s="12">
        <v>0</v>
      </c>
      <c r="G3036" s="3">
        <v>47236.37999999999</v>
      </c>
      <c r="H3036" s="3">
        <v>47236.37999999999</v>
      </c>
      <c r="I3036" s="3">
        <v>60220</v>
      </c>
      <c r="J3036" s="3">
        <v>4959.8198999999986</v>
      </c>
      <c r="K3036" s="3">
        <v>0</v>
      </c>
      <c r="L3036" s="3">
        <v>4959.8198999999986</v>
      </c>
      <c r="M3036" s="3">
        <v>0</v>
      </c>
      <c r="N3036" s="3">
        <v>4959.8198999999986</v>
      </c>
      <c r="O3036" s="3">
        <v>4959.8198999999986</v>
      </c>
      <c r="P3036" s="3">
        <v>4959.8200000000006</v>
      </c>
      <c r="Q3036" s="3">
        <v>6187.2200000000012</v>
      </c>
      <c r="R3036" s="3">
        <v>0</v>
      </c>
      <c r="S3036" s="3">
        <v>-1.0000000202126103E-4</v>
      </c>
      <c r="T3036" s="3">
        <v>-1227.4000000000005</v>
      </c>
      <c r="U3036" s="3">
        <v>-1227.4001000000026</v>
      </c>
      <c r="V3036" t="s">
        <v>1301</v>
      </c>
      <c r="W3036" t="s">
        <v>619</v>
      </c>
      <c r="X3036" t="s">
        <v>619</v>
      </c>
      <c r="Y3036" t="s">
        <v>629</v>
      </c>
      <c r="Z3036" t="s">
        <v>629</v>
      </c>
      <c r="AA3036" t="s">
        <v>7183</v>
      </c>
      <c r="AB3036" t="s">
        <v>7538</v>
      </c>
      <c r="AD3036" t="str">
        <f>IF(ISBLANK(Qtr_Results2[[#This Row],[Manual Comments]]),Qtr_Results2[[#This Row],[SW Comment - Discrepancy 4]],Qtr_Results2[[#This Row],[Manual Comments]])</f>
        <v>Over - Actual paid difference</v>
      </c>
    </row>
    <row r="3037" spans="1:30" x14ac:dyDescent="0.25">
      <c r="A3037" t="s">
        <v>2</v>
      </c>
      <c r="B3037" t="s">
        <v>1392</v>
      </c>
      <c r="C3037" t="s">
        <v>4078</v>
      </c>
      <c r="D3037" t="s">
        <v>11</v>
      </c>
      <c r="E3037" s="12">
        <v>0.11</v>
      </c>
      <c r="F3037" s="12">
        <v>0</v>
      </c>
      <c r="G3037" s="3">
        <v>11158.2</v>
      </c>
      <c r="H3037" s="3">
        <v>11158.2</v>
      </c>
      <c r="I3037" s="3">
        <v>60220</v>
      </c>
      <c r="J3037" s="3">
        <v>1227.402</v>
      </c>
      <c r="K3037" s="3">
        <v>0</v>
      </c>
      <c r="L3037" s="3">
        <v>1227.402</v>
      </c>
      <c r="M3037" s="3">
        <v>0</v>
      </c>
      <c r="N3037" s="3">
        <v>1227.402</v>
      </c>
      <c r="O3037" s="3">
        <v>1227.402</v>
      </c>
      <c r="P3037" s="3">
        <v>1227.4000000000001</v>
      </c>
      <c r="Q3037" s="3">
        <v>6187.2200000000012</v>
      </c>
      <c r="R3037" s="3">
        <v>0</v>
      </c>
      <c r="S3037" s="3">
        <v>1.9999999999527063E-3</v>
      </c>
      <c r="T3037" s="3">
        <v>-4959.8200000000015</v>
      </c>
      <c r="U3037" s="3">
        <v>-4959.8180000000011</v>
      </c>
      <c r="V3037" t="s">
        <v>1301</v>
      </c>
      <c r="W3037" t="s">
        <v>619</v>
      </c>
      <c r="X3037" t="s">
        <v>619</v>
      </c>
      <c r="Y3037" t="s">
        <v>629</v>
      </c>
      <c r="Z3037" t="s">
        <v>629</v>
      </c>
      <c r="AA3037" t="s">
        <v>7183</v>
      </c>
      <c r="AB3037" t="s">
        <v>7539</v>
      </c>
      <c r="AD3037" t="str">
        <f>IF(ISBLANK(Qtr_Results2[[#This Row],[Manual Comments]]),Qtr_Results2[[#This Row],[SW Comment - Discrepancy 4]],Qtr_Results2[[#This Row],[Manual Comments]])</f>
        <v>Over - Actual paid difference</v>
      </c>
    </row>
    <row r="3038" spans="1:30" x14ac:dyDescent="0.25">
      <c r="A3038" t="s">
        <v>2</v>
      </c>
      <c r="B3038" t="s">
        <v>1392</v>
      </c>
      <c r="C3038" t="s">
        <v>4078</v>
      </c>
      <c r="D3038" t="s">
        <v>12</v>
      </c>
      <c r="E3038" s="12">
        <v>0.11</v>
      </c>
      <c r="F3038" s="12">
        <v>0</v>
      </c>
      <c r="G3038" s="3">
        <v>64469.600000000006</v>
      </c>
      <c r="H3038" s="3">
        <v>64469.600000000006</v>
      </c>
      <c r="I3038" s="3">
        <v>62270</v>
      </c>
      <c r="J3038" s="3">
        <v>6849.7</v>
      </c>
      <c r="K3038" s="3">
        <v>0</v>
      </c>
      <c r="L3038" s="3">
        <v>6849.7</v>
      </c>
      <c r="M3038" s="3">
        <v>0</v>
      </c>
      <c r="N3038" s="3">
        <v>6849.7</v>
      </c>
      <c r="O3038" s="3">
        <v>6849.7</v>
      </c>
      <c r="P3038" s="3">
        <v>7091.6400000000012</v>
      </c>
      <c r="Q3038" s="3">
        <v>7091.6400000000012</v>
      </c>
      <c r="R3038" s="3">
        <v>0</v>
      </c>
      <c r="S3038" s="3">
        <v>-241.94000000000142</v>
      </c>
      <c r="T3038" s="3">
        <v>0</v>
      </c>
      <c r="U3038" s="3">
        <v>-241.94000000000142</v>
      </c>
      <c r="V3038" t="s">
        <v>1301</v>
      </c>
      <c r="W3038" t="s">
        <v>619</v>
      </c>
      <c r="X3038" t="s">
        <v>1303</v>
      </c>
      <c r="Y3038" t="s">
        <v>619</v>
      </c>
      <c r="Z3038" t="s">
        <v>1303</v>
      </c>
      <c r="AA3038" t="s">
        <v>7184</v>
      </c>
      <c r="AB3038" t="s">
        <v>7540</v>
      </c>
      <c r="AD3038" t="str">
        <f>IF(ISBLANK(Qtr_Results2[[#This Row],[Manual Comments]]),Qtr_Results2[[#This Row],[SW Comment - Discrepancy 4]],Qtr_Results2[[#This Row],[Manual Comments]])</f>
        <v>Not capping</v>
      </c>
    </row>
    <row r="3039" spans="1:30" x14ac:dyDescent="0.25">
      <c r="A3039" t="s">
        <v>2</v>
      </c>
      <c r="B3039" t="s">
        <v>1392</v>
      </c>
      <c r="C3039" t="s">
        <v>4078</v>
      </c>
      <c r="D3039" t="s">
        <v>13</v>
      </c>
      <c r="E3039" s="12">
        <v>0.11</v>
      </c>
      <c r="F3039" s="12">
        <v>0</v>
      </c>
      <c r="G3039" s="3">
        <v>71164.51999999999</v>
      </c>
      <c r="H3039" s="3">
        <v>71164.51999999999</v>
      </c>
      <c r="I3039" s="3">
        <v>62270</v>
      </c>
      <c r="J3039" s="3">
        <v>6849.7</v>
      </c>
      <c r="K3039" s="3">
        <v>0</v>
      </c>
      <c r="L3039" s="3">
        <v>6849.7</v>
      </c>
      <c r="M3039" s="3">
        <v>0</v>
      </c>
      <c r="N3039" s="3">
        <v>6849.7</v>
      </c>
      <c r="O3039" s="3">
        <v>6849.7</v>
      </c>
      <c r="P3039" s="3">
        <v>7828.08</v>
      </c>
      <c r="Q3039" s="3">
        <v>7828.08</v>
      </c>
      <c r="R3039" s="3">
        <v>0</v>
      </c>
      <c r="S3039" s="3">
        <v>-978.38000000000011</v>
      </c>
      <c r="T3039" s="3">
        <v>0</v>
      </c>
      <c r="U3039" s="3">
        <v>-978.38000000000011</v>
      </c>
      <c r="V3039" t="s">
        <v>1301</v>
      </c>
      <c r="W3039" t="s">
        <v>619</v>
      </c>
      <c r="X3039" t="s">
        <v>1303</v>
      </c>
      <c r="Y3039" t="s">
        <v>619</v>
      </c>
      <c r="Z3039" t="s">
        <v>1303</v>
      </c>
      <c r="AA3039" t="s">
        <v>7185</v>
      </c>
      <c r="AB3039" t="s">
        <v>7541</v>
      </c>
      <c r="AD3039" t="str">
        <f>IF(ISBLANK(Qtr_Results2[[#This Row],[Manual Comments]]),Qtr_Results2[[#This Row],[SW Comment - Discrepancy 4]],Qtr_Results2[[#This Row],[Manual Comments]])</f>
        <v>Not capping</v>
      </c>
    </row>
    <row r="3040" spans="1:30" x14ac:dyDescent="0.25">
      <c r="A3040" t="s">
        <v>2</v>
      </c>
      <c r="B3040" t="s">
        <v>1392</v>
      </c>
      <c r="C3040" t="s">
        <v>4078</v>
      </c>
      <c r="D3040" t="s">
        <v>14</v>
      </c>
      <c r="E3040" s="12">
        <v>0.11</v>
      </c>
      <c r="F3040" s="12">
        <v>0</v>
      </c>
      <c r="G3040" s="3">
        <v>55612.560000000005</v>
      </c>
      <c r="H3040" s="3">
        <v>55612.560000000005</v>
      </c>
      <c r="I3040" s="3">
        <v>62270</v>
      </c>
      <c r="J3040" s="3">
        <v>6117.3816000000006</v>
      </c>
      <c r="K3040" s="3">
        <v>0</v>
      </c>
      <c r="L3040" s="3">
        <v>6117.3816000000006</v>
      </c>
      <c r="M3040" s="3">
        <v>0</v>
      </c>
      <c r="N3040" s="3">
        <v>6117.3816000000006</v>
      </c>
      <c r="O3040" s="3">
        <v>6117.3816000000006</v>
      </c>
      <c r="P3040" s="3">
        <v>6117.38</v>
      </c>
      <c r="Q3040" s="3">
        <v>6117.38</v>
      </c>
      <c r="R3040" s="3">
        <v>0</v>
      </c>
      <c r="S3040" s="3">
        <v>1.6000000005078618E-3</v>
      </c>
      <c r="T3040" s="3">
        <v>0</v>
      </c>
      <c r="U3040" s="3">
        <v>1.6000000005078618E-3</v>
      </c>
      <c r="V3040" t="s">
        <v>1304</v>
      </c>
      <c r="W3040" t="s">
        <v>619</v>
      </c>
      <c r="X3040" t="s">
        <v>619</v>
      </c>
      <c r="Y3040" t="s">
        <v>619</v>
      </c>
      <c r="Z3040" t="s">
        <v>619</v>
      </c>
      <c r="AA3040" t="s">
        <v>7186</v>
      </c>
      <c r="AB3040" t="s">
        <v>7542</v>
      </c>
      <c r="AD3040" t="str">
        <f>IF(ISBLANK(Qtr_Results2[[#This Row],[Manual Comments]]),Qtr_Results2[[#This Row],[SW Comment - Discrepancy 4]],Qtr_Results2[[#This Row],[Manual Comments]])</f>
        <v>No discrepancy</v>
      </c>
    </row>
    <row r="3041" spans="1:30" x14ac:dyDescent="0.25">
      <c r="A3041" t="s">
        <v>2</v>
      </c>
      <c r="B3041" t="s">
        <v>1392</v>
      </c>
      <c r="C3041" t="s">
        <v>4078</v>
      </c>
      <c r="D3041" t="s">
        <v>15</v>
      </c>
      <c r="E3041" s="12">
        <v>0.11</v>
      </c>
      <c r="F3041" s="12">
        <v>0</v>
      </c>
      <c r="G3041" s="3">
        <v>22219.8</v>
      </c>
      <c r="H3041" s="3">
        <v>22219.8</v>
      </c>
      <c r="I3041" s="3">
        <v>62270</v>
      </c>
      <c r="J3041" s="3">
        <v>2444.1779999999999</v>
      </c>
      <c r="K3041" s="3">
        <v>0</v>
      </c>
      <c r="L3041" s="3">
        <v>2444.1779999999999</v>
      </c>
      <c r="M3041" s="3">
        <v>0</v>
      </c>
      <c r="N3041" s="3">
        <v>2444.1779999999999</v>
      </c>
      <c r="O3041" s="3">
        <v>2444.1779999999999</v>
      </c>
      <c r="P3041" s="3">
        <v>2444.1800000000003</v>
      </c>
      <c r="Q3041" s="3">
        <v>2444.1800000000003</v>
      </c>
      <c r="R3041" s="3">
        <v>0</v>
      </c>
      <c r="S3041" s="3">
        <v>-2.0000000004074536E-3</v>
      </c>
      <c r="T3041" s="3">
        <v>0</v>
      </c>
      <c r="U3041" s="3">
        <v>-2.0000000004074536E-3</v>
      </c>
      <c r="V3041" t="s">
        <v>1304</v>
      </c>
      <c r="W3041" t="s">
        <v>619</v>
      </c>
      <c r="X3041" t="s">
        <v>619</v>
      </c>
      <c r="Y3041" t="s">
        <v>619</v>
      </c>
      <c r="Z3041" t="s">
        <v>619</v>
      </c>
      <c r="AA3041" t="s">
        <v>7187</v>
      </c>
      <c r="AB3041" t="s">
        <v>7543</v>
      </c>
      <c r="AD3041" t="str">
        <f>IF(ISBLANK(Qtr_Results2[[#This Row],[Manual Comments]]),Qtr_Results2[[#This Row],[SW Comment - Discrepancy 4]],Qtr_Results2[[#This Row],[Manual Comments]])</f>
        <v>No discrepancy</v>
      </c>
    </row>
    <row r="3042" spans="1:30" x14ac:dyDescent="0.25">
      <c r="A3042" t="s">
        <v>2</v>
      </c>
      <c r="B3042" t="s">
        <v>1393</v>
      </c>
      <c r="C3042" t="s">
        <v>4157</v>
      </c>
      <c r="D3042" t="s">
        <v>3</v>
      </c>
      <c r="E3042" s="12">
        <v>0.1</v>
      </c>
      <c r="F3042" s="12">
        <v>0</v>
      </c>
      <c r="G3042" s="3">
        <v>80423.59</v>
      </c>
      <c r="H3042" s="3">
        <v>80423.59</v>
      </c>
      <c r="I3042" s="3">
        <v>58920</v>
      </c>
      <c r="J3042" s="3">
        <v>5892</v>
      </c>
      <c r="K3042" s="3">
        <v>0</v>
      </c>
      <c r="L3042" s="3">
        <v>5892</v>
      </c>
      <c r="M3042" s="3">
        <v>0</v>
      </c>
      <c r="N3042" s="3">
        <v>5892</v>
      </c>
      <c r="O3042" s="3">
        <v>5892</v>
      </c>
      <c r="P3042" s="3">
        <v>8042.3600000000006</v>
      </c>
      <c r="Q3042" s="3">
        <v>8042.3600000000006</v>
      </c>
      <c r="R3042" s="3">
        <v>0</v>
      </c>
      <c r="S3042" s="3">
        <v>-2150.3600000000006</v>
      </c>
      <c r="T3042" s="3">
        <v>0</v>
      </c>
      <c r="U3042" s="3">
        <v>-2150.3600000000006</v>
      </c>
      <c r="V3042" t="s">
        <v>1301</v>
      </c>
      <c r="W3042" t="s">
        <v>619</v>
      </c>
      <c r="X3042" t="s">
        <v>1303</v>
      </c>
      <c r="Y3042" t="s">
        <v>619</v>
      </c>
      <c r="Z3042" t="s">
        <v>1303</v>
      </c>
      <c r="AA3042" t="s">
        <v>7188</v>
      </c>
      <c r="AB3042" t="s">
        <v>7544</v>
      </c>
      <c r="AD3042" t="str">
        <f>IF(ISBLANK(Qtr_Results2[[#This Row],[Manual Comments]]),Qtr_Results2[[#This Row],[SW Comment - Discrepancy 4]],Qtr_Results2[[#This Row],[Manual Comments]])</f>
        <v>Not capping</v>
      </c>
    </row>
    <row r="3043" spans="1:30" x14ac:dyDescent="0.25">
      <c r="A3043" t="s">
        <v>2</v>
      </c>
      <c r="B3043" t="s">
        <v>1393</v>
      </c>
      <c r="C3043" t="s">
        <v>4157</v>
      </c>
      <c r="D3043" t="s">
        <v>5</v>
      </c>
      <c r="E3043" s="12">
        <v>0.1</v>
      </c>
      <c r="F3043" s="12">
        <v>0</v>
      </c>
      <c r="G3043" s="3">
        <v>38429.56</v>
      </c>
      <c r="H3043" s="3">
        <v>38429.56</v>
      </c>
      <c r="I3043" s="3">
        <v>58920</v>
      </c>
      <c r="J3043" s="3">
        <v>3842.9560000000001</v>
      </c>
      <c r="K3043" s="3">
        <v>0</v>
      </c>
      <c r="L3043" s="3">
        <v>3842.9560000000001</v>
      </c>
      <c r="M3043" s="3">
        <v>0</v>
      </c>
      <c r="N3043" s="3">
        <v>3842.9560000000001</v>
      </c>
      <c r="O3043" s="3">
        <v>3842.9560000000001</v>
      </c>
      <c r="P3043" s="3">
        <v>3842.96</v>
      </c>
      <c r="Q3043" s="3">
        <v>3842.96</v>
      </c>
      <c r="R3043" s="3">
        <v>0</v>
      </c>
      <c r="S3043" s="3">
        <v>-3.9999999999054126E-3</v>
      </c>
      <c r="T3043" s="3">
        <v>0</v>
      </c>
      <c r="U3043" s="3">
        <v>-3.9999999999054126E-3</v>
      </c>
      <c r="V3043" t="s">
        <v>1304</v>
      </c>
      <c r="W3043" t="s">
        <v>619</v>
      </c>
      <c r="X3043" t="s">
        <v>619</v>
      </c>
      <c r="Y3043" t="s">
        <v>619</v>
      </c>
      <c r="Z3043" t="s">
        <v>619</v>
      </c>
      <c r="AA3043" t="s">
        <v>7189</v>
      </c>
      <c r="AB3043" t="s">
        <v>7545</v>
      </c>
      <c r="AD3043" t="str">
        <f>IF(ISBLANK(Qtr_Results2[[#This Row],[Manual Comments]]),Qtr_Results2[[#This Row],[SW Comment - Discrepancy 4]],Qtr_Results2[[#This Row],[Manual Comments]])</f>
        <v>No discrepancy</v>
      </c>
    </row>
    <row r="3044" spans="1:30" x14ac:dyDescent="0.25">
      <c r="A3044" t="s">
        <v>2</v>
      </c>
      <c r="B3044" t="s">
        <v>1393</v>
      </c>
      <c r="C3044" t="s">
        <v>4157</v>
      </c>
      <c r="D3044" t="s">
        <v>6</v>
      </c>
      <c r="E3044" s="12">
        <v>0.1</v>
      </c>
      <c r="F3044" s="12">
        <v>0</v>
      </c>
      <c r="G3044" s="3">
        <v>8020.08</v>
      </c>
      <c r="H3044" s="3">
        <v>8020.08</v>
      </c>
      <c r="I3044" s="3">
        <v>58920</v>
      </c>
      <c r="J3044" s="3">
        <v>802.00800000000004</v>
      </c>
      <c r="K3044" s="3">
        <v>0</v>
      </c>
      <c r="L3044" s="3">
        <v>802.00800000000004</v>
      </c>
      <c r="M3044" s="3">
        <v>0</v>
      </c>
      <c r="N3044" s="3">
        <v>802.00800000000004</v>
      </c>
      <c r="O3044" s="3">
        <v>802.00800000000004</v>
      </c>
      <c r="P3044" s="3">
        <v>802</v>
      </c>
      <c r="Q3044" s="3">
        <v>802</v>
      </c>
      <c r="R3044" s="3">
        <v>0</v>
      </c>
      <c r="S3044" s="3">
        <v>8.0000000000381988E-3</v>
      </c>
      <c r="T3044" s="3">
        <v>0</v>
      </c>
      <c r="U3044" s="3">
        <v>8.0000000000381988E-3</v>
      </c>
      <c r="V3044" t="s">
        <v>1304</v>
      </c>
      <c r="W3044" t="s">
        <v>619</v>
      </c>
      <c r="X3044" t="s">
        <v>619</v>
      </c>
      <c r="Y3044" t="s">
        <v>619</v>
      </c>
      <c r="Z3044" t="s">
        <v>619</v>
      </c>
      <c r="AA3044" t="s">
        <v>7190</v>
      </c>
      <c r="AB3044" t="s">
        <v>7546</v>
      </c>
      <c r="AD3044" t="str">
        <f>IF(ISBLANK(Qtr_Results2[[#This Row],[Manual Comments]]),Qtr_Results2[[#This Row],[SW Comment - Discrepancy 4]],Qtr_Results2[[#This Row],[Manual Comments]])</f>
        <v>No discrepancy</v>
      </c>
    </row>
    <row r="3045" spans="1:30" x14ac:dyDescent="0.25">
      <c r="A3045" t="s">
        <v>2</v>
      </c>
      <c r="B3045" t="s">
        <v>1393</v>
      </c>
      <c r="C3045" t="s">
        <v>4157</v>
      </c>
      <c r="D3045" t="s">
        <v>7</v>
      </c>
      <c r="E3045" s="12">
        <v>0.1</v>
      </c>
      <c r="F3045" s="12">
        <v>0</v>
      </c>
      <c r="G3045" s="3">
        <v>8521.380000000001</v>
      </c>
      <c r="H3045" s="3">
        <v>8521.380000000001</v>
      </c>
      <c r="I3045" s="3">
        <v>58920</v>
      </c>
      <c r="J3045" s="3">
        <v>852.13800000000015</v>
      </c>
      <c r="K3045" s="3">
        <v>0</v>
      </c>
      <c r="L3045" s="3">
        <v>852.13800000000015</v>
      </c>
      <c r="M3045" s="3">
        <v>0</v>
      </c>
      <c r="N3045" s="3">
        <v>852.13800000000015</v>
      </c>
      <c r="O3045" s="3">
        <v>852.13800000000015</v>
      </c>
      <c r="P3045" s="3">
        <v>852.14</v>
      </c>
      <c r="Q3045" s="3">
        <v>852.14</v>
      </c>
      <c r="R3045" s="3">
        <v>0</v>
      </c>
      <c r="S3045" s="3">
        <v>-1.9999999998390194E-3</v>
      </c>
      <c r="T3045" s="3">
        <v>0</v>
      </c>
      <c r="U3045" s="3">
        <v>-1.9999999998390194E-3</v>
      </c>
      <c r="V3045" t="s">
        <v>1304</v>
      </c>
      <c r="W3045" t="s">
        <v>619</v>
      </c>
      <c r="X3045" t="s">
        <v>619</v>
      </c>
      <c r="Y3045" t="s">
        <v>619</v>
      </c>
      <c r="Z3045" t="s">
        <v>619</v>
      </c>
      <c r="AA3045" t="s">
        <v>7191</v>
      </c>
      <c r="AB3045" t="s">
        <v>7547</v>
      </c>
      <c r="AD3045" t="str">
        <f>IF(ISBLANK(Qtr_Results2[[#This Row],[Manual Comments]]),Qtr_Results2[[#This Row],[SW Comment - Discrepancy 4]],Qtr_Results2[[#This Row],[Manual Comments]])</f>
        <v>No discrepancy</v>
      </c>
    </row>
    <row r="3046" spans="1:30" x14ac:dyDescent="0.25">
      <c r="A3046" t="s">
        <v>2</v>
      </c>
      <c r="B3046" t="s">
        <v>1393</v>
      </c>
      <c r="C3046" t="s">
        <v>4157</v>
      </c>
      <c r="D3046" t="s">
        <v>8</v>
      </c>
      <c r="E3046" s="12">
        <v>0.105</v>
      </c>
      <c r="F3046" s="12">
        <v>0</v>
      </c>
      <c r="G3046" s="3">
        <v>1047.8699999999999</v>
      </c>
      <c r="H3046" s="3">
        <v>1047.8699999999999</v>
      </c>
      <c r="I3046" s="3">
        <v>60220</v>
      </c>
      <c r="J3046" s="3">
        <v>110.02634999999998</v>
      </c>
      <c r="K3046" s="3">
        <v>0</v>
      </c>
      <c r="L3046" s="3">
        <v>110.02634999999998</v>
      </c>
      <c r="M3046" s="3">
        <v>0</v>
      </c>
      <c r="N3046" s="3">
        <v>110.02634999999998</v>
      </c>
      <c r="O3046" s="3">
        <v>110.02634999999998</v>
      </c>
      <c r="P3046" s="3">
        <v>110.03</v>
      </c>
      <c r="Q3046" s="3">
        <v>110.03</v>
      </c>
      <c r="R3046" s="3">
        <v>0</v>
      </c>
      <c r="S3046" s="3">
        <v>-3.6500000000216914E-3</v>
      </c>
      <c r="T3046" s="3">
        <v>0</v>
      </c>
      <c r="U3046" s="3">
        <v>-3.6500000000216914E-3</v>
      </c>
      <c r="V3046" t="s">
        <v>1304</v>
      </c>
      <c r="W3046" t="s">
        <v>619</v>
      </c>
      <c r="X3046" t="s">
        <v>619</v>
      </c>
      <c r="Y3046" t="s">
        <v>619</v>
      </c>
      <c r="Z3046" t="s">
        <v>619</v>
      </c>
      <c r="AA3046" t="s">
        <v>7192</v>
      </c>
      <c r="AB3046" t="s">
        <v>7548</v>
      </c>
      <c r="AD3046" t="str">
        <f>IF(ISBLANK(Qtr_Results2[[#This Row],[Manual Comments]]),Qtr_Results2[[#This Row],[SW Comment - Discrepancy 4]],Qtr_Results2[[#This Row],[Manual Comments]])</f>
        <v>No discrepancy</v>
      </c>
    </row>
    <row r="3047" spans="1:30" x14ac:dyDescent="0.25">
      <c r="A3047" t="s">
        <v>2</v>
      </c>
      <c r="B3047" t="s">
        <v>1394</v>
      </c>
      <c r="C3047" t="s">
        <v>3747</v>
      </c>
      <c r="D3047" t="s">
        <v>3</v>
      </c>
      <c r="E3047" s="12">
        <v>0.1</v>
      </c>
      <c r="F3047" s="12">
        <v>0</v>
      </c>
      <c r="G3047" s="3">
        <v>12734.279999999999</v>
      </c>
      <c r="H3047" s="3">
        <v>12734.279999999999</v>
      </c>
      <c r="I3047" s="3">
        <v>58920</v>
      </c>
      <c r="J3047" s="3">
        <v>1273.4279999999999</v>
      </c>
      <c r="K3047" s="3">
        <v>0</v>
      </c>
      <c r="L3047" s="3">
        <v>1273.4279999999999</v>
      </c>
      <c r="M3047" s="3">
        <v>0</v>
      </c>
      <c r="N3047" s="3">
        <v>1273.4279999999999</v>
      </c>
      <c r="O3047" s="3">
        <v>1273.4279999999999</v>
      </c>
      <c r="P3047" s="3">
        <v>1273.43</v>
      </c>
      <c r="Q3047" s="3">
        <v>1273.43</v>
      </c>
      <c r="R3047" s="3">
        <v>0</v>
      </c>
      <c r="S3047" s="3">
        <v>-2.00000000018008E-3</v>
      </c>
      <c r="T3047" s="3">
        <v>0</v>
      </c>
      <c r="U3047" s="3">
        <v>-2.00000000018008E-3</v>
      </c>
      <c r="V3047" t="s">
        <v>1304</v>
      </c>
      <c r="W3047" t="s">
        <v>619</v>
      </c>
      <c r="X3047" t="s">
        <v>619</v>
      </c>
      <c r="Y3047" t="s">
        <v>619</v>
      </c>
      <c r="Z3047" t="s">
        <v>619</v>
      </c>
      <c r="AA3047" t="s">
        <v>7193</v>
      </c>
      <c r="AB3047" t="s">
        <v>7549</v>
      </c>
      <c r="AD3047" t="str">
        <f>IF(ISBLANK(Qtr_Results2[[#This Row],[Manual Comments]]),Qtr_Results2[[#This Row],[SW Comment - Discrepancy 4]],Qtr_Results2[[#This Row],[Manual Comments]])</f>
        <v>No discrepancy</v>
      </c>
    </row>
    <row r="3048" spans="1:30" x14ac:dyDescent="0.25">
      <c r="A3048" t="s">
        <v>2</v>
      </c>
      <c r="B3048" t="s">
        <v>1394</v>
      </c>
      <c r="C3048" t="s">
        <v>3747</v>
      </c>
      <c r="D3048" t="s">
        <v>5</v>
      </c>
      <c r="E3048" s="12">
        <v>0.1</v>
      </c>
      <c r="F3048" s="12">
        <v>0</v>
      </c>
      <c r="G3048" s="3">
        <v>12734.28</v>
      </c>
      <c r="H3048" s="3">
        <v>12734.28</v>
      </c>
      <c r="I3048" s="3">
        <v>58920</v>
      </c>
      <c r="J3048" s="3">
        <v>1273.4280000000001</v>
      </c>
      <c r="K3048" s="3">
        <v>0</v>
      </c>
      <c r="L3048" s="3">
        <v>1273.4280000000001</v>
      </c>
      <c r="M3048" s="3">
        <v>0</v>
      </c>
      <c r="N3048" s="3">
        <v>1273.4280000000001</v>
      </c>
      <c r="O3048" s="3">
        <v>1273.4280000000001</v>
      </c>
      <c r="P3048" s="3">
        <v>1273.42</v>
      </c>
      <c r="Q3048" s="3">
        <v>1273.42</v>
      </c>
      <c r="R3048" s="3">
        <v>0</v>
      </c>
      <c r="S3048" s="3">
        <v>8.0000000000381988E-3</v>
      </c>
      <c r="T3048" s="3">
        <v>0</v>
      </c>
      <c r="U3048" s="3">
        <v>8.0000000000381988E-3</v>
      </c>
      <c r="V3048" t="s">
        <v>1304</v>
      </c>
      <c r="W3048" t="s">
        <v>619</v>
      </c>
      <c r="X3048" t="s">
        <v>619</v>
      </c>
      <c r="Y3048" t="s">
        <v>619</v>
      </c>
      <c r="Z3048" t="s">
        <v>619</v>
      </c>
      <c r="AA3048" t="s">
        <v>7194</v>
      </c>
      <c r="AB3048" t="s">
        <v>7550</v>
      </c>
      <c r="AD3048" t="str">
        <f>IF(ISBLANK(Qtr_Results2[[#This Row],[Manual Comments]]),Qtr_Results2[[#This Row],[SW Comment - Discrepancy 4]],Qtr_Results2[[#This Row],[Manual Comments]])</f>
        <v>No discrepancy</v>
      </c>
    </row>
    <row r="3049" spans="1:30" x14ac:dyDescent="0.25">
      <c r="A3049" t="s">
        <v>2</v>
      </c>
      <c r="B3049" t="s">
        <v>1395</v>
      </c>
      <c r="C3049" t="s">
        <v>4094</v>
      </c>
      <c r="D3049" t="s">
        <v>3</v>
      </c>
      <c r="E3049" s="12">
        <v>0.1</v>
      </c>
      <c r="F3049" s="12">
        <v>0</v>
      </c>
      <c r="G3049" s="3">
        <v>84500</v>
      </c>
      <c r="H3049" s="3">
        <v>84500</v>
      </c>
      <c r="I3049" s="3">
        <v>58920</v>
      </c>
      <c r="J3049" s="3">
        <v>5892</v>
      </c>
      <c r="K3049" s="3">
        <v>0</v>
      </c>
      <c r="L3049" s="3">
        <v>5892</v>
      </c>
      <c r="M3049" s="3">
        <v>0</v>
      </c>
      <c r="N3049" s="3">
        <v>5892</v>
      </c>
      <c r="O3049" s="3">
        <v>5892</v>
      </c>
      <c r="P3049" s="3">
        <v>8450</v>
      </c>
      <c r="Q3049" s="3">
        <v>9406.7999999999993</v>
      </c>
      <c r="R3049" s="3">
        <v>0</v>
      </c>
      <c r="S3049" s="3">
        <v>-2558</v>
      </c>
      <c r="T3049" s="3">
        <v>-956.79999999999927</v>
      </c>
      <c r="U3049" s="3">
        <v>-3514.7999999999993</v>
      </c>
      <c r="V3049" t="s">
        <v>1301</v>
      </c>
      <c r="W3049" t="s">
        <v>619</v>
      </c>
      <c r="X3049" t="s">
        <v>1303</v>
      </c>
      <c r="Y3049" t="s">
        <v>629</v>
      </c>
      <c r="Z3049" t="s">
        <v>1318</v>
      </c>
      <c r="AA3049" t="s">
        <v>7195</v>
      </c>
      <c r="AB3049" t="s">
        <v>7551</v>
      </c>
      <c r="AD3049" t="str">
        <f>IF(ISBLANK(Qtr_Results2[[#This Row],[Manual Comments]]),Qtr_Results2[[#This Row],[SW Comment - Discrepancy 4]],Qtr_Results2[[#This Row],[Manual Comments]])</f>
        <v>Not capping &amp; Over - Actual paid difference</v>
      </c>
    </row>
    <row r="3050" spans="1:30" x14ac:dyDescent="0.25">
      <c r="A3050" t="s">
        <v>2</v>
      </c>
      <c r="B3050" t="s">
        <v>1395</v>
      </c>
      <c r="C3050" t="s">
        <v>4094</v>
      </c>
      <c r="D3050" t="s">
        <v>5</v>
      </c>
      <c r="E3050" s="12">
        <v>0.1</v>
      </c>
      <c r="F3050" s="12">
        <v>0</v>
      </c>
      <c r="G3050" s="3">
        <v>70200</v>
      </c>
      <c r="H3050" s="3">
        <v>70200</v>
      </c>
      <c r="I3050" s="3">
        <v>58920</v>
      </c>
      <c r="J3050" s="3">
        <v>5892</v>
      </c>
      <c r="K3050" s="3">
        <v>0</v>
      </c>
      <c r="L3050" s="3">
        <v>5892</v>
      </c>
      <c r="M3050" s="3">
        <v>0</v>
      </c>
      <c r="N3050" s="3">
        <v>5892</v>
      </c>
      <c r="O3050" s="3">
        <v>5892</v>
      </c>
      <c r="P3050" s="3">
        <v>7020</v>
      </c>
      <c r="Q3050" s="3">
        <v>7020</v>
      </c>
      <c r="R3050" s="3">
        <v>0</v>
      </c>
      <c r="S3050" s="3">
        <v>-1128</v>
      </c>
      <c r="T3050" s="3">
        <v>0</v>
      </c>
      <c r="U3050" s="3">
        <v>-1128</v>
      </c>
      <c r="V3050" t="s">
        <v>1301</v>
      </c>
      <c r="W3050" t="s">
        <v>619</v>
      </c>
      <c r="X3050" t="s">
        <v>1303</v>
      </c>
      <c r="Y3050" t="s">
        <v>619</v>
      </c>
      <c r="Z3050" t="s">
        <v>1303</v>
      </c>
      <c r="AA3050" t="s">
        <v>7196</v>
      </c>
      <c r="AB3050" t="s">
        <v>7552</v>
      </c>
      <c r="AD3050" t="str">
        <f>IF(ISBLANK(Qtr_Results2[[#This Row],[Manual Comments]]),Qtr_Results2[[#This Row],[SW Comment - Discrepancy 4]],Qtr_Results2[[#This Row],[Manual Comments]])</f>
        <v>Not capping</v>
      </c>
    </row>
    <row r="3051" spans="1:30" x14ac:dyDescent="0.25">
      <c r="A3051" t="s">
        <v>2</v>
      </c>
      <c r="B3051" t="s">
        <v>1395</v>
      </c>
      <c r="C3051" t="s">
        <v>4094</v>
      </c>
      <c r="D3051" t="s">
        <v>6</v>
      </c>
      <c r="E3051" s="12">
        <v>0.1</v>
      </c>
      <c r="F3051" s="12">
        <v>0</v>
      </c>
      <c r="G3051" s="3">
        <v>51482.48</v>
      </c>
      <c r="H3051" s="3">
        <v>51482.48</v>
      </c>
      <c r="I3051" s="3">
        <v>58920</v>
      </c>
      <c r="J3051" s="3">
        <v>5148.2480000000005</v>
      </c>
      <c r="K3051" s="3">
        <v>0</v>
      </c>
      <c r="L3051" s="3">
        <v>5148.2480000000005</v>
      </c>
      <c r="M3051" s="3">
        <v>0</v>
      </c>
      <c r="N3051" s="3">
        <v>5148.2480000000005</v>
      </c>
      <c r="O3051" s="3">
        <v>5148.2480000000005</v>
      </c>
      <c r="P3051" s="3">
        <v>5148.26</v>
      </c>
      <c r="Q3051" s="3">
        <v>5148.26</v>
      </c>
      <c r="R3051" s="3">
        <v>0</v>
      </c>
      <c r="S3051" s="3">
        <v>-1.1999999999716238E-2</v>
      </c>
      <c r="T3051" s="3">
        <v>0</v>
      </c>
      <c r="U3051" s="3">
        <v>-1.1999999999716238E-2</v>
      </c>
      <c r="V3051" t="s">
        <v>1304</v>
      </c>
      <c r="W3051" t="s">
        <v>619</v>
      </c>
      <c r="X3051" t="s">
        <v>619</v>
      </c>
      <c r="Y3051" t="s">
        <v>619</v>
      </c>
      <c r="Z3051" t="s">
        <v>619</v>
      </c>
      <c r="AA3051" t="s">
        <v>7197</v>
      </c>
      <c r="AB3051" t="s">
        <v>7553</v>
      </c>
      <c r="AD3051" t="str">
        <f>IF(ISBLANK(Qtr_Results2[[#This Row],[Manual Comments]]),Qtr_Results2[[#This Row],[SW Comment - Discrepancy 4]],Qtr_Results2[[#This Row],[Manual Comments]])</f>
        <v>No discrepancy</v>
      </c>
    </row>
    <row r="3052" spans="1:30" x14ac:dyDescent="0.25">
      <c r="A3052" t="s">
        <v>2</v>
      </c>
      <c r="B3052" t="s">
        <v>1395</v>
      </c>
      <c r="C3052" t="s">
        <v>4094</v>
      </c>
      <c r="D3052" t="s">
        <v>7</v>
      </c>
      <c r="E3052" s="12">
        <v>0.1</v>
      </c>
      <c r="F3052" s="12">
        <v>0</v>
      </c>
      <c r="G3052" s="3">
        <v>53386.74</v>
      </c>
      <c r="H3052" s="3">
        <v>53386.74</v>
      </c>
      <c r="I3052" s="3">
        <v>58920</v>
      </c>
      <c r="J3052" s="3">
        <v>5338.674</v>
      </c>
      <c r="K3052" s="3">
        <v>0</v>
      </c>
      <c r="L3052" s="3">
        <v>5338.674</v>
      </c>
      <c r="M3052" s="3">
        <v>0</v>
      </c>
      <c r="N3052" s="3">
        <v>5338.674</v>
      </c>
      <c r="O3052" s="3">
        <v>5338.674</v>
      </c>
      <c r="P3052" s="3">
        <v>5338.6799999999994</v>
      </c>
      <c r="Q3052" s="3">
        <v>5338.6799999999994</v>
      </c>
      <c r="R3052" s="3">
        <v>0</v>
      </c>
      <c r="S3052" s="3">
        <v>-5.9999999994033715E-3</v>
      </c>
      <c r="T3052" s="3">
        <v>0</v>
      </c>
      <c r="U3052" s="3">
        <v>-5.9999999994033715E-3</v>
      </c>
      <c r="V3052" t="s">
        <v>1304</v>
      </c>
      <c r="W3052" t="s">
        <v>619</v>
      </c>
      <c r="X3052" t="s">
        <v>619</v>
      </c>
      <c r="Y3052" t="s">
        <v>619</v>
      </c>
      <c r="Z3052" t="s">
        <v>619</v>
      </c>
      <c r="AA3052" t="s">
        <v>7198</v>
      </c>
      <c r="AB3052" t="s">
        <v>7554</v>
      </c>
      <c r="AD3052" t="str">
        <f>IF(ISBLANK(Qtr_Results2[[#This Row],[Manual Comments]]),Qtr_Results2[[#This Row],[SW Comment - Discrepancy 4]],Qtr_Results2[[#This Row],[Manual Comments]])</f>
        <v>No discrepancy</v>
      </c>
    </row>
    <row r="3053" spans="1:30" x14ac:dyDescent="0.25">
      <c r="A3053" t="s">
        <v>2</v>
      </c>
      <c r="B3053" t="s">
        <v>1395</v>
      </c>
      <c r="C3053" t="s">
        <v>4094</v>
      </c>
      <c r="D3053" t="s">
        <v>8</v>
      </c>
      <c r="E3053" s="12">
        <v>0.105</v>
      </c>
      <c r="F3053" s="12">
        <v>0</v>
      </c>
      <c r="G3053" s="3">
        <v>65628.37999999999</v>
      </c>
      <c r="H3053" s="3">
        <v>65628.37999999999</v>
      </c>
      <c r="I3053" s="3">
        <v>60220</v>
      </c>
      <c r="J3053" s="3">
        <v>6323.0999999999995</v>
      </c>
      <c r="K3053" s="3">
        <v>0</v>
      </c>
      <c r="L3053" s="3">
        <v>6323.0999999999995</v>
      </c>
      <c r="M3053" s="3">
        <v>0</v>
      </c>
      <c r="N3053" s="3">
        <v>6323.0999999999995</v>
      </c>
      <c r="O3053" s="3">
        <v>6323.0999999999995</v>
      </c>
      <c r="P3053" s="3">
        <v>6890.9800000000005</v>
      </c>
      <c r="Q3053" s="3">
        <v>6890.9800000000005</v>
      </c>
      <c r="R3053" s="3">
        <v>0</v>
      </c>
      <c r="S3053" s="3">
        <v>-567.88000000000102</v>
      </c>
      <c r="T3053" s="3">
        <v>0</v>
      </c>
      <c r="U3053" s="3">
        <v>-567.88000000000102</v>
      </c>
      <c r="V3053" t="s">
        <v>1301</v>
      </c>
      <c r="W3053" t="s">
        <v>619</v>
      </c>
      <c r="X3053" t="s">
        <v>1303</v>
      </c>
      <c r="Y3053" t="s">
        <v>619</v>
      </c>
      <c r="Z3053" t="s">
        <v>1303</v>
      </c>
      <c r="AA3053" t="s">
        <v>7199</v>
      </c>
      <c r="AB3053" t="s">
        <v>7555</v>
      </c>
      <c r="AD3053" t="str">
        <f>IF(ISBLANK(Qtr_Results2[[#This Row],[Manual Comments]]),Qtr_Results2[[#This Row],[SW Comment - Discrepancy 4]],Qtr_Results2[[#This Row],[Manual Comments]])</f>
        <v>Not capping</v>
      </c>
    </row>
    <row r="3054" spans="1:30" x14ac:dyDescent="0.25">
      <c r="A3054" t="s">
        <v>2</v>
      </c>
      <c r="B3054" t="s">
        <v>1395</v>
      </c>
      <c r="C3054" t="s">
        <v>4094</v>
      </c>
      <c r="D3054" t="s">
        <v>9</v>
      </c>
      <c r="E3054" s="12">
        <v>0.105</v>
      </c>
      <c r="F3054" s="12">
        <v>0</v>
      </c>
      <c r="G3054" s="3">
        <v>54577.22</v>
      </c>
      <c r="H3054" s="3">
        <v>54577.22</v>
      </c>
      <c r="I3054" s="3">
        <v>60220</v>
      </c>
      <c r="J3054" s="3">
        <v>5730.6080999999995</v>
      </c>
      <c r="K3054" s="3">
        <v>0</v>
      </c>
      <c r="L3054" s="3">
        <v>5730.6080999999995</v>
      </c>
      <c r="M3054" s="3">
        <v>0</v>
      </c>
      <c r="N3054" s="3">
        <v>5730.6080999999995</v>
      </c>
      <c r="O3054" s="3">
        <v>5730.6080999999995</v>
      </c>
      <c r="P3054" s="3">
        <v>5730.6100000000006</v>
      </c>
      <c r="Q3054" s="3">
        <v>5730.6100000000006</v>
      </c>
      <c r="R3054" s="3">
        <v>0</v>
      </c>
      <c r="S3054" s="3">
        <v>-1.9000000011146767E-3</v>
      </c>
      <c r="T3054" s="3">
        <v>0</v>
      </c>
      <c r="U3054" s="3">
        <v>-1.9000000011146767E-3</v>
      </c>
      <c r="V3054" t="s">
        <v>1304</v>
      </c>
      <c r="W3054" t="s">
        <v>619</v>
      </c>
      <c r="X3054" t="s">
        <v>619</v>
      </c>
      <c r="Y3054" t="s">
        <v>619</v>
      </c>
      <c r="Z3054" t="s">
        <v>619</v>
      </c>
      <c r="AA3054" t="s">
        <v>7200</v>
      </c>
      <c r="AB3054" t="s">
        <v>7556</v>
      </c>
      <c r="AD3054" t="str">
        <f>IF(ISBLANK(Qtr_Results2[[#This Row],[Manual Comments]]),Qtr_Results2[[#This Row],[SW Comment - Discrepancy 4]],Qtr_Results2[[#This Row],[Manual Comments]])</f>
        <v>No discrepancy</v>
      </c>
    </row>
    <row r="3055" spans="1:30" x14ac:dyDescent="0.25">
      <c r="A3055" t="s">
        <v>2</v>
      </c>
      <c r="B3055" t="s">
        <v>1395</v>
      </c>
      <c r="C3055" t="s">
        <v>4094</v>
      </c>
      <c r="D3055" t="s">
        <v>10</v>
      </c>
      <c r="E3055" s="12">
        <v>0.105</v>
      </c>
      <c r="F3055" s="12">
        <v>0</v>
      </c>
      <c r="G3055" s="3">
        <v>55808.700000000004</v>
      </c>
      <c r="H3055" s="3">
        <v>55808.700000000004</v>
      </c>
      <c r="I3055" s="3">
        <v>60220</v>
      </c>
      <c r="J3055" s="3">
        <v>5859.9135000000006</v>
      </c>
      <c r="K3055" s="3">
        <v>0</v>
      </c>
      <c r="L3055" s="3">
        <v>5859.9135000000006</v>
      </c>
      <c r="M3055" s="3">
        <v>0</v>
      </c>
      <c r="N3055" s="3">
        <v>5859.9135000000006</v>
      </c>
      <c r="O3055" s="3">
        <v>5859.9135000000006</v>
      </c>
      <c r="P3055" s="3">
        <v>5859.92</v>
      </c>
      <c r="Q3055" s="3">
        <v>5859.92</v>
      </c>
      <c r="R3055" s="3">
        <v>0</v>
      </c>
      <c r="S3055" s="3">
        <v>-6.4999999995052349E-3</v>
      </c>
      <c r="T3055" s="3">
        <v>0</v>
      </c>
      <c r="U3055" s="3">
        <v>-6.4999999995052349E-3</v>
      </c>
      <c r="V3055" t="s">
        <v>1304</v>
      </c>
      <c r="W3055" t="s">
        <v>619</v>
      </c>
      <c r="X3055" t="s">
        <v>619</v>
      </c>
      <c r="Y3055" t="s">
        <v>619</v>
      </c>
      <c r="Z3055" t="s">
        <v>619</v>
      </c>
      <c r="AA3055" t="s">
        <v>7201</v>
      </c>
      <c r="AB3055" t="s">
        <v>7557</v>
      </c>
      <c r="AD3055" t="str">
        <f>IF(ISBLANK(Qtr_Results2[[#This Row],[Manual Comments]]),Qtr_Results2[[#This Row],[SW Comment - Discrepancy 4]],Qtr_Results2[[#This Row],[Manual Comments]])</f>
        <v>No discrepancy</v>
      </c>
    </row>
    <row r="3056" spans="1:30" x14ac:dyDescent="0.25">
      <c r="A3056" t="s">
        <v>2</v>
      </c>
      <c r="B3056" t="s">
        <v>1395</v>
      </c>
      <c r="C3056" t="s">
        <v>4094</v>
      </c>
      <c r="D3056" t="s">
        <v>11</v>
      </c>
      <c r="E3056" s="12">
        <v>0.105</v>
      </c>
      <c r="F3056" s="12">
        <v>0</v>
      </c>
      <c r="G3056" s="3">
        <v>55516.6</v>
      </c>
      <c r="H3056" s="3">
        <v>55516.6</v>
      </c>
      <c r="I3056" s="3">
        <v>60220</v>
      </c>
      <c r="J3056" s="3">
        <v>5829.2429999999995</v>
      </c>
      <c r="K3056" s="3">
        <v>0</v>
      </c>
      <c r="L3056" s="3">
        <v>5829.2429999999995</v>
      </c>
      <c r="M3056" s="3">
        <v>0</v>
      </c>
      <c r="N3056" s="3">
        <v>5829.2429999999995</v>
      </c>
      <c r="O3056" s="3">
        <v>5829.2429999999995</v>
      </c>
      <c r="P3056" s="3">
        <v>5829.24</v>
      </c>
      <c r="Q3056" s="3">
        <v>6422.3499999999995</v>
      </c>
      <c r="R3056" s="3">
        <v>0</v>
      </c>
      <c r="S3056" s="3">
        <v>2.9999999997016857E-3</v>
      </c>
      <c r="T3056" s="3">
        <v>-593.10999999999967</v>
      </c>
      <c r="U3056" s="3">
        <v>-593.10699999999997</v>
      </c>
      <c r="V3056" t="s">
        <v>1301</v>
      </c>
      <c r="W3056" t="s">
        <v>619</v>
      </c>
      <c r="X3056" t="s">
        <v>619</v>
      </c>
      <c r="Y3056" t="s">
        <v>629</v>
      </c>
      <c r="Z3056" t="s">
        <v>629</v>
      </c>
      <c r="AA3056" t="s">
        <v>7202</v>
      </c>
      <c r="AB3056" t="s">
        <v>7558</v>
      </c>
      <c r="AD3056" t="str">
        <f>IF(ISBLANK(Qtr_Results2[[#This Row],[Manual Comments]]),Qtr_Results2[[#This Row],[SW Comment - Discrepancy 4]],Qtr_Results2[[#This Row],[Manual Comments]])</f>
        <v>Over - Actual paid difference</v>
      </c>
    </row>
    <row r="3057" spans="1:30" x14ac:dyDescent="0.25">
      <c r="A3057" t="s">
        <v>2</v>
      </c>
      <c r="B3057" t="s">
        <v>1395</v>
      </c>
      <c r="C3057" t="s">
        <v>4094</v>
      </c>
      <c r="D3057" t="s">
        <v>11</v>
      </c>
      <c r="E3057" s="12">
        <v>0.11</v>
      </c>
      <c r="F3057" s="12">
        <v>0</v>
      </c>
      <c r="G3057" s="3">
        <v>5391.9000000000005</v>
      </c>
      <c r="H3057" s="3">
        <v>5391.9000000000005</v>
      </c>
      <c r="I3057" s="3">
        <v>60220</v>
      </c>
      <c r="J3057" s="3">
        <v>593.10900000000004</v>
      </c>
      <c r="K3057" s="3">
        <v>0</v>
      </c>
      <c r="L3057" s="3">
        <v>593.10900000000004</v>
      </c>
      <c r="M3057" s="3">
        <v>0</v>
      </c>
      <c r="N3057" s="3">
        <v>593.10900000000004</v>
      </c>
      <c r="O3057" s="3">
        <v>593.10900000000004</v>
      </c>
      <c r="P3057" s="3">
        <v>593.11</v>
      </c>
      <c r="Q3057" s="3">
        <v>6422.3499999999995</v>
      </c>
      <c r="R3057" s="3">
        <v>0</v>
      </c>
      <c r="S3057" s="3">
        <v>-9.9999999997635314E-4</v>
      </c>
      <c r="T3057" s="3">
        <v>-5829.24</v>
      </c>
      <c r="U3057" s="3">
        <v>-5829.2409999999991</v>
      </c>
      <c r="V3057" t="s">
        <v>1301</v>
      </c>
      <c r="W3057" t="s">
        <v>619</v>
      </c>
      <c r="X3057" t="s">
        <v>619</v>
      </c>
      <c r="Y3057" t="s">
        <v>629</v>
      </c>
      <c r="Z3057" t="s">
        <v>629</v>
      </c>
      <c r="AA3057" t="s">
        <v>7202</v>
      </c>
      <c r="AB3057" t="s">
        <v>7559</v>
      </c>
      <c r="AD3057" t="str">
        <f>IF(ISBLANK(Qtr_Results2[[#This Row],[Manual Comments]]),Qtr_Results2[[#This Row],[SW Comment - Discrepancy 4]],Qtr_Results2[[#This Row],[Manual Comments]])</f>
        <v>Over - Actual paid difference</v>
      </c>
    </row>
    <row r="3058" spans="1:30" x14ac:dyDescent="0.25">
      <c r="A3058" t="s">
        <v>2</v>
      </c>
      <c r="B3058" t="s">
        <v>1395</v>
      </c>
      <c r="C3058" t="s">
        <v>4094</v>
      </c>
      <c r="D3058" t="s">
        <v>12</v>
      </c>
      <c r="E3058" s="12">
        <v>0.11</v>
      </c>
      <c r="F3058" s="12">
        <v>0</v>
      </c>
      <c r="G3058" s="3">
        <v>56515.100000000006</v>
      </c>
      <c r="H3058" s="3">
        <v>56515.100000000006</v>
      </c>
      <c r="I3058" s="3">
        <v>62270</v>
      </c>
      <c r="J3058" s="3">
        <v>6216.661000000001</v>
      </c>
      <c r="K3058" s="3">
        <v>0</v>
      </c>
      <c r="L3058" s="3">
        <v>6216.661000000001</v>
      </c>
      <c r="M3058" s="3">
        <v>0</v>
      </c>
      <c r="N3058" s="3">
        <v>6216.661000000001</v>
      </c>
      <c r="O3058" s="3">
        <v>6216.661000000001</v>
      </c>
      <c r="P3058" s="3">
        <v>6216.66</v>
      </c>
      <c r="Q3058" s="3">
        <v>6216.66</v>
      </c>
      <c r="R3058" s="3">
        <v>0</v>
      </c>
      <c r="S3058" s="3">
        <v>1.0000000011132215E-3</v>
      </c>
      <c r="T3058" s="3">
        <v>0</v>
      </c>
      <c r="U3058" s="3">
        <v>1.0000000011132215E-3</v>
      </c>
      <c r="V3058" t="s">
        <v>1304</v>
      </c>
      <c r="W3058" t="s">
        <v>619</v>
      </c>
      <c r="X3058" t="s">
        <v>619</v>
      </c>
      <c r="Y3058" t="s">
        <v>619</v>
      </c>
      <c r="Z3058" t="s">
        <v>619</v>
      </c>
      <c r="AA3058" t="s">
        <v>7203</v>
      </c>
      <c r="AB3058" t="s">
        <v>7560</v>
      </c>
      <c r="AD3058" t="str">
        <f>IF(ISBLANK(Qtr_Results2[[#This Row],[Manual Comments]]),Qtr_Results2[[#This Row],[SW Comment - Discrepancy 4]],Qtr_Results2[[#This Row],[Manual Comments]])</f>
        <v>No discrepancy</v>
      </c>
    </row>
    <row r="3059" spans="1:30" x14ac:dyDescent="0.25">
      <c r="A3059" t="s">
        <v>2</v>
      </c>
      <c r="B3059" t="s">
        <v>1395</v>
      </c>
      <c r="C3059" t="s">
        <v>4094</v>
      </c>
      <c r="D3059" t="s">
        <v>13</v>
      </c>
      <c r="E3059" s="12">
        <v>0.11</v>
      </c>
      <c r="F3059" s="12">
        <v>0</v>
      </c>
      <c r="G3059" s="3">
        <v>54617.95</v>
      </c>
      <c r="H3059" s="3">
        <v>54617.95</v>
      </c>
      <c r="I3059" s="3">
        <v>62270</v>
      </c>
      <c r="J3059" s="3">
        <v>6007.9744999999994</v>
      </c>
      <c r="K3059" s="3">
        <v>0</v>
      </c>
      <c r="L3059" s="3">
        <v>6007.9744999999994</v>
      </c>
      <c r="M3059" s="3">
        <v>0</v>
      </c>
      <c r="N3059" s="3">
        <v>6007.9744999999994</v>
      </c>
      <c r="O3059" s="3">
        <v>6007.9744999999994</v>
      </c>
      <c r="P3059" s="3">
        <v>6007.98</v>
      </c>
      <c r="Q3059" s="3">
        <v>6007.98</v>
      </c>
      <c r="R3059" s="3">
        <v>0</v>
      </c>
      <c r="S3059" s="3">
        <v>-5.5000000002110028E-3</v>
      </c>
      <c r="T3059" s="3">
        <v>0</v>
      </c>
      <c r="U3059" s="3">
        <v>-5.5000000002110028E-3</v>
      </c>
      <c r="V3059" t="s">
        <v>1304</v>
      </c>
      <c r="W3059" t="s">
        <v>619</v>
      </c>
      <c r="X3059" t="s">
        <v>619</v>
      </c>
      <c r="Y3059" t="s">
        <v>619</v>
      </c>
      <c r="Z3059" t="s">
        <v>619</v>
      </c>
      <c r="AA3059" t="s">
        <v>7204</v>
      </c>
      <c r="AB3059" t="s">
        <v>7561</v>
      </c>
      <c r="AD3059" t="str">
        <f>IF(ISBLANK(Qtr_Results2[[#This Row],[Manual Comments]]),Qtr_Results2[[#This Row],[SW Comment - Discrepancy 4]],Qtr_Results2[[#This Row],[Manual Comments]])</f>
        <v>No discrepancy</v>
      </c>
    </row>
    <row r="3060" spans="1:30" x14ac:dyDescent="0.25">
      <c r="A3060" t="s">
        <v>2</v>
      </c>
      <c r="B3060" t="s">
        <v>1395</v>
      </c>
      <c r="C3060" t="s">
        <v>4094</v>
      </c>
      <c r="D3060" t="s">
        <v>14</v>
      </c>
      <c r="E3060" s="12">
        <v>0.11</v>
      </c>
      <c r="F3060" s="12">
        <v>0</v>
      </c>
      <c r="G3060" s="3">
        <v>56466.42</v>
      </c>
      <c r="H3060" s="3">
        <v>56466.42</v>
      </c>
      <c r="I3060" s="3">
        <v>62270</v>
      </c>
      <c r="J3060" s="3">
        <v>6211.3062</v>
      </c>
      <c r="K3060" s="3">
        <v>0</v>
      </c>
      <c r="L3060" s="3">
        <v>6211.3062</v>
      </c>
      <c r="M3060" s="3">
        <v>0</v>
      </c>
      <c r="N3060" s="3">
        <v>6211.3062</v>
      </c>
      <c r="O3060" s="3">
        <v>6211.3062</v>
      </c>
      <c r="P3060" s="3">
        <v>6211.3099999999995</v>
      </c>
      <c r="Q3060" s="3">
        <v>6211.3099999999995</v>
      </c>
      <c r="R3060" s="3">
        <v>0</v>
      </c>
      <c r="S3060" s="3">
        <v>-3.7999999995008693E-3</v>
      </c>
      <c r="T3060" s="3">
        <v>0</v>
      </c>
      <c r="U3060" s="3">
        <v>-3.7999999995008693E-3</v>
      </c>
      <c r="V3060" t="s">
        <v>1304</v>
      </c>
      <c r="W3060" t="s">
        <v>619</v>
      </c>
      <c r="X3060" t="s">
        <v>619</v>
      </c>
      <c r="Y3060" t="s">
        <v>619</v>
      </c>
      <c r="Z3060" t="s">
        <v>619</v>
      </c>
      <c r="AA3060" t="s">
        <v>7205</v>
      </c>
      <c r="AB3060" t="s">
        <v>7562</v>
      </c>
      <c r="AD3060" t="str">
        <f>IF(ISBLANK(Qtr_Results2[[#This Row],[Manual Comments]]),Qtr_Results2[[#This Row],[SW Comment - Discrepancy 4]],Qtr_Results2[[#This Row],[Manual Comments]])</f>
        <v>No discrepancy</v>
      </c>
    </row>
    <row r="3061" spans="1:30" x14ac:dyDescent="0.25">
      <c r="A3061" t="s">
        <v>2</v>
      </c>
      <c r="B3061" t="s">
        <v>1395</v>
      </c>
      <c r="C3061" t="s">
        <v>4094</v>
      </c>
      <c r="D3061" t="s">
        <v>15</v>
      </c>
      <c r="E3061" s="12">
        <v>0.11</v>
      </c>
      <c r="F3061" s="12">
        <v>0</v>
      </c>
      <c r="G3061" s="3">
        <v>27725.279999999999</v>
      </c>
      <c r="H3061" s="3">
        <v>27725.279999999999</v>
      </c>
      <c r="I3061" s="3">
        <v>62270</v>
      </c>
      <c r="J3061" s="3">
        <v>3049.7808</v>
      </c>
      <c r="K3061" s="3">
        <v>0</v>
      </c>
      <c r="L3061" s="3">
        <v>3049.7808</v>
      </c>
      <c r="M3061" s="3">
        <v>0</v>
      </c>
      <c r="N3061" s="3">
        <v>3049.7808</v>
      </c>
      <c r="O3061" s="3">
        <v>3049.7808</v>
      </c>
      <c r="P3061" s="3">
        <v>3049.79</v>
      </c>
      <c r="Q3061" s="3">
        <v>3049.79</v>
      </c>
      <c r="R3061" s="3">
        <v>0</v>
      </c>
      <c r="S3061" s="3">
        <v>-9.1999999999643478E-3</v>
      </c>
      <c r="T3061" s="3">
        <v>0</v>
      </c>
      <c r="U3061" s="3">
        <v>-9.1999999999643478E-3</v>
      </c>
      <c r="V3061" t="s">
        <v>1304</v>
      </c>
      <c r="W3061" t="s">
        <v>619</v>
      </c>
      <c r="X3061" t="s">
        <v>619</v>
      </c>
      <c r="Y3061" t="s">
        <v>619</v>
      </c>
      <c r="Z3061" t="s">
        <v>619</v>
      </c>
      <c r="AA3061" t="s">
        <v>7206</v>
      </c>
      <c r="AB3061" t="s">
        <v>7563</v>
      </c>
      <c r="AD3061" t="str">
        <f>IF(ISBLANK(Qtr_Results2[[#This Row],[Manual Comments]]),Qtr_Results2[[#This Row],[SW Comment - Discrepancy 4]],Qtr_Results2[[#This Row],[Manual Comments]])</f>
        <v>No discrepancy</v>
      </c>
    </row>
    <row r="3062" spans="1:30" x14ac:dyDescent="0.25">
      <c r="A3062" t="s">
        <v>2</v>
      </c>
      <c r="B3062" t="s">
        <v>1396</v>
      </c>
      <c r="C3062" t="s">
        <v>3959</v>
      </c>
      <c r="D3062" t="s">
        <v>3</v>
      </c>
      <c r="E3062" s="12">
        <v>0.1</v>
      </c>
      <c r="F3062" s="12">
        <v>0</v>
      </c>
      <c r="G3062" s="3">
        <v>60796.750000000007</v>
      </c>
      <c r="H3062" s="3">
        <v>60796.750000000007</v>
      </c>
      <c r="I3062" s="3">
        <v>58920</v>
      </c>
      <c r="J3062" s="3">
        <v>5892</v>
      </c>
      <c r="K3062" s="3">
        <v>0</v>
      </c>
      <c r="L3062" s="3">
        <v>5892</v>
      </c>
      <c r="M3062" s="3">
        <v>0</v>
      </c>
      <c r="N3062" s="3">
        <v>5892</v>
      </c>
      <c r="O3062" s="3">
        <v>5892</v>
      </c>
      <c r="P3062" s="3">
        <v>6079.68</v>
      </c>
      <c r="Q3062" s="3">
        <v>6079.68</v>
      </c>
      <c r="R3062" s="3">
        <v>0</v>
      </c>
      <c r="S3062" s="3">
        <v>-187.68000000000029</v>
      </c>
      <c r="T3062" s="3">
        <v>0</v>
      </c>
      <c r="U3062" s="3">
        <v>-187.68000000000029</v>
      </c>
      <c r="V3062" t="s">
        <v>1301</v>
      </c>
      <c r="W3062" t="s">
        <v>619</v>
      </c>
      <c r="X3062" t="s">
        <v>1303</v>
      </c>
      <c r="Y3062" t="s">
        <v>619</v>
      </c>
      <c r="Z3062" t="s">
        <v>1303</v>
      </c>
      <c r="AA3062" t="s">
        <v>7207</v>
      </c>
      <c r="AB3062" t="s">
        <v>7564</v>
      </c>
      <c r="AD3062" t="str">
        <f>IF(ISBLANK(Qtr_Results2[[#This Row],[Manual Comments]]),Qtr_Results2[[#This Row],[SW Comment - Discrepancy 4]],Qtr_Results2[[#This Row],[Manual Comments]])</f>
        <v>Not capping</v>
      </c>
    </row>
    <row r="3063" spans="1:30" x14ac:dyDescent="0.25">
      <c r="A3063" t="s">
        <v>2</v>
      </c>
      <c r="B3063" t="s">
        <v>1397</v>
      </c>
      <c r="C3063" t="s">
        <v>3658</v>
      </c>
      <c r="D3063" t="s">
        <v>3</v>
      </c>
      <c r="E3063" s="12">
        <v>0.1</v>
      </c>
      <c r="F3063" s="12">
        <v>0</v>
      </c>
      <c r="G3063" s="3">
        <v>25686.230000000003</v>
      </c>
      <c r="H3063" s="3">
        <v>25686.230000000003</v>
      </c>
      <c r="I3063" s="3">
        <v>58920</v>
      </c>
      <c r="J3063" s="3">
        <v>2568.6230000000005</v>
      </c>
      <c r="K3063" s="3">
        <v>0</v>
      </c>
      <c r="L3063" s="3">
        <v>2568.6230000000005</v>
      </c>
      <c r="M3063" s="3">
        <v>0</v>
      </c>
      <c r="N3063" s="3">
        <v>2568.6230000000005</v>
      </c>
      <c r="O3063" s="3">
        <v>2568.6230000000005</v>
      </c>
      <c r="P3063" s="3">
        <v>2568.62</v>
      </c>
      <c r="Q3063" s="3">
        <v>2568.62</v>
      </c>
      <c r="R3063" s="3">
        <v>0</v>
      </c>
      <c r="S3063" s="3">
        <v>3.0000000006111804E-3</v>
      </c>
      <c r="T3063" s="3">
        <v>0</v>
      </c>
      <c r="U3063" s="3">
        <v>3.0000000006111804E-3</v>
      </c>
      <c r="V3063" t="s">
        <v>1304</v>
      </c>
      <c r="W3063" t="s">
        <v>619</v>
      </c>
      <c r="X3063" t="s">
        <v>619</v>
      </c>
      <c r="Y3063" t="s">
        <v>619</v>
      </c>
      <c r="Z3063" t="s">
        <v>619</v>
      </c>
      <c r="AA3063" t="s">
        <v>7208</v>
      </c>
      <c r="AB3063" t="s">
        <v>7565</v>
      </c>
      <c r="AD3063" t="str">
        <f>IF(ISBLANK(Qtr_Results2[[#This Row],[Manual Comments]]),Qtr_Results2[[#This Row],[SW Comment - Discrepancy 4]],Qtr_Results2[[#This Row],[Manual Comments]])</f>
        <v>No discrepancy</v>
      </c>
    </row>
    <row r="3064" spans="1:30" x14ac:dyDescent="0.25">
      <c r="A3064" t="s">
        <v>2</v>
      </c>
      <c r="B3064" t="s">
        <v>1397</v>
      </c>
      <c r="C3064" t="s">
        <v>3658</v>
      </c>
      <c r="D3064" t="s">
        <v>5</v>
      </c>
      <c r="E3064" s="12">
        <v>0.1</v>
      </c>
      <c r="F3064" s="12">
        <v>0</v>
      </c>
      <c r="G3064" s="3">
        <v>23228.880000000001</v>
      </c>
      <c r="H3064" s="3">
        <v>23228.880000000001</v>
      </c>
      <c r="I3064" s="3">
        <v>58920</v>
      </c>
      <c r="J3064" s="3">
        <v>2322.8880000000004</v>
      </c>
      <c r="K3064" s="3">
        <v>0</v>
      </c>
      <c r="L3064" s="3">
        <v>2322.8880000000004</v>
      </c>
      <c r="M3064" s="3">
        <v>0</v>
      </c>
      <c r="N3064" s="3">
        <v>2322.8880000000004</v>
      </c>
      <c r="O3064" s="3">
        <v>2322.8880000000004</v>
      </c>
      <c r="P3064" s="3">
        <v>2322.8900000000003</v>
      </c>
      <c r="Q3064" s="3">
        <v>2322.8900000000003</v>
      </c>
      <c r="R3064" s="3">
        <v>0</v>
      </c>
      <c r="S3064" s="3">
        <v>-1.9999999999527063E-3</v>
      </c>
      <c r="T3064" s="3">
        <v>0</v>
      </c>
      <c r="U3064" s="3">
        <v>-1.9999999999527063E-3</v>
      </c>
      <c r="V3064" t="s">
        <v>1304</v>
      </c>
      <c r="W3064" t="s">
        <v>619</v>
      </c>
      <c r="X3064" t="s">
        <v>619</v>
      </c>
      <c r="Y3064" t="s">
        <v>619</v>
      </c>
      <c r="Z3064" t="s">
        <v>619</v>
      </c>
      <c r="AA3064" t="s">
        <v>7209</v>
      </c>
      <c r="AB3064" t="s">
        <v>7566</v>
      </c>
      <c r="AD3064" t="str">
        <f>IF(ISBLANK(Qtr_Results2[[#This Row],[Manual Comments]]),Qtr_Results2[[#This Row],[SW Comment - Discrepancy 4]],Qtr_Results2[[#This Row],[Manual Comments]])</f>
        <v>No discrepancy</v>
      </c>
    </row>
    <row r="3065" spans="1:30" x14ac:dyDescent="0.25">
      <c r="A3065" t="s">
        <v>2</v>
      </c>
      <c r="B3065" t="s">
        <v>1397</v>
      </c>
      <c r="C3065" t="s">
        <v>3658</v>
      </c>
      <c r="D3065" t="s">
        <v>6</v>
      </c>
      <c r="E3065" s="12">
        <v>0.1</v>
      </c>
      <c r="F3065" s="12">
        <v>0</v>
      </c>
      <c r="G3065" s="3">
        <v>23089.79</v>
      </c>
      <c r="H3065" s="3">
        <v>23089.79</v>
      </c>
      <c r="I3065" s="3">
        <v>58920</v>
      </c>
      <c r="J3065" s="3">
        <v>2308.9790000000003</v>
      </c>
      <c r="K3065" s="3">
        <v>0</v>
      </c>
      <c r="L3065" s="3">
        <v>2308.9790000000003</v>
      </c>
      <c r="M3065" s="3">
        <v>0</v>
      </c>
      <c r="N3065" s="3">
        <v>2308.9790000000003</v>
      </c>
      <c r="O3065" s="3">
        <v>2308.9790000000003</v>
      </c>
      <c r="P3065" s="3">
        <v>2308.9899999999998</v>
      </c>
      <c r="Q3065" s="3">
        <v>2308.9899999999998</v>
      </c>
      <c r="R3065" s="3">
        <v>0</v>
      </c>
      <c r="S3065" s="3">
        <v>-1.0999999999512511E-2</v>
      </c>
      <c r="T3065" s="3">
        <v>0</v>
      </c>
      <c r="U3065" s="3">
        <v>-1.0999999999512511E-2</v>
      </c>
      <c r="V3065" t="s">
        <v>1304</v>
      </c>
      <c r="W3065" t="s">
        <v>619</v>
      </c>
      <c r="X3065" t="s">
        <v>619</v>
      </c>
      <c r="Y3065" t="s">
        <v>619</v>
      </c>
      <c r="Z3065" t="s">
        <v>619</v>
      </c>
      <c r="AA3065" t="s">
        <v>7210</v>
      </c>
      <c r="AB3065" t="s">
        <v>7567</v>
      </c>
      <c r="AD3065" t="str">
        <f>IF(ISBLANK(Qtr_Results2[[#This Row],[Manual Comments]]),Qtr_Results2[[#This Row],[SW Comment - Discrepancy 4]],Qtr_Results2[[#This Row],[Manual Comments]])</f>
        <v>No discrepancy</v>
      </c>
    </row>
    <row r="3066" spans="1:30" x14ac:dyDescent="0.25">
      <c r="A3066" t="s">
        <v>2</v>
      </c>
      <c r="B3066" t="s">
        <v>1397</v>
      </c>
      <c r="C3066" t="s">
        <v>3658</v>
      </c>
      <c r="D3066" t="s">
        <v>7</v>
      </c>
      <c r="E3066" s="12">
        <v>0.1</v>
      </c>
      <c r="F3066" s="12">
        <v>0</v>
      </c>
      <c r="G3066" s="3">
        <v>21283.01</v>
      </c>
      <c r="H3066" s="3">
        <v>21283.01</v>
      </c>
      <c r="I3066" s="3">
        <v>58920</v>
      </c>
      <c r="J3066" s="3">
        <v>2128.3009999999999</v>
      </c>
      <c r="K3066" s="3">
        <v>0</v>
      </c>
      <c r="L3066" s="3">
        <v>2128.3009999999999</v>
      </c>
      <c r="M3066" s="3">
        <v>0</v>
      </c>
      <c r="N3066" s="3">
        <v>2128.3009999999999</v>
      </c>
      <c r="O3066" s="3">
        <v>2128.3009999999999</v>
      </c>
      <c r="P3066" s="3">
        <v>2128.3000000000002</v>
      </c>
      <c r="Q3066" s="3">
        <v>2128.3000000000002</v>
      </c>
      <c r="R3066" s="3">
        <v>0</v>
      </c>
      <c r="S3066" s="3">
        <v>9.9999999974897946E-4</v>
      </c>
      <c r="T3066" s="3">
        <v>0</v>
      </c>
      <c r="U3066" s="3">
        <v>9.9999999974897946E-4</v>
      </c>
      <c r="V3066" t="s">
        <v>1304</v>
      </c>
      <c r="W3066" t="s">
        <v>619</v>
      </c>
      <c r="X3066" t="s">
        <v>619</v>
      </c>
      <c r="Y3066" t="s">
        <v>619</v>
      </c>
      <c r="Z3066" t="s">
        <v>619</v>
      </c>
      <c r="AA3066" t="s">
        <v>7211</v>
      </c>
      <c r="AB3066" t="s">
        <v>7568</v>
      </c>
      <c r="AD3066" t="str">
        <f>IF(ISBLANK(Qtr_Results2[[#This Row],[Manual Comments]]),Qtr_Results2[[#This Row],[SW Comment - Discrepancy 4]],Qtr_Results2[[#This Row],[Manual Comments]])</f>
        <v>No discrepancy</v>
      </c>
    </row>
    <row r="3067" spans="1:30" x14ac:dyDescent="0.25">
      <c r="A3067" t="s">
        <v>2</v>
      </c>
      <c r="B3067" t="s">
        <v>1397</v>
      </c>
      <c r="C3067" t="s">
        <v>3658</v>
      </c>
      <c r="D3067" t="s">
        <v>8</v>
      </c>
      <c r="E3067" s="12">
        <v>0.105</v>
      </c>
      <c r="F3067" s="12">
        <v>0</v>
      </c>
      <c r="G3067" s="3">
        <v>31098.300000000007</v>
      </c>
      <c r="H3067" s="3">
        <v>31098.300000000007</v>
      </c>
      <c r="I3067" s="3">
        <v>60220</v>
      </c>
      <c r="J3067" s="3">
        <v>3265.3215000000005</v>
      </c>
      <c r="K3067" s="3">
        <v>0</v>
      </c>
      <c r="L3067" s="3">
        <v>3265.3215000000005</v>
      </c>
      <c r="M3067" s="3">
        <v>0</v>
      </c>
      <c r="N3067" s="3">
        <v>3265.3215000000005</v>
      </c>
      <c r="O3067" s="3">
        <v>3265.3215000000005</v>
      </c>
      <c r="P3067" s="3">
        <v>3265.32</v>
      </c>
      <c r="Q3067" s="3">
        <v>3265.32</v>
      </c>
      <c r="R3067" s="3">
        <v>0</v>
      </c>
      <c r="S3067" s="3">
        <v>1.5000000003055902E-3</v>
      </c>
      <c r="T3067" s="3">
        <v>0</v>
      </c>
      <c r="U3067" s="3">
        <v>1.5000000003055902E-3</v>
      </c>
      <c r="V3067" t="s">
        <v>1304</v>
      </c>
      <c r="W3067" t="s">
        <v>619</v>
      </c>
      <c r="X3067" t="s">
        <v>619</v>
      </c>
      <c r="Y3067" t="s">
        <v>619</v>
      </c>
      <c r="Z3067" t="s">
        <v>619</v>
      </c>
      <c r="AA3067" t="s">
        <v>7212</v>
      </c>
      <c r="AB3067" t="s">
        <v>7569</v>
      </c>
      <c r="AD3067" t="str">
        <f>IF(ISBLANK(Qtr_Results2[[#This Row],[Manual Comments]]),Qtr_Results2[[#This Row],[SW Comment - Discrepancy 4]],Qtr_Results2[[#This Row],[Manual Comments]])</f>
        <v>No discrepancy</v>
      </c>
    </row>
    <row r="3068" spans="1:30" x14ac:dyDescent="0.25">
      <c r="A3068" t="s">
        <v>2</v>
      </c>
      <c r="B3068" t="s">
        <v>1397</v>
      </c>
      <c r="C3068" t="s">
        <v>3658</v>
      </c>
      <c r="D3068" t="s">
        <v>9</v>
      </c>
      <c r="E3068" s="12">
        <v>0.105</v>
      </c>
      <c r="F3068" s="12">
        <v>0</v>
      </c>
      <c r="G3068" s="3">
        <v>28198.5</v>
      </c>
      <c r="H3068" s="3">
        <v>28198.5</v>
      </c>
      <c r="I3068" s="3">
        <v>60220</v>
      </c>
      <c r="J3068" s="3">
        <v>2960.8424999999997</v>
      </c>
      <c r="K3068" s="3">
        <v>0</v>
      </c>
      <c r="L3068" s="3">
        <v>2960.8424999999997</v>
      </c>
      <c r="M3068" s="3">
        <v>0</v>
      </c>
      <c r="N3068" s="3">
        <v>2960.8424999999997</v>
      </c>
      <c r="O3068" s="3">
        <v>2960.8424999999997</v>
      </c>
      <c r="P3068" s="3">
        <v>2960.83</v>
      </c>
      <c r="Q3068" s="3">
        <v>2960.83</v>
      </c>
      <c r="R3068" s="3">
        <v>0</v>
      </c>
      <c r="S3068" s="3">
        <v>1.2499999999818101E-2</v>
      </c>
      <c r="T3068" s="3">
        <v>0</v>
      </c>
      <c r="U3068" s="3">
        <v>1.2499999999818101E-2</v>
      </c>
      <c r="V3068" t="s">
        <v>1304</v>
      </c>
      <c r="W3068" t="s">
        <v>619</v>
      </c>
      <c r="X3068" t="s">
        <v>619</v>
      </c>
      <c r="Y3068" t="s">
        <v>619</v>
      </c>
      <c r="Z3068" t="s">
        <v>619</v>
      </c>
      <c r="AA3068" t="s">
        <v>7213</v>
      </c>
      <c r="AB3068" t="s">
        <v>7570</v>
      </c>
      <c r="AD3068" t="str">
        <f>IF(ISBLANK(Qtr_Results2[[#This Row],[Manual Comments]]),Qtr_Results2[[#This Row],[SW Comment - Discrepancy 4]],Qtr_Results2[[#This Row],[Manual Comments]])</f>
        <v>No discrepancy</v>
      </c>
    </row>
    <row r="3069" spans="1:30" x14ac:dyDescent="0.25">
      <c r="A3069" t="s">
        <v>2</v>
      </c>
      <c r="B3069" t="s">
        <v>1397</v>
      </c>
      <c r="C3069" t="s">
        <v>3658</v>
      </c>
      <c r="D3069" t="s">
        <v>10</v>
      </c>
      <c r="E3069" s="12">
        <v>0.105</v>
      </c>
      <c r="F3069" s="12">
        <v>0</v>
      </c>
      <c r="G3069" s="3">
        <v>27453.3</v>
      </c>
      <c r="H3069" s="3">
        <v>27453.3</v>
      </c>
      <c r="I3069" s="3">
        <v>60220</v>
      </c>
      <c r="J3069" s="3">
        <v>2882.5964999999997</v>
      </c>
      <c r="K3069" s="3">
        <v>0</v>
      </c>
      <c r="L3069" s="3">
        <v>2882.5964999999997</v>
      </c>
      <c r="M3069" s="3">
        <v>0</v>
      </c>
      <c r="N3069" s="3">
        <v>2882.5964999999997</v>
      </c>
      <c r="O3069" s="3">
        <v>2882.5964999999997</v>
      </c>
      <c r="P3069" s="3">
        <v>2882.5899999999997</v>
      </c>
      <c r="Q3069" s="3">
        <v>2882.5899999999997</v>
      </c>
      <c r="R3069" s="3">
        <v>0</v>
      </c>
      <c r="S3069" s="3">
        <v>6.4999999999599822E-3</v>
      </c>
      <c r="T3069" s="3">
        <v>0</v>
      </c>
      <c r="U3069" s="3">
        <v>6.4999999999599822E-3</v>
      </c>
      <c r="V3069" t="s">
        <v>1304</v>
      </c>
      <c r="W3069" t="s">
        <v>619</v>
      </c>
      <c r="X3069" t="s">
        <v>619</v>
      </c>
      <c r="Y3069" t="s">
        <v>619</v>
      </c>
      <c r="Z3069" t="s">
        <v>619</v>
      </c>
      <c r="AA3069" t="s">
        <v>7214</v>
      </c>
      <c r="AB3069" t="s">
        <v>7571</v>
      </c>
      <c r="AD3069" t="str">
        <f>IF(ISBLANK(Qtr_Results2[[#This Row],[Manual Comments]]),Qtr_Results2[[#This Row],[SW Comment - Discrepancy 4]],Qtr_Results2[[#This Row],[Manual Comments]])</f>
        <v>No discrepancy</v>
      </c>
    </row>
    <row r="3070" spans="1:30" x14ac:dyDescent="0.25">
      <c r="A3070" t="s">
        <v>2</v>
      </c>
      <c r="B3070" t="s">
        <v>1397</v>
      </c>
      <c r="C3070" t="s">
        <v>3658</v>
      </c>
      <c r="D3070" t="s">
        <v>11</v>
      </c>
      <c r="E3070" s="12">
        <v>0.105</v>
      </c>
      <c r="F3070" s="12">
        <v>0</v>
      </c>
      <c r="G3070" s="3">
        <v>26769.899999999998</v>
      </c>
      <c r="H3070" s="3">
        <v>26769.899999999998</v>
      </c>
      <c r="I3070" s="3">
        <v>60220</v>
      </c>
      <c r="J3070" s="3">
        <v>2810.8394999999996</v>
      </c>
      <c r="K3070" s="3">
        <v>0</v>
      </c>
      <c r="L3070" s="3">
        <v>2810.8394999999996</v>
      </c>
      <c r="M3070" s="3">
        <v>0</v>
      </c>
      <c r="N3070" s="3">
        <v>2810.8394999999996</v>
      </c>
      <c r="O3070" s="3">
        <v>2810.8394999999996</v>
      </c>
      <c r="P3070" s="3">
        <v>2810.84</v>
      </c>
      <c r="Q3070" s="3">
        <v>3157.27</v>
      </c>
      <c r="R3070" s="3">
        <v>0</v>
      </c>
      <c r="S3070" s="3">
        <v>-5.0000000055661076E-4</v>
      </c>
      <c r="T3070" s="3">
        <v>-346.42999999999984</v>
      </c>
      <c r="U3070" s="3">
        <v>-346.43050000000039</v>
      </c>
      <c r="V3070" t="s">
        <v>1301</v>
      </c>
      <c r="W3070" t="s">
        <v>619</v>
      </c>
      <c r="X3070" t="s">
        <v>619</v>
      </c>
      <c r="Y3070" t="s">
        <v>629</v>
      </c>
      <c r="Z3070" t="s">
        <v>629</v>
      </c>
      <c r="AA3070" t="s">
        <v>7215</v>
      </c>
      <c r="AB3070" t="s">
        <v>7572</v>
      </c>
      <c r="AD3070" t="str">
        <f>IF(ISBLANK(Qtr_Results2[[#This Row],[Manual Comments]]),Qtr_Results2[[#This Row],[SW Comment - Discrepancy 4]],Qtr_Results2[[#This Row],[Manual Comments]])</f>
        <v>Over - Actual paid difference</v>
      </c>
    </row>
    <row r="3071" spans="1:30" x14ac:dyDescent="0.25">
      <c r="A3071" t="s">
        <v>2</v>
      </c>
      <c r="B3071" t="s">
        <v>1397</v>
      </c>
      <c r="C3071" t="s">
        <v>3658</v>
      </c>
      <c r="D3071" t="s">
        <v>11</v>
      </c>
      <c r="E3071" s="12">
        <v>0.11</v>
      </c>
      <c r="F3071" s="12">
        <v>0</v>
      </c>
      <c r="G3071" s="3">
        <v>3149.4</v>
      </c>
      <c r="H3071" s="3">
        <v>3149.4</v>
      </c>
      <c r="I3071" s="3">
        <v>60220</v>
      </c>
      <c r="J3071" s="3">
        <v>346.43400000000003</v>
      </c>
      <c r="K3071" s="3">
        <v>0</v>
      </c>
      <c r="L3071" s="3">
        <v>346.43400000000003</v>
      </c>
      <c r="M3071" s="3">
        <v>0</v>
      </c>
      <c r="N3071" s="3">
        <v>346.43400000000003</v>
      </c>
      <c r="O3071" s="3">
        <v>346.43400000000003</v>
      </c>
      <c r="P3071" s="3">
        <v>346.43</v>
      </c>
      <c r="Q3071" s="3">
        <v>3157.27</v>
      </c>
      <c r="R3071" s="3">
        <v>0</v>
      </c>
      <c r="S3071" s="3">
        <v>4.0000000000190994E-3</v>
      </c>
      <c r="T3071" s="3">
        <v>-2810.84</v>
      </c>
      <c r="U3071" s="3">
        <v>-2810.8359999999998</v>
      </c>
      <c r="V3071" t="s">
        <v>1301</v>
      </c>
      <c r="W3071" t="s">
        <v>619</v>
      </c>
      <c r="X3071" t="s">
        <v>619</v>
      </c>
      <c r="Y3071" t="s">
        <v>629</v>
      </c>
      <c r="Z3071" t="s">
        <v>629</v>
      </c>
      <c r="AA3071" t="s">
        <v>7215</v>
      </c>
      <c r="AB3071" t="s">
        <v>7573</v>
      </c>
      <c r="AD3071" t="str">
        <f>IF(ISBLANK(Qtr_Results2[[#This Row],[Manual Comments]]),Qtr_Results2[[#This Row],[SW Comment - Discrepancy 4]],Qtr_Results2[[#This Row],[Manual Comments]])</f>
        <v>Over - Actual paid difference</v>
      </c>
    </row>
    <row r="3072" spans="1:30" x14ac:dyDescent="0.25">
      <c r="A3072" t="s">
        <v>2</v>
      </c>
      <c r="B3072" t="s">
        <v>1397</v>
      </c>
      <c r="C3072" t="s">
        <v>3658</v>
      </c>
      <c r="D3072" t="s">
        <v>12</v>
      </c>
      <c r="E3072" s="12">
        <v>0.11</v>
      </c>
      <c r="F3072" s="12">
        <v>0</v>
      </c>
      <c r="G3072" s="3">
        <v>24815.1</v>
      </c>
      <c r="H3072" s="3">
        <v>24815.1</v>
      </c>
      <c r="I3072" s="3">
        <v>62270</v>
      </c>
      <c r="J3072" s="3">
        <v>2729.6610000000001</v>
      </c>
      <c r="K3072" s="3">
        <v>0</v>
      </c>
      <c r="L3072" s="3">
        <v>2729.6610000000001</v>
      </c>
      <c r="M3072" s="3">
        <v>0</v>
      </c>
      <c r="N3072" s="3">
        <v>2729.6610000000001</v>
      </c>
      <c r="O3072" s="3">
        <v>2729.6610000000001</v>
      </c>
      <c r="P3072" s="3">
        <v>2729.6699999999996</v>
      </c>
      <c r="Q3072" s="3">
        <v>2729.6699999999996</v>
      </c>
      <c r="R3072" s="3">
        <v>0</v>
      </c>
      <c r="S3072" s="3">
        <v>-8.9999999995598046E-3</v>
      </c>
      <c r="T3072" s="3">
        <v>0</v>
      </c>
      <c r="U3072" s="3">
        <v>-8.9999999995598046E-3</v>
      </c>
      <c r="V3072" t="s">
        <v>1304</v>
      </c>
      <c r="W3072" t="s">
        <v>619</v>
      </c>
      <c r="X3072" t="s">
        <v>619</v>
      </c>
      <c r="Y3072" t="s">
        <v>619</v>
      </c>
      <c r="Z3072" t="s">
        <v>619</v>
      </c>
      <c r="AA3072" t="s">
        <v>7216</v>
      </c>
      <c r="AB3072" t="s">
        <v>7574</v>
      </c>
      <c r="AD3072" t="str">
        <f>IF(ISBLANK(Qtr_Results2[[#This Row],[Manual Comments]]),Qtr_Results2[[#This Row],[SW Comment - Discrepancy 4]],Qtr_Results2[[#This Row],[Manual Comments]])</f>
        <v>No discrepancy</v>
      </c>
    </row>
    <row r="3073" spans="1:30" x14ac:dyDescent="0.25">
      <c r="A3073" t="s">
        <v>2</v>
      </c>
      <c r="B3073" t="s">
        <v>1397</v>
      </c>
      <c r="C3073" t="s">
        <v>3658</v>
      </c>
      <c r="D3073" t="s">
        <v>13</v>
      </c>
      <c r="E3073" s="12">
        <v>0.11</v>
      </c>
      <c r="F3073" s="12">
        <v>0</v>
      </c>
      <c r="G3073" s="3">
        <v>31059.599999999995</v>
      </c>
      <c r="H3073" s="3">
        <v>31059.599999999995</v>
      </c>
      <c r="I3073" s="3">
        <v>62270</v>
      </c>
      <c r="J3073" s="3">
        <v>3416.5559999999996</v>
      </c>
      <c r="K3073" s="3">
        <v>0</v>
      </c>
      <c r="L3073" s="3">
        <v>3416.5559999999996</v>
      </c>
      <c r="M3073" s="3">
        <v>0</v>
      </c>
      <c r="N3073" s="3">
        <v>3416.5559999999996</v>
      </c>
      <c r="O3073" s="3">
        <v>3416.5559999999996</v>
      </c>
      <c r="P3073" s="3">
        <v>3416.5499999999993</v>
      </c>
      <c r="Q3073" s="3">
        <v>3416.5499999999993</v>
      </c>
      <c r="R3073" s="3">
        <v>0</v>
      </c>
      <c r="S3073" s="3">
        <v>6.0000000003128662E-3</v>
      </c>
      <c r="T3073" s="3">
        <v>0</v>
      </c>
      <c r="U3073" s="3">
        <v>6.0000000003128662E-3</v>
      </c>
      <c r="V3073" t="s">
        <v>1304</v>
      </c>
      <c r="W3073" t="s">
        <v>619</v>
      </c>
      <c r="X3073" t="s">
        <v>619</v>
      </c>
      <c r="Y3073" t="s">
        <v>619</v>
      </c>
      <c r="Z3073" t="s">
        <v>619</v>
      </c>
      <c r="AA3073" t="s">
        <v>7217</v>
      </c>
      <c r="AB3073" t="s">
        <v>7575</v>
      </c>
      <c r="AD3073" t="str">
        <f>IF(ISBLANK(Qtr_Results2[[#This Row],[Manual Comments]]),Qtr_Results2[[#This Row],[SW Comment - Discrepancy 4]],Qtr_Results2[[#This Row],[Manual Comments]])</f>
        <v>No discrepancy</v>
      </c>
    </row>
    <row r="3074" spans="1:30" x14ac:dyDescent="0.25">
      <c r="A3074" t="s">
        <v>2</v>
      </c>
      <c r="B3074" t="s">
        <v>1397</v>
      </c>
      <c r="C3074" t="s">
        <v>3658</v>
      </c>
      <c r="D3074" t="s">
        <v>14</v>
      </c>
      <c r="E3074" s="12">
        <v>0.11</v>
      </c>
      <c r="F3074" s="12">
        <v>0</v>
      </c>
      <c r="G3074" s="3">
        <v>28450.680000000004</v>
      </c>
      <c r="H3074" s="3">
        <v>28450.680000000004</v>
      </c>
      <c r="I3074" s="3">
        <v>62270</v>
      </c>
      <c r="J3074" s="3">
        <v>3129.5748000000003</v>
      </c>
      <c r="K3074" s="3">
        <v>0</v>
      </c>
      <c r="L3074" s="3">
        <v>3129.5748000000003</v>
      </c>
      <c r="M3074" s="3">
        <v>0</v>
      </c>
      <c r="N3074" s="3">
        <v>3129.5748000000003</v>
      </c>
      <c r="O3074" s="3">
        <v>3129.5748000000003</v>
      </c>
      <c r="P3074" s="3">
        <v>3129.58</v>
      </c>
      <c r="Q3074" s="3">
        <v>3129.58</v>
      </c>
      <c r="R3074" s="3">
        <v>0</v>
      </c>
      <c r="S3074" s="3">
        <v>-5.1999999996041879E-3</v>
      </c>
      <c r="T3074" s="3">
        <v>0</v>
      </c>
      <c r="U3074" s="3">
        <v>-5.1999999996041879E-3</v>
      </c>
      <c r="V3074" t="s">
        <v>1304</v>
      </c>
      <c r="W3074" t="s">
        <v>619</v>
      </c>
      <c r="X3074" t="s">
        <v>619</v>
      </c>
      <c r="Y3074" t="s">
        <v>619</v>
      </c>
      <c r="Z3074" t="s">
        <v>619</v>
      </c>
      <c r="AA3074" t="s">
        <v>7218</v>
      </c>
      <c r="AB3074" t="s">
        <v>7576</v>
      </c>
      <c r="AD3074" t="str">
        <f>IF(ISBLANK(Qtr_Results2[[#This Row],[Manual Comments]]),Qtr_Results2[[#This Row],[SW Comment - Discrepancy 4]],Qtr_Results2[[#This Row],[Manual Comments]])</f>
        <v>No discrepancy</v>
      </c>
    </row>
    <row r="3075" spans="1:30" x14ac:dyDescent="0.25">
      <c r="A3075" t="s">
        <v>2</v>
      </c>
      <c r="B3075" t="s">
        <v>1397</v>
      </c>
      <c r="C3075" t="s">
        <v>3658</v>
      </c>
      <c r="D3075" t="s">
        <v>15</v>
      </c>
      <c r="E3075" s="12">
        <v>0.11</v>
      </c>
      <c r="F3075" s="12">
        <v>0</v>
      </c>
      <c r="G3075" s="3">
        <v>11689.29</v>
      </c>
      <c r="H3075" s="3">
        <v>11689.29</v>
      </c>
      <c r="I3075" s="3">
        <v>62270</v>
      </c>
      <c r="J3075" s="3">
        <v>1285.8219000000001</v>
      </c>
      <c r="K3075" s="3">
        <v>0</v>
      </c>
      <c r="L3075" s="3">
        <v>1285.8219000000001</v>
      </c>
      <c r="M3075" s="3">
        <v>0</v>
      </c>
      <c r="N3075" s="3">
        <v>1285.8219000000001</v>
      </c>
      <c r="O3075" s="3">
        <v>1285.8219000000001</v>
      </c>
      <c r="P3075" s="3">
        <v>1285.82</v>
      </c>
      <c r="Q3075" s="3">
        <v>1285.82</v>
      </c>
      <c r="R3075" s="3">
        <v>0</v>
      </c>
      <c r="S3075" s="3">
        <v>1.900000000205182E-3</v>
      </c>
      <c r="T3075" s="3">
        <v>0</v>
      </c>
      <c r="U3075" s="3">
        <v>1.900000000205182E-3</v>
      </c>
      <c r="V3075" t="s">
        <v>1304</v>
      </c>
      <c r="W3075" t="s">
        <v>619</v>
      </c>
      <c r="X3075" t="s">
        <v>619</v>
      </c>
      <c r="Y3075" t="s">
        <v>619</v>
      </c>
      <c r="Z3075" t="s">
        <v>619</v>
      </c>
      <c r="AA3075" t="s">
        <v>7219</v>
      </c>
      <c r="AB3075" t="s">
        <v>7577</v>
      </c>
      <c r="AD3075" t="str">
        <f>IF(ISBLANK(Qtr_Results2[[#This Row],[Manual Comments]]),Qtr_Results2[[#This Row],[SW Comment - Discrepancy 4]],Qtr_Results2[[#This Row],[Manual Comments]])</f>
        <v>No discrepancy</v>
      </c>
    </row>
    <row r="3076" spans="1:30" x14ac:dyDescent="0.25">
      <c r="A3076" t="s">
        <v>2</v>
      </c>
      <c r="B3076" t="s">
        <v>1398</v>
      </c>
      <c r="C3076" t="s">
        <v>4147</v>
      </c>
      <c r="D3076" t="s">
        <v>3</v>
      </c>
      <c r="E3076" s="12">
        <v>0.1</v>
      </c>
      <c r="F3076" s="12">
        <v>0</v>
      </c>
      <c r="G3076" s="3">
        <v>62556</v>
      </c>
      <c r="H3076" s="3">
        <v>62556</v>
      </c>
      <c r="I3076" s="3">
        <v>58920</v>
      </c>
      <c r="J3076" s="3">
        <v>5892</v>
      </c>
      <c r="K3076" s="3">
        <v>0</v>
      </c>
      <c r="L3076" s="3">
        <v>5892</v>
      </c>
      <c r="M3076" s="3">
        <v>0</v>
      </c>
      <c r="N3076" s="3">
        <v>5892</v>
      </c>
      <c r="O3076" s="3">
        <v>5892</v>
      </c>
      <c r="P3076" s="3">
        <v>6255.6</v>
      </c>
      <c r="Q3076" s="3">
        <v>6255.6</v>
      </c>
      <c r="R3076" s="3">
        <v>0</v>
      </c>
      <c r="S3076" s="3">
        <v>-363.60000000000036</v>
      </c>
      <c r="T3076" s="3">
        <v>0</v>
      </c>
      <c r="U3076" s="3">
        <v>-363.60000000000036</v>
      </c>
      <c r="V3076" t="s">
        <v>1301</v>
      </c>
      <c r="W3076" t="s">
        <v>619</v>
      </c>
      <c r="X3076" t="s">
        <v>1303</v>
      </c>
      <c r="Y3076" t="s">
        <v>619</v>
      </c>
      <c r="Z3076" t="s">
        <v>1303</v>
      </c>
      <c r="AA3076" t="s">
        <v>7220</v>
      </c>
      <c r="AB3076" t="s">
        <v>7578</v>
      </c>
      <c r="AD3076" t="str">
        <f>IF(ISBLANK(Qtr_Results2[[#This Row],[Manual Comments]]),Qtr_Results2[[#This Row],[SW Comment - Discrepancy 4]],Qtr_Results2[[#This Row],[Manual Comments]])</f>
        <v>Not capping</v>
      </c>
    </row>
    <row r="3077" spans="1:30" x14ac:dyDescent="0.25">
      <c r="A3077" t="s">
        <v>2</v>
      </c>
      <c r="B3077" t="s">
        <v>1398</v>
      </c>
      <c r="C3077" t="s">
        <v>4147</v>
      </c>
      <c r="D3077" t="s">
        <v>5</v>
      </c>
      <c r="E3077" s="12">
        <v>0.1</v>
      </c>
      <c r="F3077" s="12">
        <v>0</v>
      </c>
      <c r="G3077" s="3">
        <v>47549.69999999999</v>
      </c>
      <c r="H3077" s="3">
        <v>47549.69999999999</v>
      </c>
      <c r="I3077" s="3">
        <v>58920</v>
      </c>
      <c r="J3077" s="3">
        <v>4754.9699999999993</v>
      </c>
      <c r="K3077" s="3">
        <v>0</v>
      </c>
      <c r="L3077" s="3">
        <v>4754.9699999999993</v>
      </c>
      <c r="M3077" s="3">
        <v>0</v>
      </c>
      <c r="N3077" s="3">
        <v>4754.9699999999993</v>
      </c>
      <c r="O3077" s="3">
        <v>4754.9699999999993</v>
      </c>
      <c r="P3077" s="3">
        <v>4754.97</v>
      </c>
      <c r="Q3077" s="3">
        <v>4754.97</v>
      </c>
      <c r="R3077" s="3">
        <v>0</v>
      </c>
      <c r="S3077" s="3">
        <v>-9.0949470177292824E-13</v>
      </c>
      <c r="T3077" s="3">
        <v>0</v>
      </c>
      <c r="U3077" s="3">
        <v>-9.0949470177292824E-13</v>
      </c>
      <c r="V3077" t="s">
        <v>1304</v>
      </c>
      <c r="W3077" t="s">
        <v>619</v>
      </c>
      <c r="X3077" t="s">
        <v>619</v>
      </c>
      <c r="Y3077" t="s">
        <v>619</v>
      </c>
      <c r="Z3077" t="s">
        <v>619</v>
      </c>
      <c r="AA3077" t="s">
        <v>7221</v>
      </c>
      <c r="AB3077" t="s">
        <v>7579</v>
      </c>
      <c r="AD3077" t="str">
        <f>IF(ISBLANK(Qtr_Results2[[#This Row],[Manual Comments]]),Qtr_Results2[[#This Row],[SW Comment - Discrepancy 4]],Qtr_Results2[[#This Row],[Manual Comments]])</f>
        <v>No discrepancy</v>
      </c>
    </row>
    <row r="3078" spans="1:30" x14ac:dyDescent="0.25">
      <c r="A3078" t="s">
        <v>2</v>
      </c>
      <c r="B3078" t="s">
        <v>1398</v>
      </c>
      <c r="C3078" t="s">
        <v>4147</v>
      </c>
      <c r="D3078" t="s">
        <v>6</v>
      </c>
      <c r="E3078" s="12">
        <v>0.1</v>
      </c>
      <c r="F3078" s="12">
        <v>0</v>
      </c>
      <c r="G3078" s="3">
        <v>36697.759999999995</v>
      </c>
      <c r="H3078" s="3">
        <v>36697.759999999995</v>
      </c>
      <c r="I3078" s="3">
        <v>58920</v>
      </c>
      <c r="J3078" s="3">
        <v>3669.7759999999998</v>
      </c>
      <c r="K3078" s="3">
        <v>0</v>
      </c>
      <c r="L3078" s="3">
        <v>3669.7759999999998</v>
      </c>
      <c r="M3078" s="3">
        <v>0</v>
      </c>
      <c r="N3078" s="3">
        <v>3669.7759999999998</v>
      </c>
      <c r="O3078" s="3">
        <v>3669.7759999999998</v>
      </c>
      <c r="P3078" s="3">
        <v>3669.7800000000007</v>
      </c>
      <c r="Q3078" s="3">
        <v>3669.7800000000007</v>
      </c>
      <c r="R3078" s="3">
        <v>0</v>
      </c>
      <c r="S3078" s="3">
        <v>-4.0000000008149073E-3</v>
      </c>
      <c r="T3078" s="3">
        <v>0</v>
      </c>
      <c r="U3078" s="3">
        <v>-4.0000000008149073E-3</v>
      </c>
      <c r="V3078" t="s">
        <v>1304</v>
      </c>
      <c r="W3078" t="s">
        <v>619</v>
      </c>
      <c r="X3078" t="s">
        <v>619</v>
      </c>
      <c r="Y3078" t="s">
        <v>619</v>
      </c>
      <c r="Z3078" t="s">
        <v>619</v>
      </c>
      <c r="AA3078" t="s">
        <v>7222</v>
      </c>
      <c r="AB3078" t="s">
        <v>7580</v>
      </c>
      <c r="AD3078" t="str">
        <f>IF(ISBLANK(Qtr_Results2[[#This Row],[Manual Comments]]),Qtr_Results2[[#This Row],[SW Comment - Discrepancy 4]],Qtr_Results2[[#This Row],[Manual Comments]])</f>
        <v>No discrepancy</v>
      </c>
    </row>
    <row r="3079" spans="1:30" x14ac:dyDescent="0.25">
      <c r="A3079" t="s">
        <v>2</v>
      </c>
      <c r="B3079" t="s">
        <v>1398</v>
      </c>
      <c r="C3079" t="s">
        <v>4147</v>
      </c>
      <c r="D3079" t="s">
        <v>7</v>
      </c>
      <c r="E3079" s="12">
        <v>0.1</v>
      </c>
      <c r="F3079" s="12">
        <v>0</v>
      </c>
      <c r="G3079" s="3">
        <v>36479.520000000004</v>
      </c>
      <c r="H3079" s="3">
        <v>36479.520000000004</v>
      </c>
      <c r="I3079" s="3">
        <v>58920</v>
      </c>
      <c r="J3079" s="3">
        <v>3647.9520000000007</v>
      </c>
      <c r="K3079" s="3">
        <v>0</v>
      </c>
      <c r="L3079" s="3">
        <v>3647.9520000000007</v>
      </c>
      <c r="M3079" s="3">
        <v>0</v>
      </c>
      <c r="N3079" s="3">
        <v>3647.9520000000007</v>
      </c>
      <c r="O3079" s="3">
        <v>3647.9520000000007</v>
      </c>
      <c r="P3079" s="3">
        <v>3647.9500000000003</v>
      </c>
      <c r="Q3079" s="3">
        <v>3647.9500000000003</v>
      </c>
      <c r="R3079" s="3">
        <v>0</v>
      </c>
      <c r="S3079" s="3">
        <v>2.0000000004074536E-3</v>
      </c>
      <c r="T3079" s="3">
        <v>0</v>
      </c>
      <c r="U3079" s="3">
        <v>2.0000000004074536E-3</v>
      </c>
      <c r="V3079" t="s">
        <v>1304</v>
      </c>
      <c r="W3079" t="s">
        <v>619</v>
      </c>
      <c r="X3079" t="s">
        <v>619</v>
      </c>
      <c r="Y3079" t="s">
        <v>619</v>
      </c>
      <c r="Z3079" t="s">
        <v>619</v>
      </c>
      <c r="AA3079" t="s">
        <v>7223</v>
      </c>
      <c r="AB3079" t="s">
        <v>7581</v>
      </c>
      <c r="AD3079" t="str">
        <f>IF(ISBLANK(Qtr_Results2[[#This Row],[Manual Comments]]),Qtr_Results2[[#This Row],[SW Comment - Discrepancy 4]],Qtr_Results2[[#This Row],[Manual Comments]])</f>
        <v>No discrepancy</v>
      </c>
    </row>
    <row r="3080" spans="1:30" x14ac:dyDescent="0.25">
      <c r="A3080" t="s">
        <v>2</v>
      </c>
      <c r="B3080" t="s">
        <v>1398</v>
      </c>
      <c r="C3080" t="s">
        <v>4147</v>
      </c>
      <c r="D3080" t="s">
        <v>8</v>
      </c>
      <c r="E3080" s="12">
        <v>0.105</v>
      </c>
      <c r="F3080" s="12">
        <v>0</v>
      </c>
      <c r="G3080" s="3">
        <v>46129.859999999993</v>
      </c>
      <c r="H3080" s="3">
        <v>46129.859999999993</v>
      </c>
      <c r="I3080" s="3">
        <v>60220</v>
      </c>
      <c r="J3080" s="3">
        <v>4843.635299999999</v>
      </c>
      <c r="K3080" s="3">
        <v>0</v>
      </c>
      <c r="L3080" s="3">
        <v>4843.635299999999</v>
      </c>
      <c r="M3080" s="3">
        <v>0</v>
      </c>
      <c r="N3080" s="3">
        <v>4843.635299999999</v>
      </c>
      <c r="O3080" s="3">
        <v>4843.635299999999</v>
      </c>
      <c r="P3080" s="3">
        <v>4843.6499999999996</v>
      </c>
      <c r="Q3080" s="3">
        <v>4843.6499999999996</v>
      </c>
      <c r="R3080" s="3">
        <v>0</v>
      </c>
      <c r="S3080" s="3">
        <v>-1.4700000000630098E-2</v>
      </c>
      <c r="T3080" s="3">
        <v>0</v>
      </c>
      <c r="U3080" s="3">
        <v>-1.4700000000630098E-2</v>
      </c>
      <c r="V3080" t="s">
        <v>1304</v>
      </c>
      <c r="W3080" t="s">
        <v>619</v>
      </c>
      <c r="X3080" t="s">
        <v>619</v>
      </c>
      <c r="Y3080" t="s">
        <v>619</v>
      </c>
      <c r="Z3080" t="s">
        <v>619</v>
      </c>
      <c r="AA3080" t="s">
        <v>7224</v>
      </c>
      <c r="AB3080" t="s">
        <v>7582</v>
      </c>
      <c r="AD3080" t="str">
        <f>IF(ISBLANK(Qtr_Results2[[#This Row],[Manual Comments]]),Qtr_Results2[[#This Row],[SW Comment - Discrepancy 4]],Qtr_Results2[[#This Row],[Manual Comments]])</f>
        <v>No discrepancy</v>
      </c>
    </row>
    <row r="3081" spans="1:30" x14ac:dyDescent="0.25">
      <c r="A3081" t="s">
        <v>2</v>
      </c>
      <c r="B3081" t="s">
        <v>1398</v>
      </c>
      <c r="C3081" t="s">
        <v>4147</v>
      </c>
      <c r="D3081" t="s">
        <v>9</v>
      </c>
      <c r="E3081" s="12">
        <v>0.105</v>
      </c>
      <c r="F3081" s="12">
        <v>0</v>
      </c>
      <c r="G3081" s="3">
        <v>40673.64</v>
      </c>
      <c r="H3081" s="3">
        <v>40673.64</v>
      </c>
      <c r="I3081" s="3">
        <v>60220</v>
      </c>
      <c r="J3081" s="3">
        <v>4270.7321999999995</v>
      </c>
      <c r="K3081" s="3">
        <v>0</v>
      </c>
      <c r="L3081" s="3">
        <v>4270.7321999999995</v>
      </c>
      <c r="M3081" s="3">
        <v>0</v>
      </c>
      <c r="N3081" s="3">
        <v>4270.7321999999995</v>
      </c>
      <c r="O3081" s="3">
        <v>4270.7321999999995</v>
      </c>
      <c r="P3081" s="3">
        <v>4270.74</v>
      </c>
      <c r="Q3081" s="3">
        <v>4270.74</v>
      </c>
      <c r="R3081" s="3">
        <v>0</v>
      </c>
      <c r="S3081" s="3">
        <v>-7.8000000003157766E-3</v>
      </c>
      <c r="T3081" s="3">
        <v>0</v>
      </c>
      <c r="U3081" s="3">
        <v>-7.8000000003157766E-3</v>
      </c>
      <c r="V3081" t="s">
        <v>1304</v>
      </c>
      <c r="W3081" t="s">
        <v>619</v>
      </c>
      <c r="X3081" t="s">
        <v>619</v>
      </c>
      <c r="Y3081" t="s">
        <v>619</v>
      </c>
      <c r="Z3081" t="s">
        <v>619</v>
      </c>
      <c r="AA3081" t="s">
        <v>7225</v>
      </c>
      <c r="AB3081" t="s">
        <v>7583</v>
      </c>
      <c r="AD3081" t="str">
        <f>IF(ISBLANK(Qtr_Results2[[#This Row],[Manual Comments]]),Qtr_Results2[[#This Row],[SW Comment - Discrepancy 4]],Qtr_Results2[[#This Row],[Manual Comments]])</f>
        <v>No discrepancy</v>
      </c>
    </row>
    <row r="3082" spans="1:30" x14ac:dyDescent="0.25">
      <c r="A3082" t="s">
        <v>2</v>
      </c>
      <c r="B3082" t="s">
        <v>1398</v>
      </c>
      <c r="C3082" t="s">
        <v>4147</v>
      </c>
      <c r="D3082" t="s">
        <v>10</v>
      </c>
      <c r="E3082" s="12">
        <v>0.105</v>
      </c>
      <c r="F3082" s="12">
        <v>0</v>
      </c>
      <c r="G3082" s="3">
        <v>38427.120000000003</v>
      </c>
      <c r="H3082" s="3">
        <v>38427.120000000003</v>
      </c>
      <c r="I3082" s="3">
        <v>60220</v>
      </c>
      <c r="J3082" s="3">
        <v>4034.8476000000001</v>
      </c>
      <c r="K3082" s="3">
        <v>0</v>
      </c>
      <c r="L3082" s="3">
        <v>4034.8476000000001</v>
      </c>
      <c r="M3082" s="3">
        <v>0</v>
      </c>
      <c r="N3082" s="3">
        <v>4034.8476000000001</v>
      </c>
      <c r="O3082" s="3">
        <v>4034.8476000000001</v>
      </c>
      <c r="P3082" s="3">
        <v>4034.8599999999997</v>
      </c>
      <c r="Q3082" s="3">
        <v>4034.8599999999997</v>
      </c>
      <c r="R3082" s="3">
        <v>0</v>
      </c>
      <c r="S3082" s="3">
        <v>-1.2399999999615829E-2</v>
      </c>
      <c r="T3082" s="3">
        <v>0</v>
      </c>
      <c r="U3082" s="3">
        <v>-1.2399999999615829E-2</v>
      </c>
      <c r="V3082" t="s">
        <v>1304</v>
      </c>
      <c r="W3082" t="s">
        <v>619</v>
      </c>
      <c r="X3082" t="s">
        <v>619</v>
      </c>
      <c r="Y3082" t="s">
        <v>619</v>
      </c>
      <c r="Z3082" t="s">
        <v>619</v>
      </c>
      <c r="AA3082" t="s">
        <v>7226</v>
      </c>
      <c r="AB3082" t="s">
        <v>7584</v>
      </c>
      <c r="AD3082" t="str">
        <f>IF(ISBLANK(Qtr_Results2[[#This Row],[Manual Comments]]),Qtr_Results2[[#This Row],[SW Comment - Discrepancy 4]],Qtr_Results2[[#This Row],[Manual Comments]])</f>
        <v>No discrepancy</v>
      </c>
    </row>
    <row r="3083" spans="1:30" x14ac:dyDescent="0.25">
      <c r="A3083" t="s">
        <v>2</v>
      </c>
      <c r="B3083" t="s">
        <v>1398</v>
      </c>
      <c r="C3083" t="s">
        <v>4147</v>
      </c>
      <c r="D3083" t="s">
        <v>11</v>
      </c>
      <c r="E3083" s="12">
        <v>0.105</v>
      </c>
      <c r="F3083" s="12">
        <v>0</v>
      </c>
      <c r="G3083" s="3">
        <v>37612.1</v>
      </c>
      <c r="H3083" s="3">
        <v>37612.1</v>
      </c>
      <c r="I3083" s="3">
        <v>60220</v>
      </c>
      <c r="J3083" s="3">
        <v>3949.2704999999996</v>
      </c>
      <c r="K3083" s="3">
        <v>0</v>
      </c>
      <c r="L3083" s="3">
        <v>3949.2704999999996</v>
      </c>
      <c r="M3083" s="3">
        <v>0</v>
      </c>
      <c r="N3083" s="3">
        <v>3949.2704999999996</v>
      </c>
      <c r="O3083" s="3">
        <v>3949.2704999999996</v>
      </c>
      <c r="P3083" s="3">
        <v>3949.26</v>
      </c>
      <c r="Q3083" s="3">
        <v>4719</v>
      </c>
      <c r="R3083" s="3">
        <v>0</v>
      </c>
      <c r="S3083" s="3">
        <v>1.0499999999410647E-2</v>
      </c>
      <c r="T3083" s="3">
        <v>-769.73999999999978</v>
      </c>
      <c r="U3083" s="3">
        <v>-769.72950000000037</v>
      </c>
      <c r="V3083" t="s">
        <v>1301</v>
      </c>
      <c r="W3083" t="s">
        <v>619</v>
      </c>
      <c r="X3083" t="s">
        <v>619</v>
      </c>
      <c r="Y3083" t="s">
        <v>629</v>
      </c>
      <c r="Z3083" t="s">
        <v>629</v>
      </c>
      <c r="AA3083" t="s">
        <v>7227</v>
      </c>
      <c r="AB3083" t="s">
        <v>7585</v>
      </c>
      <c r="AD3083" t="str">
        <f>IF(ISBLANK(Qtr_Results2[[#This Row],[Manual Comments]]),Qtr_Results2[[#This Row],[SW Comment - Discrepancy 4]],Qtr_Results2[[#This Row],[Manual Comments]])</f>
        <v>Over - Actual paid difference</v>
      </c>
    </row>
    <row r="3084" spans="1:30" x14ac:dyDescent="0.25">
      <c r="A3084" t="s">
        <v>2</v>
      </c>
      <c r="B3084" t="s">
        <v>1398</v>
      </c>
      <c r="C3084" t="s">
        <v>4147</v>
      </c>
      <c r="D3084" t="s">
        <v>11</v>
      </c>
      <c r="E3084" s="12">
        <v>0.11</v>
      </c>
      <c r="F3084" s="12">
        <v>0</v>
      </c>
      <c r="G3084" s="3">
        <v>6997.6</v>
      </c>
      <c r="H3084" s="3">
        <v>6997.6</v>
      </c>
      <c r="I3084" s="3">
        <v>60220</v>
      </c>
      <c r="J3084" s="3">
        <v>769.73599999999999</v>
      </c>
      <c r="K3084" s="3">
        <v>0</v>
      </c>
      <c r="L3084" s="3">
        <v>769.73599999999999</v>
      </c>
      <c r="M3084" s="3">
        <v>0</v>
      </c>
      <c r="N3084" s="3">
        <v>769.73599999999999</v>
      </c>
      <c r="O3084" s="3">
        <v>769.73599999999999</v>
      </c>
      <c r="P3084" s="3">
        <v>769.74</v>
      </c>
      <c r="Q3084" s="3">
        <v>4719</v>
      </c>
      <c r="R3084" s="3">
        <v>0</v>
      </c>
      <c r="S3084" s="3">
        <v>-4.0000000000190994E-3</v>
      </c>
      <c r="T3084" s="3">
        <v>-3949.26</v>
      </c>
      <c r="U3084" s="3">
        <v>-3949.2640000000001</v>
      </c>
      <c r="V3084" t="s">
        <v>1301</v>
      </c>
      <c r="W3084" t="s">
        <v>619</v>
      </c>
      <c r="X3084" t="s">
        <v>619</v>
      </c>
      <c r="Y3084" t="s">
        <v>629</v>
      </c>
      <c r="Z3084" t="s">
        <v>629</v>
      </c>
      <c r="AA3084" t="s">
        <v>7227</v>
      </c>
      <c r="AB3084" t="s">
        <v>7586</v>
      </c>
      <c r="AD3084" t="str">
        <f>IF(ISBLANK(Qtr_Results2[[#This Row],[Manual Comments]]),Qtr_Results2[[#This Row],[SW Comment - Discrepancy 4]],Qtr_Results2[[#This Row],[Manual Comments]])</f>
        <v>Over - Actual paid difference</v>
      </c>
    </row>
    <row r="3085" spans="1:30" x14ac:dyDescent="0.25">
      <c r="A3085" t="s">
        <v>2</v>
      </c>
      <c r="B3085" t="s">
        <v>1398</v>
      </c>
      <c r="C3085" t="s">
        <v>4147</v>
      </c>
      <c r="D3085" t="s">
        <v>12</v>
      </c>
      <c r="E3085" s="12">
        <v>0.11</v>
      </c>
      <c r="F3085" s="12">
        <v>0</v>
      </c>
      <c r="G3085" s="3">
        <v>41985.599999999999</v>
      </c>
      <c r="H3085" s="3">
        <v>41985.599999999999</v>
      </c>
      <c r="I3085" s="3">
        <v>62270</v>
      </c>
      <c r="J3085" s="3">
        <v>4618.4160000000002</v>
      </c>
      <c r="K3085" s="3">
        <v>0</v>
      </c>
      <c r="L3085" s="3">
        <v>4618.4160000000002</v>
      </c>
      <c r="M3085" s="3">
        <v>0</v>
      </c>
      <c r="N3085" s="3">
        <v>4618.4160000000002</v>
      </c>
      <c r="O3085" s="3">
        <v>4618.4160000000002</v>
      </c>
      <c r="P3085" s="3">
        <v>4618.4399999999996</v>
      </c>
      <c r="Q3085" s="3">
        <v>4618.4399999999996</v>
      </c>
      <c r="R3085" s="3">
        <v>0</v>
      </c>
      <c r="S3085" s="3">
        <v>-2.3999999999432475E-2</v>
      </c>
      <c r="T3085" s="3">
        <v>0</v>
      </c>
      <c r="U3085" s="3">
        <v>-2.3999999999432475E-2</v>
      </c>
      <c r="V3085" t="s">
        <v>1304</v>
      </c>
      <c r="W3085" t="s">
        <v>619</v>
      </c>
      <c r="X3085" t="s">
        <v>619</v>
      </c>
      <c r="Y3085" t="s">
        <v>619</v>
      </c>
      <c r="Z3085" t="s">
        <v>619</v>
      </c>
      <c r="AA3085" t="s">
        <v>7228</v>
      </c>
      <c r="AB3085" t="s">
        <v>7587</v>
      </c>
      <c r="AD3085" t="str">
        <f>IF(ISBLANK(Qtr_Results2[[#This Row],[Manual Comments]]),Qtr_Results2[[#This Row],[SW Comment - Discrepancy 4]],Qtr_Results2[[#This Row],[Manual Comments]])</f>
        <v>No discrepancy</v>
      </c>
    </row>
    <row r="3086" spans="1:30" x14ac:dyDescent="0.25">
      <c r="A3086" t="s">
        <v>2</v>
      </c>
      <c r="B3086" t="s">
        <v>1398</v>
      </c>
      <c r="C3086" t="s">
        <v>4147</v>
      </c>
      <c r="D3086" t="s">
        <v>13</v>
      </c>
      <c r="E3086" s="12">
        <v>0.11</v>
      </c>
      <c r="F3086" s="12">
        <v>0</v>
      </c>
      <c r="G3086" s="3">
        <v>44084.88</v>
      </c>
      <c r="H3086" s="3">
        <v>44084.88</v>
      </c>
      <c r="I3086" s="3">
        <v>62270</v>
      </c>
      <c r="J3086" s="3">
        <v>4849.3368</v>
      </c>
      <c r="K3086" s="3">
        <v>0</v>
      </c>
      <c r="L3086" s="3">
        <v>4849.3368</v>
      </c>
      <c r="M3086" s="3">
        <v>0</v>
      </c>
      <c r="N3086" s="3">
        <v>4849.3368</v>
      </c>
      <c r="O3086" s="3">
        <v>4849.3368</v>
      </c>
      <c r="P3086" s="3">
        <v>4849.3499999999995</v>
      </c>
      <c r="Q3086" s="3">
        <v>4849.3499999999995</v>
      </c>
      <c r="R3086" s="3">
        <v>0</v>
      </c>
      <c r="S3086" s="3">
        <v>-1.3199999999415013E-2</v>
      </c>
      <c r="T3086" s="3">
        <v>0</v>
      </c>
      <c r="U3086" s="3">
        <v>-1.3199999999415013E-2</v>
      </c>
      <c r="V3086" t="s">
        <v>1304</v>
      </c>
      <c r="W3086" t="s">
        <v>619</v>
      </c>
      <c r="X3086" t="s">
        <v>619</v>
      </c>
      <c r="Y3086" t="s">
        <v>619</v>
      </c>
      <c r="Z3086" t="s">
        <v>619</v>
      </c>
      <c r="AA3086" t="s">
        <v>7229</v>
      </c>
      <c r="AB3086" t="s">
        <v>7588</v>
      </c>
      <c r="AD3086" t="str">
        <f>IF(ISBLANK(Qtr_Results2[[#This Row],[Manual Comments]]),Qtr_Results2[[#This Row],[SW Comment - Discrepancy 4]],Qtr_Results2[[#This Row],[Manual Comments]])</f>
        <v>No discrepancy</v>
      </c>
    </row>
    <row r="3087" spans="1:30" x14ac:dyDescent="0.25">
      <c r="A3087" t="s">
        <v>2</v>
      </c>
      <c r="B3087" t="s">
        <v>1398</v>
      </c>
      <c r="C3087" t="s">
        <v>4147</v>
      </c>
      <c r="D3087" t="s">
        <v>14</v>
      </c>
      <c r="E3087" s="12">
        <v>0.11</v>
      </c>
      <c r="F3087" s="12">
        <v>0</v>
      </c>
      <c r="G3087" s="3">
        <v>30621.68</v>
      </c>
      <c r="H3087" s="3">
        <v>30621.68</v>
      </c>
      <c r="I3087" s="3">
        <v>62270</v>
      </c>
      <c r="J3087" s="3">
        <v>3368.3848000000003</v>
      </c>
      <c r="K3087" s="3">
        <v>0</v>
      </c>
      <c r="L3087" s="3">
        <v>3368.3848000000003</v>
      </c>
      <c r="M3087" s="3">
        <v>0</v>
      </c>
      <c r="N3087" s="3">
        <v>3368.3848000000003</v>
      </c>
      <c r="O3087" s="3">
        <v>3368.3848000000003</v>
      </c>
      <c r="P3087" s="3">
        <v>3368.39</v>
      </c>
      <c r="Q3087" s="3">
        <v>3368.39</v>
      </c>
      <c r="R3087" s="3">
        <v>0</v>
      </c>
      <c r="S3087" s="3">
        <v>-5.1999999996041879E-3</v>
      </c>
      <c r="T3087" s="3">
        <v>0</v>
      </c>
      <c r="U3087" s="3">
        <v>-5.1999999996041879E-3</v>
      </c>
      <c r="V3087" t="s">
        <v>1304</v>
      </c>
      <c r="W3087" t="s">
        <v>619</v>
      </c>
      <c r="X3087" t="s">
        <v>619</v>
      </c>
      <c r="Y3087" t="s">
        <v>619</v>
      </c>
      <c r="Z3087" t="s">
        <v>619</v>
      </c>
      <c r="AA3087" t="s">
        <v>7230</v>
      </c>
      <c r="AB3087" t="s">
        <v>7589</v>
      </c>
      <c r="AD3087" t="str">
        <f>IF(ISBLANK(Qtr_Results2[[#This Row],[Manual Comments]]),Qtr_Results2[[#This Row],[SW Comment - Discrepancy 4]],Qtr_Results2[[#This Row],[Manual Comments]])</f>
        <v>No discrepancy</v>
      </c>
    </row>
    <row r="3088" spans="1:30" x14ac:dyDescent="0.25">
      <c r="A3088" t="s">
        <v>2</v>
      </c>
      <c r="B3088" t="s">
        <v>1398</v>
      </c>
      <c r="C3088" t="s">
        <v>4147</v>
      </c>
      <c r="D3088" t="s">
        <v>15</v>
      </c>
      <c r="E3088" s="12">
        <v>0.11</v>
      </c>
      <c r="F3088" s="12">
        <v>0</v>
      </c>
      <c r="G3088" s="3">
        <v>5822.08</v>
      </c>
      <c r="H3088" s="3">
        <v>5822.08</v>
      </c>
      <c r="I3088" s="3">
        <v>62270</v>
      </c>
      <c r="J3088" s="3">
        <v>640.42880000000002</v>
      </c>
      <c r="K3088" s="3">
        <v>0</v>
      </c>
      <c r="L3088" s="3">
        <v>640.42880000000002</v>
      </c>
      <c r="M3088" s="3">
        <v>0</v>
      </c>
      <c r="N3088" s="3">
        <v>640.42880000000002</v>
      </c>
      <c r="O3088" s="3">
        <v>640.42880000000002</v>
      </c>
      <c r="P3088" s="3">
        <v>640.42999999999995</v>
      </c>
      <c r="Q3088" s="3">
        <v>640.42999999999995</v>
      </c>
      <c r="R3088" s="3">
        <v>0</v>
      </c>
      <c r="S3088" s="3">
        <v>-1.199999999926149E-3</v>
      </c>
      <c r="T3088" s="3">
        <v>0</v>
      </c>
      <c r="U3088" s="3">
        <v>-1.199999999926149E-3</v>
      </c>
      <c r="V3088" t="s">
        <v>1304</v>
      </c>
      <c r="W3088" t="s">
        <v>619</v>
      </c>
      <c r="X3088" t="s">
        <v>619</v>
      </c>
      <c r="Y3088" t="s">
        <v>619</v>
      </c>
      <c r="Z3088" t="s">
        <v>619</v>
      </c>
      <c r="AA3088" t="s">
        <v>7231</v>
      </c>
      <c r="AB3088" t="s">
        <v>7590</v>
      </c>
      <c r="AD3088" t="str">
        <f>IF(ISBLANK(Qtr_Results2[[#This Row],[Manual Comments]]),Qtr_Results2[[#This Row],[SW Comment - Discrepancy 4]],Qtr_Results2[[#This Row],[Manual Comments]])</f>
        <v>No discrepancy</v>
      </c>
    </row>
    <row r="3089" spans="1:30" x14ac:dyDescent="0.25">
      <c r="A3089" t="s">
        <v>2</v>
      </c>
      <c r="B3089" t="s">
        <v>1399</v>
      </c>
      <c r="C3089" t="s">
        <v>3956</v>
      </c>
      <c r="D3089" t="s">
        <v>3</v>
      </c>
      <c r="E3089" s="12">
        <v>0.1</v>
      </c>
      <c r="F3089" s="12">
        <v>0</v>
      </c>
      <c r="G3089" s="3">
        <v>78966.27</v>
      </c>
      <c r="H3089" s="3">
        <v>78966.27</v>
      </c>
      <c r="I3089" s="3">
        <v>58920</v>
      </c>
      <c r="J3089" s="3">
        <v>5892</v>
      </c>
      <c r="K3089" s="3">
        <v>0</v>
      </c>
      <c r="L3089" s="3">
        <v>5892</v>
      </c>
      <c r="M3089" s="3">
        <v>0</v>
      </c>
      <c r="N3089" s="3">
        <v>5892</v>
      </c>
      <c r="O3089" s="3">
        <v>5892</v>
      </c>
      <c r="P3089" s="3">
        <v>7896.6299999999992</v>
      </c>
      <c r="Q3089" s="3">
        <v>7896.6299999999992</v>
      </c>
      <c r="R3089" s="3">
        <v>0</v>
      </c>
      <c r="S3089" s="3">
        <v>-2004.6299999999992</v>
      </c>
      <c r="T3089" s="3">
        <v>0</v>
      </c>
      <c r="U3089" s="3">
        <v>-2004.6299999999992</v>
      </c>
      <c r="V3089" t="s">
        <v>1301</v>
      </c>
      <c r="W3089" t="s">
        <v>619</v>
      </c>
      <c r="X3089" t="s">
        <v>1303</v>
      </c>
      <c r="Y3089" t="s">
        <v>619</v>
      </c>
      <c r="Z3089" t="s">
        <v>1303</v>
      </c>
      <c r="AA3089" t="s">
        <v>7232</v>
      </c>
      <c r="AB3089" t="s">
        <v>7591</v>
      </c>
      <c r="AD3089" t="str">
        <f>IF(ISBLANK(Qtr_Results2[[#This Row],[Manual Comments]]),Qtr_Results2[[#This Row],[SW Comment - Discrepancy 4]],Qtr_Results2[[#This Row],[Manual Comments]])</f>
        <v>Not capping</v>
      </c>
    </row>
    <row r="3090" spans="1:30" x14ac:dyDescent="0.25">
      <c r="A3090" t="s">
        <v>2</v>
      </c>
      <c r="B3090" t="s">
        <v>1399</v>
      </c>
      <c r="C3090" t="s">
        <v>3956</v>
      </c>
      <c r="D3090" t="s">
        <v>5</v>
      </c>
      <c r="E3090" s="12">
        <v>0.1</v>
      </c>
      <c r="F3090" s="12">
        <v>0</v>
      </c>
      <c r="G3090" s="3">
        <v>76472.5</v>
      </c>
      <c r="H3090" s="3">
        <v>76472.5</v>
      </c>
      <c r="I3090" s="3">
        <v>58920</v>
      </c>
      <c r="J3090" s="3">
        <v>5892</v>
      </c>
      <c r="K3090" s="3">
        <v>0</v>
      </c>
      <c r="L3090" s="3">
        <v>5892</v>
      </c>
      <c r="M3090" s="3">
        <v>0</v>
      </c>
      <c r="N3090" s="3">
        <v>5892</v>
      </c>
      <c r="O3090" s="3">
        <v>5892</v>
      </c>
      <c r="P3090" s="3">
        <v>7647.25</v>
      </c>
      <c r="Q3090" s="3">
        <v>7647.25</v>
      </c>
      <c r="R3090" s="3">
        <v>0</v>
      </c>
      <c r="S3090" s="3">
        <v>-1755.25</v>
      </c>
      <c r="T3090" s="3">
        <v>0</v>
      </c>
      <c r="U3090" s="3">
        <v>-1755.25</v>
      </c>
      <c r="V3090" t="s">
        <v>1301</v>
      </c>
      <c r="W3090" t="s">
        <v>619</v>
      </c>
      <c r="X3090" t="s">
        <v>1303</v>
      </c>
      <c r="Y3090" t="s">
        <v>619</v>
      </c>
      <c r="Z3090" t="s">
        <v>1303</v>
      </c>
      <c r="AA3090" t="s">
        <v>7233</v>
      </c>
      <c r="AB3090" t="s">
        <v>7592</v>
      </c>
      <c r="AD3090" t="str">
        <f>IF(ISBLANK(Qtr_Results2[[#This Row],[Manual Comments]]),Qtr_Results2[[#This Row],[SW Comment - Discrepancy 4]],Qtr_Results2[[#This Row],[Manual Comments]])</f>
        <v>Not capping</v>
      </c>
    </row>
    <row r="3091" spans="1:30" x14ac:dyDescent="0.25">
      <c r="A3091" t="s">
        <v>2</v>
      </c>
      <c r="B3091" t="s">
        <v>1399</v>
      </c>
      <c r="C3091" t="s">
        <v>3956</v>
      </c>
      <c r="D3091" t="s">
        <v>6</v>
      </c>
      <c r="E3091" s="12">
        <v>0.1</v>
      </c>
      <c r="F3091" s="12">
        <v>0</v>
      </c>
      <c r="G3091" s="3">
        <v>59162.700000000004</v>
      </c>
      <c r="H3091" s="3">
        <v>59162.700000000004</v>
      </c>
      <c r="I3091" s="3">
        <v>58920</v>
      </c>
      <c r="J3091" s="3">
        <v>5892</v>
      </c>
      <c r="K3091" s="3">
        <v>0</v>
      </c>
      <c r="L3091" s="3">
        <v>5892</v>
      </c>
      <c r="M3091" s="3">
        <v>0</v>
      </c>
      <c r="N3091" s="3">
        <v>5892</v>
      </c>
      <c r="O3091" s="3">
        <v>5892</v>
      </c>
      <c r="P3091" s="3">
        <v>5916.27</v>
      </c>
      <c r="Q3091" s="3">
        <v>5916.27</v>
      </c>
      <c r="R3091" s="3">
        <v>0</v>
      </c>
      <c r="S3091" s="3">
        <v>-24.270000000000437</v>
      </c>
      <c r="T3091" s="3">
        <v>0</v>
      </c>
      <c r="U3091" s="3">
        <v>-24.270000000000437</v>
      </c>
      <c r="V3091" t="s">
        <v>1301</v>
      </c>
      <c r="W3091" t="s">
        <v>619</v>
      </c>
      <c r="X3091" t="s">
        <v>1303</v>
      </c>
      <c r="Y3091" t="s">
        <v>619</v>
      </c>
      <c r="Z3091" t="s">
        <v>1303</v>
      </c>
      <c r="AA3091" t="s">
        <v>7234</v>
      </c>
      <c r="AB3091" t="s">
        <v>7593</v>
      </c>
      <c r="AD3091" t="str">
        <f>IF(ISBLANK(Qtr_Results2[[#This Row],[Manual Comments]]),Qtr_Results2[[#This Row],[SW Comment - Discrepancy 4]],Qtr_Results2[[#This Row],[Manual Comments]])</f>
        <v>Not capping</v>
      </c>
    </row>
    <row r="3092" spans="1:30" x14ac:dyDescent="0.25">
      <c r="A3092" t="s">
        <v>2</v>
      </c>
      <c r="B3092" t="s">
        <v>1399</v>
      </c>
      <c r="C3092" t="s">
        <v>3956</v>
      </c>
      <c r="D3092" t="s">
        <v>7</v>
      </c>
      <c r="E3092" s="12">
        <v>0.1</v>
      </c>
      <c r="F3092" s="12">
        <v>0</v>
      </c>
      <c r="G3092" s="3">
        <v>62524.259999999995</v>
      </c>
      <c r="H3092" s="3">
        <v>62524.259999999995</v>
      </c>
      <c r="I3092" s="3">
        <v>58920</v>
      </c>
      <c r="J3092" s="3">
        <v>5892</v>
      </c>
      <c r="K3092" s="3">
        <v>0</v>
      </c>
      <c r="L3092" s="3">
        <v>5892</v>
      </c>
      <c r="M3092" s="3">
        <v>0</v>
      </c>
      <c r="N3092" s="3">
        <v>5892</v>
      </c>
      <c r="O3092" s="3">
        <v>5892</v>
      </c>
      <c r="P3092" s="3">
        <v>6252.42</v>
      </c>
      <c r="Q3092" s="3">
        <v>6252.42</v>
      </c>
      <c r="R3092" s="3">
        <v>0</v>
      </c>
      <c r="S3092" s="3">
        <v>-360.42000000000007</v>
      </c>
      <c r="T3092" s="3">
        <v>0</v>
      </c>
      <c r="U3092" s="3">
        <v>-360.42000000000007</v>
      </c>
      <c r="V3092" t="s">
        <v>1301</v>
      </c>
      <c r="W3092" t="s">
        <v>619</v>
      </c>
      <c r="X3092" t="s">
        <v>1303</v>
      </c>
      <c r="Y3092" t="s">
        <v>619</v>
      </c>
      <c r="Z3092" t="s">
        <v>1303</v>
      </c>
      <c r="AA3092" t="s">
        <v>7235</v>
      </c>
      <c r="AB3092" t="s">
        <v>7594</v>
      </c>
      <c r="AD3092" t="str">
        <f>IF(ISBLANK(Qtr_Results2[[#This Row],[Manual Comments]]),Qtr_Results2[[#This Row],[SW Comment - Discrepancy 4]],Qtr_Results2[[#This Row],[Manual Comments]])</f>
        <v>Not capping</v>
      </c>
    </row>
    <row r="3093" spans="1:30" x14ac:dyDescent="0.25">
      <c r="A3093" t="s">
        <v>2</v>
      </c>
      <c r="B3093" t="s">
        <v>1399</v>
      </c>
      <c r="C3093" t="s">
        <v>3956</v>
      </c>
      <c r="D3093" t="s">
        <v>8</v>
      </c>
      <c r="E3093" s="12">
        <v>0.105</v>
      </c>
      <c r="F3093" s="12">
        <v>0</v>
      </c>
      <c r="G3093" s="3">
        <v>75425.699999999983</v>
      </c>
      <c r="H3093" s="3">
        <v>75425.699999999983</v>
      </c>
      <c r="I3093" s="3">
        <v>60220</v>
      </c>
      <c r="J3093" s="3">
        <v>6323.0999999999995</v>
      </c>
      <c r="K3093" s="3">
        <v>0</v>
      </c>
      <c r="L3093" s="3">
        <v>6323.0999999999995</v>
      </c>
      <c r="M3093" s="3">
        <v>0</v>
      </c>
      <c r="N3093" s="3">
        <v>6323.0999999999995</v>
      </c>
      <c r="O3093" s="3">
        <v>6323.0999999999995</v>
      </c>
      <c r="P3093" s="3">
        <v>7919.7000000000007</v>
      </c>
      <c r="Q3093" s="3">
        <v>7919.7000000000007</v>
      </c>
      <c r="R3093" s="3">
        <v>0</v>
      </c>
      <c r="S3093" s="3">
        <v>-1596.6000000000013</v>
      </c>
      <c r="T3093" s="3">
        <v>0</v>
      </c>
      <c r="U3093" s="3">
        <v>-1596.6000000000013</v>
      </c>
      <c r="V3093" t="s">
        <v>1301</v>
      </c>
      <c r="W3093" t="s">
        <v>619</v>
      </c>
      <c r="X3093" t="s">
        <v>1303</v>
      </c>
      <c r="Y3093" t="s">
        <v>619</v>
      </c>
      <c r="Z3093" t="s">
        <v>1303</v>
      </c>
      <c r="AA3093" t="s">
        <v>7236</v>
      </c>
      <c r="AB3093" t="s">
        <v>7595</v>
      </c>
      <c r="AD3093" t="str">
        <f>IF(ISBLANK(Qtr_Results2[[#This Row],[Manual Comments]]),Qtr_Results2[[#This Row],[SW Comment - Discrepancy 4]],Qtr_Results2[[#This Row],[Manual Comments]])</f>
        <v>Not capping</v>
      </c>
    </row>
    <row r="3094" spans="1:30" x14ac:dyDescent="0.25">
      <c r="A3094" t="s">
        <v>2</v>
      </c>
      <c r="B3094" t="s">
        <v>1399</v>
      </c>
      <c r="C3094" t="s">
        <v>3956</v>
      </c>
      <c r="D3094" t="s">
        <v>9</v>
      </c>
      <c r="E3094" s="12">
        <v>0.105</v>
      </c>
      <c r="F3094" s="12">
        <v>0</v>
      </c>
      <c r="G3094" s="3">
        <v>59263.049999999996</v>
      </c>
      <c r="H3094" s="3">
        <v>59263.049999999996</v>
      </c>
      <c r="I3094" s="3">
        <v>60220</v>
      </c>
      <c r="J3094" s="3">
        <v>6222.620249999999</v>
      </c>
      <c r="K3094" s="3">
        <v>0</v>
      </c>
      <c r="L3094" s="3">
        <v>6222.620249999999</v>
      </c>
      <c r="M3094" s="3">
        <v>0</v>
      </c>
      <c r="N3094" s="3">
        <v>6222.620249999999</v>
      </c>
      <c r="O3094" s="3">
        <v>6222.620249999999</v>
      </c>
      <c r="P3094" s="3">
        <v>6222.6200000000008</v>
      </c>
      <c r="Q3094" s="3">
        <v>6222.6200000000008</v>
      </c>
      <c r="R3094" s="3">
        <v>0</v>
      </c>
      <c r="S3094" s="3">
        <v>2.499999982319423E-4</v>
      </c>
      <c r="T3094" s="3">
        <v>0</v>
      </c>
      <c r="U3094" s="3">
        <v>2.499999982319423E-4</v>
      </c>
      <c r="V3094" t="s">
        <v>1304</v>
      </c>
      <c r="W3094" t="s">
        <v>619</v>
      </c>
      <c r="X3094" t="s">
        <v>619</v>
      </c>
      <c r="Y3094" t="s">
        <v>619</v>
      </c>
      <c r="Z3094" t="s">
        <v>619</v>
      </c>
      <c r="AA3094" t="s">
        <v>7237</v>
      </c>
      <c r="AB3094" t="s">
        <v>7596</v>
      </c>
      <c r="AD3094" t="str">
        <f>IF(ISBLANK(Qtr_Results2[[#This Row],[Manual Comments]]),Qtr_Results2[[#This Row],[SW Comment - Discrepancy 4]],Qtr_Results2[[#This Row],[Manual Comments]])</f>
        <v>No discrepancy</v>
      </c>
    </row>
    <row r="3095" spans="1:30" x14ac:dyDescent="0.25">
      <c r="A3095" t="s">
        <v>2</v>
      </c>
      <c r="B3095" t="s">
        <v>1399</v>
      </c>
      <c r="C3095" t="s">
        <v>3956</v>
      </c>
      <c r="D3095" t="s">
        <v>10</v>
      </c>
      <c r="E3095" s="12">
        <v>0.105</v>
      </c>
      <c r="F3095" s="12">
        <v>0</v>
      </c>
      <c r="G3095" s="3">
        <v>60577.23000000001</v>
      </c>
      <c r="H3095" s="3">
        <v>60577.23000000001</v>
      </c>
      <c r="I3095" s="3">
        <v>60220</v>
      </c>
      <c r="J3095" s="3">
        <v>6323.0999999999995</v>
      </c>
      <c r="K3095" s="3">
        <v>0</v>
      </c>
      <c r="L3095" s="3">
        <v>6323.0999999999995</v>
      </c>
      <c r="M3095" s="3">
        <v>0</v>
      </c>
      <c r="N3095" s="3">
        <v>6323.0999999999995</v>
      </c>
      <c r="O3095" s="3">
        <v>6323.0999999999995</v>
      </c>
      <c r="P3095" s="3">
        <v>6360.6100000000006</v>
      </c>
      <c r="Q3095" s="3">
        <v>6360.6100000000006</v>
      </c>
      <c r="R3095" s="3">
        <v>0</v>
      </c>
      <c r="S3095" s="3">
        <v>-37.510000000001128</v>
      </c>
      <c r="T3095" s="3">
        <v>0</v>
      </c>
      <c r="U3095" s="3">
        <v>-37.510000000001128</v>
      </c>
      <c r="V3095" t="s">
        <v>1301</v>
      </c>
      <c r="W3095" t="s">
        <v>619</v>
      </c>
      <c r="X3095" t="s">
        <v>1303</v>
      </c>
      <c r="Y3095" t="s">
        <v>619</v>
      </c>
      <c r="Z3095" t="s">
        <v>1303</v>
      </c>
      <c r="AA3095" t="s">
        <v>7238</v>
      </c>
      <c r="AB3095" t="s">
        <v>7597</v>
      </c>
      <c r="AD3095" t="str">
        <f>IF(ISBLANK(Qtr_Results2[[#This Row],[Manual Comments]]),Qtr_Results2[[#This Row],[SW Comment - Discrepancy 4]],Qtr_Results2[[#This Row],[Manual Comments]])</f>
        <v>Not capping</v>
      </c>
    </row>
    <row r="3096" spans="1:30" x14ac:dyDescent="0.25">
      <c r="A3096" t="s">
        <v>2</v>
      </c>
      <c r="B3096" t="s">
        <v>1399</v>
      </c>
      <c r="C3096" t="s">
        <v>3956</v>
      </c>
      <c r="D3096" t="s">
        <v>11</v>
      </c>
      <c r="E3096" s="12">
        <v>0.105</v>
      </c>
      <c r="F3096" s="12">
        <v>0</v>
      </c>
      <c r="G3096" s="3">
        <v>61239.12</v>
      </c>
      <c r="H3096" s="3">
        <v>61239.12</v>
      </c>
      <c r="I3096" s="3">
        <v>60220</v>
      </c>
      <c r="J3096" s="3">
        <v>6323.0999999999995</v>
      </c>
      <c r="K3096" s="3">
        <v>0</v>
      </c>
      <c r="L3096" s="3">
        <v>6323.0999999999995</v>
      </c>
      <c r="M3096" s="3">
        <v>0</v>
      </c>
      <c r="N3096" s="3">
        <v>6323.0999999999995</v>
      </c>
      <c r="O3096" s="3">
        <v>6323.0999999999995</v>
      </c>
      <c r="P3096" s="3">
        <v>6430.1100000000006</v>
      </c>
      <c r="Q3096" s="3">
        <v>7415.47</v>
      </c>
      <c r="R3096" s="3">
        <v>0</v>
      </c>
      <c r="S3096" s="3">
        <v>-107.01000000000113</v>
      </c>
      <c r="T3096" s="3">
        <v>-985.35999999999967</v>
      </c>
      <c r="U3096" s="3">
        <v>-1092.3700000000008</v>
      </c>
      <c r="V3096" t="s">
        <v>1301</v>
      </c>
      <c r="W3096" t="s">
        <v>619</v>
      </c>
      <c r="X3096" t="s">
        <v>1303</v>
      </c>
      <c r="Y3096" t="s">
        <v>629</v>
      </c>
      <c r="Z3096" t="s">
        <v>1318</v>
      </c>
      <c r="AA3096" t="s">
        <v>7239</v>
      </c>
      <c r="AB3096" t="s">
        <v>7598</v>
      </c>
      <c r="AD3096" t="str">
        <f>IF(ISBLANK(Qtr_Results2[[#This Row],[Manual Comments]]),Qtr_Results2[[#This Row],[SW Comment - Discrepancy 4]],Qtr_Results2[[#This Row],[Manual Comments]])</f>
        <v>Not capping &amp; Over - Actual paid difference</v>
      </c>
    </row>
    <row r="3097" spans="1:30" x14ac:dyDescent="0.25">
      <c r="A3097" t="s">
        <v>2</v>
      </c>
      <c r="B3097" t="s">
        <v>1399</v>
      </c>
      <c r="C3097" t="s">
        <v>3956</v>
      </c>
      <c r="D3097" t="s">
        <v>11</v>
      </c>
      <c r="E3097" s="12">
        <v>0.11</v>
      </c>
      <c r="F3097" s="12">
        <v>0</v>
      </c>
      <c r="G3097" s="3">
        <v>8957.85</v>
      </c>
      <c r="H3097" s="3">
        <v>8957.85</v>
      </c>
      <c r="I3097" s="3">
        <v>60220</v>
      </c>
      <c r="J3097" s="3">
        <v>985.36350000000004</v>
      </c>
      <c r="K3097" s="3">
        <v>0</v>
      </c>
      <c r="L3097" s="3">
        <v>985.36350000000004</v>
      </c>
      <c r="M3097" s="3">
        <v>0</v>
      </c>
      <c r="N3097" s="3">
        <v>985.36350000000004</v>
      </c>
      <c r="O3097" s="3">
        <v>985.36350000000004</v>
      </c>
      <c r="P3097" s="3">
        <v>985.36</v>
      </c>
      <c r="Q3097" s="3">
        <v>7415.47</v>
      </c>
      <c r="R3097" s="3">
        <v>0</v>
      </c>
      <c r="S3097" s="3">
        <v>3.5000000000309228E-3</v>
      </c>
      <c r="T3097" s="3">
        <v>-6430.1100000000006</v>
      </c>
      <c r="U3097" s="3">
        <v>-6430.1064999999999</v>
      </c>
      <c r="V3097" t="s">
        <v>1301</v>
      </c>
      <c r="W3097" t="s">
        <v>619</v>
      </c>
      <c r="X3097" t="s">
        <v>619</v>
      </c>
      <c r="Y3097" t="s">
        <v>629</v>
      </c>
      <c r="Z3097" t="s">
        <v>629</v>
      </c>
      <c r="AA3097" t="s">
        <v>7239</v>
      </c>
      <c r="AB3097" t="s">
        <v>7599</v>
      </c>
      <c r="AD3097" t="str">
        <f>IF(ISBLANK(Qtr_Results2[[#This Row],[Manual Comments]]),Qtr_Results2[[#This Row],[SW Comment - Discrepancy 4]],Qtr_Results2[[#This Row],[Manual Comments]])</f>
        <v>Over - Actual paid difference</v>
      </c>
    </row>
    <row r="3098" spans="1:30" x14ac:dyDescent="0.25">
      <c r="A3098" t="s">
        <v>2</v>
      </c>
      <c r="B3098" t="s">
        <v>1399</v>
      </c>
      <c r="C3098" t="s">
        <v>3956</v>
      </c>
      <c r="D3098" t="s">
        <v>12</v>
      </c>
      <c r="E3098" s="12">
        <v>0.11</v>
      </c>
      <c r="F3098" s="12">
        <v>0</v>
      </c>
      <c r="G3098" s="3">
        <v>65310.87000000001</v>
      </c>
      <c r="H3098" s="3">
        <v>65310.87000000001</v>
      </c>
      <c r="I3098" s="3">
        <v>62270</v>
      </c>
      <c r="J3098" s="3">
        <v>6849.7</v>
      </c>
      <c r="K3098" s="3">
        <v>0</v>
      </c>
      <c r="L3098" s="3">
        <v>6849.7</v>
      </c>
      <c r="M3098" s="3">
        <v>0</v>
      </c>
      <c r="N3098" s="3">
        <v>6849.7</v>
      </c>
      <c r="O3098" s="3">
        <v>6849.7</v>
      </c>
      <c r="P3098" s="3">
        <v>7184.2</v>
      </c>
      <c r="Q3098" s="3">
        <v>7184.2</v>
      </c>
      <c r="R3098" s="3">
        <v>0</v>
      </c>
      <c r="S3098" s="3">
        <v>-334.5</v>
      </c>
      <c r="T3098" s="3">
        <v>0</v>
      </c>
      <c r="U3098" s="3">
        <v>-334.5</v>
      </c>
      <c r="V3098" t="s">
        <v>1301</v>
      </c>
      <c r="W3098" t="s">
        <v>619</v>
      </c>
      <c r="X3098" t="s">
        <v>1303</v>
      </c>
      <c r="Y3098" t="s">
        <v>619</v>
      </c>
      <c r="Z3098" t="s">
        <v>1303</v>
      </c>
      <c r="AA3098" t="s">
        <v>7240</v>
      </c>
      <c r="AB3098" t="s">
        <v>7600</v>
      </c>
      <c r="AD3098" t="str">
        <f>IF(ISBLANK(Qtr_Results2[[#This Row],[Manual Comments]]),Qtr_Results2[[#This Row],[SW Comment - Discrepancy 4]],Qtr_Results2[[#This Row],[Manual Comments]])</f>
        <v>Not capping</v>
      </c>
    </row>
    <row r="3099" spans="1:30" x14ac:dyDescent="0.25">
      <c r="A3099" t="s">
        <v>2</v>
      </c>
      <c r="B3099" t="s">
        <v>1400</v>
      </c>
      <c r="C3099" t="s">
        <v>3729</v>
      </c>
      <c r="D3099" t="s">
        <v>3</v>
      </c>
      <c r="E3099" s="12">
        <v>0.1</v>
      </c>
      <c r="F3099" s="12">
        <v>0</v>
      </c>
      <c r="G3099" s="3">
        <v>81243.759999999995</v>
      </c>
      <c r="H3099" s="3">
        <v>81243.759999999995</v>
      </c>
      <c r="I3099" s="3">
        <v>58920</v>
      </c>
      <c r="J3099" s="3">
        <v>5892</v>
      </c>
      <c r="K3099" s="3">
        <v>0</v>
      </c>
      <c r="L3099" s="3">
        <v>5892</v>
      </c>
      <c r="M3099" s="3">
        <v>0</v>
      </c>
      <c r="N3099" s="3">
        <v>5892</v>
      </c>
      <c r="O3099" s="3">
        <v>5892</v>
      </c>
      <c r="P3099" s="3">
        <v>8124.3700000000008</v>
      </c>
      <c r="Q3099" s="3">
        <v>8124.3700000000008</v>
      </c>
      <c r="R3099" s="3">
        <v>0</v>
      </c>
      <c r="S3099" s="3">
        <v>-2232.3700000000008</v>
      </c>
      <c r="T3099" s="3">
        <v>0</v>
      </c>
      <c r="U3099" s="3">
        <v>-2232.3700000000008</v>
      </c>
      <c r="V3099" t="s">
        <v>1301</v>
      </c>
      <c r="W3099" t="s">
        <v>619</v>
      </c>
      <c r="X3099" t="s">
        <v>1303</v>
      </c>
      <c r="Y3099" t="s">
        <v>619</v>
      </c>
      <c r="Z3099" t="s">
        <v>1303</v>
      </c>
      <c r="AA3099" t="s">
        <v>7241</v>
      </c>
      <c r="AB3099" t="s">
        <v>7601</v>
      </c>
      <c r="AD3099" t="str">
        <f>IF(ISBLANK(Qtr_Results2[[#This Row],[Manual Comments]]),Qtr_Results2[[#This Row],[SW Comment - Discrepancy 4]],Qtr_Results2[[#This Row],[Manual Comments]])</f>
        <v>Not capping</v>
      </c>
    </row>
    <row r="3100" spans="1:30" x14ac:dyDescent="0.25">
      <c r="A3100" t="s">
        <v>2</v>
      </c>
      <c r="B3100" t="s">
        <v>1400</v>
      </c>
      <c r="C3100" t="s">
        <v>3729</v>
      </c>
      <c r="D3100" t="s">
        <v>5</v>
      </c>
      <c r="E3100" s="12">
        <v>0.1</v>
      </c>
      <c r="F3100" s="12">
        <v>0</v>
      </c>
      <c r="G3100" s="3">
        <v>43459.609999999993</v>
      </c>
      <c r="H3100" s="3">
        <v>43459.609999999993</v>
      </c>
      <c r="I3100" s="3">
        <v>58920</v>
      </c>
      <c r="J3100" s="3">
        <v>4345.9609999999993</v>
      </c>
      <c r="K3100" s="3">
        <v>0</v>
      </c>
      <c r="L3100" s="3">
        <v>4345.9609999999993</v>
      </c>
      <c r="M3100" s="3">
        <v>0</v>
      </c>
      <c r="N3100" s="3">
        <v>4345.9609999999993</v>
      </c>
      <c r="O3100" s="3">
        <v>4345.9609999999993</v>
      </c>
      <c r="P3100" s="3">
        <v>4345.96</v>
      </c>
      <c r="Q3100" s="3">
        <v>4345.96</v>
      </c>
      <c r="R3100" s="3">
        <v>0</v>
      </c>
      <c r="S3100" s="3">
        <v>9.9999999929423211E-4</v>
      </c>
      <c r="T3100" s="3">
        <v>0</v>
      </c>
      <c r="U3100" s="3">
        <v>9.9999999929423211E-4</v>
      </c>
      <c r="V3100" t="s">
        <v>1304</v>
      </c>
      <c r="W3100" t="s">
        <v>619</v>
      </c>
      <c r="X3100" t="s">
        <v>619</v>
      </c>
      <c r="Y3100" t="s">
        <v>619</v>
      </c>
      <c r="Z3100" t="s">
        <v>619</v>
      </c>
      <c r="AA3100" t="s">
        <v>7242</v>
      </c>
      <c r="AB3100" t="s">
        <v>7602</v>
      </c>
      <c r="AD3100" t="str">
        <f>IF(ISBLANK(Qtr_Results2[[#This Row],[Manual Comments]]),Qtr_Results2[[#This Row],[SW Comment - Discrepancy 4]],Qtr_Results2[[#This Row],[Manual Comments]])</f>
        <v>No discrepancy</v>
      </c>
    </row>
    <row r="3101" spans="1:30" x14ac:dyDescent="0.25">
      <c r="A3101" t="s">
        <v>2</v>
      </c>
      <c r="B3101" t="s">
        <v>1400</v>
      </c>
      <c r="C3101" t="s">
        <v>3729</v>
      </c>
      <c r="D3101" t="s">
        <v>6</v>
      </c>
      <c r="E3101" s="12">
        <v>0.1</v>
      </c>
      <c r="F3101" s="12">
        <v>0</v>
      </c>
      <c r="G3101" s="3">
        <v>52035.399999999994</v>
      </c>
      <c r="H3101" s="3">
        <v>52035.399999999994</v>
      </c>
      <c r="I3101" s="3">
        <v>58920</v>
      </c>
      <c r="J3101" s="3">
        <v>5203.54</v>
      </c>
      <c r="K3101" s="3">
        <v>0</v>
      </c>
      <c r="L3101" s="3">
        <v>5203.54</v>
      </c>
      <c r="M3101" s="3">
        <v>0</v>
      </c>
      <c r="N3101" s="3">
        <v>5203.54</v>
      </c>
      <c r="O3101" s="3">
        <v>5203.54</v>
      </c>
      <c r="P3101" s="3">
        <v>5203.53</v>
      </c>
      <c r="Q3101" s="3">
        <v>5203.53</v>
      </c>
      <c r="R3101" s="3">
        <v>0</v>
      </c>
      <c r="S3101" s="3">
        <v>1.0000000000218279E-2</v>
      </c>
      <c r="T3101" s="3">
        <v>0</v>
      </c>
      <c r="U3101" s="3">
        <v>1.0000000000218279E-2</v>
      </c>
      <c r="V3101" t="s">
        <v>1304</v>
      </c>
      <c r="W3101" t="s">
        <v>619</v>
      </c>
      <c r="X3101" t="s">
        <v>619</v>
      </c>
      <c r="Y3101" t="s">
        <v>619</v>
      </c>
      <c r="Z3101" t="s">
        <v>619</v>
      </c>
      <c r="AA3101" t="s">
        <v>7243</v>
      </c>
      <c r="AB3101" t="s">
        <v>7603</v>
      </c>
      <c r="AD3101" t="str">
        <f>IF(ISBLANK(Qtr_Results2[[#This Row],[Manual Comments]]),Qtr_Results2[[#This Row],[SW Comment - Discrepancy 4]],Qtr_Results2[[#This Row],[Manual Comments]])</f>
        <v>No discrepancy</v>
      </c>
    </row>
    <row r="3102" spans="1:30" x14ac:dyDescent="0.25">
      <c r="A3102" t="s">
        <v>2</v>
      </c>
      <c r="B3102" t="s">
        <v>1400</v>
      </c>
      <c r="C3102" t="s">
        <v>3729</v>
      </c>
      <c r="D3102" t="s">
        <v>7</v>
      </c>
      <c r="E3102" s="12">
        <v>0.1</v>
      </c>
      <c r="F3102" s="12">
        <v>0</v>
      </c>
      <c r="G3102" s="3">
        <v>53508.80000000001</v>
      </c>
      <c r="H3102" s="3">
        <v>53508.80000000001</v>
      </c>
      <c r="I3102" s="3">
        <v>58920</v>
      </c>
      <c r="J3102" s="3">
        <v>5350.880000000001</v>
      </c>
      <c r="K3102" s="3">
        <v>0</v>
      </c>
      <c r="L3102" s="3">
        <v>5350.880000000001</v>
      </c>
      <c r="M3102" s="3">
        <v>0</v>
      </c>
      <c r="N3102" s="3">
        <v>5350.880000000001</v>
      </c>
      <c r="O3102" s="3">
        <v>5350.880000000001</v>
      </c>
      <c r="P3102" s="3">
        <v>5350.8799999999992</v>
      </c>
      <c r="Q3102" s="3">
        <v>5350.8799999999992</v>
      </c>
      <c r="R3102" s="3">
        <v>0</v>
      </c>
      <c r="S3102" s="3">
        <v>1.8189894035458565E-12</v>
      </c>
      <c r="T3102" s="3">
        <v>0</v>
      </c>
      <c r="U3102" s="3">
        <v>1.8189894035458565E-12</v>
      </c>
      <c r="V3102" t="s">
        <v>1304</v>
      </c>
      <c r="W3102" t="s">
        <v>619</v>
      </c>
      <c r="X3102" t="s">
        <v>619</v>
      </c>
      <c r="Y3102" t="s">
        <v>619</v>
      </c>
      <c r="Z3102" t="s">
        <v>619</v>
      </c>
      <c r="AA3102" t="s">
        <v>7244</v>
      </c>
      <c r="AB3102" t="s">
        <v>7604</v>
      </c>
      <c r="AD3102" t="str">
        <f>IF(ISBLANK(Qtr_Results2[[#This Row],[Manual Comments]]),Qtr_Results2[[#This Row],[SW Comment - Discrepancy 4]],Qtr_Results2[[#This Row],[Manual Comments]])</f>
        <v>No discrepancy</v>
      </c>
    </row>
    <row r="3103" spans="1:30" x14ac:dyDescent="0.25">
      <c r="A3103" t="s">
        <v>2</v>
      </c>
      <c r="B3103" t="s">
        <v>1400</v>
      </c>
      <c r="C3103" t="s">
        <v>3729</v>
      </c>
      <c r="D3103" t="s">
        <v>8</v>
      </c>
      <c r="E3103" s="12">
        <v>0.105</v>
      </c>
      <c r="F3103" s="12">
        <v>0</v>
      </c>
      <c r="G3103" s="3">
        <v>67934.44</v>
      </c>
      <c r="H3103" s="3">
        <v>67934.44</v>
      </c>
      <c r="I3103" s="3">
        <v>60220</v>
      </c>
      <c r="J3103" s="3">
        <v>6323.0999999999995</v>
      </c>
      <c r="K3103" s="3">
        <v>0</v>
      </c>
      <c r="L3103" s="3">
        <v>6323.0999999999995</v>
      </c>
      <c r="M3103" s="3">
        <v>0</v>
      </c>
      <c r="N3103" s="3">
        <v>6323.0999999999995</v>
      </c>
      <c r="O3103" s="3">
        <v>6323.0999999999995</v>
      </c>
      <c r="P3103" s="3">
        <v>7133.1200000000008</v>
      </c>
      <c r="Q3103" s="3">
        <v>7133.1200000000008</v>
      </c>
      <c r="R3103" s="3">
        <v>0</v>
      </c>
      <c r="S3103" s="3">
        <v>-810.02000000000135</v>
      </c>
      <c r="T3103" s="3">
        <v>0</v>
      </c>
      <c r="U3103" s="3">
        <v>-810.02000000000135</v>
      </c>
      <c r="V3103" t="s">
        <v>1301</v>
      </c>
      <c r="W3103" t="s">
        <v>619</v>
      </c>
      <c r="X3103" t="s">
        <v>1303</v>
      </c>
      <c r="Y3103" t="s">
        <v>619</v>
      </c>
      <c r="Z3103" t="s">
        <v>1303</v>
      </c>
      <c r="AA3103" t="s">
        <v>7245</v>
      </c>
      <c r="AB3103" t="s">
        <v>7605</v>
      </c>
      <c r="AD3103" t="str">
        <f>IF(ISBLANK(Qtr_Results2[[#This Row],[Manual Comments]]),Qtr_Results2[[#This Row],[SW Comment - Discrepancy 4]],Qtr_Results2[[#This Row],[Manual Comments]])</f>
        <v>Not capping</v>
      </c>
    </row>
    <row r="3104" spans="1:30" x14ac:dyDescent="0.25">
      <c r="A3104" t="s">
        <v>2</v>
      </c>
      <c r="B3104" t="s">
        <v>1401</v>
      </c>
      <c r="C3104" t="s">
        <v>4409</v>
      </c>
      <c r="D3104" t="s">
        <v>3</v>
      </c>
      <c r="E3104" s="12">
        <v>0.1</v>
      </c>
      <c r="F3104" s="12">
        <v>0</v>
      </c>
      <c r="G3104" s="3">
        <v>89674.559999999998</v>
      </c>
      <c r="H3104" s="3">
        <v>89674.559999999998</v>
      </c>
      <c r="I3104" s="3">
        <v>58920</v>
      </c>
      <c r="J3104" s="3">
        <v>5892</v>
      </c>
      <c r="K3104" s="3">
        <v>0</v>
      </c>
      <c r="L3104" s="3">
        <v>5892</v>
      </c>
      <c r="M3104" s="3">
        <v>0</v>
      </c>
      <c r="N3104" s="3">
        <v>5892</v>
      </c>
      <c r="O3104" s="3">
        <v>5892</v>
      </c>
      <c r="P3104" s="3">
        <v>8967.44</v>
      </c>
      <c r="Q3104" s="3">
        <v>8967.44</v>
      </c>
      <c r="R3104" s="3">
        <v>0</v>
      </c>
      <c r="S3104" s="3">
        <v>-3075.4400000000005</v>
      </c>
      <c r="T3104" s="3">
        <v>0</v>
      </c>
      <c r="U3104" s="3">
        <v>-3075.4400000000005</v>
      </c>
      <c r="V3104" t="s">
        <v>1301</v>
      </c>
      <c r="W3104" t="s">
        <v>619</v>
      </c>
      <c r="X3104" t="s">
        <v>1303</v>
      </c>
      <c r="Y3104" t="s">
        <v>619</v>
      </c>
      <c r="Z3104" t="s">
        <v>1303</v>
      </c>
      <c r="AA3104" t="s">
        <v>7246</v>
      </c>
      <c r="AB3104" t="s">
        <v>7606</v>
      </c>
      <c r="AD3104" t="str">
        <f>IF(ISBLANK(Qtr_Results2[[#This Row],[Manual Comments]]),Qtr_Results2[[#This Row],[SW Comment - Discrepancy 4]],Qtr_Results2[[#This Row],[Manual Comments]])</f>
        <v>Not capping</v>
      </c>
    </row>
    <row r="3105" spans="1:30" x14ac:dyDescent="0.25">
      <c r="A3105" t="s">
        <v>2</v>
      </c>
      <c r="B3105" t="s">
        <v>1401</v>
      </c>
      <c r="C3105" t="s">
        <v>4409</v>
      </c>
      <c r="D3105" t="s">
        <v>5</v>
      </c>
      <c r="E3105" s="12">
        <v>0.1</v>
      </c>
      <c r="F3105" s="12">
        <v>0</v>
      </c>
      <c r="G3105" s="3">
        <v>56335.5</v>
      </c>
      <c r="H3105" s="3">
        <v>56335.5</v>
      </c>
      <c r="I3105" s="3">
        <v>58920</v>
      </c>
      <c r="J3105" s="3">
        <v>5633.55</v>
      </c>
      <c r="K3105" s="3">
        <v>0</v>
      </c>
      <c r="L3105" s="3">
        <v>5633.55</v>
      </c>
      <c r="M3105" s="3">
        <v>0</v>
      </c>
      <c r="N3105" s="3">
        <v>5633.55</v>
      </c>
      <c r="O3105" s="3">
        <v>5633.55</v>
      </c>
      <c r="P3105" s="3">
        <v>5633.55</v>
      </c>
      <c r="Q3105" s="3">
        <v>5633.55</v>
      </c>
      <c r="R3105" s="3">
        <v>0</v>
      </c>
      <c r="S3105" s="3">
        <v>0</v>
      </c>
      <c r="T3105" s="3">
        <v>0</v>
      </c>
      <c r="U3105" s="3">
        <v>0</v>
      </c>
      <c r="V3105" t="s">
        <v>1304</v>
      </c>
      <c r="W3105" t="s">
        <v>619</v>
      </c>
      <c r="X3105" t="s">
        <v>619</v>
      </c>
      <c r="Y3105" t="s">
        <v>619</v>
      </c>
      <c r="Z3105" t="s">
        <v>619</v>
      </c>
      <c r="AA3105" t="s">
        <v>7247</v>
      </c>
      <c r="AB3105" t="s">
        <v>7607</v>
      </c>
      <c r="AD3105" t="str">
        <f>IF(ISBLANK(Qtr_Results2[[#This Row],[Manual Comments]]),Qtr_Results2[[#This Row],[SW Comment - Discrepancy 4]],Qtr_Results2[[#This Row],[Manual Comments]])</f>
        <v>No discrepancy</v>
      </c>
    </row>
    <row r="3106" spans="1:30" x14ac:dyDescent="0.25">
      <c r="A3106" t="s">
        <v>2</v>
      </c>
      <c r="B3106" t="s">
        <v>1402</v>
      </c>
      <c r="C3106" t="s">
        <v>3789</v>
      </c>
      <c r="D3106" t="s">
        <v>3</v>
      </c>
      <c r="E3106" s="12">
        <v>0.1</v>
      </c>
      <c r="F3106" s="12">
        <v>0</v>
      </c>
      <c r="G3106" s="3">
        <v>68818.36</v>
      </c>
      <c r="H3106" s="3">
        <v>68818.36</v>
      </c>
      <c r="I3106" s="3">
        <v>58920</v>
      </c>
      <c r="J3106" s="3">
        <v>5892</v>
      </c>
      <c r="K3106" s="3">
        <v>0</v>
      </c>
      <c r="L3106" s="3">
        <v>5892</v>
      </c>
      <c r="M3106" s="3">
        <v>0</v>
      </c>
      <c r="N3106" s="3">
        <v>5892</v>
      </c>
      <c r="O3106" s="3">
        <v>5892</v>
      </c>
      <c r="P3106" s="3">
        <v>6881.8200000000006</v>
      </c>
      <c r="Q3106" s="3">
        <v>6881.8200000000006</v>
      </c>
      <c r="R3106" s="3">
        <v>0</v>
      </c>
      <c r="S3106" s="3">
        <v>-989.82000000000062</v>
      </c>
      <c r="T3106" s="3">
        <v>0</v>
      </c>
      <c r="U3106" s="3">
        <v>-989.82000000000062</v>
      </c>
      <c r="V3106" t="s">
        <v>1301</v>
      </c>
      <c r="W3106" t="s">
        <v>619</v>
      </c>
      <c r="X3106" t="s">
        <v>1303</v>
      </c>
      <c r="Y3106" t="s">
        <v>619</v>
      </c>
      <c r="Z3106" t="s">
        <v>1303</v>
      </c>
      <c r="AA3106" t="s">
        <v>7248</v>
      </c>
      <c r="AB3106" t="s">
        <v>7608</v>
      </c>
      <c r="AD3106" t="str">
        <f>IF(ISBLANK(Qtr_Results2[[#This Row],[Manual Comments]]),Qtr_Results2[[#This Row],[SW Comment - Discrepancy 4]],Qtr_Results2[[#This Row],[Manual Comments]])</f>
        <v>Not capping</v>
      </c>
    </row>
    <row r="3107" spans="1:30" x14ac:dyDescent="0.25">
      <c r="A3107" t="s">
        <v>2</v>
      </c>
      <c r="B3107" t="s">
        <v>1402</v>
      </c>
      <c r="C3107" t="s">
        <v>3789</v>
      </c>
      <c r="D3107" t="s">
        <v>5</v>
      </c>
      <c r="E3107" s="12">
        <v>0.1</v>
      </c>
      <c r="F3107" s="12">
        <v>0</v>
      </c>
      <c r="G3107" s="3">
        <v>28925</v>
      </c>
      <c r="H3107" s="3">
        <v>28925</v>
      </c>
      <c r="I3107" s="3">
        <v>58920</v>
      </c>
      <c r="J3107" s="3">
        <v>2892.5</v>
      </c>
      <c r="K3107" s="3">
        <v>0</v>
      </c>
      <c r="L3107" s="3">
        <v>2892.5</v>
      </c>
      <c r="M3107" s="3">
        <v>0</v>
      </c>
      <c r="N3107" s="3">
        <v>2892.5</v>
      </c>
      <c r="O3107" s="3">
        <v>2892.5</v>
      </c>
      <c r="P3107" s="3">
        <v>2892.5</v>
      </c>
      <c r="Q3107" s="3">
        <v>2892.5</v>
      </c>
      <c r="R3107" s="3">
        <v>0</v>
      </c>
      <c r="S3107" s="3">
        <v>0</v>
      </c>
      <c r="T3107" s="3">
        <v>0</v>
      </c>
      <c r="U3107" s="3">
        <v>0</v>
      </c>
      <c r="V3107" t="s">
        <v>1304</v>
      </c>
      <c r="W3107" t="s">
        <v>619</v>
      </c>
      <c r="X3107" t="s">
        <v>619</v>
      </c>
      <c r="Y3107" t="s">
        <v>619</v>
      </c>
      <c r="Z3107" t="s">
        <v>619</v>
      </c>
      <c r="AA3107" t="s">
        <v>7249</v>
      </c>
      <c r="AB3107" t="s">
        <v>7609</v>
      </c>
      <c r="AD3107" t="str">
        <f>IF(ISBLANK(Qtr_Results2[[#This Row],[Manual Comments]]),Qtr_Results2[[#This Row],[SW Comment - Discrepancy 4]],Qtr_Results2[[#This Row],[Manual Comments]])</f>
        <v>No discrepancy</v>
      </c>
    </row>
    <row r="3108" spans="1:30" x14ac:dyDescent="0.25">
      <c r="A3108" t="s">
        <v>2</v>
      </c>
      <c r="B3108" t="s">
        <v>1403</v>
      </c>
      <c r="C3108" t="s">
        <v>3844</v>
      </c>
      <c r="D3108" t="s">
        <v>3</v>
      </c>
      <c r="E3108" s="12">
        <v>0.1</v>
      </c>
      <c r="F3108" s="12">
        <v>0</v>
      </c>
      <c r="G3108" s="3">
        <v>7894.99</v>
      </c>
      <c r="H3108" s="3">
        <v>7894.99</v>
      </c>
      <c r="I3108" s="3">
        <v>58920</v>
      </c>
      <c r="J3108" s="3">
        <v>789.49900000000002</v>
      </c>
      <c r="K3108" s="3">
        <v>0</v>
      </c>
      <c r="L3108" s="3">
        <v>789.49900000000002</v>
      </c>
      <c r="M3108" s="3">
        <v>0</v>
      </c>
      <c r="N3108" s="3">
        <v>789.49900000000002</v>
      </c>
      <c r="O3108" s="3">
        <v>789.49900000000002</v>
      </c>
      <c r="P3108" s="3">
        <v>789.51</v>
      </c>
      <c r="Q3108" s="3">
        <v>789.51</v>
      </c>
      <c r="R3108" s="3">
        <v>0</v>
      </c>
      <c r="S3108" s="3">
        <v>-1.0999999999967258E-2</v>
      </c>
      <c r="T3108" s="3">
        <v>0</v>
      </c>
      <c r="U3108" s="3">
        <v>-1.0999999999967258E-2</v>
      </c>
      <c r="V3108" t="s">
        <v>1304</v>
      </c>
      <c r="W3108" t="s">
        <v>619</v>
      </c>
      <c r="X3108" t="s">
        <v>619</v>
      </c>
      <c r="Y3108" t="s">
        <v>619</v>
      </c>
      <c r="Z3108" t="s">
        <v>619</v>
      </c>
      <c r="AA3108" t="s">
        <v>7250</v>
      </c>
      <c r="AB3108" t="s">
        <v>7610</v>
      </c>
      <c r="AD3108" t="str">
        <f>IF(ISBLANK(Qtr_Results2[[#This Row],[Manual Comments]]),Qtr_Results2[[#This Row],[SW Comment - Discrepancy 4]],Qtr_Results2[[#This Row],[Manual Comments]])</f>
        <v>No discrepancy</v>
      </c>
    </row>
    <row r="3109" spans="1:30" x14ac:dyDescent="0.25">
      <c r="A3109" t="s">
        <v>2</v>
      </c>
      <c r="B3109" t="s">
        <v>1404</v>
      </c>
      <c r="C3109" t="s">
        <v>4242</v>
      </c>
      <c r="D3109" t="s">
        <v>3</v>
      </c>
      <c r="E3109" s="12">
        <v>0.1</v>
      </c>
      <c r="F3109" s="12">
        <v>0</v>
      </c>
      <c r="G3109" s="3">
        <v>70738.080000000002</v>
      </c>
      <c r="H3109" s="3">
        <v>70738.080000000002</v>
      </c>
      <c r="I3109" s="3">
        <v>58920</v>
      </c>
      <c r="J3109" s="3">
        <v>5892</v>
      </c>
      <c r="K3109" s="3">
        <v>0</v>
      </c>
      <c r="L3109" s="3">
        <v>5892</v>
      </c>
      <c r="M3109" s="3">
        <v>0</v>
      </c>
      <c r="N3109" s="3">
        <v>5892</v>
      </c>
      <c r="O3109" s="3">
        <v>5892</v>
      </c>
      <c r="P3109" s="3">
        <v>7073.8099999999995</v>
      </c>
      <c r="Q3109" s="3">
        <v>7073.8099999999995</v>
      </c>
      <c r="R3109" s="3">
        <v>0</v>
      </c>
      <c r="S3109" s="3">
        <v>-1181.8099999999995</v>
      </c>
      <c r="T3109" s="3">
        <v>0</v>
      </c>
      <c r="U3109" s="3">
        <v>-1181.8099999999995</v>
      </c>
      <c r="V3109" t="s">
        <v>1301</v>
      </c>
      <c r="W3109" t="s">
        <v>619</v>
      </c>
      <c r="X3109" t="s">
        <v>1303</v>
      </c>
      <c r="Y3109" t="s">
        <v>619</v>
      </c>
      <c r="Z3109" t="s">
        <v>1303</v>
      </c>
      <c r="AA3109" t="s">
        <v>7251</v>
      </c>
      <c r="AB3109" t="s">
        <v>7611</v>
      </c>
      <c r="AD3109" t="str">
        <f>IF(ISBLANK(Qtr_Results2[[#This Row],[Manual Comments]]),Qtr_Results2[[#This Row],[SW Comment - Discrepancy 4]],Qtr_Results2[[#This Row],[Manual Comments]])</f>
        <v>Not capping</v>
      </c>
    </row>
    <row r="3110" spans="1:30" x14ac:dyDescent="0.25">
      <c r="A3110" t="s">
        <v>2</v>
      </c>
      <c r="B3110" t="s">
        <v>1404</v>
      </c>
      <c r="C3110" t="s">
        <v>4242</v>
      </c>
      <c r="D3110" t="s">
        <v>5</v>
      </c>
      <c r="E3110" s="12">
        <v>0.1</v>
      </c>
      <c r="F3110" s="12">
        <v>0</v>
      </c>
      <c r="G3110" s="3">
        <v>40968</v>
      </c>
      <c r="H3110" s="3">
        <v>40968</v>
      </c>
      <c r="I3110" s="3">
        <v>58920</v>
      </c>
      <c r="J3110" s="3">
        <v>4096.8</v>
      </c>
      <c r="K3110" s="3">
        <v>0</v>
      </c>
      <c r="L3110" s="3">
        <v>4096.8</v>
      </c>
      <c r="M3110" s="3">
        <v>0</v>
      </c>
      <c r="N3110" s="3">
        <v>4096.8</v>
      </c>
      <c r="O3110" s="3">
        <v>4096.8</v>
      </c>
      <c r="P3110" s="3">
        <v>4096.8</v>
      </c>
      <c r="Q3110" s="3">
        <v>4096.8</v>
      </c>
      <c r="R3110" s="3">
        <v>0</v>
      </c>
      <c r="S3110" s="3">
        <v>0</v>
      </c>
      <c r="T3110" s="3">
        <v>0</v>
      </c>
      <c r="U3110" s="3">
        <v>0</v>
      </c>
      <c r="V3110" t="s">
        <v>1304</v>
      </c>
      <c r="W3110" t="s">
        <v>619</v>
      </c>
      <c r="X3110" t="s">
        <v>619</v>
      </c>
      <c r="Y3110" t="s">
        <v>619</v>
      </c>
      <c r="Z3110" t="s">
        <v>619</v>
      </c>
      <c r="AA3110" t="s">
        <v>7252</v>
      </c>
      <c r="AB3110" t="s">
        <v>7612</v>
      </c>
      <c r="AD3110" t="str">
        <f>IF(ISBLANK(Qtr_Results2[[#This Row],[Manual Comments]]),Qtr_Results2[[#This Row],[SW Comment - Discrepancy 4]],Qtr_Results2[[#This Row],[Manual Comments]])</f>
        <v>No discrepancy</v>
      </c>
    </row>
    <row r="3111" spans="1:30" x14ac:dyDescent="0.25">
      <c r="A3111" t="s">
        <v>2</v>
      </c>
      <c r="B3111" t="s">
        <v>1405</v>
      </c>
      <c r="C3111" t="s">
        <v>4205</v>
      </c>
      <c r="D3111" t="s">
        <v>3</v>
      </c>
      <c r="E3111" s="12">
        <v>0.1</v>
      </c>
      <c r="F3111" s="12">
        <v>0</v>
      </c>
      <c r="G3111" s="3">
        <v>66560</v>
      </c>
      <c r="H3111" s="3">
        <v>66560</v>
      </c>
      <c r="I3111" s="3">
        <v>58920</v>
      </c>
      <c r="J3111" s="3">
        <v>5892</v>
      </c>
      <c r="K3111" s="3">
        <v>0</v>
      </c>
      <c r="L3111" s="3">
        <v>5892</v>
      </c>
      <c r="M3111" s="3">
        <v>0</v>
      </c>
      <c r="N3111" s="3">
        <v>5892</v>
      </c>
      <c r="O3111" s="3">
        <v>5892</v>
      </c>
      <c r="P3111" s="3">
        <v>6656</v>
      </c>
      <c r="Q3111" s="3">
        <v>6656</v>
      </c>
      <c r="R3111" s="3">
        <v>0</v>
      </c>
      <c r="S3111" s="3">
        <v>-764</v>
      </c>
      <c r="T3111" s="3">
        <v>0</v>
      </c>
      <c r="U3111" s="3">
        <v>-764</v>
      </c>
      <c r="V3111" t="s">
        <v>1301</v>
      </c>
      <c r="W3111" t="s">
        <v>619</v>
      </c>
      <c r="X3111" t="s">
        <v>1303</v>
      </c>
      <c r="Y3111" t="s">
        <v>619</v>
      </c>
      <c r="Z3111" t="s">
        <v>1303</v>
      </c>
      <c r="AA3111" t="s">
        <v>7253</v>
      </c>
      <c r="AB3111" t="s">
        <v>7613</v>
      </c>
      <c r="AD3111" t="str">
        <f>IF(ISBLANK(Qtr_Results2[[#This Row],[Manual Comments]]),Qtr_Results2[[#This Row],[SW Comment - Discrepancy 4]],Qtr_Results2[[#This Row],[Manual Comments]])</f>
        <v>Not capping</v>
      </c>
    </row>
    <row r="3112" spans="1:30" x14ac:dyDescent="0.25">
      <c r="A3112" t="s">
        <v>2</v>
      </c>
      <c r="B3112" t="s">
        <v>1405</v>
      </c>
      <c r="C3112" t="s">
        <v>4205</v>
      </c>
      <c r="D3112" t="s">
        <v>5</v>
      </c>
      <c r="E3112" s="12">
        <v>0.1</v>
      </c>
      <c r="F3112" s="12">
        <v>0</v>
      </c>
      <c r="G3112" s="3">
        <v>58240</v>
      </c>
      <c r="H3112" s="3">
        <v>58240</v>
      </c>
      <c r="I3112" s="3">
        <v>58920</v>
      </c>
      <c r="J3112" s="3">
        <v>5824</v>
      </c>
      <c r="K3112" s="3">
        <v>0</v>
      </c>
      <c r="L3112" s="3">
        <v>5824</v>
      </c>
      <c r="M3112" s="3">
        <v>0</v>
      </c>
      <c r="N3112" s="3">
        <v>5824</v>
      </c>
      <c r="O3112" s="3">
        <v>5824</v>
      </c>
      <c r="P3112" s="3">
        <v>5824</v>
      </c>
      <c r="Q3112" s="3">
        <v>5824</v>
      </c>
      <c r="R3112" s="3">
        <v>0</v>
      </c>
      <c r="S3112" s="3">
        <v>0</v>
      </c>
      <c r="T3112" s="3">
        <v>0</v>
      </c>
      <c r="U3112" s="3">
        <v>0</v>
      </c>
      <c r="V3112" t="s">
        <v>1304</v>
      </c>
      <c r="W3112" t="s">
        <v>619</v>
      </c>
      <c r="X3112" t="s">
        <v>619</v>
      </c>
      <c r="Y3112" t="s">
        <v>619</v>
      </c>
      <c r="Z3112" t="s">
        <v>619</v>
      </c>
      <c r="AA3112" t="s">
        <v>7254</v>
      </c>
      <c r="AB3112" t="s">
        <v>7614</v>
      </c>
      <c r="AD3112" t="str">
        <f>IF(ISBLANK(Qtr_Results2[[#This Row],[Manual Comments]]),Qtr_Results2[[#This Row],[SW Comment - Discrepancy 4]],Qtr_Results2[[#This Row],[Manual Comments]])</f>
        <v>No discrepancy</v>
      </c>
    </row>
    <row r="3113" spans="1:30" x14ac:dyDescent="0.25">
      <c r="A3113" t="s">
        <v>2</v>
      </c>
      <c r="B3113" t="s">
        <v>1406</v>
      </c>
      <c r="C3113" t="s">
        <v>4260</v>
      </c>
      <c r="D3113" t="s">
        <v>3</v>
      </c>
      <c r="E3113" s="12">
        <v>0.1</v>
      </c>
      <c r="F3113" s="12">
        <v>0</v>
      </c>
      <c r="G3113" s="3">
        <v>15852.75</v>
      </c>
      <c r="H3113" s="3">
        <v>15852.75</v>
      </c>
      <c r="I3113" s="3">
        <v>58920</v>
      </c>
      <c r="J3113" s="3">
        <v>1585.2750000000001</v>
      </c>
      <c r="K3113" s="3">
        <v>0</v>
      </c>
      <c r="L3113" s="3">
        <v>1585.2750000000001</v>
      </c>
      <c r="M3113" s="3">
        <v>0</v>
      </c>
      <c r="N3113" s="3">
        <v>1585.2750000000001</v>
      </c>
      <c r="O3113" s="3">
        <v>1585.2750000000001</v>
      </c>
      <c r="P3113" s="3">
        <v>1585.28</v>
      </c>
      <c r="Q3113" s="3">
        <v>1585.28</v>
      </c>
      <c r="R3113" s="3">
        <v>0</v>
      </c>
      <c r="S3113" s="3">
        <v>-4.9999999998817657E-3</v>
      </c>
      <c r="T3113" s="3">
        <v>0</v>
      </c>
      <c r="U3113" s="3">
        <v>-4.9999999998817657E-3</v>
      </c>
      <c r="V3113" t="s">
        <v>1304</v>
      </c>
      <c r="W3113" t="s">
        <v>619</v>
      </c>
      <c r="X3113" t="s">
        <v>619</v>
      </c>
      <c r="Y3113" t="s">
        <v>619</v>
      </c>
      <c r="Z3113" t="s">
        <v>619</v>
      </c>
      <c r="AA3113" t="s">
        <v>7255</v>
      </c>
      <c r="AB3113" t="s">
        <v>7615</v>
      </c>
      <c r="AD3113" t="str">
        <f>IF(ISBLANK(Qtr_Results2[[#This Row],[Manual Comments]]),Qtr_Results2[[#This Row],[SW Comment - Discrepancy 4]],Qtr_Results2[[#This Row],[Manual Comments]])</f>
        <v>No discrepancy</v>
      </c>
    </row>
    <row r="3114" spans="1:30" x14ac:dyDescent="0.25">
      <c r="A3114" t="s">
        <v>2</v>
      </c>
      <c r="B3114" t="s">
        <v>1407</v>
      </c>
      <c r="C3114" t="s">
        <v>4374</v>
      </c>
      <c r="D3114" t="s">
        <v>3</v>
      </c>
      <c r="E3114" s="12">
        <v>0.1</v>
      </c>
      <c r="F3114" s="12">
        <v>0</v>
      </c>
      <c r="G3114" s="3">
        <v>30945.480000000003</v>
      </c>
      <c r="H3114" s="3">
        <v>30945.480000000003</v>
      </c>
      <c r="I3114" s="3">
        <v>58920</v>
      </c>
      <c r="J3114" s="3">
        <v>3094.5480000000007</v>
      </c>
      <c r="K3114" s="3">
        <v>0</v>
      </c>
      <c r="L3114" s="3">
        <v>3094.5480000000007</v>
      </c>
      <c r="M3114" s="3">
        <v>0</v>
      </c>
      <c r="N3114" s="3">
        <v>3094.5480000000007</v>
      </c>
      <c r="O3114" s="3">
        <v>3094.5480000000007</v>
      </c>
      <c r="P3114" s="3">
        <v>3094.54</v>
      </c>
      <c r="Q3114" s="3">
        <v>3094.54</v>
      </c>
      <c r="R3114" s="3">
        <v>0</v>
      </c>
      <c r="S3114" s="3">
        <v>8.0000000007203198E-3</v>
      </c>
      <c r="T3114" s="3">
        <v>0</v>
      </c>
      <c r="U3114" s="3">
        <v>8.0000000007203198E-3</v>
      </c>
      <c r="V3114" t="s">
        <v>1304</v>
      </c>
      <c r="W3114" t="s">
        <v>619</v>
      </c>
      <c r="X3114" t="s">
        <v>619</v>
      </c>
      <c r="Y3114" t="s">
        <v>619</v>
      </c>
      <c r="Z3114" t="s">
        <v>619</v>
      </c>
      <c r="AA3114" t="s">
        <v>7256</v>
      </c>
      <c r="AB3114" t="s">
        <v>7616</v>
      </c>
      <c r="AD3114" t="str">
        <f>IF(ISBLANK(Qtr_Results2[[#This Row],[Manual Comments]]),Qtr_Results2[[#This Row],[SW Comment - Discrepancy 4]],Qtr_Results2[[#This Row],[Manual Comments]])</f>
        <v>No discrepancy</v>
      </c>
    </row>
    <row r="3115" spans="1:30" x14ac:dyDescent="0.25">
      <c r="A3115" t="s">
        <v>2</v>
      </c>
      <c r="B3115" t="s">
        <v>1408</v>
      </c>
      <c r="C3115" t="s">
        <v>4426</v>
      </c>
      <c r="D3115" t="s">
        <v>3</v>
      </c>
      <c r="E3115" s="12">
        <v>0.1</v>
      </c>
      <c r="F3115" s="12">
        <v>0</v>
      </c>
      <c r="G3115" s="3">
        <v>1933.2</v>
      </c>
      <c r="H3115" s="3">
        <v>1933.2</v>
      </c>
      <c r="I3115" s="3">
        <v>58920</v>
      </c>
      <c r="J3115" s="3">
        <v>193.32000000000002</v>
      </c>
      <c r="K3115" s="3">
        <v>0</v>
      </c>
      <c r="L3115" s="3">
        <v>193.32000000000002</v>
      </c>
      <c r="M3115" s="3">
        <v>0</v>
      </c>
      <c r="N3115" s="3">
        <v>193.32000000000002</v>
      </c>
      <c r="O3115" s="3">
        <v>193.32000000000002</v>
      </c>
      <c r="P3115" s="3">
        <v>193.32</v>
      </c>
      <c r="Q3115" s="3">
        <v>193.32</v>
      </c>
      <c r="R3115" s="3">
        <v>0</v>
      </c>
      <c r="S3115" s="3">
        <v>2.8421709430404007E-14</v>
      </c>
      <c r="T3115" s="3">
        <v>0</v>
      </c>
      <c r="U3115" s="3">
        <v>2.8421709430404007E-14</v>
      </c>
      <c r="V3115" t="s">
        <v>1304</v>
      </c>
      <c r="W3115" t="s">
        <v>619</v>
      </c>
      <c r="X3115" t="s">
        <v>619</v>
      </c>
      <c r="Y3115" t="s">
        <v>619</v>
      </c>
      <c r="Z3115" t="s">
        <v>619</v>
      </c>
      <c r="AA3115" t="s">
        <v>7257</v>
      </c>
      <c r="AB3115" t="s">
        <v>7617</v>
      </c>
      <c r="AD3115" t="str">
        <f>IF(ISBLANK(Qtr_Results2[[#This Row],[Manual Comments]]),Qtr_Results2[[#This Row],[SW Comment - Discrepancy 4]],Qtr_Results2[[#This Row],[Manual Comments]])</f>
        <v>No discrepancy</v>
      </c>
    </row>
    <row r="3116" spans="1:30" x14ac:dyDescent="0.25">
      <c r="A3116" t="s">
        <v>2</v>
      </c>
      <c r="B3116" t="s">
        <v>1409</v>
      </c>
      <c r="C3116" t="s">
        <v>4463</v>
      </c>
      <c r="D3116" t="s">
        <v>3</v>
      </c>
      <c r="E3116" s="12">
        <v>0.1</v>
      </c>
      <c r="F3116" s="12">
        <v>0</v>
      </c>
      <c r="G3116" s="3">
        <v>64290.600000000006</v>
      </c>
      <c r="H3116" s="3">
        <v>64290.600000000006</v>
      </c>
      <c r="I3116" s="3">
        <v>58920</v>
      </c>
      <c r="J3116" s="3">
        <v>5892</v>
      </c>
      <c r="K3116" s="3">
        <v>0</v>
      </c>
      <c r="L3116" s="3">
        <v>5892</v>
      </c>
      <c r="M3116" s="3">
        <v>0</v>
      </c>
      <c r="N3116" s="3">
        <v>5892</v>
      </c>
      <c r="O3116" s="3">
        <v>5892</v>
      </c>
      <c r="P3116" s="3">
        <v>6429.07</v>
      </c>
      <c r="Q3116" s="3">
        <v>6429.07</v>
      </c>
      <c r="R3116" s="3">
        <v>0</v>
      </c>
      <c r="S3116" s="3">
        <v>-537.06999999999971</v>
      </c>
      <c r="T3116" s="3">
        <v>0</v>
      </c>
      <c r="U3116" s="3">
        <v>-537.06999999999971</v>
      </c>
      <c r="V3116" t="s">
        <v>1301</v>
      </c>
      <c r="W3116" t="s">
        <v>619</v>
      </c>
      <c r="X3116" t="s">
        <v>1303</v>
      </c>
      <c r="Y3116" t="s">
        <v>619</v>
      </c>
      <c r="Z3116" t="s">
        <v>1303</v>
      </c>
      <c r="AA3116" t="s">
        <v>7258</v>
      </c>
      <c r="AB3116" t="s">
        <v>7618</v>
      </c>
      <c r="AD3116" t="str">
        <f>IF(ISBLANK(Qtr_Results2[[#This Row],[Manual Comments]]),Qtr_Results2[[#This Row],[SW Comment - Discrepancy 4]],Qtr_Results2[[#This Row],[Manual Comments]])</f>
        <v>Not capping</v>
      </c>
    </row>
    <row r="3117" spans="1:30" x14ac:dyDescent="0.25">
      <c r="A3117" t="s">
        <v>2</v>
      </c>
      <c r="B3117" t="s">
        <v>1409</v>
      </c>
      <c r="C3117" t="s">
        <v>4463</v>
      </c>
      <c r="D3117" t="s">
        <v>5</v>
      </c>
      <c r="E3117" s="12">
        <v>0.1</v>
      </c>
      <c r="F3117" s="12">
        <v>0</v>
      </c>
      <c r="G3117" s="3">
        <v>56306.8</v>
      </c>
      <c r="H3117" s="3">
        <v>56306.8</v>
      </c>
      <c r="I3117" s="3">
        <v>58920</v>
      </c>
      <c r="J3117" s="3">
        <v>5630.68</v>
      </c>
      <c r="K3117" s="3">
        <v>0</v>
      </c>
      <c r="L3117" s="3">
        <v>5630.68</v>
      </c>
      <c r="M3117" s="3">
        <v>0</v>
      </c>
      <c r="N3117" s="3">
        <v>5630.68</v>
      </c>
      <c r="O3117" s="3">
        <v>5630.68</v>
      </c>
      <c r="P3117" s="3">
        <v>5630.7000000000007</v>
      </c>
      <c r="Q3117" s="3">
        <v>5630.7000000000007</v>
      </c>
      <c r="R3117" s="3">
        <v>0</v>
      </c>
      <c r="S3117" s="3">
        <v>-2.0000000000436557E-2</v>
      </c>
      <c r="T3117" s="3">
        <v>0</v>
      </c>
      <c r="U3117" s="3">
        <v>-2.0000000000436557E-2</v>
      </c>
      <c r="V3117" t="s">
        <v>1304</v>
      </c>
      <c r="W3117" t="s">
        <v>619</v>
      </c>
      <c r="X3117" t="s">
        <v>619</v>
      </c>
      <c r="Y3117" t="s">
        <v>619</v>
      </c>
      <c r="Z3117" t="s">
        <v>619</v>
      </c>
      <c r="AA3117" t="s">
        <v>7259</v>
      </c>
      <c r="AB3117" t="s">
        <v>7619</v>
      </c>
      <c r="AD3117" t="str">
        <f>IF(ISBLANK(Qtr_Results2[[#This Row],[Manual Comments]]),Qtr_Results2[[#This Row],[SW Comment - Discrepancy 4]],Qtr_Results2[[#This Row],[Manual Comments]])</f>
        <v>No discrepancy</v>
      </c>
    </row>
    <row r="3118" spans="1:30" x14ac:dyDescent="0.25">
      <c r="A3118" t="s">
        <v>2</v>
      </c>
      <c r="B3118" t="s">
        <v>1409</v>
      </c>
      <c r="C3118" t="s">
        <v>4463</v>
      </c>
      <c r="D3118" t="s">
        <v>6</v>
      </c>
      <c r="E3118" s="12">
        <v>0.1</v>
      </c>
      <c r="F3118" s="12">
        <v>0</v>
      </c>
      <c r="G3118" s="3">
        <v>19329.2</v>
      </c>
      <c r="H3118" s="3">
        <v>19329.2</v>
      </c>
      <c r="I3118" s="3">
        <v>58920</v>
      </c>
      <c r="J3118" s="3">
        <v>1932.92</v>
      </c>
      <c r="K3118" s="3">
        <v>0</v>
      </c>
      <c r="L3118" s="3">
        <v>1932.92</v>
      </c>
      <c r="M3118" s="3">
        <v>0</v>
      </c>
      <c r="N3118" s="3">
        <v>1932.92</v>
      </c>
      <c r="O3118" s="3">
        <v>1932.92</v>
      </c>
      <c r="P3118" s="3">
        <v>1932.92</v>
      </c>
      <c r="Q3118" s="3">
        <v>1932.92</v>
      </c>
      <c r="R3118" s="3">
        <v>0</v>
      </c>
      <c r="S3118" s="3">
        <v>0</v>
      </c>
      <c r="T3118" s="3">
        <v>0</v>
      </c>
      <c r="U3118" s="3">
        <v>0</v>
      </c>
      <c r="V3118" t="s">
        <v>1304</v>
      </c>
      <c r="W3118" t="s">
        <v>619</v>
      </c>
      <c r="X3118" t="s">
        <v>619</v>
      </c>
      <c r="Y3118" t="s">
        <v>619</v>
      </c>
      <c r="Z3118" t="s">
        <v>619</v>
      </c>
      <c r="AA3118" t="s">
        <v>7260</v>
      </c>
      <c r="AB3118" t="s">
        <v>7620</v>
      </c>
      <c r="AD3118" t="str">
        <f>IF(ISBLANK(Qtr_Results2[[#This Row],[Manual Comments]]),Qtr_Results2[[#This Row],[SW Comment - Discrepancy 4]],Qtr_Results2[[#This Row],[Manual Comments]])</f>
        <v>No discrepancy</v>
      </c>
    </row>
    <row r="3119" spans="1:30" x14ac:dyDescent="0.25">
      <c r="A3119" t="s">
        <v>2</v>
      </c>
      <c r="B3119" t="s">
        <v>1410</v>
      </c>
      <c r="C3119" t="s">
        <v>4394</v>
      </c>
      <c r="D3119" t="s">
        <v>3</v>
      </c>
      <c r="E3119" s="12">
        <v>0.1</v>
      </c>
      <c r="F3119" s="12">
        <v>0</v>
      </c>
      <c r="G3119" s="3">
        <v>83219.510000000009</v>
      </c>
      <c r="H3119" s="3">
        <v>83219.510000000009</v>
      </c>
      <c r="I3119" s="3">
        <v>58920</v>
      </c>
      <c r="J3119" s="3">
        <v>5892</v>
      </c>
      <c r="K3119" s="3">
        <v>0</v>
      </c>
      <c r="L3119" s="3">
        <v>5892</v>
      </c>
      <c r="M3119" s="3">
        <v>0</v>
      </c>
      <c r="N3119" s="3">
        <v>5892</v>
      </c>
      <c r="O3119" s="3">
        <v>5892</v>
      </c>
      <c r="P3119" s="3">
        <v>8321.9699999999993</v>
      </c>
      <c r="Q3119" s="3">
        <v>8321.9699999999993</v>
      </c>
      <c r="R3119" s="3">
        <v>0</v>
      </c>
      <c r="S3119" s="3">
        <v>-2429.9699999999993</v>
      </c>
      <c r="T3119" s="3">
        <v>0</v>
      </c>
      <c r="U3119" s="3">
        <v>-2429.9699999999993</v>
      </c>
      <c r="V3119" t="s">
        <v>1301</v>
      </c>
      <c r="W3119" t="s">
        <v>619</v>
      </c>
      <c r="X3119" t="s">
        <v>1303</v>
      </c>
      <c r="Y3119" t="s">
        <v>619</v>
      </c>
      <c r="Z3119" t="s">
        <v>1303</v>
      </c>
      <c r="AA3119" t="s">
        <v>7261</v>
      </c>
      <c r="AB3119" t="s">
        <v>7621</v>
      </c>
      <c r="AD3119" t="str">
        <f>IF(ISBLANK(Qtr_Results2[[#This Row],[Manual Comments]]),Qtr_Results2[[#This Row],[SW Comment - Discrepancy 4]],Qtr_Results2[[#This Row],[Manual Comments]])</f>
        <v>Not capping</v>
      </c>
    </row>
    <row r="3120" spans="1:30" x14ac:dyDescent="0.25">
      <c r="A3120" t="s">
        <v>2</v>
      </c>
      <c r="B3120" t="s">
        <v>1410</v>
      </c>
      <c r="C3120" t="s">
        <v>4394</v>
      </c>
      <c r="D3120" t="s">
        <v>5</v>
      </c>
      <c r="E3120" s="12">
        <v>0.1</v>
      </c>
      <c r="F3120" s="12">
        <v>0</v>
      </c>
      <c r="G3120" s="3">
        <v>83118.77</v>
      </c>
      <c r="H3120" s="3">
        <v>83118.77</v>
      </c>
      <c r="I3120" s="3">
        <v>58920</v>
      </c>
      <c r="J3120" s="3">
        <v>5892</v>
      </c>
      <c r="K3120" s="3">
        <v>0</v>
      </c>
      <c r="L3120" s="3">
        <v>5892</v>
      </c>
      <c r="M3120" s="3">
        <v>0</v>
      </c>
      <c r="N3120" s="3">
        <v>5892</v>
      </c>
      <c r="O3120" s="3">
        <v>5892</v>
      </c>
      <c r="P3120" s="3">
        <v>8311.8900000000012</v>
      </c>
      <c r="Q3120" s="3">
        <v>8311.8900000000012</v>
      </c>
      <c r="R3120" s="3">
        <v>0</v>
      </c>
      <c r="S3120" s="3">
        <v>-2419.8900000000012</v>
      </c>
      <c r="T3120" s="3">
        <v>0</v>
      </c>
      <c r="U3120" s="3">
        <v>-2419.8900000000012</v>
      </c>
      <c r="V3120" t="s">
        <v>1301</v>
      </c>
      <c r="W3120" t="s">
        <v>619</v>
      </c>
      <c r="X3120" t="s">
        <v>1303</v>
      </c>
      <c r="Y3120" t="s">
        <v>619</v>
      </c>
      <c r="Z3120" t="s">
        <v>1303</v>
      </c>
      <c r="AA3120" t="s">
        <v>7262</v>
      </c>
      <c r="AB3120" t="s">
        <v>7622</v>
      </c>
      <c r="AD3120" t="str">
        <f>IF(ISBLANK(Qtr_Results2[[#This Row],[Manual Comments]]),Qtr_Results2[[#This Row],[SW Comment - Discrepancy 4]],Qtr_Results2[[#This Row],[Manual Comments]])</f>
        <v>Not capping</v>
      </c>
    </row>
    <row r="3121" spans="1:30" x14ac:dyDescent="0.25">
      <c r="A3121" t="s">
        <v>2</v>
      </c>
      <c r="B3121" t="s">
        <v>1410</v>
      </c>
      <c r="C3121" t="s">
        <v>4394</v>
      </c>
      <c r="D3121" t="s">
        <v>6</v>
      </c>
      <c r="E3121" s="12">
        <v>0.1</v>
      </c>
      <c r="F3121" s="12">
        <v>0</v>
      </c>
      <c r="G3121" s="3">
        <v>80600.01999999999</v>
      </c>
      <c r="H3121" s="3">
        <v>80600.01999999999</v>
      </c>
      <c r="I3121" s="3">
        <v>58920</v>
      </c>
      <c r="J3121" s="3">
        <v>5892</v>
      </c>
      <c r="K3121" s="3">
        <v>0</v>
      </c>
      <c r="L3121" s="3">
        <v>5892</v>
      </c>
      <c r="M3121" s="3">
        <v>0</v>
      </c>
      <c r="N3121" s="3">
        <v>5892</v>
      </c>
      <c r="O3121" s="3">
        <v>5892</v>
      </c>
      <c r="P3121" s="3">
        <v>8060.0100000000011</v>
      </c>
      <c r="Q3121" s="3">
        <v>8060.0100000000011</v>
      </c>
      <c r="R3121" s="3">
        <v>0</v>
      </c>
      <c r="S3121" s="3">
        <v>-2168.0100000000011</v>
      </c>
      <c r="T3121" s="3">
        <v>0</v>
      </c>
      <c r="U3121" s="3">
        <v>-2168.0100000000011</v>
      </c>
      <c r="V3121" t="s">
        <v>1301</v>
      </c>
      <c r="W3121" t="s">
        <v>619</v>
      </c>
      <c r="X3121" t="s">
        <v>1303</v>
      </c>
      <c r="Y3121" t="s">
        <v>619</v>
      </c>
      <c r="Z3121" t="s">
        <v>1303</v>
      </c>
      <c r="AA3121" t="s">
        <v>7263</v>
      </c>
      <c r="AB3121" t="s">
        <v>7623</v>
      </c>
      <c r="AD3121" t="str">
        <f>IF(ISBLANK(Qtr_Results2[[#This Row],[Manual Comments]]),Qtr_Results2[[#This Row],[SW Comment - Discrepancy 4]],Qtr_Results2[[#This Row],[Manual Comments]])</f>
        <v>Not capping</v>
      </c>
    </row>
    <row r="3122" spans="1:30" x14ac:dyDescent="0.25">
      <c r="A3122" t="s">
        <v>2</v>
      </c>
      <c r="B3122" t="s">
        <v>1410</v>
      </c>
      <c r="C3122" t="s">
        <v>4394</v>
      </c>
      <c r="D3122" t="s">
        <v>7</v>
      </c>
      <c r="E3122" s="12">
        <v>0.1</v>
      </c>
      <c r="F3122" s="12">
        <v>0</v>
      </c>
      <c r="G3122" s="3">
        <v>90704.78</v>
      </c>
      <c r="H3122" s="3">
        <v>84982.639999999985</v>
      </c>
      <c r="I3122" s="3">
        <v>58920</v>
      </c>
      <c r="J3122" s="3">
        <v>5892</v>
      </c>
      <c r="K3122" s="3">
        <v>0</v>
      </c>
      <c r="L3122" s="3">
        <v>5892</v>
      </c>
      <c r="M3122" s="3">
        <v>0</v>
      </c>
      <c r="N3122" s="3">
        <v>5892</v>
      </c>
      <c r="O3122" s="3">
        <v>5892</v>
      </c>
      <c r="P3122" s="3">
        <v>2776.1299999999997</v>
      </c>
      <c r="Q3122" s="3">
        <v>2776.1299999999997</v>
      </c>
      <c r="R3122" s="3">
        <v>0</v>
      </c>
      <c r="S3122" s="3">
        <v>3115.8700000000003</v>
      </c>
      <c r="T3122" s="3">
        <v>0</v>
      </c>
      <c r="U3122" s="3">
        <v>3115.8700000000003</v>
      </c>
      <c r="V3122" t="s">
        <v>1301</v>
      </c>
      <c r="W3122" t="s">
        <v>619</v>
      </c>
      <c r="X3122" t="s">
        <v>626</v>
      </c>
      <c r="Y3122" t="s">
        <v>619</v>
      </c>
      <c r="Z3122" t="s">
        <v>626</v>
      </c>
      <c r="AA3122" t="s">
        <v>7264</v>
      </c>
      <c r="AB3122" t="s">
        <v>7624</v>
      </c>
      <c r="AD3122" t="str">
        <f>IF(ISBLANK(Qtr_Results2[[#This Row],[Manual Comments]]),Qtr_Results2[[#This Row],[SW Comment - Discrepancy 4]],Qtr_Results2[[#This Row],[Manual Comments]])</f>
        <v>Under - System calc issue</v>
      </c>
    </row>
    <row r="3123" spans="1:30" x14ac:dyDescent="0.25">
      <c r="A3123" t="s">
        <v>2</v>
      </c>
      <c r="B3123" t="s">
        <v>1410</v>
      </c>
      <c r="C3123" t="s">
        <v>4394</v>
      </c>
      <c r="D3123" t="s">
        <v>8</v>
      </c>
      <c r="E3123" s="12">
        <v>0.105</v>
      </c>
      <c r="F3123" s="12">
        <v>0</v>
      </c>
      <c r="G3123" s="3">
        <v>106966</v>
      </c>
      <c r="H3123" s="3">
        <v>106966</v>
      </c>
      <c r="I3123" s="3">
        <v>60220</v>
      </c>
      <c r="J3123" s="3">
        <v>6323.0999999999995</v>
      </c>
      <c r="K3123" s="3">
        <v>0</v>
      </c>
      <c r="L3123" s="3">
        <v>6323.0999999999995</v>
      </c>
      <c r="M3123" s="3">
        <v>0</v>
      </c>
      <c r="N3123" s="3">
        <v>6323.0999999999995</v>
      </c>
      <c r="O3123" s="3">
        <v>6323.0999999999995</v>
      </c>
      <c r="P3123" s="3">
        <v>11231.43</v>
      </c>
      <c r="Q3123" s="3">
        <v>11231.43</v>
      </c>
      <c r="R3123" s="3">
        <v>0</v>
      </c>
      <c r="S3123" s="3">
        <v>-4908.3300000000008</v>
      </c>
      <c r="T3123" s="3">
        <v>0</v>
      </c>
      <c r="U3123" s="3">
        <v>-4908.3300000000008</v>
      </c>
      <c r="V3123" t="s">
        <v>1301</v>
      </c>
      <c r="W3123" t="s">
        <v>619</v>
      </c>
      <c r="X3123" t="s">
        <v>1303</v>
      </c>
      <c r="Y3123" t="s">
        <v>619</v>
      </c>
      <c r="Z3123" t="s">
        <v>1303</v>
      </c>
      <c r="AA3123" t="s">
        <v>7265</v>
      </c>
      <c r="AB3123" t="s">
        <v>7625</v>
      </c>
      <c r="AD3123" t="str">
        <f>IF(ISBLANK(Qtr_Results2[[#This Row],[Manual Comments]]),Qtr_Results2[[#This Row],[SW Comment - Discrepancy 4]],Qtr_Results2[[#This Row],[Manual Comments]])</f>
        <v>Not capping</v>
      </c>
    </row>
    <row r="3124" spans="1:30" x14ac:dyDescent="0.25">
      <c r="A3124" t="s">
        <v>2</v>
      </c>
      <c r="B3124" t="s">
        <v>1410</v>
      </c>
      <c r="C3124" t="s">
        <v>4394</v>
      </c>
      <c r="D3124" t="s">
        <v>9</v>
      </c>
      <c r="E3124" s="12">
        <v>0.105</v>
      </c>
      <c r="F3124" s="12">
        <v>0</v>
      </c>
      <c r="G3124" s="3">
        <v>83430.92</v>
      </c>
      <c r="H3124" s="3">
        <v>83430.92</v>
      </c>
      <c r="I3124" s="3">
        <v>60220</v>
      </c>
      <c r="J3124" s="3">
        <v>6323.0999999999995</v>
      </c>
      <c r="K3124" s="3">
        <v>0</v>
      </c>
      <c r="L3124" s="3">
        <v>6323.0999999999995</v>
      </c>
      <c r="M3124" s="3">
        <v>0</v>
      </c>
      <c r="N3124" s="3">
        <v>6323.0999999999995</v>
      </c>
      <c r="O3124" s="3">
        <v>6323.0999999999995</v>
      </c>
      <c r="P3124" s="3">
        <v>8760.25</v>
      </c>
      <c r="Q3124" s="3">
        <v>8760.25</v>
      </c>
      <c r="R3124" s="3">
        <v>0</v>
      </c>
      <c r="S3124" s="3">
        <v>-2437.1500000000005</v>
      </c>
      <c r="T3124" s="3">
        <v>0</v>
      </c>
      <c r="U3124" s="3">
        <v>-2437.1500000000005</v>
      </c>
      <c r="V3124" t="s">
        <v>1301</v>
      </c>
      <c r="W3124" t="s">
        <v>619</v>
      </c>
      <c r="X3124" t="s">
        <v>1303</v>
      </c>
      <c r="Y3124" t="s">
        <v>619</v>
      </c>
      <c r="Z3124" t="s">
        <v>1303</v>
      </c>
      <c r="AA3124" t="s">
        <v>7266</v>
      </c>
      <c r="AB3124" t="s">
        <v>7626</v>
      </c>
      <c r="AD3124" t="str">
        <f>IF(ISBLANK(Qtr_Results2[[#This Row],[Manual Comments]]),Qtr_Results2[[#This Row],[SW Comment - Discrepancy 4]],Qtr_Results2[[#This Row],[Manual Comments]])</f>
        <v>Not capping</v>
      </c>
    </row>
    <row r="3125" spans="1:30" x14ac:dyDescent="0.25">
      <c r="A3125" t="s">
        <v>2</v>
      </c>
      <c r="B3125" t="s">
        <v>1410</v>
      </c>
      <c r="C3125" t="s">
        <v>4394</v>
      </c>
      <c r="D3125" t="s">
        <v>10</v>
      </c>
      <c r="E3125" s="12">
        <v>0.105</v>
      </c>
      <c r="F3125" s="12">
        <v>0</v>
      </c>
      <c r="G3125" s="3">
        <v>48448.02</v>
      </c>
      <c r="H3125" s="3">
        <v>48448.02</v>
      </c>
      <c r="I3125" s="3">
        <v>60220</v>
      </c>
      <c r="J3125" s="3">
        <v>5087.0420999999997</v>
      </c>
      <c r="K3125" s="3">
        <v>0</v>
      </c>
      <c r="L3125" s="3">
        <v>5087.0420999999997</v>
      </c>
      <c r="M3125" s="3">
        <v>0</v>
      </c>
      <c r="N3125" s="3">
        <v>5087.0420999999997</v>
      </c>
      <c r="O3125" s="3">
        <v>5087.0420999999997</v>
      </c>
      <c r="P3125" s="3">
        <v>5087.04</v>
      </c>
      <c r="Q3125" s="3">
        <v>5087.04</v>
      </c>
      <c r="R3125" s="3">
        <v>0</v>
      </c>
      <c r="S3125" s="3">
        <v>2.0999999997002305E-3</v>
      </c>
      <c r="T3125" s="3">
        <v>0</v>
      </c>
      <c r="U3125" s="3">
        <v>2.0999999997002305E-3</v>
      </c>
      <c r="V3125" t="s">
        <v>1304</v>
      </c>
      <c r="W3125" t="s">
        <v>619</v>
      </c>
      <c r="X3125" t="s">
        <v>619</v>
      </c>
      <c r="Y3125" t="s">
        <v>619</v>
      </c>
      <c r="Z3125" t="s">
        <v>619</v>
      </c>
      <c r="AA3125" t="s">
        <v>7267</v>
      </c>
      <c r="AB3125" t="s">
        <v>7627</v>
      </c>
      <c r="AD3125" t="str">
        <f>IF(ISBLANK(Qtr_Results2[[#This Row],[Manual Comments]]),Qtr_Results2[[#This Row],[SW Comment - Discrepancy 4]],Qtr_Results2[[#This Row],[Manual Comments]])</f>
        <v>No discrepancy</v>
      </c>
    </row>
    <row r="3126" spans="1:30" x14ac:dyDescent="0.25">
      <c r="A3126" t="s">
        <v>2</v>
      </c>
      <c r="B3126" t="s">
        <v>1410</v>
      </c>
      <c r="C3126" t="s">
        <v>4394</v>
      </c>
      <c r="D3126" t="s">
        <v>11</v>
      </c>
      <c r="E3126" s="12">
        <v>0.11</v>
      </c>
      <c r="F3126" s="12">
        <v>0</v>
      </c>
      <c r="G3126" s="3">
        <v>7516.03</v>
      </c>
      <c r="H3126" s="3">
        <v>7516.03</v>
      </c>
      <c r="I3126" s="3">
        <v>60220</v>
      </c>
      <c r="J3126" s="3">
        <v>826.76329999999996</v>
      </c>
      <c r="K3126" s="3">
        <v>0</v>
      </c>
      <c r="L3126" s="3">
        <v>826.76329999999996</v>
      </c>
      <c r="M3126" s="3">
        <v>0</v>
      </c>
      <c r="N3126" s="3">
        <v>826.76329999999996</v>
      </c>
      <c r="O3126" s="3">
        <v>826.76329999999996</v>
      </c>
      <c r="P3126" s="3">
        <v>826.76</v>
      </c>
      <c r="Q3126" s="3">
        <v>4367.13</v>
      </c>
      <c r="R3126" s="3">
        <v>0</v>
      </c>
      <c r="S3126" s="3">
        <v>3.2999999999674401E-3</v>
      </c>
      <c r="T3126" s="3">
        <v>-3540.37</v>
      </c>
      <c r="U3126" s="3">
        <v>-3540.3667</v>
      </c>
      <c r="V3126" t="s">
        <v>1301</v>
      </c>
      <c r="W3126" t="s">
        <v>619</v>
      </c>
      <c r="X3126" t="s">
        <v>619</v>
      </c>
      <c r="Y3126" t="s">
        <v>629</v>
      </c>
      <c r="Z3126" t="s">
        <v>629</v>
      </c>
      <c r="AA3126" t="s">
        <v>7268</v>
      </c>
      <c r="AB3126" t="s">
        <v>7628</v>
      </c>
      <c r="AD3126" t="str">
        <f>IF(ISBLANK(Qtr_Results2[[#This Row],[Manual Comments]]),Qtr_Results2[[#This Row],[SW Comment - Discrepancy 4]],Qtr_Results2[[#This Row],[Manual Comments]])</f>
        <v>Over - Actual paid difference</v>
      </c>
    </row>
    <row r="3127" spans="1:30" x14ac:dyDescent="0.25">
      <c r="A3127" t="s">
        <v>2</v>
      </c>
      <c r="B3127" t="s">
        <v>1410</v>
      </c>
      <c r="C3127" t="s">
        <v>4394</v>
      </c>
      <c r="D3127" t="s">
        <v>11</v>
      </c>
      <c r="E3127" s="12">
        <v>0.105</v>
      </c>
      <c r="F3127" s="12">
        <v>0</v>
      </c>
      <c r="G3127" s="3">
        <v>33717.75</v>
      </c>
      <c r="H3127" s="3">
        <v>33717.75</v>
      </c>
      <c r="I3127" s="3">
        <v>60220</v>
      </c>
      <c r="J3127" s="3">
        <v>3540.36375</v>
      </c>
      <c r="K3127" s="3">
        <v>0</v>
      </c>
      <c r="L3127" s="3">
        <v>3540.36375</v>
      </c>
      <c r="M3127" s="3">
        <v>0</v>
      </c>
      <c r="N3127" s="3">
        <v>3540.36375</v>
      </c>
      <c r="O3127" s="3">
        <v>3540.36375</v>
      </c>
      <c r="P3127" s="3">
        <v>3540.37</v>
      </c>
      <c r="Q3127" s="3">
        <v>4367.13</v>
      </c>
      <c r="R3127" s="3">
        <v>0</v>
      </c>
      <c r="S3127" s="3">
        <v>-6.2499999999090505E-3</v>
      </c>
      <c r="T3127" s="3">
        <v>-826.76000000000022</v>
      </c>
      <c r="U3127" s="3">
        <v>-826.76625000000013</v>
      </c>
      <c r="V3127" t="s">
        <v>1301</v>
      </c>
      <c r="W3127" t="s">
        <v>619</v>
      </c>
      <c r="X3127" t="s">
        <v>619</v>
      </c>
      <c r="Y3127" t="s">
        <v>629</v>
      </c>
      <c r="Z3127" t="s">
        <v>629</v>
      </c>
      <c r="AA3127" t="s">
        <v>7268</v>
      </c>
      <c r="AB3127" t="s">
        <v>7629</v>
      </c>
      <c r="AD3127" t="str">
        <f>IF(ISBLANK(Qtr_Results2[[#This Row],[Manual Comments]]),Qtr_Results2[[#This Row],[SW Comment - Discrepancy 4]],Qtr_Results2[[#This Row],[Manual Comments]])</f>
        <v>Over - Actual paid difference</v>
      </c>
    </row>
    <row r="3128" spans="1:30" x14ac:dyDescent="0.25">
      <c r="A3128" t="s">
        <v>2</v>
      </c>
      <c r="B3128" t="s">
        <v>1410</v>
      </c>
      <c r="C3128" t="s">
        <v>4394</v>
      </c>
      <c r="D3128" t="s">
        <v>12</v>
      </c>
      <c r="E3128" s="12">
        <v>0.11</v>
      </c>
      <c r="F3128" s="12">
        <v>0</v>
      </c>
      <c r="G3128" s="3">
        <v>53806.8</v>
      </c>
      <c r="H3128" s="3">
        <v>53806.8</v>
      </c>
      <c r="I3128" s="3">
        <v>62270</v>
      </c>
      <c r="J3128" s="3">
        <v>5918.7480000000005</v>
      </c>
      <c r="K3128" s="3">
        <v>0</v>
      </c>
      <c r="L3128" s="3">
        <v>5918.7480000000005</v>
      </c>
      <c r="M3128" s="3">
        <v>0</v>
      </c>
      <c r="N3128" s="3">
        <v>5918.7480000000005</v>
      </c>
      <c r="O3128" s="3">
        <v>5918.7480000000005</v>
      </c>
      <c r="P3128" s="3">
        <v>5918.75</v>
      </c>
      <c r="Q3128" s="3">
        <v>5918.75</v>
      </c>
      <c r="R3128" s="3">
        <v>0</v>
      </c>
      <c r="S3128" s="3">
        <v>-1.9999999994979589E-3</v>
      </c>
      <c r="T3128" s="3">
        <v>0</v>
      </c>
      <c r="U3128" s="3">
        <v>-1.9999999994979589E-3</v>
      </c>
      <c r="V3128" t="s">
        <v>1304</v>
      </c>
      <c r="W3128" t="s">
        <v>619</v>
      </c>
      <c r="X3128" t="s">
        <v>619</v>
      </c>
      <c r="Y3128" t="s">
        <v>619</v>
      </c>
      <c r="Z3128" t="s">
        <v>619</v>
      </c>
      <c r="AA3128" t="s">
        <v>7269</v>
      </c>
      <c r="AB3128" t="s">
        <v>7630</v>
      </c>
      <c r="AD3128" t="str">
        <f>IF(ISBLANK(Qtr_Results2[[#This Row],[Manual Comments]]),Qtr_Results2[[#This Row],[SW Comment - Discrepancy 4]],Qtr_Results2[[#This Row],[Manual Comments]])</f>
        <v>No discrepancy</v>
      </c>
    </row>
    <row r="3129" spans="1:30" x14ac:dyDescent="0.25">
      <c r="A3129" t="s">
        <v>2</v>
      </c>
      <c r="B3129" t="s">
        <v>1410</v>
      </c>
      <c r="C3129" t="s">
        <v>4394</v>
      </c>
      <c r="D3129" t="s">
        <v>13</v>
      </c>
      <c r="E3129" s="12">
        <v>0.11</v>
      </c>
      <c r="F3129" s="12">
        <v>0</v>
      </c>
      <c r="G3129" s="3">
        <v>70481.429999999993</v>
      </c>
      <c r="H3129" s="3">
        <v>70481.429999999993</v>
      </c>
      <c r="I3129" s="3">
        <v>62270</v>
      </c>
      <c r="J3129" s="3">
        <v>6849.7</v>
      </c>
      <c r="K3129" s="3">
        <v>0</v>
      </c>
      <c r="L3129" s="3">
        <v>6849.7</v>
      </c>
      <c r="M3129" s="3">
        <v>0</v>
      </c>
      <c r="N3129" s="3">
        <v>6849.7</v>
      </c>
      <c r="O3129" s="3">
        <v>6849.7</v>
      </c>
      <c r="P3129" s="3">
        <v>7752.97</v>
      </c>
      <c r="Q3129" s="3">
        <v>7752.97</v>
      </c>
      <c r="R3129" s="3">
        <v>0</v>
      </c>
      <c r="S3129" s="3">
        <v>-903.27000000000044</v>
      </c>
      <c r="T3129" s="3">
        <v>0</v>
      </c>
      <c r="U3129" s="3">
        <v>-903.27000000000044</v>
      </c>
      <c r="V3129" t="s">
        <v>1301</v>
      </c>
      <c r="W3129" t="s">
        <v>619</v>
      </c>
      <c r="X3129" t="s">
        <v>1303</v>
      </c>
      <c r="Y3129" t="s">
        <v>619</v>
      </c>
      <c r="Z3129" t="s">
        <v>1303</v>
      </c>
      <c r="AA3129" t="s">
        <v>7270</v>
      </c>
      <c r="AB3129" t="s">
        <v>7631</v>
      </c>
      <c r="AD3129" t="str">
        <f>IF(ISBLANK(Qtr_Results2[[#This Row],[Manual Comments]]),Qtr_Results2[[#This Row],[SW Comment - Discrepancy 4]],Qtr_Results2[[#This Row],[Manual Comments]])</f>
        <v>Not capping</v>
      </c>
    </row>
    <row r="3130" spans="1:30" x14ac:dyDescent="0.25">
      <c r="A3130" t="s">
        <v>2</v>
      </c>
      <c r="B3130" t="s">
        <v>1410</v>
      </c>
      <c r="C3130" t="s">
        <v>4394</v>
      </c>
      <c r="D3130" t="s">
        <v>14</v>
      </c>
      <c r="E3130" s="12">
        <v>0.11</v>
      </c>
      <c r="F3130" s="12">
        <v>0</v>
      </c>
      <c r="G3130" s="3">
        <v>61157.120000000003</v>
      </c>
      <c r="H3130" s="3">
        <v>61157.120000000003</v>
      </c>
      <c r="I3130" s="3">
        <v>62270</v>
      </c>
      <c r="J3130" s="3">
        <v>6727.2832000000008</v>
      </c>
      <c r="K3130" s="3">
        <v>0</v>
      </c>
      <c r="L3130" s="3">
        <v>6727.2832000000008</v>
      </c>
      <c r="M3130" s="3">
        <v>0</v>
      </c>
      <c r="N3130" s="3">
        <v>6727.2832000000008</v>
      </c>
      <c r="O3130" s="3">
        <v>6727.2832000000008</v>
      </c>
      <c r="P3130" s="3">
        <v>6727.28</v>
      </c>
      <c r="Q3130" s="3">
        <v>6727.28</v>
      </c>
      <c r="R3130" s="3">
        <v>0</v>
      </c>
      <c r="S3130" s="3">
        <v>3.2000000010157237E-3</v>
      </c>
      <c r="T3130" s="3">
        <v>0</v>
      </c>
      <c r="U3130" s="3">
        <v>3.2000000010157237E-3</v>
      </c>
      <c r="V3130" t="s">
        <v>1304</v>
      </c>
      <c r="W3130" t="s">
        <v>619</v>
      </c>
      <c r="X3130" t="s">
        <v>619</v>
      </c>
      <c r="Y3130" t="s">
        <v>619</v>
      </c>
      <c r="Z3130" t="s">
        <v>619</v>
      </c>
      <c r="AA3130" t="s">
        <v>7271</v>
      </c>
      <c r="AB3130" t="s">
        <v>7632</v>
      </c>
      <c r="AD3130" t="str">
        <f>IF(ISBLANK(Qtr_Results2[[#This Row],[Manual Comments]]),Qtr_Results2[[#This Row],[SW Comment - Discrepancy 4]],Qtr_Results2[[#This Row],[Manual Comments]])</f>
        <v>No discrepancy</v>
      </c>
    </row>
    <row r="3131" spans="1:30" x14ac:dyDescent="0.25">
      <c r="A3131" t="s">
        <v>2</v>
      </c>
      <c r="B3131" t="s">
        <v>1410</v>
      </c>
      <c r="C3131" t="s">
        <v>4394</v>
      </c>
      <c r="D3131" t="s">
        <v>15</v>
      </c>
      <c r="E3131" s="12">
        <v>0.11</v>
      </c>
      <c r="F3131" s="12">
        <v>0</v>
      </c>
      <c r="G3131" s="3">
        <v>34197.089999999997</v>
      </c>
      <c r="H3131" s="3">
        <v>34197.089999999997</v>
      </c>
      <c r="I3131" s="3">
        <v>62270</v>
      </c>
      <c r="J3131" s="3">
        <v>3761.6798999999996</v>
      </c>
      <c r="K3131" s="3">
        <v>0</v>
      </c>
      <c r="L3131" s="3">
        <v>3761.6798999999996</v>
      </c>
      <c r="M3131" s="3">
        <v>0</v>
      </c>
      <c r="N3131" s="3">
        <v>3761.6798999999996</v>
      </c>
      <c r="O3131" s="3">
        <v>3761.6798999999996</v>
      </c>
      <c r="P3131" s="3">
        <v>3761.67</v>
      </c>
      <c r="Q3131" s="3">
        <v>3761.67</v>
      </c>
      <c r="R3131" s="3">
        <v>0</v>
      </c>
      <c r="S3131" s="3">
        <v>9.8999999995612598E-3</v>
      </c>
      <c r="T3131" s="3">
        <v>0</v>
      </c>
      <c r="U3131" s="3">
        <v>9.8999999995612598E-3</v>
      </c>
      <c r="V3131" t="s">
        <v>1304</v>
      </c>
      <c r="W3131" t="s">
        <v>619</v>
      </c>
      <c r="X3131" t="s">
        <v>619</v>
      </c>
      <c r="Y3131" t="s">
        <v>619</v>
      </c>
      <c r="Z3131" t="s">
        <v>619</v>
      </c>
      <c r="AA3131" t="s">
        <v>7272</v>
      </c>
      <c r="AB3131" t="s">
        <v>7633</v>
      </c>
      <c r="AD3131" t="str">
        <f>IF(ISBLANK(Qtr_Results2[[#This Row],[Manual Comments]]),Qtr_Results2[[#This Row],[SW Comment - Discrepancy 4]],Qtr_Results2[[#This Row],[Manual Comments]])</f>
        <v>No discrepancy</v>
      </c>
    </row>
    <row r="3132" spans="1:30" x14ac:dyDescent="0.25">
      <c r="A3132" t="s">
        <v>2</v>
      </c>
      <c r="B3132" t="s">
        <v>1411</v>
      </c>
      <c r="C3132" t="s">
        <v>3775</v>
      </c>
      <c r="D3132" t="s">
        <v>3</v>
      </c>
      <c r="E3132" s="12">
        <v>0.1</v>
      </c>
      <c r="F3132" s="12">
        <v>0</v>
      </c>
      <c r="G3132" s="3">
        <v>26294.75</v>
      </c>
      <c r="H3132" s="3">
        <v>26294.75</v>
      </c>
      <c r="I3132" s="3">
        <v>58920</v>
      </c>
      <c r="J3132" s="3">
        <v>2629.4750000000004</v>
      </c>
      <c r="K3132" s="3">
        <v>0</v>
      </c>
      <c r="L3132" s="3">
        <v>2629.4750000000004</v>
      </c>
      <c r="M3132" s="3">
        <v>0</v>
      </c>
      <c r="N3132" s="3">
        <v>2629.4750000000004</v>
      </c>
      <c r="O3132" s="3">
        <v>2629.4750000000004</v>
      </c>
      <c r="P3132" s="3">
        <v>2629.48</v>
      </c>
      <c r="Q3132" s="3">
        <v>2629.48</v>
      </c>
      <c r="R3132" s="3">
        <v>0</v>
      </c>
      <c r="S3132" s="3">
        <v>-4.999999999654392E-3</v>
      </c>
      <c r="T3132" s="3">
        <v>0</v>
      </c>
      <c r="U3132" s="3">
        <v>-4.999999999654392E-3</v>
      </c>
      <c r="V3132" t="s">
        <v>1304</v>
      </c>
      <c r="W3132" t="s">
        <v>619</v>
      </c>
      <c r="X3132" t="s">
        <v>619</v>
      </c>
      <c r="Y3132" t="s">
        <v>619</v>
      </c>
      <c r="Z3132" t="s">
        <v>619</v>
      </c>
      <c r="AA3132" t="s">
        <v>7273</v>
      </c>
      <c r="AB3132" t="s">
        <v>7634</v>
      </c>
      <c r="AD3132" t="str">
        <f>IF(ISBLANK(Qtr_Results2[[#This Row],[Manual Comments]]),Qtr_Results2[[#This Row],[SW Comment - Discrepancy 4]],Qtr_Results2[[#This Row],[Manual Comments]])</f>
        <v>No discrepancy</v>
      </c>
    </row>
    <row r="3133" spans="1:30" x14ac:dyDescent="0.25">
      <c r="A3133" t="s">
        <v>2</v>
      </c>
      <c r="B3133" t="s">
        <v>1412</v>
      </c>
      <c r="C3133" t="s">
        <v>4250</v>
      </c>
      <c r="D3133" t="s">
        <v>3</v>
      </c>
      <c r="E3133" s="12">
        <v>0.1</v>
      </c>
      <c r="F3133" s="12">
        <v>0</v>
      </c>
      <c r="G3133" s="3">
        <v>38788.75</v>
      </c>
      <c r="H3133" s="3">
        <v>38788.75</v>
      </c>
      <c r="I3133" s="3">
        <v>58920</v>
      </c>
      <c r="J3133" s="3">
        <v>3878.875</v>
      </c>
      <c r="K3133" s="3">
        <v>0</v>
      </c>
      <c r="L3133" s="3">
        <v>3878.875</v>
      </c>
      <c r="M3133" s="3">
        <v>0</v>
      </c>
      <c r="N3133" s="3">
        <v>3878.875</v>
      </c>
      <c r="O3133" s="3">
        <v>3878.875</v>
      </c>
      <c r="P3133" s="3">
        <v>3878.88</v>
      </c>
      <c r="Q3133" s="3">
        <v>3878.88</v>
      </c>
      <c r="R3133" s="3">
        <v>0</v>
      </c>
      <c r="S3133" s="3">
        <v>-5.0000000001091394E-3</v>
      </c>
      <c r="T3133" s="3">
        <v>0</v>
      </c>
      <c r="U3133" s="3">
        <v>-5.0000000001091394E-3</v>
      </c>
      <c r="V3133" t="s">
        <v>1304</v>
      </c>
      <c r="W3133" t="s">
        <v>619</v>
      </c>
      <c r="X3133" t="s">
        <v>619</v>
      </c>
      <c r="Y3133" t="s">
        <v>619</v>
      </c>
      <c r="Z3133" t="s">
        <v>619</v>
      </c>
      <c r="AA3133" t="s">
        <v>7274</v>
      </c>
      <c r="AB3133" t="s">
        <v>7635</v>
      </c>
      <c r="AD3133" t="str">
        <f>IF(ISBLANK(Qtr_Results2[[#This Row],[Manual Comments]]),Qtr_Results2[[#This Row],[SW Comment - Discrepancy 4]],Qtr_Results2[[#This Row],[Manual Comments]])</f>
        <v>No discrepancy</v>
      </c>
    </row>
    <row r="3134" spans="1:30" x14ac:dyDescent="0.25">
      <c r="A3134" t="s">
        <v>2</v>
      </c>
      <c r="B3134" t="s">
        <v>1412</v>
      </c>
      <c r="C3134" t="s">
        <v>4250</v>
      </c>
      <c r="D3134" t="s">
        <v>5</v>
      </c>
      <c r="E3134" s="12">
        <v>0.1</v>
      </c>
      <c r="F3134" s="12">
        <v>0</v>
      </c>
      <c r="G3134" s="3">
        <v>34611.5</v>
      </c>
      <c r="H3134" s="3">
        <v>34611.5</v>
      </c>
      <c r="I3134" s="3">
        <v>58920</v>
      </c>
      <c r="J3134" s="3">
        <v>3461.15</v>
      </c>
      <c r="K3134" s="3">
        <v>0</v>
      </c>
      <c r="L3134" s="3">
        <v>3461.15</v>
      </c>
      <c r="M3134" s="3">
        <v>0</v>
      </c>
      <c r="N3134" s="3">
        <v>3461.15</v>
      </c>
      <c r="O3134" s="3">
        <v>3461.15</v>
      </c>
      <c r="P3134" s="3">
        <v>3461.1699999999996</v>
      </c>
      <c r="Q3134" s="3">
        <v>3461.1699999999996</v>
      </c>
      <c r="R3134" s="3">
        <v>0</v>
      </c>
      <c r="S3134" s="3">
        <v>-1.9999999999527063E-2</v>
      </c>
      <c r="T3134" s="3">
        <v>0</v>
      </c>
      <c r="U3134" s="3">
        <v>-1.9999999999527063E-2</v>
      </c>
      <c r="V3134" t="s">
        <v>1304</v>
      </c>
      <c r="W3134" t="s">
        <v>619</v>
      </c>
      <c r="X3134" t="s">
        <v>619</v>
      </c>
      <c r="Y3134" t="s">
        <v>619</v>
      </c>
      <c r="Z3134" t="s">
        <v>619</v>
      </c>
      <c r="AA3134" t="s">
        <v>7275</v>
      </c>
      <c r="AB3134" t="s">
        <v>7636</v>
      </c>
      <c r="AD3134" t="str">
        <f>IF(ISBLANK(Qtr_Results2[[#This Row],[Manual Comments]]),Qtr_Results2[[#This Row],[SW Comment - Discrepancy 4]],Qtr_Results2[[#This Row],[Manual Comments]])</f>
        <v>No discrepancy</v>
      </c>
    </row>
    <row r="3135" spans="1:30" x14ac:dyDescent="0.25">
      <c r="A3135" t="s">
        <v>2</v>
      </c>
      <c r="B3135" t="s">
        <v>1412</v>
      </c>
      <c r="C3135" t="s">
        <v>4250</v>
      </c>
      <c r="D3135" t="s">
        <v>6</v>
      </c>
      <c r="E3135" s="12">
        <v>0.1</v>
      </c>
      <c r="F3135" s="12">
        <v>0</v>
      </c>
      <c r="G3135" s="3">
        <v>34014.75</v>
      </c>
      <c r="H3135" s="3">
        <v>34014.75</v>
      </c>
      <c r="I3135" s="3">
        <v>58920</v>
      </c>
      <c r="J3135" s="3">
        <v>3401.4750000000004</v>
      </c>
      <c r="K3135" s="3">
        <v>0</v>
      </c>
      <c r="L3135" s="3">
        <v>3401.4750000000004</v>
      </c>
      <c r="M3135" s="3">
        <v>0</v>
      </c>
      <c r="N3135" s="3">
        <v>3401.4750000000004</v>
      </c>
      <c r="O3135" s="3">
        <v>3401.4750000000004</v>
      </c>
      <c r="P3135" s="3">
        <v>3401.49</v>
      </c>
      <c r="Q3135" s="3">
        <v>3401.49</v>
      </c>
      <c r="R3135" s="3">
        <v>0</v>
      </c>
      <c r="S3135" s="3">
        <v>-1.4999999999417923E-2</v>
      </c>
      <c r="T3135" s="3">
        <v>0</v>
      </c>
      <c r="U3135" s="3">
        <v>-1.4999999999417923E-2</v>
      </c>
      <c r="V3135" t="s">
        <v>1304</v>
      </c>
      <c r="W3135" t="s">
        <v>619</v>
      </c>
      <c r="X3135" t="s">
        <v>619</v>
      </c>
      <c r="Y3135" t="s">
        <v>619</v>
      </c>
      <c r="Z3135" t="s">
        <v>619</v>
      </c>
      <c r="AA3135" t="s">
        <v>7276</v>
      </c>
      <c r="AB3135" t="s">
        <v>7637</v>
      </c>
      <c r="AD3135" t="str">
        <f>IF(ISBLANK(Qtr_Results2[[#This Row],[Manual Comments]]),Qtr_Results2[[#This Row],[SW Comment - Discrepancy 4]],Qtr_Results2[[#This Row],[Manual Comments]])</f>
        <v>No discrepancy</v>
      </c>
    </row>
    <row r="3136" spans="1:30" x14ac:dyDescent="0.25">
      <c r="A3136" t="s">
        <v>2</v>
      </c>
      <c r="B3136" t="s">
        <v>1412</v>
      </c>
      <c r="C3136" t="s">
        <v>4250</v>
      </c>
      <c r="D3136" t="s">
        <v>7</v>
      </c>
      <c r="E3136" s="12">
        <v>0.1</v>
      </c>
      <c r="F3136" s="12">
        <v>0</v>
      </c>
      <c r="G3136" s="3">
        <v>30372</v>
      </c>
      <c r="H3136" s="3">
        <v>30372</v>
      </c>
      <c r="I3136" s="3">
        <v>58920</v>
      </c>
      <c r="J3136" s="3">
        <v>3037.2000000000003</v>
      </c>
      <c r="K3136" s="3">
        <v>0</v>
      </c>
      <c r="L3136" s="3">
        <v>3037.2000000000003</v>
      </c>
      <c r="M3136" s="3">
        <v>0</v>
      </c>
      <c r="N3136" s="3">
        <v>3037.2000000000003</v>
      </c>
      <c r="O3136" s="3">
        <v>3037.2000000000003</v>
      </c>
      <c r="P3136" s="3">
        <v>3037.2</v>
      </c>
      <c r="Q3136" s="3">
        <v>3037.2</v>
      </c>
      <c r="R3136" s="3">
        <v>0</v>
      </c>
      <c r="S3136" s="3">
        <v>4.5474735088646412E-13</v>
      </c>
      <c r="T3136" s="3">
        <v>0</v>
      </c>
      <c r="U3136" s="3">
        <v>4.5474735088646412E-13</v>
      </c>
      <c r="V3136" t="s">
        <v>1304</v>
      </c>
      <c r="W3136" t="s">
        <v>619</v>
      </c>
      <c r="X3136" t="s">
        <v>619</v>
      </c>
      <c r="Y3136" t="s">
        <v>619</v>
      </c>
      <c r="Z3136" t="s">
        <v>619</v>
      </c>
      <c r="AA3136" t="s">
        <v>7277</v>
      </c>
      <c r="AB3136" t="s">
        <v>7638</v>
      </c>
      <c r="AD3136" t="str">
        <f>IF(ISBLANK(Qtr_Results2[[#This Row],[Manual Comments]]),Qtr_Results2[[#This Row],[SW Comment - Discrepancy 4]],Qtr_Results2[[#This Row],[Manual Comments]])</f>
        <v>No discrepancy</v>
      </c>
    </row>
    <row r="3137" spans="1:30" x14ac:dyDescent="0.25">
      <c r="A3137" t="s">
        <v>2</v>
      </c>
      <c r="B3137" t="s">
        <v>1412</v>
      </c>
      <c r="C3137" t="s">
        <v>4250</v>
      </c>
      <c r="D3137" t="s">
        <v>8</v>
      </c>
      <c r="E3137" s="12">
        <v>0.105</v>
      </c>
      <c r="F3137" s="12">
        <v>0</v>
      </c>
      <c r="G3137" s="3">
        <v>29862.000000000004</v>
      </c>
      <c r="H3137" s="3">
        <v>29862.000000000004</v>
      </c>
      <c r="I3137" s="3">
        <v>60220</v>
      </c>
      <c r="J3137" s="3">
        <v>3135.51</v>
      </c>
      <c r="K3137" s="3">
        <v>0</v>
      </c>
      <c r="L3137" s="3">
        <v>3135.51</v>
      </c>
      <c r="M3137" s="3">
        <v>0</v>
      </c>
      <c r="N3137" s="3">
        <v>3135.51</v>
      </c>
      <c r="O3137" s="3">
        <v>3135.51</v>
      </c>
      <c r="P3137" s="3">
        <v>3135.52</v>
      </c>
      <c r="Q3137" s="3">
        <v>3135.52</v>
      </c>
      <c r="R3137" s="3">
        <v>0</v>
      </c>
      <c r="S3137" s="3">
        <v>-9.9999999997635314E-3</v>
      </c>
      <c r="T3137" s="3">
        <v>0</v>
      </c>
      <c r="U3137" s="3">
        <v>-9.9999999997635314E-3</v>
      </c>
      <c r="V3137" t="s">
        <v>1304</v>
      </c>
      <c r="W3137" t="s">
        <v>619</v>
      </c>
      <c r="X3137" t="s">
        <v>619</v>
      </c>
      <c r="Y3137" t="s">
        <v>619</v>
      </c>
      <c r="Z3137" t="s">
        <v>619</v>
      </c>
      <c r="AA3137" t="s">
        <v>7278</v>
      </c>
      <c r="AB3137" t="s">
        <v>7639</v>
      </c>
      <c r="AD3137" t="str">
        <f>IF(ISBLANK(Qtr_Results2[[#This Row],[Manual Comments]]),Qtr_Results2[[#This Row],[SW Comment - Discrepancy 4]],Qtr_Results2[[#This Row],[Manual Comments]])</f>
        <v>No discrepancy</v>
      </c>
    </row>
    <row r="3138" spans="1:30" x14ac:dyDescent="0.25">
      <c r="A3138" t="s">
        <v>2</v>
      </c>
      <c r="B3138" t="s">
        <v>1412</v>
      </c>
      <c r="C3138" t="s">
        <v>4250</v>
      </c>
      <c r="D3138" t="s">
        <v>9</v>
      </c>
      <c r="E3138" s="12">
        <v>0.105</v>
      </c>
      <c r="F3138" s="12">
        <v>0</v>
      </c>
      <c r="G3138" s="3">
        <v>29364.300000000003</v>
      </c>
      <c r="H3138" s="3">
        <v>29364.300000000003</v>
      </c>
      <c r="I3138" s="3">
        <v>60220</v>
      </c>
      <c r="J3138" s="3">
        <v>3083.2515000000003</v>
      </c>
      <c r="K3138" s="3">
        <v>0</v>
      </c>
      <c r="L3138" s="3">
        <v>3083.2515000000003</v>
      </c>
      <c r="M3138" s="3">
        <v>0</v>
      </c>
      <c r="N3138" s="3">
        <v>3083.2515000000003</v>
      </c>
      <c r="O3138" s="3">
        <v>3083.2515000000003</v>
      </c>
      <c r="P3138" s="3">
        <v>3083.2599999999998</v>
      </c>
      <c r="Q3138" s="3">
        <v>3083.2599999999998</v>
      </c>
      <c r="R3138" s="3">
        <v>0</v>
      </c>
      <c r="S3138" s="3">
        <v>-8.4999999994579412E-3</v>
      </c>
      <c r="T3138" s="3">
        <v>0</v>
      </c>
      <c r="U3138" s="3">
        <v>-8.4999999994579412E-3</v>
      </c>
      <c r="V3138" t="s">
        <v>1304</v>
      </c>
      <c r="W3138" t="s">
        <v>619</v>
      </c>
      <c r="X3138" t="s">
        <v>619</v>
      </c>
      <c r="Y3138" t="s">
        <v>619</v>
      </c>
      <c r="Z3138" t="s">
        <v>619</v>
      </c>
      <c r="AA3138" t="s">
        <v>7279</v>
      </c>
      <c r="AB3138" t="s">
        <v>7640</v>
      </c>
      <c r="AD3138" t="str">
        <f>IF(ISBLANK(Qtr_Results2[[#This Row],[Manual Comments]]),Qtr_Results2[[#This Row],[SW Comment - Discrepancy 4]],Qtr_Results2[[#This Row],[Manual Comments]])</f>
        <v>No discrepancy</v>
      </c>
    </row>
    <row r="3139" spans="1:30" x14ac:dyDescent="0.25">
      <c r="A3139" t="s">
        <v>2</v>
      </c>
      <c r="B3139" t="s">
        <v>1412</v>
      </c>
      <c r="C3139" t="s">
        <v>4250</v>
      </c>
      <c r="D3139" t="s">
        <v>10</v>
      </c>
      <c r="E3139" s="12">
        <v>0.105</v>
      </c>
      <c r="F3139" s="12">
        <v>0</v>
      </c>
      <c r="G3139" s="3">
        <v>28736.26</v>
      </c>
      <c r="H3139" s="3">
        <v>28736.26</v>
      </c>
      <c r="I3139" s="3">
        <v>60220</v>
      </c>
      <c r="J3139" s="3">
        <v>3017.3072999999999</v>
      </c>
      <c r="K3139" s="3">
        <v>0</v>
      </c>
      <c r="L3139" s="3">
        <v>3017.3072999999999</v>
      </c>
      <c r="M3139" s="3">
        <v>0</v>
      </c>
      <c r="N3139" s="3">
        <v>3017.3072999999999</v>
      </c>
      <c r="O3139" s="3">
        <v>3017.3072999999999</v>
      </c>
      <c r="P3139" s="3">
        <v>3017.31</v>
      </c>
      <c r="Q3139" s="3">
        <v>3017.31</v>
      </c>
      <c r="R3139" s="3">
        <v>0</v>
      </c>
      <c r="S3139" s="3">
        <v>-2.7000000000043656E-3</v>
      </c>
      <c r="T3139" s="3">
        <v>0</v>
      </c>
      <c r="U3139" s="3">
        <v>-2.7000000000043656E-3</v>
      </c>
      <c r="V3139" t="s">
        <v>1304</v>
      </c>
      <c r="W3139" t="s">
        <v>619</v>
      </c>
      <c r="X3139" t="s">
        <v>619</v>
      </c>
      <c r="Y3139" t="s">
        <v>619</v>
      </c>
      <c r="Z3139" t="s">
        <v>619</v>
      </c>
      <c r="AA3139" t="s">
        <v>7280</v>
      </c>
      <c r="AB3139" t="s">
        <v>7641</v>
      </c>
      <c r="AD3139" t="str">
        <f>IF(ISBLANK(Qtr_Results2[[#This Row],[Manual Comments]]),Qtr_Results2[[#This Row],[SW Comment - Discrepancy 4]],Qtr_Results2[[#This Row],[Manual Comments]])</f>
        <v>No discrepancy</v>
      </c>
    </row>
    <row r="3140" spans="1:30" x14ac:dyDescent="0.25">
      <c r="A3140" t="s">
        <v>2</v>
      </c>
      <c r="B3140" t="s">
        <v>1412</v>
      </c>
      <c r="C3140" t="s">
        <v>4250</v>
      </c>
      <c r="D3140" t="s">
        <v>11</v>
      </c>
      <c r="E3140" s="12">
        <v>0.11</v>
      </c>
      <c r="F3140" s="12">
        <v>0</v>
      </c>
      <c r="G3140" s="3">
        <v>3949.5</v>
      </c>
      <c r="H3140" s="3">
        <v>3949.5</v>
      </c>
      <c r="I3140" s="3">
        <v>60220</v>
      </c>
      <c r="J3140" s="3">
        <v>434.44499999999999</v>
      </c>
      <c r="K3140" s="3">
        <v>0</v>
      </c>
      <c r="L3140" s="3">
        <v>434.44499999999999</v>
      </c>
      <c r="M3140" s="3">
        <v>0</v>
      </c>
      <c r="N3140" s="3">
        <v>434.44499999999999</v>
      </c>
      <c r="O3140" s="3">
        <v>434.44499999999999</v>
      </c>
      <c r="P3140" s="3">
        <v>434.45</v>
      </c>
      <c r="Q3140" s="3">
        <v>3475.5699999999997</v>
      </c>
      <c r="R3140" s="3">
        <v>0</v>
      </c>
      <c r="S3140" s="3">
        <v>-4.9999999999954525E-3</v>
      </c>
      <c r="T3140" s="3">
        <v>-3041.12</v>
      </c>
      <c r="U3140" s="3">
        <v>-3041.1249999999995</v>
      </c>
      <c r="V3140" t="s">
        <v>1301</v>
      </c>
      <c r="W3140" t="s">
        <v>619</v>
      </c>
      <c r="X3140" t="s">
        <v>619</v>
      </c>
      <c r="Y3140" t="s">
        <v>629</v>
      </c>
      <c r="Z3140" t="s">
        <v>629</v>
      </c>
      <c r="AA3140" t="s">
        <v>7281</v>
      </c>
      <c r="AB3140" t="s">
        <v>7642</v>
      </c>
      <c r="AD3140" t="str">
        <f>IF(ISBLANK(Qtr_Results2[[#This Row],[Manual Comments]]),Qtr_Results2[[#This Row],[SW Comment - Discrepancy 4]],Qtr_Results2[[#This Row],[Manual Comments]])</f>
        <v>Over - Actual paid difference</v>
      </c>
    </row>
    <row r="3141" spans="1:30" x14ac:dyDescent="0.25">
      <c r="A3141" t="s">
        <v>2</v>
      </c>
      <c r="B3141" t="s">
        <v>1412</v>
      </c>
      <c r="C3141" t="s">
        <v>4250</v>
      </c>
      <c r="D3141" t="s">
        <v>11</v>
      </c>
      <c r="E3141" s="12">
        <v>0.105</v>
      </c>
      <c r="F3141" s="12">
        <v>0</v>
      </c>
      <c r="G3141" s="3">
        <v>28962.999999999996</v>
      </c>
      <c r="H3141" s="3">
        <v>28962.999999999996</v>
      </c>
      <c r="I3141" s="3">
        <v>60220</v>
      </c>
      <c r="J3141" s="3">
        <v>3041.1149999999993</v>
      </c>
      <c r="K3141" s="3">
        <v>0</v>
      </c>
      <c r="L3141" s="3">
        <v>3041.1149999999993</v>
      </c>
      <c r="M3141" s="3">
        <v>0</v>
      </c>
      <c r="N3141" s="3">
        <v>3041.1149999999993</v>
      </c>
      <c r="O3141" s="3">
        <v>3041.1149999999993</v>
      </c>
      <c r="P3141" s="3">
        <v>3041.12</v>
      </c>
      <c r="Q3141" s="3">
        <v>3475.5699999999997</v>
      </c>
      <c r="R3141" s="3">
        <v>0</v>
      </c>
      <c r="S3141" s="3">
        <v>-5.0000000005638867E-3</v>
      </c>
      <c r="T3141" s="3">
        <v>-434.44999999999982</v>
      </c>
      <c r="U3141" s="3">
        <v>-434.45500000000038</v>
      </c>
      <c r="V3141" t="s">
        <v>1301</v>
      </c>
      <c r="W3141" t="s">
        <v>619</v>
      </c>
      <c r="X3141" t="s">
        <v>619</v>
      </c>
      <c r="Y3141" t="s">
        <v>629</v>
      </c>
      <c r="Z3141" t="s">
        <v>629</v>
      </c>
      <c r="AA3141" t="s">
        <v>7281</v>
      </c>
      <c r="AB3141" t="s">
        <v>7643</v>
      </c>
      <c r="AC3141" t="s">
        <v>9128</v>
      </c>
      <c r="AD3141" t="str">
        <f>IF(ISBLANK(Qtr_Results2[[#This Row],[Manual Comments]]),Qtr_Results2[[#This Row],[SW Comment - Discrepancy 4]],Qtr_Results2[[#This Row],[Manual Comments]])</f>
        <v>No super on bonus A699</v>
      </c>
    </row>
    <row r="3142" spans="1:30" x14ac:dyDescent="0.25">
      <c r="A3142" t="s">
        <v>2</v>
      </c>
      <c r="B3142" t="s">
        <v>1412</v>
      </c>
      <c r="C3142" t="s">
        <v>4250</v>
      </c>
      <c r="D3142" t="s">
        <v>12</v>
      </c>
      <c r="E3142" s="12">
        <v>0.11</v>
      </c>
      <c r="F3142" s="12">
        <v>0</v>
      </c>
      <c r="G3142" s="3">
        <v>23697</v>
      </c>
      <c r="H3142" s="3">
        <v>23697</v>
      </c>
      <c r="I3142" s="3">
        <v>62270</v>
      </c>
      <c r="J3142" s="3">
        <v>2606.67</v>
      </c>
      <c r="K3142" s="3">
        <v>0</v>
      </c>
      <c r="L3142" s="3">
        <v>2606.67</v>
      </c>
      <c r="M3142" s="3">
        <v>0</v>
      </c>
      <c r="N3142" s="3">
        <v>2606.67</v>
      </c>
      <c r="O3142" s="3">
        <v>2606.67</v>
      </c>
      <c r="P3142" s="3">
        <v>2606.66</v>
      </c>
      <c r="Q3142" s="3">
        <v>2606.66</v>
      </c>
      <c r="R3142" s="3">
        <v>0</v>
      </c>
      <c r="S3142" s="3">
        <v>1.0000000000218279E-2</v>
      </c>
      <c r="T3142" s="3">
        <v>0</v>
      </c>
      <c r="U3142" s="3">
        <v>1.0000000000218279E-2</v>
      </c>
      <c r="V3142" t="s">
        <v>1304</v>
      </c>
      <c r="W3142" t="s">
        <v>619</v>
      </c>
      <c r="X3142" t="s">
        <v>619</v>
      </c>
      <c r="Y3142" t="s">
        <v>619</v>
      </c>
      <c r="Z3142" t="s">
        <v>619</v>
      </c>
      <c r="AA3142" t="s">
        <v>7282</v>
      </c>
      <c r="AB3142" t="s">
        <v>7644</v>
      </c>
      <c r="AD3142" t="str">
        <f>IF(ISBLANK(Qtr_Results2[[#This Row],[Manual Comments]]),Qtr_Results2[[#This Row],[SW Comment - Discrepancy 4]],Qtr_Results2[[#This Row],[Manual Comments]])</f>
        <v>No discrepancy</v>
      </c>
    </row>
    <row r="3143" spans="1:30" x14ac:dyDescent="0.25">
      <c r="A3143" t="s">
        <v>2</v>
      </c>
      <c r="B3143" t="s">
        <v>1413</v>
      </c>
      <c r="C3143" t="s">
        <v>3785</v>
      </c>
      <c r="D3143" t="s">
        <v>3</v>
      </c>
      <c r="E3143" s="12">
        <v>0.1</v>
      </c>
      <c r="F3143" s="12">
        <v>0</v>
      </c>
      <c r="G3143" s="3">
        <v>66030.149999999994</v>
      </c>
      <c r="H3143" s="3">
        <v>66030.149999999994</v>
      </c>
      <c r="I3143" s="3">
        <v>58920</v>
      </c>
      <c r="J3143" s="3">
        <v>5892</v>
      </c>
      <c r="K3143" s="3">
        <v>0</v>
      </c>
      <c r="L3143" s="3">
        <v>5892</v>
      </c>
      <c r="M3143" s="3">
        <v>0</v>
      </c>
      <c r="N3143" s="3">
        <v>5892</v>
      </c>
      <c r="O3143" s="3">
        <v>5892</v>
      </c>
      <c r="P3143" s="3">
        <v>6603.03</v>
      </c>
      <c r="Q3143" s="3">
        <v>6603.03</v>
      </c>
      <c r="R3143" s="3">
        <v>0</v>
      </c>
      <c r="S3143" s="3">
        <v>-711.02999999999975</v>
      </c>
      <c r="T3143" s="3">
        <v>0</v>
      </c>
      <c r="U3143" s="3">
        <v>-711.02999999999975</v>
      </c>
      <c r="V3143" t="s">
        <v>1301</v>
      </c>
      <c r="W3143" t="s">
        <v>619</v>
      </c>
      <c r="X3143" t="s">
        <v>1303</v>
      </c>
      <c r="Y3143" t="s">
        <v>619</v>
      </c>
      <c r="Z3143" t="s">
        <v>1303</v>
      </c>
      <c r="AA3143" t="s">
        <v>7283</v>
      </c>
      <c r="AB3143" t="s">
        <v>7645</v>
      </c>
      <c r="AD3143" t="str">
        <f>IF(ISBLANK(Qtr_Results2[[#This Row],[Manual Comments]]),Qtr_Results2[[#This Row],[SW Comment - Discrepancy 4]],Qtr_Results2[[#This Row],[Manual Comments]])</f>
        <v>Not capping</v>
      </c>
    </row>
    <row r="3144" spans="1:30" x14ac:dyDescent="0.25">
      <c r="A3144" t="s">
        <v>2</v>
      </c>
      <c r="B3144" t="s">
        <v>1413</v>
      </c>
      <c r="C3144" t="s">
        <v>3785</v>
      </c>
      <c r="D3144" t="s">
        <v>5</v>
      </c>
      <c r="E3144" s="12">
        <v>0.1</v>
      </c>
      <c r="F3144" s="12">
        <v>0</v>
      </c>
      <c r="G3144" s="3">
        <v>34462.5</v>
      </c>
      <c r="H3144" s="3">
        <v>34462.5</v>
      </c>
      <c r="I3144" s="3">
        <v>58920</v>
      </c>
      <c r="J3144" s="3">
        <v>3446.25</v>
      </c>
      <c r="K3144" s="3">
        <v>0</v>
      </c>
      <c r="L3144" s="3">
        <v>3446.25</v>
      </c>
      <c r="M3144" s="3">
        <v>0</v>
      </c>
      <c r="N3144" s="3">
        <v>3446.25</v>
      </c>
      <c r="O3144" s="3">
        <v>3446.25</v>
      </c>
      <c r="P3144" s="3">
        <v>3446.26</v>
      </c>
      <c r="Q3144" s="3">
        <v>3446.26</v>
      </c>
      <c r="R3144" s="3">
        <v>0</v>
      </c>
      <c r="S3144" s="3">
        <v>-1.0000000000218279E-2</v>
      </c>
      <c r="T3144" s="3">
        <v>0</v>
      </c>
      <c r="U3144" s="3">
        <v>-1.0000000000218279E-2</v>
      </c>
      <c r="V3144" t="s">
        <v>1304</v>
      </c>
      <c r="W3144" t="s">
        <v>619</v>
      </c>
      <c r="X3144" t="s">
        <v>619</v>
      </c>
      <c r="Y3144" t="s">
        <v>619</v>
      </c>
      <c r="Z3144" t="s">
        <v>619</v>
      </c>
      <c r="AA3144" t="s">
        <v>7284</v>
      </c>
      <c r="AB3144" t="s">
        <v>7646</v>
      </c>
      <c r="AD3144" t="str">
        <f>IF(ISBLANK(Qtr_Results2[[#This Row],[Manual Comments]]),Qtr_Results2[[#This Row],[SW Comment - Discrepancy 4]],Qtr_Results2[[#This Row],[Manual Comments]])</f>
        <v>No discrepancy</v>
      </c>
    </row>
    <row r="3145" spans="1:30" x14ac:dyDescent="0.25">
      <c r="A3145" t="s">
        <v>2</v>
      </c>
      <c r="B3145" t="s">
        <v>1414</v>
      </c>
      <c r="C3145" t="s">
        <v>4220</v>
      </c>
      <c r="D3145" t="s">
        <v>3</v>
      </c>
      <c r="E3145" s="12">
        <v>0.1</v>
      </c>
      <c r="F3145" s="12">
        <v>0</v>
      </c>
      <c r="G3145" s="3">
        <v>46828.92</v>
      </c>
      <c r="H3145" s="3">
        <v>46828.92</v>
      </c>
      <c r="I3145" s="3">
        <v>58920</v>
      </c>
      <c r="J3145" s="3">
        <v>4682.8919999999998</v>
      </c>
      <c r="K3145" s="3">
        <v>0</v>
      </c>
      <c r="L3145" s="3">
        <v>4682.8919999999998</v>
      </c>
      <c r="M3145" s="3">
        <v>0</v>
      </c>
      <c r="N3145" s="3">
        <v>4682.8919999999998</v>
      </c>
      <c r="O3145" s="3">
        <v>4682.8919999999998</v>
      </c>
      <c r="P3145" s="3">
        <v>4682.8899999999994</v>
      </c>
      <c r="Q3145" s="3">
        <v>4682.8899999999994</v>
      </c>
      <c r="R3145" s="3">
        <v>0</v>
      </c>
      <c r="S3145" s="3">
        <v>2.0000000004074536E-3</v>
      </c>
      <c r="T3145" s="3">
        <v>0</v>
      </c>
      <c r="U3145" s="3">
        <v>2.0000000004074536E-3</v>
      </c>
      <c r="V3145" t="s">
        <v>1304</v>
      </c>
      <c r="W3145" t="s">
        <v>619</v>
      </c>
      <c r="X3145" t="s">
        <v>619</v>
      </c>
      <c r="Y3145" t="s">
        <v>619</v>
      </c>
      <c r="Z3145" t="s">
        <v>619</v>
      </c>
      <c r="AA3145" t="s">
        <v>7285</v>
      </c>
      <c r="AB3145" t="s">
        <v>7647</v>
      </c>
      <c r="AD3145" t="str">
        <f>IF(ISBLANK(Qtr_Results2[[#This Row],[Manual Comments]]),Qtr_Results2[[#This Row],[SW Comment - Discrepancy 4]],Qtr_Results2[[#This Row],[Manual Comments]])</f>
        <v>No discrepancy</v>
      </c>
    </row>
    <row r="3146" spans="1:30" x14ac:dyDescent="0.25">
      <c r="A3146" t="s">
        <v>2</v>
      </c>
      <c r="B3146" t="s">
        <v>1415</v>
      </c>
      <c r="C3146" t="s">
        <v>4364</v>
      </c>
      <c r="D3146" t="s">
        <v>3</v>
      </c>
      <c r="E3146" s="12">
        <v>0.1</v>
      </c>
      <c r="F3146" s="12">
        <v>0</v>
      </c>
      <c r="G3146" s="3">
        <v>32398.080000000002</v>
      </c>
      <c r="H3146" s="3">
        <v>32398.080000000002</v>
      </c>
      <c r="I3146" s="3">
        <v>58920</v>
      </c>
      <c r="J3146" s="3">
        <v>3239.8080000000004</v>
      </c>
      <c r="K3146" s="3">
        <v>0</v>
      </c>
      <c r="L3146" s="3">
        <v>3239.8080000000004</v>
      </c>
      <c r="M3146" s="3">
        <v>0</v>
      </c>
      <c r="N3146" s="3">
        <v>3239.8080000000004</v>
      </c>
      <c r="O3146" s="3">
        <v>3239.8080000000004</v>
      </c>
      <c r="P3146" s="3">
        <v>3239.8099999999995</v>
      </c>
      <c r="Q3146" s="3">
        <v>3239.8099999999995</v>
      </c>
      <c r="R3146" s="3">
        <v>0</v>
      </c>
      <c r="S3146" s="3">
        <v>-1.9999999990432116E-3</v>
      </c>
      <c r="T3146" s="3">
        <v>0</v>
      </c>
      <c r="U3146" s="3">
        <v>-1.9999999990432116E-3</v>
      </c>
      <c r="V3146" t="s">
        <v>1304</v>
      </c>
      <c r="W3146" t="s">
        <v>619</v>
      </c>
      <c r="X3146" t="s">
        <v>619</v>
      </c>
      <c r="Y3146" t="s">
        <v>619</v>
      </c>
      <c r="Z3146" t="s">
        <v>619</v>
      </c>
      <c r="AA3146" t="s">
        <v>7286</v>
      </c>
      <c r="AB3146" t="s">
        <v>7648</v>
      </c>
      <c r="AD3146" t="str">
        <f>IF(ISBLANK(Qtr_Results2[[#This Row],[Manual Comments]]),Qtr_Results2[[#This Row],[SW Comment - Discrepancy 4]],Qtr_Results2[[#This Row],[Manual Comments]])</f>
        <v>No discrepancy</v>
      </c>
    </row>
    <row r="3147" spans="1:30" x14ac:dyDescent="0.25">
      <c r="A3147" t="s">
        <v>2</v>
      </c>
      <c r="B3147" t="s">
        <v>1416</v>
      </c>
      <c r="C3147" t="s">
        <v>3810</v>
      </c>
      <c r="D3147" t="s">
        <v>3</v>
      </c>
      <c r="E3147" s="12">
        <v>0.1</v>
      </c>
      <c r="F3147" s="12">
        <v>0</v>
      </c>
      <c r="G3147" s="3">
        <v>31920</v>
      </c>
      <c r="H3147" s="3">
        <v>31920</v>
      </c>
      <c r="I3147" s="3">
        <v>58920</v>
      </c>
      <c r="J3147" s="3">
        <v>3192</v>
      </c>
      <c r="K3147" s="3">
        <v>0</v>
      </c>
      <c r="L3147" s="3">
        <v>3192</v>
      </c>
      <c r="M3147" s="3">
        <v>0</v>
      </c>
      <c r="N3147" s="3">
        <v>3192</v>
      </c>
      <c r="O3147" s="3">
        <v>3192</v>
      </c>
      <c r="P3147" s="3">
        <v>3192</v>
      </c>
      <c r="Q3147" s="3">
        <v>3192</v>
      </c>
      <c r="R3147" s="3">
        <v>0</v>
      </c>
      <c r="S3147" s="3">
        <v>0</v>
      </c>
      <c r="T3147" s="3">
        <v>0</v>
      </c>
      <c r="U3147" s="3">
        <v>0</v>
      </c>
      <c r="V3147" t="s">
        <v>1304</v>
      </c>
      <c r="W3147" t="s">
        <v>619</v>
      </c>
      <c r="X3147" t="s">
        <v>619</v>
      </c>
      <c r="Y3147" t="s">
        <v>619</v>
      </c>
      <c r="Z3147" t="s">
        <v>619</v>
      </c>
      <c r="AA3147" t="s">
        <v>7287</v>
      </c>
      <c r="AB3147" t="s">
        <v>7649</v>
      </c>
      <c r="AD3147" t="str">
        <f>IF(ISBLANK(Qtr_Results2[[#This Row],[Manual Comments]]),Qtr_Results2[[#This Row],[SW Comment - Discrepancy 4]],Qtr_Results2[[#This Row],[Manual Comments]])</f>
        <v>No discrepancy</v>
      </c>
    </row>
    <row r="3148" spans="1:30" x14ac:dyDescent="0.25">
      <c r="A3148" t="s">
        <v>2</v>
      </c>
      <c r="B3148" t="s">
        <v>1416</v>
      </c>
      <c r="C3148" t="s">
        <v>3810</v>
      </c>
      <c r="D3148" t="s">
        <v>5</v>
      </c>
      <c r="E3148" s="12">
        <v>0.1</v>
      </c>
      <c r="F3148" s="12">
        <v>0</v>
      </c>
      <c r="G3148" s="3">
        <v>26220</v>
      </c>
      <c r="H3148" s="3">
        <v>26220</v>
      </c>
      <c r="I3148" s="3">
        <v>58920</v>
      </c>
      <c r="J3148" s="3">
        <v>2622</v>
      </c>
      <c r="K3148" s="3">
        <v>0</v>
      </c>
      <c r="L3148" s="3">
        <v>2622</v>
      </c>
      <c r="M3148" s="3">
        <v>0</v>
      </c>
      <c r="N3148" s="3">
        <v>2622</v>
      </c>
      <c r="O3148" s="3">
        <v>2622</v>
      </c>
      <c r="P3148" s="3">
        <v>2622</v>
      </c>
      <c r="Q3148" s="3">
        <v>2622</v>
      </c>
      <c r="R3148" s="3">
        <v>0</v>
      </c>
      <c r="S3148" s="3">
        <v>0</v>
      </c>
      <c r="T3148" s="3">
        <v>0</v>
      </c>
      <c r="U3148" s="3">
        <v>0</v>
      </c>
      <c r="V3148" t="s">
        <v>1304</v>
      </c>
      <c r="W3148" t="s">
        <v>619</v>
      </c>
      <c r="X3148" t="s">
        <v>619</v>
      </c>
      <c r="Y3148" t="s">
        <v>619</v>
      </c>
      <c r="Z3148" t="s">
        <v>619</v>
      </c>
      <c r="AA3148" t="s">
        <v>7288</v>
      </c>
      <c r="AB3148" t="s">
        <v>7650</v>
      </c>
      <c r="AD3148" t="str">
        <f>IF(ISBLANK(Qtr_Results2[[#This Row],[Manual Comments]]),Qtr_Results2[[#This Row],[SW Comment - Discrepancy 4]],Qtr_Results2[[#This Row],[Manual Comments]])</f>
        <v>No discrepancy</v>
      </c>
    </row>
    <row r="3149" spans="1:30" x14ac:dyDescent="0.25">
      <c r="A3149" t="s">
        <v>2</v>
      </c>
      <c r="B3149" t="s">
        <v>1416</v>
      </c>
      <c r="C3149" t="s">
        <v>3810</v>
      </c>
      <c r="D3149" t="s">
        <v>6</v>
      </c>
      <c r="E3149" s="12">
        <v>0.1</v>
      </c>
      <c r="F3149" s="12">
        <v>0</v>
      </c>
      <c r="G3149" s="3">
        <v>27810.3</v>
      </c>
      <c r="H3149" s="3">
        <v>27810.3</v>
      </c>
      <c r="I3149" s="3">
        <v>58920</v>
      </c>
      <c r="J3149" s="3">
        <v>2781.03</v>
      </c>
      <c r="K3149" s="3">
        <v>0</v>
      </c>
      <c r="L3149" s="3">
        <v>2781.03</v>
      </c>
      <c r="M3149" s="3">
        <v>0</v>
      </c>
      <c r="N3149" s="3">
        <v>2781.03</v>
      </c>
      <c r="O3149" s="3">
        <v>2781.03</v>
      </c>
      <c r="P3149" s="3">
        <v>2781.0299999999997</v>
      </c>
      <c r="Q3149" s="3">
        <v>2781.0299999999997</v>
      </c>
      <c r="R3149" s="3">
        <v>0</v>
      </c>
      <c r="S3149" s="3">
        <v>4.5474735088646412E-13</v>
      </c>
      <c r="T3149" s="3">
        <v>0</v>
      </c>
      <c r="U3149" s="3">
        <v>4.5474735088646412E-13</v>
      </c>
      <c r="V3149" t="s">
        <v>1304</v>
      </c>
      <c r="W3149" t="s">
        <v>619</v>
      </c>
      <c r="X3149" t="s">
        <v>619</v>
      </c>
      <c r="Y3149" t="s">
        <v>619</v>
      </c>
      <c r="Z3149" t="s">
        <v>619</v>
      </c>
      <c r="AA3149" t="s">
        <v>7289</v>
      </c>
      <c r="AB3149" t="s">
        <v>7651</v>
      </c>
      <c r="AD3149" t="str">
        <f>IF(ISBLANK(Qtr_Results2[[#This Row],[Manual Comments]]),Qtr_Results2[[#This Row],[SW Comment - Discrepancy 4]],Qtr_Results2[[#This Row],[Manual Comments]])</f>
        <v>No discrepancy</v>
      </c>
    </row>
    <row r="3150" spans="1:30" x14ac:dyDescent="0.25">
      <c r="A3150" t="s">
        <v>2</v>
      </c>
      <c r="B3150" t="s">
        <v>1416</v>
      </c>
      <c r="C3150" t="s">
        <v>3810</v>
      </c>
      <c r="D3150" t="s">
        <v>7</v>
      </c>
      <c r="E3150" s="12">
        <v>0.1</v>
      </c>
      <c r="F3150" s="12">
        <v>0</v>
      </c>
      <c r="G3150" s="3">
        <v>35367.159999999996</v>
      </c>
      <c r="H3150" s="3">
        <v>35367.159999999996</v>
      </c>
      <c r="I3150" s="3">
        <v>58920</v>
      </c>
      <c r="J3150" s="3">
        <v>3536.7159999999999</v>
      </c>
      <c r="K3150" s="3">
        <v>0</v>
      </c>
      <c r="L3150" s="3">
        <v>3536.7159999999999</v>
      </c>
      <c r="M3150" s="3">
        <v>0</v>
      </c>
      <c r="N3150" s="3">
        <v>3536.7159999999999</v>
      </c>
      <c r="O3150" s="3">
        <v>3536.7159999999999</v>
      </c>
      <c r="P3150" s="3">
        <v>3536.7200000000003</v>
      </c>
      <c r="Q3150" s="3">
        <v>3536.7200000000003</v>
      </c>
      <c r="R3150" s="3">
        <v>0</v>
      </c>
      <c r="S3150" s="3">
        <v>-4.0000000003601599E-3</v>
      </c>
      <c r="T3150" s="3">
        <v>0</v>
      </c>
      <c r="U3150" s="3">
        <v>-4.0000000003601599E-3</v>
      </c>
      <c r="V3150" t="s">
        <v>1304</v>
      </c>
      <c r="W3150" t="s">
        <v>619</v>
      </c>
      <c r="X3150" t="s">
        <v>619</v>
      </c>
      <c r="Y3150" t="s">
        <v>619</v>
      </c>
      <c r="Z3150" t="s">
        <v>619</v>
      </c>
      <c r="AA3150" t="s">
        <v>7290</v>
      </c>
      <c r="AB3150" t="s">
        <v>7652</v>
      </c>
      <c r="AD3150" t="str">
        <f>IF(ISBLANK(Qtr_Results2[[#This Row],[Manual Comments]]),Qtr_Results2[[#This Row],[SW Comment - Discrepancy 4]],Qtr_Results2[[#This Row],[Manual Comments]])</f>
        <v>No discrepancy</v>
      </c>
    </row>
    <row r="3151" spans="1:30" x14ac:dyDescent="0.25">
      <c r="A3151" t="s">
        <v>2</v>
      </c>
      <c r="B3151" t="s">
        <v>1416</v>
      </c>
      <c r="C3151" t="s">
        <v>3810</v>
      </c>
      <c r="D3151" t="s">
        <v>8</v>
      </c>
      <c r="E3151" s="12">
        <v>0.105</v>
      </c>
      <c r="F3151" s="12">
        <v>0</v>
      </c>
      <c r="G3151" s="3">
        <v>35351.78</v>
      </c>
      <c r="H3151" s="3">
        <v>35351.78</v>
      </c>
      <c r="I3151" s="3">
        <v>60220</v>
      </c>
      <c r="J3151" s="3">
        <v>3711.9368999999997</v>
      </c>
      <c r="K3151" s="3">
        <v>0</v>
      </c>
      <c r="L3151" s="3">
        <v>3711.9368999999997</v>
      </c>
      <c r="M3151" s="3">
        <v>0</v>
      </c>
      <c r="N3151" s="3">
        <v>3711.9368999999997</v>
      </c>
      <c r="O3151" s="3">
        <v>3711.9368999999997</v>
      </c>
      <c r="P3151" s="3">
        <v>3711.91</v>
      </c>
      <c r="Q3151" s="3">
        <v>3711.91</v>
      </c>
      <c r="R3151" s="3">
        <v>0</v>
      </c>
      <c r="S3151" s="3">
        <v>2.6899999999841384E-2</v>
      </c>
      <c r="T3151" s="3">
        <v>0</v>
      </c>
      <c r="U3151" s="3">
        <v>2.6899999999841384E-2</v>
      </c>
      <c r="V3151" t="s">
        <v>1304</v>
      </c>
      <c r="W3151" t="s">
        <v>619</v>
      </c>
      <c r="X3151" t="s">
        <v>619</v>
      </c>
      <c r="Y3151" t="s">
        <v>619</v>
      </c>
      <c r="Z3151" t="s">
        <v>619</v>
      </c>
      <c r="AA3151" t="s">
        <v>7291</v>
      </c>
      <c r="AB3151" t="s">
        <v>7653</v>
      </c>
      <c r="AD3151" t="str">
        <f>IF(ISBLANK(Qtr_Results2[[#This Row],[Manual Comments]]),Qtr_Results2[[#This Row],[SW Comment - Discrepancy 4]],Qtr_Results2[[#This Row],[Manual Comments]])</f>
        <v>No discrepancy</v>
      </c>
    </row>
    <row r="3152" spans="1:30" x14ac:dyDescent="0.25">
      <c r="A3152" t="s">
        <v>2</v>
      </c>
      <c r="B3152" t="s">
        <v>1416</v>
      </c>
      <c r="C3152" t="s">
        <v>3810</v>
      </c>
      <c r="D3152" t="s">
        <v>9</v>
      </c>
      <c r="E3152" s="12">
        <v>0.105</v>
      </c>
      <c r="F3152" s="12">
        <v>0</v>
      </c>
      <c r="G3152" s="3">
        <v>37137.42</v>
      </c>
      <c r="H3152" s="3">
        <v>37137.42</v>
      </c>
      <c r="I3152" s="3">
        <v>60220</v>
      </c>
      <c r="J3152" s="3">
        <v>3899.4290999999998</v>
      </c>
      <c r="K3152" s="3">
        <v>0</v>
      </c>
      <c r="L3152" s="3">
        <v>3899.4290999999998</v>
      </c>
      <c r="M3152" s="3">
        <v>0</v>
      </c>
      <c r="N3152" s="3">
        <v>3899.4290999999998</v>
      </c>
      <c r="O3152" s="3">
        <v>3899.4290999999998</v>
      </c>
      <c r="P3152" s="3">
        <v>3899.3999999999992</v>
      </c>
      <c r="Q3152" s="3">
        <v>3899.3999999999992</v>
      </c>
      <c r="R3152" s="3">
        <v>0</v>
      </c>
      <c r="S3152" s="3">
        <v>2.9100000000653381E-2</v>
      </c>
      <c r="T3152" s="3">
        <v>0</v>
      </c>
      <c r="U3152" s="3">
        <v>2.9100000000653381E-2</v>
      </c>
      <c r="V3152" t="s">
        <v>1304</v>
      </c>
      <c r="W3152" t="s">
        <v>619</v>
      </c>
      <c r="X3152" t="s">
        <v>619</v>
      </c>
      <c r="Y3152" t="s">
        <v>619</v>
      </c>
      <c r="Z3152" t="s">
        <v>619</v>
      </c>
      <c r="AA3152" t="s">
        <v>7292</v>
      </c>
      <c r="AB3152" t="s">
        <v>7654</v>
      </c>
      <c r="AD3152" t="str">
        <f>IF(ISBLANK(Qtr_Results2[[#This Row],[Manual Comments]]),Qtr_Results2[[#This Row],[SW Comment - Discrepancy 4]],Qtr_Results2[[#This Row],[Manual Comments]])</f>
        <v>No discrepancy</v>
      </c>
    </row>
    <row r="3153" spans="1:30" x14ac:dyDescent="0.25">
      <c r="A3153" t="s">
        <v>2</v>
      </c>
      <c r="B3153" t="s">
        <v>1416</v>
      </c>
      <c r="C3153" t="s">
        <v>3810</v>
      </c>
      <c r="D3153" t="s">
        <v>10</v>
      </c>
      <c r="E3153" s="12">
        <v>0.105</v>
      </c>
      <c r="F3153" s="12">
        <v>0</v>
      </c>
      <c r="G3153" s="3">
        <v>29808.75</v>
      </c>
      <c r="H3153" s="3">
        <v>29808.75</v>
      </c>
      <c r="I3153" s="3">
        <v>60220</v>
      </c>
      <c r="J3153" s="3">
        <v>3129.9187499999998</v>
      </c>
      <c r="K3153" s="3">
        <v>0</v>
      </c>
      <c r="L3153" s="3">
        <v>3129.9187499999998</v>
      </c>
      <c r="M3153" s="3">
        <v>0</v>
      </c>
      <c r="N3153" s="3">
        <v>3129.9187499999998</v>
      </c>
      <c r="O3153" s="3">
        <v>3129.9187499999998</v>
      </c>
      <c r="P3153" s="3">
        <v>3129.9</v>
      </c>
      <c r="Q3153" s="3">
        <v>3129.9</v>
      </c>
      <c r="R3153" s="3">
        <v>0</v>
      </c>
      <c r="S3153" s="3">
        <v>1.8749999999727152E-2</v>
      </c>
      <c r="T3153" s="3">
        <v>0</v>
      </c>
      <c r="U3153" s="3">
        <v>1.8749999999727152E-2</v>
      </c>
      <c r="V3153" t="s">
        <v>1304</v>
      </c>
      <c r="W3153" t="s">
        <v>619</v>
      </c>
      <c r="X3153" t="s">
        <v>619</v>
      </c>
      <c r="Y3153" t="s">
        <v>619</v>
      </c>
      <c r="Z3153" t="s">
        <v>619</v>
      </c>
      <c r="AA3153" t="s">
        <v>7293</v>
      </c>
      <c r="AB3153" t="s">
        <v>7655</v>
      </c>
      <c r="AD3153" t="str">
        <f>IF(ISBLANK(Qtr_Results2[[#This Row],[Manual Comments]]),Qtr_Results2[[#This Row],[SW Comment - Discrepancy 4]],Qtr_Results2[[#This Row],[Manual Comments]])</f>
        <v>No discrepancy</v>
      </c>
    </row>
    <row r="3154" spans="1:30" x14ac:dyDescent="0.25">
      <c r="A3154" t="s">
        <v>2</v>
      </c>
      <c r="B3154" t="s">
        <v>1416</v>
      </c>
      <c r="C3154" t="s">
        <v>3810</v>
      </c>
      <c r="D3154" t="s">
        <v>11</v>
      </c>
      <c r="E3154" s="12">
        <v>0.105</v>
      </c>
      <c r="F3154" s="12">
        <v>0</v>
      </c>
      <c r="G3154" s="3">
        <v>31905.329999999998</v>
      </c>
      <c r="H3154" s="3">
        <v>31905.329999999998</v>
      </c>
      <c r="I3154" s="3">
        <v>60220</v>
      </c>
      <c r="J3154" s="3">
        <v>3350.0596499999997</v>
      </c>
      <c r="K3154" s="3">
        <v>0</v>
      </c>
      <c r="L3154" s="3">
        <v>3350.0596499999997</v>
      </c>
      <c r="M3154" s="3">
        <v>0</v>
      </c>
      <c r="N3154" s="3">
        <v>3350.0596499999997</v>
      </c>
      <c r="O3154" s="3">
        <v>3350.0596499999997</v>
      </c>
      <c r="P3154" s="3">
        <v>3350.0400000000004</v>
      </c>
      <c r="Q3154" s="3">
        <v>4017.09</v>
      </c>
      <c r="R3154" s="3">
        <v>0</v>
      </c>
      <c r="S3154" s="3">
        <v>1.9649999999273859E-2</v>
      </c>
      <c r="T3154" s="3">
        <v>-667.04999999999973</v>
      </c>
      <c r="U3154" s="3">
        <v>-667.03035000000045</v>
      </c>
      <c r="V3154" t="s">
        <v>1301</v>
      </c>
      <c r="W3154" t="s">
        <v>619</v>
      </c>
      <c r="X3154" t="s">
        <v>619</v>
      </c>
      <c r="Y3154" t="s">
        <v>629</v>
      </c>
      <c r="Z3154" t="s">
        <v>629</v>
      </c>
      <c r="AA3154" t="s">
        <v>7294</v>
      </c>
      <c r="AB3154" t="s">
        <v>7656</v>
      </c>
      <c r="AD3154" t="str">
        <f>IF(ISBLANK(Qtr_Results2[[#This Row],[Manual Comments]]),Qtr_Results2[[#This Row],[SW Comment - Discrepancy 4]],Qtr_Results2[[#This Row],[Manual Comments]])</f>
        <v>Over - Actual paid difference</v>
      </c>
    </row>
    <row r="3155" spans="1:30" x14ac:dyDescent="0.25">
      <c r="A3155" t="s">
        <v>2</v>
      </c>
      <c r="B3155" t="s">
        <v>1416</v>
      </c>
      <c r="C3155" t="s">
        <v>3810</v>
      </c>
      <c r="D3155" t="s">
        <v>11</v>
      </c>
      <c r="E3155" s="12">
        <v>0.11</v>
      </c>
      <c r="F3155" s="12">
        <v>0</v>
      </c>
      <c r="G3155" s="3">
        <v>6064.08</v>
      </c>
      <c r="H3155" s="3">
        <v>6064.08</v>
      </c>
      <c r="I3155" s="3">
        <v>60220</v>
      </c>
      <c r="J3155" s="3">
        <v>667.04880000000003</v>
      </c>
      <c r="K3155" s="3">
        <v>0</v>
      </c>
      <c r="L3155" s="3">
        <v>667.04880000000003</v>
      </c>
      <c r="M3155" s="3">
        <v>0</v>
      </c>
      <c r="N3155" s="3">
        <v>667.04880000000003</v>
      </c>
      <c r="O3155" s="3">
        <v>667.04880000000003</v>
      </c>
      <c r="P3155" s="3">
        <v>667.05</v>
      </c>
      <c r="Q3155" s="3">
        <v>4017.09</v>
      </c>
      <c r="R3155" s="3">
        <v>0</v>
      </c>
      <c r="S3155" s="3">
        <v>-1.199999999926149E-3</v>
      </c>
      <c r="T3155" s="3">
        <v>-3350.04</v>
      </c>
      <c r="U3155" s="3">
        <v>-3350.0412000000001</v>
      </c>
      <c r="V3155" t="s">
        <v>1301</v>
      </c>
      <c r="W3155" t="s">
        <v>619</v>
      </c>
      <c r="X3155" t="s">
        <v>619</v>
      </c>
      <c r="Y3155" t="s">
        <v>629</v>
      </c>
      <c r="Z3155" t="s">
        <v>629</v>
      </c>
      <c r="AA3155" t="s">
        <v>7294</v>
      </c>
      <c r="AB3155" t="s">
        <v>7657</v>
      </c>
      <c r="AD3155" t="str">
        <f>IF(ISBLANK(Qtr_Results2[[#This Row],[Manual Comments]]),Qtr_Results2[[#This Row],[SW Comment - Discrepancy 4]],Qtr_Results2[[#This Row],[Manual Comments]])</f>
        <v>Over - Actual paid difference</v>
      </c>
    </row>
    <row r="3156" spans="1:30" x14ac:dyDescent="0.25">
      <c r="A3156" t="s">
        <v>2</v>
      </c>
      <c r="B3156" t="s">
        <v>1416</v>
      </c>
      <c r="C3156" t="s">
        <v>3810</v>
      </c>
      <c r="D3156" t="s">
        <v>12</v>
      </c>
      <c r="E3156" s="12">
        <v>0.11</v>
      </c>
      <c r="F3156" s="12">
        <v>0</v>
      </c>
      <c r="G3156" s="3">
        <v>33076.800000000003</v>
      </c>
      <c r="H3156" s="3">
        <v>33076.800000000003</v>
      </c>
      <c r="I3156" s="3">
        <v>62270</v>
      </c>
      <c r="J3156" s="3">
        <v>3638.4480000000003</v>
      </c>
      <c r="K3156" s="3">
        <v>0</v>
      </c>
      <c r="L3156" s="3">
        <v>3638.4480000000003</v>
      </c>
      <c r="M3156" s="3">
        <v>0</v>
      </c>
      <c r="N3156" s="3">
        <v>3638.4480000000003</v>
      </c>
      <c r="O3156" s="3">
        <v>3638.4480000000003</v>
      </c>
      <c r="P3156" s="3">
        <v>3638.4599999999996</v>
      </c>
      <c r="Q3156" s="3">
        <v>3638.4599999999996</v>
      </c>
      <c r="R3156" s="3">
        <v>0</v>
      </c>
      <c r="S3156" s="3">
        <v>-1.199999999926149E-2</v>
      </c>
      <c r="T3156" s="3">
        <v>0</v>
      </c>
      <c r="U3156" s="3">
        <v>-1.199999999926149E-2</v>
      </c>
      <c r="V3156" t="s">
        <v>1304</v>
      </c>
      <c r="W3156" t="s">
        <v>619</v>
      </c>
      <c r="X3156" t="s">
        <v>619</v>
      </c>
      <c r="Y3156" t="s">
        <v>619</v>
      </c>
      <c r="Z3156" t="s">
        <v>619</v>
      </c>
      <c r="AA3156" t="s">
        <v>7295</v>
      </c>
      <c r="AB3156" t="s">
        <v>7658</v>
      </c>
      <c r="AD3156" t="str">
        <f>IF(ISBLANK(Qtr_Results2[[#This Row],[Manual Comments]]),Qtr_Results2[[#This Row],[SW Comment - Discrepancy 4]],Qtr_Results2[[#This Row],[Manual Comments]])</f>
        <v>No discrepancy</v>
      </c>
    </row>
    <row r="3157" spans="1:30" x14ac:dyDescent="0.25">
      <c r="A3157" t="s">
        <v>2</v>
      </c>
      <c r="B3157" t="s">
        <v>1416</v>
      </c>
      <c r="C3157" t="s">
        <v>3810</v>
      </c>
      <c r="D3157" t="s">
        <v>13</v>
      </c>
      <c r="E3157" s="12">
        <v>0.11</v>
      </c>
      <c r="F3157" s="12">
        <v>0</v>
      </c>
      <c r="G3157" s="3">
        <v>29700.21</v>
      </c>
      <c r="H3157" s="3">
        <v>29700.21</v>
      </c>
      <c r="I3157" s="3">
        <v>62270</v>
      </c>
      <c r="J3157" s="3">
        <v>3267.0230999999999</v>
      </c>
      <c r="K3157" s="3">
        <v>0</v>
      </c>
      <c r="L3157" s="3">
        <v>3267.0230999999999</v>
      </c>
      <c r="M3157" s="3">
        <v>0</v>
      </c>
      <c r="N3157" s="3">
        <v>3267.0230999999999</v>
      </c>
      <c r="O3157" s="3">
        <v>3267.0230999999999</v>
      </c>
      <c r="P3157" s="3">
        <v>3267.0199999999995</v>
      </c>
      <c r="Q3157" s="3">
        <v>3267.0199999999995</v>
      </c>
      <c r="R3157" s="3">
        <v>0</v>
      </c>
      <c r="S3157" s="3">
        <v>3.1000000003587047E-3</v>
      </c>
      <c r="T3157" s="3">
        <v>0</v>
      </c>
      <c r="U3157" s="3">
        <v>3.1000000003587047E-3</v>
      </c>
      <c r="V3157" t="s">
        <v>1304</v>
      </c>
      <c r="W3157" t="s">
        <v>619</v>
      </c>
      <c r="X3157" t="s">
        <v>619</v>
      </c>
      <c r="Y3157" t="s">
        <v>619</v>
      </c>
      <c r="Z3157" t="s">
        <v>619</v>
      </c>
      <c r="AA3157" t="s">
        <v>7296</v>
      </c>
      <c r="AB3157" t="s">
        <v>7659</v>
      </c>
      <c r="AD3157" t="str">
        <f>IF(ISBLANK(Qtr_Results2[[#This Row],[Manual Comments]]),Qtr_Results2[[#This Row],[SW Comment - Discrepancy 4]],Qtr_Results2[[#This Row],[Manual Comments]])</f>
        <v>No discrepancy</v>
      </c>
    </row>
    <row r="3158" spans="1:30" x14ac:dyDescent="0.25">
      <c r="A3158" t="s">
        <v>2</v>
      </c>
      <c r="B3158" t="s">
        <v>1416</v>
      </c>
      <c r="C3158" t="s">
        <v>3810</v>
      </c>
      <c r="D3158" t="s">
        <v>14</v>
      </c>
      <c r="E3158" s="12">
        <v>0.11</v>
      </c>
      <c r="F3158" s="12">
        <v>0</v>
      </c>
      <c r="G3158" s="3">
        <v>28589.07</v>
      </c>
      <c r="H3158" s="3">
        <v>28589.07</v>
      </c>
      <c r="I3158" s="3">
        <v>62270</v>
      </c>
      <c r="J3158" s="3">
        <v>3144.7977000000001</v>
      </c>
      <c r="K3158" s="3">
        <v>0</v>
      </c>
      <c r="L3158" s="3">
        <v>3144.7977000000001</v>
      </c>
      <c r="M3158" s="3">
        <v>0</v>
      </c>
      <c r="N3158" s="3">
        <v>3144.7977000000001</v>
      </c>
      <c r="O3158" s="3">
        <v>3144.7977000000001</v>
      </c>
      <c r="P3158" s="3">
        <v>3144.8099999999995</v>
      </c>
      <c r="Q3158" s="3">
        <v>3144.8099999999995</v>
      </c>
      <c r="R3158" s="3">
        <v>0</v>
      </c>
      <c r="S3158" s="3">
        <v>-1.2299999999413558E-2</v>
      </c>
      <c r="T3158" s="3">
        <v>0</v>
      </c>
      <c r="U3158" s="3">
        <v>-1.2299999999413558E-2</v>
      </c>
      <c r="V3158" t="s">
        <v>1304</v>
      </c>
      <c r="W3158" t="s">
        <v>619</v>
      </c>
      <c r="X3158" t="s">
        <v>619</v>
      </c>
      <c r="Y3158" t="s">
        <v>619</v>
      </c>
      <c r="Z3158" t="s">
        <v>619</v>
      </c>
      <c r="AA3158" t="s">
        <v>7297</v>
      </c>
      <c r="AB3158" t="s">
        <v>7660</v>
      </c>
      <c r="AD3158" t="str">
        <f>IF(ISBLANK(Qtr_Results2[[#This Row],[Manual Comments]]),Qtr_Results2[[#This Row],[SW Comment - Discrepancy 4]],Qtr_Results2[[#This Row],[Manual Comments]])</f>
        <v>No discrepancy</v>
      </c>
    </row>
    <row r="3159" spans="1:30" x14ac:dyDescent="0.25">
      <c r="A3159" t="s">
        <v>2</v>
      </c>
      <c r="B3159" t="s">
        <v>1417</v>
      </c>
      <c r="C3159" t="s">
        <v>4387</v>
      </c>
      <c r="D3159" t="s">
        <v>3</v>
      </c>
      <c r="E3159" s="12">
        <v>0.1</v>
      </c>
      <c r="F3159" s="12">
        <v>0</v>
      </c>
      <c r="G3159" s="3">
        <v>54286.44</v>
      </c>
      <c r="H3159" s="3">
        <v>54286.44</v>
      </c>
      <c r="I3159" s="3">
        <v>58920</v>
      </c>
      <c r="J3159" s="3">
        <v>5428.6440000000002</v>
      </c>
      <c r="K3159" s="3">
        <v>0</v>
      </c>
      <c r="L3159" s="3">
        <v>5428.6440000000002</v>
      </c>
      <c r="M3159" s="3">
        <v>0</v>
      </c>
      <c r="N3159" s="3">
        <v>5428.6440000000002</v>
      </c>
      <c r="O3159" s="3">
        <v>5428.6440000000002</v>
      </c>
      <c r="P3159" s="3">
        <v>5428.65</v>
      </c>
      <c r="Q3159" s="3">
        <v>5428.65</v>
      </c>
      <c r="R3159" s="3">
        <v>0</v>
      </c>
      <c r="S3159" s="3">
        <v>-5.9999999994033715E-3</v>
      </c>
      <c r="T3159" s="3">
        <v>0</v>
      </c>
      <c r="U3159" s="3">
        <v>-5.9999999994033715E-3</v>
      </c>
      <c r="V3159" t="s">
        <v>1304</v>
      </c>
      <c r="W3159" t="s">
        <v>619</v>
      </c>
      <c r="X3159" t="s">
        <v>619</v>
      </c>
      <c r="Y3159" t="s">
        <v>619</v>
      </c>
      <c r="Z3159" t="s">
        <v>619</v>
      </c>
      <c r="AA3159" t="s">
        <v>7298</v>
      </c>
      <c r="AB3159" t="s">
        <v>7661</v>
      </c>
      <c r="AD3159" t="str">
        <f>IF(ISBLANK(Qtr_Results2[[#This Row],[Manual Comments]]),Qtr_Results2[[#This Row],[SW Comment - Discrepancy 4]],Qtr_Results2[[#This Row],[Manual Comments]])</f>
        <v>No discrepancy</v>
      </c>
    </row>
    <row r="3160" spans="1:30" x14ac:dyDescent="0.25">
      <c r="A3160" t="s">
        <v>2</v>
      </c>
      <c r="B3160" t="s">
        <v>1418</v>
      </c>
      <c r="C3160" t="s">
        <v>4296</v>
      </c>
      <c r="D3160" t="s">
        <v>3</v>
      </c>
      <c r="E3160" s="12">
        <v>0.1</v>
      </c>
      <c r="F3160" s="12">
        <v>0</v>
      </c>
      <c r="G3160" s="3">
        <v>3386.4</v>
      </c>
      <c r="H3160" s="3">
        <v>3386.4</v>
      </c>
      <c r="I3160" s="3">
        <v>58920</v>
      </c>
      <c r="J3160" s="3">
        <v>338.64000000000004</v>
      </c>
      <c r="K3160" s="3">
        <v>0</v>
      </c>
      <c r="L3160" s="3">
        <v>338.64000000000004</v>
      </c>
      <c r="M3160" s="3">
        <v>0</v>
      </c>
      <c r="N3160" s="3">
        <v>338.64000000000004</v>
      </c>
      <c r="O3160" s="3">
        <v>338.64000000000004</v>
      </c>
      <c r="P3160" s="3">
        <v>338.64</v>
      </c>
      <c r="Q3160" s="3">
        <v>338.64</v>
      </c>
      <c r="R3160" s="3">
        <v>0</v>
      </c>
      <c r="S3160" s="3">
        <v>5.6843418860808015E-14</v>
      </c>
      <c r="T3160" s="3">
        <v>0</v>
      </c>
      <c r="U3160" s="3">
        <v>5.6843418860808015E-14</v>
      </c>
      <c r="V3160" t="s">
        <v>1304</v>
      </c>
      <c r="W3160" t="s">
        <v>619</v>
      </c>
      <c r="X3160" t="s">
        <v>619</v>
      </c>
      <c r="Y3160" t="s">
        <v>619</v>
      </c>
      <c r="Z3160" t="s">
        <v>619</v>
      </c>
      <c r="AA3160" t="s">
        <v>7299</v>
      </c>
      <c r="AB3160" t="s">
        <v>7662</v>
      </c>
      <c r="AD3160" t="str">
        <f>IF(ISBLANK(Qtr_Results2[[#This Row],[Manual Comments]]),Qtr_Results2[[#This Row],[SW Comment - Discrepancy 4]],Qtr_Results2[[#This Row],[Manual Comments]])</f>
        <v>No discrepancy</v>
      </c>
    </row>
    <row r="3161" spans="1:30" x14ac:dyDescent="0.25">
      <c r="A3161" t="s">
        <v>2</v>
      </c>
      <c r="B3161" t="s">
        <v>1419</v>
      </c>
      <c r="C3161" t="s">
        <v>3822</v>
      </c>
      <c r="D3161" t="s">
        <v>3</v>
      </c>
      <c r="E3161" s="12">
        <v>0.1</v>
      </c>
      <c r="F3161" s="12">
        <v>0</v>
      </c>
      <c r="G3161" s="3">
        <v>64994.28</v>
      </c>
      <c r="H3161" s="3">
        <v>64994.28</v>
      </c>
      <c r="I3161" s="3">
        <v>58920</v>
      </c>
      <c r="J3161" s="3">
        <v>5892</v>
      </c>
      <c r="K3161" s="3">
        <v>0</v>
      </c>
      <c r="L3161" s="3">
        <v>5892</v>
      </c>
      <c r="M3161" s="3">
        <v>0</v>
      </c>
      <c r="N3161" s="3">
        <v>5892</v>
      </c>
      <c r="O3161" s="3">
        <v>5892</v>
      </c>
      <c r="P3161" s="3">
        <v>6499.45</v>
      </c>
      <c r="Q3161" s="3">
        <v>6499.45</v>
      </c>
      <c r="R3161" s="3">
        <v>0</v>
      </c>
      <c r="S3161" s="3">
        <v>-607.44999999999982</v>
      </c>
      <c r="T3161" s="3">
        <v>0</v>
      </c>
      <c r="U3161" s="3">
        <v>-607.44999999999982</v>
      </c>
      <c r="V3161" t="s">
        <v>1301</v>
      </c>
      <c r="W3161" t="s">
        <v>619</v>
      </c>
      <c r="X3161" t="s">
        <v>1303</v>
      </c>
      <c r="Y3161" t="s">
        <v>619</v>
      </c>
      <c r="Z3161" t="s">
        <v>1303</v>
      </c>
      <c r="AA3161" t="s">
        <v>7300</v>
      </c>
      <c r="AB3161" t="s">
        <v>7663</v>
      </c>
      <c r="AD3161" t="str">
        <f>IF(ISBLANK(Qtr_Results2[[#This Row],[Manual Comments]]),Qtr_Results2[[#This Row],[SW Comment - Discrepancy 4]],Qtr_Results2[[#This Row],[Manual Comments]])</f>
        <v>Not capping</v>
      </c>
    </row>
    <row r="3162" spans="1:30" x14ac:dyDescent="0.25">
      <c r="A3162" t="s">
        <v>2</v>
      </c>
      <c r="B3162" t="s">
        <v>1419</v>
      </c>
      <c r="C3162" t="s">
        <v>3822</v>
      </c>
      <c r="D3162" t="s">
        <v>5</v>
      </c>
      <c r="E3162" s="12">
        <v>0.1</v>
      </c>
      <c r="F3162" s="12">
        <v>0</v>
      </c>
      <c r="G3162" s="3">
        <v>65482.649999999994</v>
      </c>
      <c r="H3162" s="3">
        <v>65482.649999999994</v>
      </c>
      <c r="I3162" s="3">
        <v>58920</v>
      </c>
      <c r="J3162" s="3">
        <v>5892</v>
      </c>
      <c r="K3162" s="3">
        <v>0</v>
      </c>
      <c r="L3162" s="3">
        <v>5892</v>
      </c>
      <c r="M3162" s="3">
        <v>0</v>
      </c>
      <c r="N3162" s="3">
        <v>5892</v>
      </c>
      <c r="O3162" s="3">
        <v>5892</v>
      </c>
      <c r="P3162" s="3">
        <v>6548.26</v>
      </c>
      <c r="Q3162" s="3">
        <v>6548.26</v>
      </c>
      <c r="R3162" s="3">
        <v>0</v>
      </c>
      <c r="S3162" s="3">
        <v>-656.26000000000022</v>
      </c>
      <c r="T3162" s="3">
        <v>0</v>
      </c>
      <c r="U3162" s="3">
        <v>-656.26000000000022</v>
      </c>
      <c r="V3162" t="s">
        <v>1301</v>
      </c>
      <c r="W3162" t="s">
        <v>619</v>
      </c>
      <c r="X3162" t="s">
        <v>1303</v>
      </c>
      <c r="Y3162" t="s">
        <v>619</v>
      </c>
      <c r="Z3162" t="s">
        <v>1303</v>
      </c>
      <c r="AA3162" t="s">
        <v>7301</v>
      </c>
      <c r="AB3162" t="s">
        <v>7664</v>
      </c>
      <c r="AD3162" t="str">
        <f>IF(ISBLANK(Qtr_Results2[[#This Row],[Manual Comments]]),Qtr_Results2[[#This Row],[SW Comment - Discrepancy 4]],Qtr_Results2[[#This Row],[Manual Comments]])</f>
        <v>Not capping</v>
      </c>
    </row>
    <row r="3163" spans="1:30" x14ac:dyDescent="0.25">
      <c r="A3163" t="s">
        <v>2</v>
      </c>
      <c r="B3163" t="s">
        <v>1419</v>
      </c>
      <c r="C3163" t="s">
        <v>3822</v>
      </c>
      <c r="D3163" t="s">
        <v>6</v>
      </c>
      <c r="E3163" s="12">
        <v>0.1</v>
      </c>
      <c r="F3163" s="12">
        <v>0</v>
      </c>
      <c r="G3163" s="3">
        <v>14428.38</v>
      </c>
      <c r="H3163" s="3">
        <v>14428.38</v>
      </c>
      <c r="I3163" s="3">
        <v>58920</v>
      </c>
      <c r="J3163" s="3">
        <v>1442.838</v>
      </c>
      <c r="K3163" s="3">
        <v>0</v>
      </c>
      <c r="L3163" s="3">
        <v>1442.838</v>
      </c>
      <c r="M3163" s="3">
        <v>0</v>
      </c>
      <c r="N3163" s="3">
        <v>1442.838</v>
      </c>
      <c r="O3163" s="3">
        <v>1442.838</v>
      </c>
      <c r="P3163" s="3">
        <v>1442.84</v>
      </c>
      <c r="Q3163" s="3">
        <v>1442.84</v>
      </c>
      <c r="R3163" s="3">
        <v>0</v>
      </c>
      <c r="S3163" s="3">
        <v>-1.9999999999527063E-3</v>
      </c>
      <c r="T3163" s="3">
        <v>0</v>
      </c>
      <c r="U3163" s="3">
        <v>-1.9999999999527063E-3</v>
      </c>
      <c r="V3163" t="s">
        <v>1304</v>
      </c>
      <c r="W3163" t="s">
        <v>619</v>
      </c>
      <c r="X3163" t="s">
        <v>619</v>
      </c>
      <c r="Y3163" t="s">
        <v>619</v>
      </c>
      <c r="Z3163" t="s">
        <v>619</v>
      </c>
      <c r="AA3163" t="s">
        <v>7302</v>
      </c>
      <c r="AB3163" t="s">
        <v>7665</v>
      </c>
      <c r="AD3163" t="str">
        <f>IF(ISBLANK(Qtr_Results2[[#This Row],[Manual Comments]]),Qtr_Results2[[#This Row],[SW Comment - Discrepancy 4]],Qtr_Results2[[#This Row],[Manual Comments]])</f>
        <v>No discrepancy</v>
      </c>
    </row>
    <row r="3164" spans="1:30" x14ac:dyDescent="0.25">
      <c r="A3164" t="s">
        <v>2</v>
      </c>
      <c r="B3164" t="s">
        <v>1420</v>
      </c>
      <c r="C3164" t="s">
        <v>4023</v>
      </c>
      <c r="D3164" t="s">
        <v>3</v>
      </c>
      <c r="E3164" s="12">
        <v>0.1</v>
      </c>
      <c r="F3164" s="12">
        <v>0</v>
      </c>
      <c r="G3164" s="3">
        <v>70896.600000000006</v>
      </c>
      <c r="H3164" s="3">
        <v>70896.600000000006</v>
      </c>
      <c r="I3164" s="3">
        <v>58920</v>
      </c>
      <c r="J3164" s="3">
        <v>5892</v>
      </c>
      <c r="K3164" s="3">
        <v>0</v>
      </c>
      <c r="L3164" s="3">
        <v>5892</v>
      </c>
      <c r="M3164" s="3">
        <v>0</v>
      </c>
      <c r="N3164" s="3">
        <v>5892</v>
      </c>
      <c r="O3164" s="3">
        <v>5892</v>
      </c>
      <c r="P3164" s="3">
        <v>7089.66</v>
      </c>
      <c r="Q3164" s="3">
        <v>7089.66</v>
      </c>
      <c r="R3164" s="3">
        <v>0</v>
      </c>
      <c r="S3164" s="3">
        <v>-1197.6599999999999</v>
      </c>
      <c r="T3164" s="3">
        <v>0</v>
      </c>
      <c r="U3164" s="3">
        <v>-1197.6599999999999</v>
      </c>
      <c r="V3164" t="s">
        <v>1301</v>
      </c>
      <c r="W3164" t="s">
        <v>619</v>
      </c>
      <c r="X3164" t="s">
        <v>1303</v>
      </c>
      <c r="Y3164" t="s">
        <v>619</v>
      </c>
      <c r="Z3164" t="s">
        <v>1303</v>
      </c>
      <c r="AA3164" t="s">
        <v>7303</v>
      </c>
      <c r="AB3164" t="s">
        <v>7666</v>
      </c>
      <c r="AD3164" t="str">
        <f>IF(ISBLANK(Qtr_Results2[[#This Row],[Manual Comments]]),Qtr_Results2[[#This Row],[SW Comment - Discrepancy 4]],Qtr_Results2[[#This Row],[Manual Comments]])</f>
        <v>Not capping</v>
      </c>
    </row>
    <row r="3165" spans="1:30" x14ac:dyDescent="0.25">
      <c r="A3165" t="s">
        <v>2</v>
      </c>
      <c r="B3165" t="s">
        <v>1421</v>
      </c>
      <c r="C3165" t="s">
        <v>4400</v>
      </c>
      <c r="D3165" t="s">
        <v>3</v>
      </c>
      <c r="E3165" s="12">
        <v>0.1</v>
      </c>
      <c r="F3165" s="12">
        <v>0</v>
      </c>
      <c r="G3165" s="3">
        <v>60408.92000000002</v>
      </c>
      <c r="H3165" s="3">
        <v>60408.92000000002</v>
      </c>
      <c r="I3165" s="3">
        <v>58920</v>
      </c>
      <c r="J3165" s="3">
        <v>5892</v>
      </c>
      <c r="K3165" s="3">
        <v>0</v>
      </c>
      <c r="L3165" s="3">
        <v>5892</v>
      </c>
      <c r="M3165" s="3">
        <v>0</v>
      </c>
      <c r="N3165" s="3">
        <v>5892</v>
      </c>
      <c r="O3165" s="3">
        <v>5892</v>
      </c>
      <c r="P3165" s="3">
        <v>6040.9100000000008</v>
      </c>
      <c r="Q3165" s="3">
        <v>6040.9100000000008</v>
      </c>
      <c r="R3165" s="3">
        <v>0</v>
      </c>
      <c r="S3165" s="3">
        <v>-148.91000000000076</v>
      </c>
      <c r="T3165" s="3">
        <v>0</v>
      </c>
      <c r="U3165" s="3">
        <v>-148.91000000000076</v>
      </c>
      <c r="V3165" t="s">
        <v>1301</v>
      </c>
      <c r="W3165" t="s">
        <v>619</v>
      </c>
      <c r="X3165" t="s">
        <v>1303</v>
      </c>
      <c r="Y3165" t="s">
        <v>619</v>
      </c>
      <c r="Z3165" t="s">
        <v>1303</v>
      </c>
      <c r="AA3165" t="s">
        <v>7304</v>
      </c>
      <c r="AB3165" t="s">
        <v>7667</v>
      </c>
      <c r="AD3165" t="str">
        <f>IF(ISBLANK(Qtr_Results2[[#This Row],[Manual Comments]]),Qtr_Results2[[#This Row],[SW Comment - Discrepancy 4]],Qtr_Results2[[#This Row],[Manual Comments]])</f>
        <v>Not capping</v>
      </c>
    </row>
    <row r="3166" spans="1:30" x14ac:dyDescent="0.25">
      <c r="A3166" t="s">
        <v>2</v>
      </c>
      <c r="B3166" t="s">
        <v>1421</v>
      </c>
      <c r="C3166" t="s">
        <v>4400</v>
      </c>
      <c r="D3166" t="s">
        <v>5</v>
      </c>
      <c r="E3166" s="12">
        <v>0.1</v>
      </c>
      <c r="F3166" s="12">
        <v>0</v>
      </c>
      <c r="G3166" s="3">
        <v>46912.32</v>
      </c>
      <c r="H3166" s="3">
        <v>46912.32</v>
      </c>
      <c r="I3166" s="3">
        <v>58920</v>
      </c>
      <c r="J3166" s="3">
        <v>4691.232</v>
      </c>
      <c r="K3166" s="3">
        <v>0</v>
      </c>
      <c r="L3166" s="3">
        <v>4691.232</v>
      </c>
      <c r="M3166" s="3">
        <v>0</v>
      </c>
      <c r="N3166" s="3">
        <v>4691.232</v>
      </c>
      <c r="O3166" s="3">
        <v>4691.232</v>
      </c>
      <c r="P3166" s="3">
        <v>4691.2400000000007</v>
      </c>
      <c r="Q3166" s="3">
        <v>4691.2400000000007</v>
      </c>
      <c r="R3166" s="3">
        <v>0</v>
      </c>
      <c r="S3166" s="3">
        <v>-8.0000000007203198E-3</v>
      </c>
      <c r="T3166" s="3">
        <v>0</v>
      </c>
      <c r="U3166" s="3">
        <v>-8.0000000007203198E-3</v>
      </c>
      <c r="V3166" t="s">
        <v>1304</v>
      </c>
      <c r="W3166" t="s">
        <v>619</v>
      </c>
      <c r="X3166" t="s">
        <v>619</v>
      </c>
      <c r="Y3166" t="s">
        <v>619</v>
      </c>
      <c r="Z3166" t="s">
        <v>619</v>
      </c>
      <c r="AA3166" t="s">
        <v>7305</v>
      </c>
      <c r="AB3166" t="s">
        <v>7668</v>
      </c>
      <c r="AD3166" t="str">
        <f>IF(ISBLANK(Qtr_Results2[[#This Row],[Manual Comments]]),Qtr_Results2[[#This Row],[SW Comment - Discrepancy 4]],Qtr_Results2[[#This Row],[Manual Comments]])</f>
        <v>No discrepancy</v>
      </c>
    </row>
    <row r="3167" spans="1:30" x14ac:dyDescent="0.25">
      <c r="A3167" t="s">
        <v>2</v>
      </c>
      <c r="B3167" t="s">
        <v>1421</v>
      </c>
      <c r="C3167" t="s">
        <v>4400</v>
      </c>
      <c r="D3167" t="s">
        <v>6</v>
      </c>
      <c r="E3167" s="12">
        <v>0.1</v>
      </c>
      <c r="F3167" s="12">
        <v>0</v>
      </c>
      <c r="G3167" s="3">
        <v>38907.440000000002</v>
      </c>
      <c r="H3167" s="3">
        <v>38907.440000000002</v>
      </c>
      <c r="I3167" s="3">
        <v>58920</v>
      </c>
      <c r="J3167" s="3">
        <v>3890.7440000000006</v>
      </c>
      <c r="K3167" s="3">
        <v>0</v>
      </c>
      <c r="L3167" s="3">
        <v>3890.7440000000006</v>
      </c>
      <c r="M3167" s="3">
        <v>0</v>
      </c>
      <c r="N3167" s="3">
        <v>3890.7440000000006</v>
      </c>
      <c r="O3167" s="3">
        <v>3890.7440000000006</v>
      </c>
      <c r="P3167" s="3">
        <v>3890.7499999999995</v>
      </c>
      <c r="Q3167" s="3">
        <v>3890.7499999999995</v>
      </c>
      <c r="R3167" s="3">
        <v>0</v>
      </c>
      <c r="S3167" s="3">
        <v>-5.9999999989486241E-3</v>
      </c>
      <c r="T3167" s="3">
        <v>0</v>
      </c>
      <c r="U3167" s="3">
        <v>-5.9999999989486241E-3</v>
      </c>
      <c r="V3167" t="s">
        <v>1304</v>
      </c>
      <c r="W3167" t="s">
        <v>619</v>
      </c>
      <c r="X3167" t="s">
        <v>619</v>
      </c>
      <c r="Y3167" t="s">
        <v>619</v>
      </c>
      <c r="Z3167" t="s">
        <v>619</v>
      </c>
      <c r="AA3167" t="s">
        <v>7306</v>
      </c>
      <c r="AB3167" t="s">
        <v>7669</v>
      </c>
      <c r="AD3167" t="str">
        <f>IF(ISBLANK(Qtr_Results2[[#This Row],[Manual Comments]]),Qtr_Results2[[#This Row],[SW Comment - Discrepancy 4]],Qtr_Results2[[#This Row],[Manual Comments]])</f>
        <v>No discrepancy</v>
      </c>
    </row>
    <row r="3168" spans="1:30" x14ac:dyDescent="0.25">
      <c r="A3168" t="s">
        <v>2</v>
      </c>
      <c r="B3168" t="s">
        <v>1421</v>
      </c>
      <c r="C3168" t="s">
        <v>4400</v>
      </c>
      <c r="D3168" t="s">
        <v>7</v>
      </c>
      <c r="E3168" s="12">
        <v>0.1</v>
      </c>
      <c r="F3168" s="12">
        <v>0</v>
      </c>
      <c r="G3168" s="3">
        <v>43042.409999999996</v>
      </c>
      <c r="H3168" s="3">
        <v>43042.409999999996</v>
      </c>
      <c r="I3168" s="3">
        <v>58920</v>
      </c>
      <c r="J3168" s="3">
        <v>4304.241</v>
      </c>
      <c r="K3168" s="3">
        <v>0</v>
      </c>
      <c r="L3168" s="3">
        <v>4304.241</v>
      </c>
      <c r="M3168" s="3">
        <v>0</v>
      </c>
      <c r="N3168" s="3">
        <v>4304.241</v>
      </c>
      <c r="O3168" s="3">
        <v>4304.241</v>
      </c>
      <c r="P3168" s="3">
        <v>4304.25</v>
      </c>
      <c r="Q3168" s="3">
        <v>4304.25</v>
      </c>
      <c r="R3168" s="3">
        <v>0</v>
      </c>
      <c r="S3168" s="3">
        <v>-9.0000000000145519E-3</v>
      </c>
      <c r="T3168" s="3">
        <v>0</v>
      </c>
      <c r="U3168" s="3">
        <v>-9.0000000000145519E-3</v>
      </c>
      <c r="V3168" t="s">
        <v>1304</v>
      </c>
      <c r="W3168" t="s">
        <v>619</v>
      </c>
      <c r="X3168" t="s">
        <v>619</v>
      </c>
      <c r="Y3168" t="s">
        <v>619</v>
      </c>
      <c r="Z3168" t="s">
        <v>619</v>
      </c>
      <c r="AA3168" t="s">
        <v>7307</v>
      </c>
      <c r="AB3168" t="s">
        <v>7670</v>
      </c>
      <c r="AD3168" t="str">
        <f>IF(ISBLANK(Qtr_Results2[[#This Row],[Manual Comments]]),Qtr_Results2[[#This Row],[SW Comment - Discrepancy 4]],Qtr_Results2[[#This Row],[Manual Comments]])</f>
        <v>No discrepancy</v>
      </c>
    </row>
    <row r="3169" spans="1:30" x14ac:dyDescent="0.25">
      <c r="A3169" t="s">
        <v>2</v>
      </c>
      <c r="B3169" t="s">
        <v>1421</v>
      </c>
      <c r="C3169" t="s">
        <v>4400</v>
      </c>
      <c r="D3169" t="s">
        <v>8</v>
      </c>
      <c r="E3169" s="12">
        <v>0.105</v>
      </c>
      <c r="F3169" s="12">
        <v>0</v>
      </c>
      <c r="G3169" s="3">
        <v>62625.47</v>
      </c>
      <c r="H3169" s="3">
        <v>62625.47</v>
      </c>
      <c r="I3169" s="3">
        <v>60220</v>
      </c>
      <c r="J3169" s="3">
        <v>6323.0999999999995</v>
      </c>
      <c r="K3169" s="3">
        <v>0</v>
      </c>
      <c r="L3169" s="3">
        <v>6323.0999999999995</v>
      </c>
      <c r="M3169" s="3">
        <v>0</v>
      </c>
      <c r="N3169" s="3">
        <v>6323.0999999999995</v>
      </c>
      <c r="O3169" s="3">
        <v>6323.0999999999995</v>
      </c>
      <c r="P3169" s="3">
        <v>6575.6799999999994</v>
      </c>
      <c r="Q3169" s="3">
        <v>6575.6799999999994</v>
      </c>
      <c r="R3169" s="3">
        <v>0</v>
      </c>
      <c r="S3169" s="3">
        <v>-252.57999999999993</v>
      </c>
      <c r="T3169" s="3">
        <v>0</v>
      </c>
      <c r="U3169" s="3">
        <v>-252.57999999999993</v>
      </c>
      <c r="V3169" t="s">
        <v>1301</v>
      </c>
      <c r="W3169" t="s">
        <v>619</v>
      </c>
      <c r="X3169" t="s">
        <v>1303</v>
      </c>
      <c r="Y3169" t="s">
        <v>619</v>
      </c>
      <c r="Z3169" t="s">
        <v>1303</v>
      </c>
      <c r="AA3169" t="s">
        <v>7308</v>
      </c>
      <c r="AB3169" t="s">
        <v>7671</v>
      </c>
      <c r="AD3169" t="str">
        <f>IF(ISBLANK(Qtr_Results2[[#This Row],[Manual Comments]]),Qtr_Results2[[#This Row],[SW Comment - Discrepancy 4]],Qtr_Results2[[#This Row],[Manual Comments]])</f>
        <v>Not capping</v>
      </c>
    </row>
    <row r="3170" spans="1:30" x14ac:dyDescent="0.25">
      <c r="A3170" t="s">
        <v>2</v>
      </c>
      <c r="B3170" t="s">
        <v>1421</v>
      </c>
      <c r="C3170" t="s">
        <v>4400</v>
      </c>
      <c r="D3170" t="s">
        <v>9</v>
      </c>
      <c r="E3170" s="12">
        <v>0.105</v>
      </c>
      <c r="F3170" s="12">
        <v>0</v>
      </c>
      <c r="G3170" s="3">
        <v>50690</v>
      </c>
      <c r="H3170" s="3">
        <v>50690</v>
      </c>
      <c r="I3170" s="3">
        <v>60220</v>
      </c>
      <c r="J3170" s="3">
        <v>5322.45</v>
      </c>
      <c r="K3170" s="3">
        <v>0</v>
      </c>
      <c r="L3170" s="3">
        <v>5322.45</v>
      </c>
      <c r="M3170" s="3">
        <v>0</v>
      </c>
      <c r="N3170" s="3">
        <v>5322.45</v>
      </c>
      <c r="O3170" s="3">
        <v>5322.45</v>
      </c>
      <c r="P3170" s="3">
        <v>5322.4699999999993</v>
      </c>
      <c r="Q3170" s="3">
        <v>5322.4699999999993</v>
      </c>
      <c r="R3170" s="3">
        <v>0</v>
      </c>
      <c r="S3170" s="3">
        <v>-1.9999999999527063E-2</v>
      </c>
      <c r="T3170" s="3">
        <v>0</v>
      </c>
      <c r="U3170" s="3">
        <v>-1.9999999999527063E-2</v>
      </c>
      <c r="V3170" t="s">
        <v>1304</v>
      </c>
      <c r="W3170" t="s">
        <v>619</v>
      </c>
      <c r="X3170" t="s">
        <v>619</v>
      </c>
      <c r="Y3170" t="s">
        <v>619</v>
      </c>
      <c r="Z3170" t="s">
        <v>619</v>
      </c>
      <c r="AA3170" t="s">
        <v>7309</v>
      </c>
      <c r="AB3170" t="s">
        <v>7672</v>
      </c>
      <c r="AD3170" t="str">
        <f>IF(ISBLANK(Qtr_Results2[[#This Row],[Manual Comments]]),Qtr_Results2[[#This Row],[SW Comment - Discrepancy 4]],Qtr_Results2[[#This Row],[Manual Comments]])</f>
        <v>No discrepancy</v>
      </c>
    </row>
    <row r="3171" spans="1:30" x14ac:dyDescent="0.25">
      <c r="A3171" t="s">
        <v>2</v>
      </c>
      <c r="B3171" t="s">
        <v>1421</v>
      </c>
      <c r="C3171" t="s">
        <v>4400</v>
      </c>
      <c r="D3171" t="s">
        <v>10</v>
      </c>
      <c r="E3171" s="12">
        <v>0.105</v>
      </c>
      <c r="F3171" s="12">
        <v>0</v>
      </c>
      <c r="G3171" s="3">
        <v>52085.56</v>
      </c>
      <c r="H3171" s="3">
        <v>52085.56</v>
      </c>
      <c r="I3171" s="3">
        <v>60220</v>
      </c>
      <c r="J3171" s="3">
        <v>5468.9838</v>
      </c>
      <c r="K3171" s="3">
        <v>0</v>
      </c>
      <c r="L3171" s="3">
        <v>5468.9838</v>
      </c>
      <c r="M3171" s="3">
        <v>0</v>
      </c>
      <c r="N3171" s="3">
        <v>5468.9838</v>
      </c>
      <c r="O3171" s="3">
        <v>5468.9838</v>
      </c>
      <c r="P3171" s="3">
        <v>5468.98</v>
      </c>
      <c r="Q3171" s="3">
        <v>5468.98</v>
      </c>
      <c r="R3171" s="3">
        <v>0</v>
      </c>
      <c r="S3171" s="3">
        <v>3.800000000410364E-3</v>
      </c>
      <c r="T3171" s="3">
        <v>0</v>
      </c>
      <c r="U3171" s="3">
        <v>3.800000000410364E-3</v>
      </c>
      <c r="V3171" t="s">
        <v>1304</v>
      </c>
      <c r="W3171" t="s">
        <v>619</v>
      </c>
      <c r="X3171" t="s">
        <v>619</v>
      </c>
      <c r="Y3171" t="s">
        <v>619</v>
      </c>
      <c r="Z3171" t="s">
        <v>619</v>
      </c>
      <c r="AA3171" t="s">
        <v>7310</v>
      </c>
      <c r="AB3171" t="s">
        <v>7673</v>
      </c>
      <c r="AD3171" t="str">
        <f>IF(ISBLANK(Qtr_Results2[[#This Row],[Manual Comments]]),Qtr_Results2[[#This Row],[SW Comment - Discrepancy 4]],Qtr_Results2[[#This Row],[Manual Comments]])</f>
        <v>No discrepancy</v>
      </c>
    </row>
    <row r="3172" spans="1:30" x14ac:dyDescent="0.25">
      <c r="A3172" t="s">
        <v>2</v>
      </c>
      <c r="B3172" t="s">
        <v>1421</v>
      </c>
      <c r="C3172" t="s">
        <v>4400</v>
      </c>
      <c r="D3172" t="s">
        <v>11</v>
      </c>
      <c r="E3172" s="12">
        <v>0.11</v>
      </c>
      <c r="F3172" s="12">
        <v>0</v>
      </c>
      <c r="G3172" s="3">
        <v>9329.2800000000007</v>
      </c>
      <c r="H3172" s="3">
        <v>9329.2800000000007</v>
      </c>
      <c r="I3172" s="3">
        <v>60220</v>
      </c>
      <c r="J3172" s="3">
        <v>1026.2208000000001</v>
      </c>
      <c r="K3172" s="3">
        <v>0</v>
      </c>
      <c r="L3172" s="3">
        <v>1026.2208000000001</v>
      </c>
      <c r="M3172" s="3">
        <v>0</v>
      </c>
      <c r="N3172" s="3">
        <v>1026.2208000000001</v>
      </c>
      <c r="O3172" s="3">
        <v>1026.2208000000001</v>
      </c>
      <c r="P3172" s="3">
        <v>1026.22</v>
      </c>
      <c r="Q3172" s="3">
        <v>6505</v>
      </c>
      <c r="R3172" s="3">
        <v>0</v>
      </c>
      <c r="S3172" s="3">
        <v>8.0000000002655725E-4</v>
      </c>
      <c r="T3172" s="3">
        <v>-5478.78</v>
      </c>
      <c r="U3172" s="3">
        <v>-5478.7791999999999</v>
      </c>
      <c r="V3172" t="s">
        <v>1301</v>
      </c>
      <c r="W3172" t="s">
        <v>619</v>
      </c>
      <c r="X3172" t="s">
        <v>619</v>
      </c>
      <c r="Y3172" t="s">
        <v>629</v>
      </c>
      <c r="Z3172" t="s">
        <v>629</v>
      </c>
      <c r="AA3172" t="s">
        <v>7311</v>
      </c>
      <c r="AB3172" t="s">
        <v>7674</v>
      </c>
      <c r="AD3172" t="str">
        <f>IF(ISBLANK(Qtr_Results2[[#This Row],[Manual Comments]]),Qtr_Results2[[#This Row],[SW Comment - Discrepancy 4]],Qtr_Results2[[#This Row],[Manual Comments]])</f>
        <v>Over - Actual paid difference</v>
      </c>
    </row>
    <row r="3173" spans="1:30" x14ac:dyDescent="0.25">
      <c r="A3173" t="s">
        <v>2</v>
      </c>
      <c r="B3173" t="s">
        <v>1421</v>
      </c>
      <c r="C3173" t="s">
        <v>4400</v>
      </c>
      <c r="D3173" t="s">
        <v>11</v>
      </c>
      <c r="E3173" s="12">
        <v>0.105</v>
      </c>
      <c r="F3173" s="12">
        <v>0</v>
      </c>
      <c r="G3173" s="3">
        <v>52178.87999999999</v>
      </c>
      <c r="H3173" s="3">
        <v>52178.87999999999</v>
      </c>
      <c r="I3173" s="3">
        <v>60220</v>
      </c>
      <c r="J3173" s="3">
        <v>5478.7823999999991</v>
      </c>
      <c r="K3173" s="3">
        <v>0</v>
      </c>
      <c r="L3173" s="3">
        <v>5478.7823999999991</v>
      </c>
      <c r="M3173" s="3">
        <v>0</v>
      </c>
      <c r="N3173" s="3">
        <v>5478.7823999999991</v>
      </c>
      <c r="O3173" s="3">
        <v>5478.7823999999991</v>
      </c>
      <c r="P3173" s="3">
        <v>5478.78</v>
      </c>
      <c r="Q3173" s="3">
        <v>6505</v>
      </c>
      <c r="R3173" s="3">
        <v>0</v>
      </c>
      <c r="S3173" s="3">
        <v>2.3999999993975507E-3</v>
      </c>
      <c r="T3173" s="3">
        <v>-1026.2200000000003</v>
      </c>
      <c r="U3173" s="3">
        <v>-1026.2176000000009</v>
      </c>
      <c r="V3173" t="s">
        <v>1301</v>
      </c>
      <c r="W3173" t="s">
        <v>619</v>
      </c>
      <c r="X3173" t="s">
        <v>619</v>
      </c>
      <c r="Y3173" t="s">
        <v>629</v>
      </c>
      <c r="Z3173" t="s">
        <v>629</v>
      </c>
      <c r="AA3173" t="s">
        <v>7311</v>
      </c>
      <c r="AB3173" t="s">
        <v>7675</v>
      </c>
      <c r="AD3173" t="str">
        <f>IF(ISBLANK(Qtr_Results2[[#This Row],[Manual Comments]]),Qtr_Results2[[#This Row],[SW Comment - Discrepancy 4]],Qtr_Results2[[#This Row],[Manual Comments]])</f>
        <v>Over - Actual paid difference</v>
      </c>
    </row>
    <row r="3174" spans="1:30" x14ac:dyDescent="0.25">
      <c r="A3174" t="s">
        <v>2</v>
      </c>
      <c r="B3174" t="s">
        <v>1421</v>
      </c>
      <c r="C3174" t="s">
        <v>4400</v>
      </c>
      <c r="D3174" t="s">
        <v>12</v>
      </c>
      <c r="E3174" s="12">
        <v>0.11</v>
      </c>
      <c r="F3174" s="12">
        <v>0</v>
      </c>
      <c r="G3174" s="3">
        <v>57586.92</v>
      </c>
      <c r="H3174" s="3">
        <v>57586.92</v>
      </c>
      <c r="I3174" s="3">
        <v>62270</v>
      </c>
      <c r="J3174" s="3">
        <v>6334.5612000000001</v>
      </c>
      <c r="K3174" s="3">
        <v>0</v>
      </c>
      <c r="L3174" s="3">
        <v>6334.5612000000001</v>
      </c>
      <c r="M3174" s="3">
        <v>0</v>
      </c>
      <c r="N3174" s="3">
        <v>6334.5612000000001</v>
      </c>
      <c r="O3174" s="3">
        <v>6334.5612000000001</v>
      </c>
      <c r="P3174" s="3">
        <v>6334.56</v>
      </c>
      <c r="Q3174" s="3">
        <v>6334.56</v>
      </c>
      <c r="R3174" s="3">
        <v>0</v>
      </c>
      <c r="S3174" s="3">
        <v>1.1999999996987754E-3</v>
      </c>
      <c r="T3174" s="3">
        <v>0</v>
      </c>
      <c r="U3174" s="3">
        <v>1.1999999996987754E-3</v>
      </c>
      <c r="V3174" t="s">
        <v>1304</v>
      </c>
      <c r="W3174" t="s">
        <v>619</v>
      </c>
      <c r="X3174" t="s">
        <v>619</v>
      </c>
      <c r="Y3174" t="s">
        <v>619</v>
      </c>
      <c r="Z3174" t="s">
        <v>619</v>
      </c>
      <c r="AA3174" t="s">
        <v>7312</v>
      </c>
      <c r="AB3174" t="s">
        <v>7676</v>
      </c>
      <c r="AD3174" t="str">
        <f>IF(ISBLANK(Qtr_Results2[[#This Row],[Manual Comments]]),Qtr_Results2[[#This Row],[SW Comment - Discrepancy 4]],Qtr_Results2[[#This Row],[Manual Comments]])</f>
        <v>No discrepancy</v>
      </c>
    </row>
    <row r="3175" spans="1:30" x14ac:dyDescent="0.25">
      <c r="A3175" t="s">
        <v>2</v>
      </c>
      <c r="B3175" t="s">
        <v>1421</v>
      </c>
      <c r="C3175" t="s">
        <v>4400</v>
      </c>
      <c r="D3175" t="s">
        <v>13</v>
      </c>
      <c r="E3175" s="12">
        <v>0.11</v>
      </c>
      <c r="F3175" s="12">
        <v>0</v>
      </c>
      <c r="G3175" s="3">
        <v>59908.52</v>
      </c>
      <c r="H3175" s="3">
        <v>59908.52</v>
      </c>
      <c r="I3175" s="3">
        <v>62270</v>
      </c>
      <c r="J3175" s="3">
        <v>6589.9371999999994</v>
      </c>
      <c r="K3175" s="3">
        <v>0</v>
      </c>
      <c r="L3175" s="3">
        <v>6589.9371999999994</v>
      </c>
      <c r="M3175" s="3">
        <v>0</v>
      </c>
      <c r="N3175" s="3">
        <v>6589.9371999999994</v>
      </c>
      <c r="O3175" s="3">
        <v>6589.9371999999994</v>
      </c>
      <c r="P3175" s="3">
        <v>6589.9400000000005</v>
      </c>
      <c r="Q3175" s="3">
        <v>6589.9400000000005</v>
      </c>
      <c r="R3175" s="3">
        <v>0</v>
      </c>
      <c r="S3175" s="3">
        <v>-2.8000000011161319E-3</v>
      </c>
      <c r="T3175" s="3">
        <v>0</v>
      </c>
      <c r="U3175" s="3">
        <v>-2.8000000011161319E-3</v>
      </c>
      <c r="V3175" t="s">
        <v>1304</v>
      </c>
      <c r="W3175" t="s">
        <v>619</v>
      </c>
      <c r="X3175" t="s">
        <v>619</v>
      </c>
      <c r="Y3175" t="s">
        <v>619</v>
      </c>
      <c r="Z3175" t="s">
        <v>619</v>
      </c>
      <c r="AA3175" t="s">
        <v>7313</v>
      </c>
      <c r="AB3175" t="s">
        <v>7677</v>
      </c>
      <c r="AD3175" t="str">
        <f>IF(ISBLANK(Qtr_Results2[[#This Row],[Manual Comments]]),Qtr_Results2[[#This Row],[SW Comment - Discrepancy 4]],Qtr_Results2[[#This Row],[Manual Comments]])</f>
        <v>No discrepancy</v>
      </c>
    </row>
    <row r="3176" spans="1:30" x14ac:dyDescent="0.25">
      <c r="A3176" t="s">
        <v>2</v>
      </c>
      <c r="B3176" t="s">
        <v>1421</v>
      </c>
      <c r="C3176" t="s">
        <v>4400</v>
      </c>
      <c r="D3176" t="s">
        <v>14</v>
      </c>
      <c r="E3176" s="12">
        <v>0.11</v>
      </c>
      <c r="F3176" s="12">
        <v>0</v>
      </c>
      <c r="G3176" s="3">
        <v>45167.829999999994</v>
      </c>
      <c r="H3176" s="3">
        <v>45167.829999999994</v>
      </c>
      <c r="I3176" s="3">
        <v>62270</v>
      </c>
      <c r="J3176" s="3">
        <v>4968.461299999999</v>
      </c>
      <c r="K3176" s="3">
        <v>0</v>
      </c>
      <c r="L3176" s="3">
        <v>4968.461299999999</v>
      </c>
      <c r="M3176" s="3">
        <v>0</v>
      </c>
      <c r="N3176" s="3">
        <v>4968.461299999999</v>
      </c>
      <c r="O3176" s="3">
        <v>4968.461299999999</v>
      </c>
      <c r="P3176" s="3">
        <v>4968.46</v>
      </c>
      <c r="Q3176" s="3">
        <v>4968.46</v>
      </c>
      <c r="R3176" s="3">
        <v>0</v>
      </c>
      <c r="S3176" s="3">
        <v>1.2999999989915523E-3</v>
      </c>
      <c r="T3176" s="3">
        <v>0</v>
      </c>
      <c r="U3176" s="3">
        <v>1.2999999989915523E-3</v>
      </c>
      <c r="V3176" t="s">
        <v>1304</v>
      </c>
      <c r="W3176" t="s">
        <v>619</v>
      </c>
      <c r="X3176" t="s">
        <v>619</v>
      </c>
      <c r="Y3176" t="s">
        <v>619</v>
      </c>
      <c r="Z3176" t="s">
        <v>619</v>
      </c>
      <c r="AA3176" t="s">
        <v>7314</v>
      </c>
      <c r="AB3176" t="s">
        <v>7678</v>
      </c>
      <c r="AD3176" t="str">
        <f>IF(ISBLANK(Qtr_Results2[[#This Row],[Manual Comments]]),Qtr_Results2[[#This Row],[SW Comment - Discrepancy 4]],Qtr_Results2[[#This Row],[Manual Comments]])</f>
        <v>No discrepancy</v>
      </c>
    </row>
    <row r="3177" spans="1:30" x14ac:dyDescent="0.25">
      <c r="A3177" t="s">
        <v>2</v>
      </c>
      <c r="B3177" t="s">
        <v>1422</v>
      </c>
      <c r="C3177" t="s">
        <v>4106</v>
      </c>
      <c r="D3177" t="s">
        <v>3</v>
      </c>
      <c r="E3177" s="12">
        <v>0.1</v>
      </c>
      <c r="F3177" s="12">
        <v>0</v>
      </c>
      <c r="G3177" s="3">
        <v>26009.599999999999</v>
      </c>
      <c r="H3177" s="3">
        <v>26009.599999999999</v>
      </c>
      <c r="I3177" s="3">
        <v>58920</v>
      </c>
      <c r="J3177" s="3">
        <v>2600.96</v>
      </c>
      <c r="K3177" s="3">
        <v>0</v>
      </c>
      <c r="L3177" s="3">
        <v>2600.96</v>
      </c>
      <c r="M3177" s="3">
        <v>0</v>
      </c>
      <c r="N3177" s="3">
        <v>2600.96</v>
      </c>
      <c r="O3177" s="3">
        <v>2600.96</v>
      </c>
      <c r="P3177" s="3">
        <v>2600.96</v>
      </c>
      <c r="Q3177" s="3">
        <v>2600.96</v>
      </c>
      <c r="R3177" s="3">
        <v>0</v>
      </c>
      <c r="S3177" s="3">
        <v>0</v>
      </c>
      <c r="T3177" s="3">
        <v>0</v>
      </c>
      <c r="U3177" s="3">
        <v>0</v>
      </c>
      <c r="V3177" t="s">
        <v>1304</v>
      </c>
      <c r="W3177" t="s">
        <v>619</v>
      </c>
      <c r="X3177" t="s">
        <v>619</v>
      </c>
      <c r="Y3177" t="s">
        <v>619</v>
      </c>
      <c r="Z3177" t="s">
        <v>619</v>
      </c>
      <c r="AA3177" t="s">
        <v>7315</v>
      </c>
      <c r="AB3177" t="s">
        <v>7679</v>
      </c>
      <c r="AD3177" t="str">
        <f>IF(ISBLANK(Qtr_Results2[[#This Row],[Manual Comments]]),Qtr_Results2[[#This Row],[SW Comment - Discrepancy 4]],Qtr_Results2[[#This Row],[Manual Comments]])</f>
        <v>No discrepancy</v>
      </c>
    </row>
    <row r="3178" spans="1:30" x14ac:dyDescent="0.25">
      <c r="A3178" t="s">
        <v>2</v>
      </c>
      <c r="B3178" t="s">
        <v>1423</v>
      </c>
      <c r="C3178" t="s">
        <v>3893</v>
      </c>
      <c r="D3178" t="s">
        <v>3</v>
      </c>
      <c r="E3178" s="12">
        <v>0.1</v>
      </c>
      <c r="F3178" s="12">
        <v>0</v>
      </c>
      <c r="G3178" s="3">
        <v>78870.02</v>
      </c>
      <c r="H3178" s="3">
        <v>78870.02</v>
      </c>
      <c r="I3178" s="3">
        <v>58920</v>
      </c>
      <c r="J3178" s="3">
        <v>5892</v>
      </c>
      <c r="K3178" s="3">
        <v>0</v>
      </c>
      <c r="L3178" s="3">
        <v>5892</v>
      </c>
      <c r="M3178" s="3">
        <v>0</v>
      </c>
      <c r="N3178" s="3">
        <v>5892</v>
      </c>
      <c r="O3178" s="3">
        <v>5892</v>
      </c>
      <c r="P3178" s="3">
        <v>7886.99</v>
      </c>
      <c r="Q3178" s="3">
        <v>7886.99</v>
      </c>
      <c r="R3178" s="3">
        <v>0</v>
      </c>
      <c r="S3178" s="3">
        <v>-1994.9899999999998</v>
      </c>
      <c r="T3178" s="3">
        <v>0</v>
      </c>
      <c r="U3178" s="3">
        <v>-1994.9899999999998</v>
      </c>
      <c r="V3178" t="s">
        <v>1301</v>
      </c>
      <c r="W3178" t="s">
        <v>619</v>
      </c>
      <c r="X3178" t="s">
        <v>1303</v>
      </c>
      <c r="Y3178" t="s">
        <v>619</v>
      </c>
      <c r="Z3178" t="s">
        <v>1303</v>
      </c>
      <c r="AA3178" t="s">
        <v>7316</v>
      </c>
      <c r="AB3178" t="s">
        <v>7680</v>
      </c>
      <c r="AD3178" t="str">
        <f>IF(ISBLANK(Qtr_Results2[[#This Row],[Manual Comments]]),Qtr_Results2[[#This Row],[SW Comment - Discrepancy 4]],Qtr_Results2[[#This Row],[Manual Comments]])</f>
        <v>Not capping</v>
      </c>
    </row>
    <row r="3179" spans="1:30" x14ac:dyDescent="0.25">
      <c r="A3179" t="s">
        <v>2</v>
      </c>
      <c r="B3179" t="s">
        <v>1424</v>
      </c>
      <c r="C3179" t="s">
        <v>4300</v>
      </c>
      <c r="D3179" t="s">
        <v>3</v>
      </c>
      <c r="E3179" s="12">
        <v>0.1</v>
      </c>
      <c r="F3179" s="12">
        <v>0</v>
      </c>
      <c r="G3179" s="3">
        <v>66897.740000000005</v>
      </c>
      <c r="H3179" s="3">
        <v>66897.740000000005</v>
      </c>
      <c r="I3179" s="3">
        <v>58920</v>
      </c>
      <c r="J3179" s="3">
        <v>5892</v>
      </c>
      <c r="K3179" s="3">
        <v>0</v>
      </c>
      <c r="L3179" s="3">
        <v>5892</v>
      </c>
      <c r="M3179" s="3">
        <v>0</v>
      </c>
      <c r="N3179" s="3">
        <v>5892</v>
      </c>
      <c r="O3179" s="3">
        <v>5892</v>
      </c>
      <c r="P3179" s="3">
        <v>6689.77</v>
      </c>
      <c r="Q3179" s="3">
        <v>6689.77</v>
      </c>
      <c r="R3179" s="3">
        <v>0</v>
      </c>
      <c r="S3179" s="3">
        <v>-797.77000000000044</v>
      </c>
      <c r="T3179" s="3">
        <v>0</v>
      </c>
      <c r="U3179" s="3">
        <v>-797.77000000000044</v>
      </c>
      <c r="V3179" t="s">
        <v>1301</v>
      </c>
      <c r="W3179" t="s">
        <v>619</v>
      </c>
      <c r="X3179" t="s">
        <v>1303</v>
      </c>
      <c r="Y3179" t="s">
        <v>619</v>
      </c>
      <c r="Z3179" t="s">
        <v>1303</v>
      </c>
      <c r="AA3179" t="s">
        <v>7317</v>
      </c>
      <c r="AB3179" t="s">
        <v>7681</v>
      </c>
      <c r="AD3179" t="str">
        <f>IF(ISBLANK(Qtr_Results2[[#This Row],[Manual Comments]]),Qtr_Results2[[#This Row],[SW Comment - Discrepancy 4]],Qtr_Results2[[#This Row],[Manual Comments]])</f>
        <v>Not capping</v>
      </c>
    </row>
    <row r="3180" spans="1:30" x14ac:dyDescent="0.25">
      <c r="A3180" t="s">
        <v>2</v>
      </c>
      <c r="B3180" t="s">
        <v>1424</v>
      </c>
      <c r="C3180" t="s">
        <v>4300</v>
      </c>
      <c r="D3180" t="s">
        <v>5</v>
      </c>
      <c r="E3180" s="12">
        <v>0.1</v>
      </c>
      <c r="F3180" s="12">
        <v>0</v>
      </c>
      <c r="G3180" s="3">
        <v>34131.5</v>
      </c>
      <c r="H3180" s="3">
        <v>34131.5</v>
      </c>
      <c r="I3180" s="3">
        <v>58920</v>
      </c>
      <c r="J3180" s="3">
        <v>3413.15</v>
      </c>
      <c r="K3180" s="3">
        <v>0</v>
      </c>
      <c r="L3180" s="3">
        <v>3413.15</v>
      </c>
      <c r="M3180" s="3">
        <v>0</v>
      </c>
      <c r="N3180" s="3">
        <v>3413.15</v>
      </c>
      <c r="O3180" s="3">
        <v>3413.15</v>
      </c>
      <c r="P3180" s="3">
        <v>3413.16</v>
      </c>
      <c r="Q3180" s="3">
        <v>3413.16</v>
      </c>
      <c r="R3180" s="3">
        <v>0</v>
      </c>
      <c r="S3180" s="3">
        <v>-9.9999999997635314E-3</v>
      </c>
      <c r="T3180" s="3">
        <v>0</v>
      </c>
      <c r="U3180" s="3">
        <v>-9.9999999997635314E-3</v>
      </c>
      <c r="V3180" t="s">
        <v>1304</v>
      </c>
      <c r="W3180" t="s">
        <v>619</v>
      </c>
      <c r="X3180" t="s">
        <v>619</v>
      </c>
      <c r="Y3180" t="s">
        <v>619</v>
      </c>
      <c r="Z3180" t="s">
        <v>619</v>
      </c>
      <c r="AA3180" t="s">
        <v>7318</v>
      </c>
      <c r="AB3180" t="s">
        <v>7682</v>
      </c>
      <c r="AD3180" t="str">
        <f>IF(ISBLANK(Qtr_Results2[[#This Row],[Manual Comments]]),Qtr_Results2[[#This Row],[SW Comment - Discrepancy 4]],Qtr_Results2[[#This Row],[Manual Comments]])</f>
        <v>No discrepancy</v>
      </c>
    </row>
    <row r="3181" spans="1:30" x14ac:dyDescent="0.25">
      <c r="A3181" t="s">
        <v>2</v>
      </c>
      <c r="B3181" t="s">
        <v>1425</v>
      </c>
      <c r="C3181" t="s">
        <v>4279</v>
      </c>
      <c r="D3181" t="s">
        <v>3</v>
      </c>
      <c r="E3181" s="12">
        <v>0.1</v>
      </c>
      <c r="F3181" s="12">
        <v>0</v>
      </c>
      <c r="G3181" s="3">
        <v>19188.000000000004</v>
      </c>
      <c r="H3181" s="3">
        <v>19188.000000000004</v>
      </c>
      <c r="I3181" s="3">
        <v>58920</v>
      </c>
      <c r="J3181" s="3">
        <v>1918.8000000000004</v>
      </c>
      <c r="K3181" s="3">
        <v>0</v>
      </c>
      <c r="L3181" s="3">
        <v>1918.8000000000004</v>
      </c>
      <c r="M3181" s="3">
        <v>0</v>
      </c>
      <c r="N3181" s="3">
        <v>1918.8000000000004</v>
      </c>
      <c r="O3181" s="3">
        <v>1918.8000000000004</v>
      </c>
      <c r="P3181" s="3">
        <v>1918.8199999999997</v>
      </c>
      <c r="Q3181" s="3">
        <v>1918.8199999999997</v>
      </c>
      <c r="R3181" s="3">
        <v>0</v>
      </c>
      <c r="S3181" s="3">
        <v>-1.9999999999299689E-2</v>
      </c>
      <c r="T3181" s="3">
        <v>0</v>
      </c>
      <c r="U3181" s="3">
        <v>-1.9999999999299689E-2</v>
      </c>
      <c r="V3181" t="s">
        <v>1304</v>
      </c>
      <c r="W3181" t="s">
        <v>619</v>
      </c>
      <c r="X3181" t="s">
        <v>619</v>
      </c>
      <c r="Y3181" t="s">
        <v>619</v>
      </c>
      <c r="Z3181" t="s">
        <v>619</v>
      </c>
      <c r="AA3181" t="s">
        <v>7319</v>
      </c>
      <c r="AB3181" t="s">
        <v>7683</v>
      </c>
      <c r="AD3181" t="str">
        <f>IF(ISBLANK(Qtr_Results2[[#This Row],[Manual Comments]]),Qtr_Results2[[#This Row],[SW Comment - Discrepancy 4]],Qtr_Results2[[#This Row],[Manual Comments]])</f>
        <v>No discrepancy</v>
      </c>
    </row>
    <row r="3182" spans="1:30" x14ac:dyDescent="0.25">
      <c r="A3182" t="s">
        <v>2</v>
      </c>
      <c r="B3182" t="s">
        <v>1425</v>
      </c>
      <c r="C3182" t="s">
        <v>4279</v>
      </c>
      <c r="D3182" t="s">
        <v>5</v>
      </c>
      <c r="E3182" s="12">
        <v>0.1</v>
      </c>
      <c r="F3182" s="12">
        <v>0</v>
      </c>
      <c r="G3182" s="3">
        <v>10993.13</v>
      </c>
      <c r="H3182" s="3">
        <v>10993.13</v>
      </c>
      <c r="I3182" s="3">
        <v>58920</v>
      </c>
      <c r="J3182" s="3">
        <v>1099.3129999999999</v>
      </c>
      <c r="K3182" s="3">
        <v>0</v>
      </c>
      <c r="L3182" s="3">
        <v>1099.3129999999999</v>
      </c>
      <c r="M3182" s="3">
        <v>0</v>
      </c>
      <c r="N3182" s="3">
        <v>1099.3129999999999</v>
      </c>
      <c r="O3182" s="3">
        <v>1099.3129999999999</v>
      </c>
      <c r="P3182" s="3">
        <v>1099.32</v>
      </c>
      <c r="Q3182" s="3">
        <v>1099.32</v>
      </c>
      <c r="R3182" s="3">
        <v>0</v>
      </c>
      <c r="S3182" s="3">
        <v>-7.0000000000618456E-3</v>
      </c>
      <c r="T3182" s="3">
        <v>0</v>
      </c>
      <c r="U3182" s="3">
        <v>-7.0000000000618456E-3</v>
      </c>
      <c r="V3182" t="s">
        <v>1304</v>
      </c>
      <c r="W3182" t="s">
        <v>619</v>
      </c>
      <c r="X3182" t="s">
        <v>619</v>
      </c>
      <c r="Y3182" t="s">
        <v>619</v>
      </c>
      <c r="Z3182" t="s">
        <v>619</v>
      </c>
      <c r="AA3182" t="s">
        <v>7320</v>
      </c>
      <c r="AB3182" t="s">
        <v>7684</v>
      </c>
      <c r="AD3182" t="str">
        <f>IF(ISBLANK(Qtr_Results2[[#This Row],[Manual Comments]]),Qtr_Results2[[#This Row],[SW Comment - Discrepancy 4]],Qtr_Results2[[#This Row],[Manual Comments]])</f>
        <v>No discrepancy</v>
      </c>
    </row>
    <row r="3183" spans="1:30" x14ac:dyDescent="0.25">
      <c r="A3183" t="s">
        <v>2</v>
      </c>
      <c r="B3183" t="s">
        <v>1425</v>
      </c>
      <c r="C3183" t="s">
        <v>4279</v>
      </c>
      <c r="D3183" t="s">
        <v>6</v>
      </c>
      <c r="E3183" s="12">
        <v>0.1</v>
      </c>
      <c r="F3183" s="12">
        <v>0</v>
      </c>
      <c r="G3183" s="3">
        <v>6236.0999999999995</v>
      </c>
      <c r="H3183" s="3">
        <v>6236.0999999999995</v>
      </c>
      <c r="I3183" s="3">
        <v>58920</v>
      </c>
      <c r="J3183" s="3">
        <v>623.61</v>
      </c>
      <c r="K3183" s="3">
        <v>0</v>
      </c>
      <c r="L3183" s="3">
        <v>623.61</v>
      </c>
      <c r="M3183" s="3">
        <v>0</v>
      </c>
      <c r="N3183" s="3">
        <v>623.61</v>
      </c>
      <c r="O3183" s="3">
        <v>623.61</v>
      </c>
      <c r="P3183" s="3">
        <v>623.63</v>
      </c>
      <c r="Q3183" s="3">
        <v>623.63</v>
      </c>
      <c r="R3183" s="3">
        <v>0</v>
      </c>
      <c r="S3183" s="3">
        <v>-1.999999999998181E-2</v>
      </c>
      <c r="T3183" s="3">
        <v>0</v>
      </c>
      <c r="U3183" s="3">
        <v>-1.999999999998181E-2</v>
      </c>
      <c r="V3183" t="s">
        <v>1304</v>
      </c>
      <c r="W3183" t="s">
        <v>619</v>
      </c>
      <c r="X3183" t="s">
        <v>619</v>
      </c>
      <c r="Y3183" t="s">
        <v>619</v>
      </c>
      <c r="Z3183" t="s">
        <v>619</v>
      </c>
      <c r="AA3183" t="s">
        <v>7321</v>
      </c>
      <c r="AB3183" t="s">
        <v>7685</v>
      </c>
      <c r="AD3183" t="str">
        <f>IF(ISBLANK(Qtr_Results2[[#This Row],[Manual Comments]]),Qtr_Results2[[#This Row],[SW Comment - Discrepancy 4]],Qtr_Results2[[#This Row],[Manual Comments]])</f>
        <v>No discrepancy</v>
      </c>
    </row>
    <row r="3184" spans="1:30" x14ac:dyDescent="0.25">
      <c r="A3184" t="s">
        <v>2</v>
      </c>
      <c r="B3184" t="s">
        <v>1425</v>
      </c>
      <c r="C3184" t="s">
        <v>4279</v>
      </c>
      <c r="D3184" t="s">
        <v>7</v>
      </c>
      <c r="E3184" s="12">
        <v>0.1</v>
      </c>
      <c r="F3184" s="12">
        <v>0</v>
      </c>
      <c r="G3184" s="3">
        <v>2598.5500000000002</v>
      </c>
      <c r="H3184" s="3">
        <v>2598.5500000000002</v>
      </c>
      <c r="I3184" s="3">
        <v>58920</v>
      </c>
      <c r="J3184" s="3">
        <v>259.85500000000002</v>
      </c>
      <c r="K3184" s="3">
        <v>0</v>
      </c>
      <c r="L3184" s="3">
        <v>259.85500000000002</v>
      </c>
      <c r="M3184" s="3">
        <v>0</v>
      </c>
      <c r="N3184" s="3">
        <v>259.85500000000002</v>
      </c>
      <c r="O3184" s="3">
        <v>259.85500000000002</v>
      </c>
      <c r="P3184" s="3">
        <v>259.86</v>
      </c>
      <c r="Q3184" s="3">
        <v>259.86</v>
      </c>
      <c r="R3184" s="3">
        <v>0</v>
      </c>
      <c r="S3184" s="3">
        <v>-4.9999999999954525E-3</v>
      </c>
      <c r="T3184" s="3">
        <v>0</v>
      </c>
      <c r="U3184" s="3">
        <v>-4.9999999999954525E-3</v>
      </c>
      <c r="V3184" t="s">
        <v>1304</v>
      </c>
      <c r="W3184" t="s">
        <v>619</v>
      </c>
      <c r="X3184" t="s">
        <v>619</v>
      </c>
      <c r="Y3184" t="s">
        <v>619</v>
      </c>
      <c r="Z3184" t="s">
        <v>619</v>
      </c>
      <c r="AA3184" t="s">
        <v>7322</v>
      </c>
      <c r="AB3184" t="s">
        <v>7686</v>
      </c>
      <c r="AD3184" t="str">
        <f>IF(ISBLANK(Qtr_Results2[[#This Row],[Manual Comments]]),Qtr_Results2[[#This Row],[SW Comment - Discrepancy 4]],Qtr_Results2[[#This Row],[Manual Comments]])</f>
        <v>No discrepancy</v>
      </c>
    </row>
    <row r="3185" spans="1:30" x14ac:dyDescent="0.25">
      <c r="A3185" t="s">
        <v>2</v>
      </c>
      <c r="B3185" t="s">
        <v>1426</v>
      </c>
      <c r="C3185" t="s">
        <v>4156</v>
      </c>
      <c r="D3185" t="s">
        <v>3</v>
      </c>
      <c r="E3185" s="12">
        <v>0.1</v>
      </c>
      <c r="F3185" s="12">
        <v>0</v>
      </c>
      <c r="G3185" s="3">
        <v>87744.209999999992</v>
      </c>
      <c r="H3185" s="3">
        <v>87744.209999999992</v>
      </c>
      <c r="I3185" s="3">
        <v>58920</v>
      </c>
      <c r="J3185" s="3">
        <v>5892</v>
      </c>
      <c r="K3185" s="3">
        <v>0</v>
      </c>
      <c r="L3185" s="3">
        <v>5892</v>
      </c>
      <c r="M3185" s="3">
        <v>0</v>
      </c>
      <c r="N3185" s="3">
        <v>5892</v>
      </c>
      <c r="O3185" s="3">
        <v>5892</v>
      </c>
      <c r="P3185" s="3">
        <v>8774.41</v>
      </c>
      <c r="Q3185" s="3">
        <v>8774.41</v>
      </c>
      <c r="R3185" s="3">
        <v>0</v>
      </c>
      <c r="S3185" s="3">
        <v>-2882.41</v>
      </c>
      <c r="T3185" s="3">
        <v>0</v>
      </c>
      <c r="U3185" s="3">
        <v>-2882.41</v>
      </c>
      <c r="V3185" t="s">
        <v>1301</v>
      </c>
      <c r="W3185" t="s">
        <v>619</v>
      </c>
      <c r="X3185" t="s">
        <v>1303</v>
      </c>
      <c r="Y3185" t="s">
        <v>619</v>
      </c>
      <c r="Z3185" t="s">
        <v>1303</v>
      </c>
      <c r="AA3185" t="s">
        <v>7323</v>
      </c>
      <c r="AB3185" t="s">
        <v>7687</v>
      </c>
      <c r="AD3185" t="str">
        <f>IF(ISBLANK(Qtr_Results2[[#This Row],[Manual Comments]]),Qtr_Results2[[#This Row],[SW Comment - Discrepancy 4]],Qtr_Results2[[#This Row],[Manual Comments]])</f>
        <v>Not capping</v>
      </c>
    </row>
    <row r="3186" spans="1:30" x14ac:dyDescent="0.25">
      <c r="A3186" t="s">
        <v>2</v>
      </c>
      <c r="B3186" t="s">
        <v>1427</v>
      </c>
      <c r="C3186" t="s">
        <v>4155</v>
      </c>
      <c r="D3186" t="s">
        <v>3</v>
      </c>
      <c r="E3186" s="12">
        <v>0.1</v>
      </c>
      <c r="F3186" s="12">
        <v>0</v>
      </c>
      <c r="G3186" s="3">
        <v>61101.85</v>
      </c>
      <c r="H3186" s="3">
        <v>61101.85</v>
      </c>
      <c r="I3186" s="3">
        <v>58920</v>
      </c>
      <c r="J3186" s="3">
        <v>5892</v>
      </c>
      <c r="K3186" s="3">
        <v>0</v>
      </c>
      <c r="L3186" s="3">
        <v>5892</v>
      </c>
      <c r="M3186" s="3">
        <v>0</v>
      </c>
      <c r="N3186" s="3">
        <v>5892</v>
      </c>
      <c r="O3186" s="3">
        <v>5892</v>
      </c>
      <c r="P3186" s="3">
        <v>6110.2000000000007</v>
      </c>
      <c r="Q3186" s="3">
        <v>6110.2000000000007</v>
      </c>
      <c r="R3186" s="3">
        <v>0</v>
      </c>
      <c r="S3186" s="3">
        <v>-218.20000000000073</v>
      </c>
      <c r="T3186" s="3">
        <v>0</v>
      </c>
      <c r="U3186" s="3">
        <v>-218.20000000000073</v>
      </c>
      <c r="V3186" t="s">
        <v>1301</v>
      </c>
      <c r="W3186" t="s">
        <v>619</v>
      </c>
      <c r="X3186" t="s">
        <v>1303</v>
      </c>
      <c r="Y3186" t="s">
        <v>619</v>
      </c>
      <c r="Z3186" t="s">
        <v>1303</v>
      </c>
      <c r="AA3186" t="s">
        <v>7324</v>
      </c>
      <c r="AB3186" t="s">
        <v>7688</v>
      </c>
      <c r="AD3186" t="str">
        <f>IF(ISBLANK(Qtr_Results2[[#This Row],[Manual Comments]]),Qtr_Results2[[#This Row],[SW Comment - Discrepancy 4]],Qtr_Results2[[#This Row],[Manual Comments]])</f>
        <v>Not capping</v>
      </c>
    </row>
    <row r="3187" spans="1:30" x14ac:dyDescent="0.25">
      <c r="A3187" t="s">
        <v>2</v>
      </c>
      <c r="B3187" t="s">
        <v>1427</v>
      </c>
      <c r="C3187" t="s">
        <v>4155</v>
      </c>
      <c r="D3187" t="s">
        <v>5</v>
      </c>
      <c r="E3187" s="12">
        <v>0.1</v>
      </c>
      <c r="F3187" s="12">
        <v>0</v>
      </c>
      <c r="G3187" s="3">
        <v>9936.44</v>
      </c>
      <c r="H3187" s="3">
        <v>9936.44</v>
      </c>
      <c r="I3187" s="3">
        <v>58920</v>
      </c>
      <c r="J3187" s="3">
        <v>993.64400000000012</v>
      </c>
      <c r="K3187" s="3">
        <v>0</v>
      </c>
      <c r="L3187" s="3">
        <v>993.64400000000012</v>
      </c>
      <c r="M3187" s="3">
        <v>0</v>
      </c>
      <c r="N3187" s="3">
        <v>993.64400000000012</v>
      </c>
      <c r="O3187" s="3">
        <v>993.64400000000012</v>
      </c>
      <c r="P3187" s="3">
        <v>993.64</v>
      </c>
      <c r="Q3187" s="3">
        <v>993.64</v>
      </c>
      <c r="R3187" s="3">
        <v>0</v>
      </c>
      <c r="S3187" s="3">
        <v>4.0000000001327862E-3</v>
      </c>
      <c r="T3187" s="3">
        <v>0</v>
      </c>
      <c r="U3187" s="3">
        <v>4.0000000001327862E-3</v>
      </c>
      <c r="V3187" t="s">
        <v>1304</v>
      </c>
      <c r="W3187" t="s">
        <v>619</v>
      </c>
      <c r="X3187" t="s">
        <v>619</v>
      </c>
      <c r="Y3187" t="s">
        <v>619</v>
      </c>
      <c r="Z3187" t="s">
        <v>619</v>
      </c>
      <c r="AA3187" t="s">
        <v>7325</v>
      </c>
      <c r="AB3187" t="s">
        <v>7689</v>
      </c>
      <c r="AD3187" t="str">
        <f>IF(ISBLANK(Qtr_Results2[[#This Row],[Manual Comments]]),Qtr_Results2[[#This Row],[SW Comment - Discrepancy 4]],Qtr_Results2[[#This Row],[Manual Comments]])</f>
        <v>No discrepancy</v>
      </c>
    </row>
    <row r="3188" spans="1:30" x14ac:dyDescent="0.25">
      <c r="A3188" t="s">
        <v>2</v>
      </c>
      <c r="B3188" t="s">
        <v>1428</v>
      </c>
      <c r="C3188" t="s">
        <v>3974</v>
      </c>
      <c r="D3188" t="s">
        <v>3</v>
      </c>
      <c r="E3188" s="12">
        <v>0.1</v>
      </c>
      <c r="F3188" s="12">
        <v>0</v>
      </c>
      <c r="G3188" s="3">
        <v>64839.600000000006</v>
      </c>
      <c r="H3188" s="3">
        <v>64839.600000000006</v>
      </c>
      <c r="I3188" s="3">
        <v>58920</v>
      </c>
      <c r="J3188" s="3">
        <v>5892</v>
      </c>
      <c r="K3188" s="3">
        <v>0</v>
      </c>
      <c r="L3188" s="3">
        <v>5892</v>
      </c>
      <c r="M3188" s="3">
        <v>0</v>
      </c>
      <c r="N3188" s="3">
        <v>5892</v>
      </c>
      <c r="O3188" s="3">
        <v>5892</v>
      </c>
      <c r="P3188" s="3">
        <v>6483.9599999999991</v>
      </c>
      <c r="Q3188" s="3">
        <v>6483.9599999999991</v>
      </c>
      <c r="R3188" s="3">
        <v>0</v>
      </c>
      <c r="S3188" s="3">
        <v>-591.95999999999913</v>
      </c>
      <c r="T3188" s="3">
        <v>0</v>
      </c>
      <c r="U3188" s="3">
        <v>-591.95999999999913</v>
      </c>
      <c r="V3188" t="s">
        <v>1301</v>
      </c>
      <c r="W3188" t="s">
        <v>619</v>
      </c>
      <c r="X3188" t="s">
        <v>1303</v>
      </c>
      <c r="Y3188" t="s">
        <v>619</v>
      </c>
      <c r="Z3188" t="s">
        <v>1303</v>
      </c>
      <c r="AA3188" t="s">
        <v>7326</v>
      </c>
      <c r="AB3188" t="s">
        <v>7690</v>
      </c>
      <c r="AD3188" t="str">
        <f>IF(ISBLANK(Qtr_Results2[[#This Row],[Manual Comments]]),Qtr_Results2[[#This Row],[SW Comment - Discrepancy 4]],Qtr_Results2[[#This Row],[Manual Comments]])</f>
        <v>Not capping</v>
      </c>
    </row>
    <row r="3189" spans="1:30" x14ac:dyDescent="0.25">
      <c r="A3189" t="s">
        <v>2</v>
      </c>
      <c r="B3189" t="s">
        <v>1428</v>
      </c>
      <c r="C3189" t="s">
        <v>3974</v>
      </c>
      <c r="D3189" t="s">
        <v>5</v>
      </c>
      <c r="E3189" s="12">
        <v>0.1</v>
      </c>
      <c r="F3189" s="12">
        <v>0</v>
      </c>
      <c r="G3189" s="3">
        <v>22230.720000000001</v>
      </c>
      <c r="H3189" s="3">
        <v>22230.720000000001</v>
      </c>
      <c r="I3189" s="3">
        <v>58920</v>
      </c>
      <c r="J3189" s="3">
        <v>2223.0720000000001</v>
      </c>
      <c r="K3189" s="3">
        <v>0</v>
      </c>
      <c r="L3189" s="3">
        <v>2223.0720000000001</v>
      </c>
      <c r="M3189" s="3">
        <v>0</v>
      </c>
      <c r="N3189" s="3">
        <v>2223.0720000000001</v>
      </c>
      <c r="O3189" s="3">
        <v>2223.0720000000001</v>
      </c>
      <c r="P3189" s="3">
        <v>2223.0699999999997</v>
      </c>
      <c r="Q3189" s="3">
        <v>2223.0699999999997</v>
      </c>
      <c r="R3189" s="3">
        <v>0</v>
      </c>
      <c r="S3189" s="3">
        <v>2.0000000004074536E-3</v>
      </c>
      <c r="T3189" s="3">
        <v>0</v>
      </c>
      <c r="U3189" s="3">
        <v>2.0000000004074536E-3</v>
      </c>
      <c r="V3189" t="s">
        <v>1304</v>
      </c>
      <c r="W3189" t="s">
        <v>619</v>
      </c>
      <c r="X3189" t="s">
        <v>619</v>
      </c>
      <c r="Y3189" t="s">
        <v>619</v>
      </c>
      <c r="Z3189" t="s">
        <v>619</v>
      </c>
      <c r="AA3189" t="s">
        <v>7327</v>
      </c>
      <c r="AB3189" t="s">
        <v>7691</v>
      </c>
      <c r="AD3189" t="str">
        <f>IF(ISBLANK(Qtr_Results2[[#This Row],[Manual Comments]]),Qtr_Results2[[#This Row],[SW Comment - Discrepancy 4]],Qtr_Results2[[#This Row],[Manual Comments]])</f>
        <v>No discrepancy</v>
      </c>
    </row>
    <row r="3190" spans="1:30" x14ac:dyDescent="0.25">
      <c r="A3190" t="s">
        <v>2</v>
      </c>
      <c r="B3190" t="s">
        <v>1429</v>
      </c>
      <c r="C3190" t="s">
        <v>4443</v>
      </c>
      <c r="D3190" t="s">
        <v>3</v>
      </c>
      <c r="E3190" s="12">
        <v>0.1</v>
      </c>
      <c r="F3190" s="12">
        <v>0</v>
      </c>
      <c r="G3190" s="3">
        <v>24154.6</v>
      </c>
      <c r="H3190" s="3">
        <v>24154.6</v>
      </c>
      <c r="I3190" s="3">
        <v>58920</v>
      </c>
      <c r="J3190" s="3">
        <v>2415.46</v>
      </c>
      <c r="K3190" s="3">
        <v>0</v>
      </c>
      <c r="L3190" s="3">
        <v>2415.46</v>
      </c>
      <c r="M3190" s="3">
        <v>0</v>
      </c>
      <c r="N3190" s="3">
        <v>2415.46</v>
      </c>
      <c r="O3190" s="3">
        <v>2415.46</v>
      </c>
      <c r="P3190" s="3">
        <v>2415.46</v>
      </c>
      <c r="Q3190" s="3">
        <v>2415.46</v>
      </c>
      <c r="R3190" s="3">
        <v>0</v>
      </c>
      <c r="S3190" s="3">
        <v>0</v>
      </c>
      <c r="T3190" s="3">
        <v>0</v>
      </c>
      <c r="U3190" s="3">
        <v>0</v>
      </c>
      <c r="V3190" t="s">
        <v>1304</v>
      </c>
      <c r="W3190" t="s">
        <v>619</v>
      </c>
      <c r="X3190" t="s">
        <v>619</v>
      </c>
      <c r="Y3190" t="s">
        <v>619</v>
      </c>
      <c r="Z3190" t="s">
        <v>619</v>
      </c>
      <c r="AA3190" t="s">
        <v>7328</v>
      </c>
      <c r="AB3190" t="s">
        <v>7692</v>
      </c>
      <c r="AD3190" t="str">
        <f>IF(ISBLANK(Qtr_Results2[[#This Row],[Manual Comments]]),Qtr_Results2[[#This Row],[SW Comment - Discrepancy 4]],Qtr_Results2[[#This Row],[Manual Comments]])</f>
        <v>No discrepancy</v>
      </c>
    </row>
    <row r="3191" spans="1:30" x14ac:dyDescent="0.25">
      <c r="A3191" t="s">
        <v>2</v>
      </c>
      <c r="B3191" t="s">
        <v>1430</v>
      </c>
      <c r="C3191" t="s">
        <v>4118</v>
      </c>
      <c r="D3191" t="s">
        <v>3</v>
      </c>
      <c r="E3191" s="12">
        <v>0.1</v>
      </c>
      <c r="F3191" s="12">
        <v>0</v>
      </c>
      <c r="G3191" s="3">
        <v>23274.179999999997</v>
      </c>
      <c r="H3191" s="3">
        <v>23274.179999999997</v>
      </c>
      <c r="I3191" s="3">
        <v>58920</v>
      </c>
      <c r="J3191" s="3">
        <v>2327.4179999999997</v>
      </c>
      <c r="K3191" s="3">
        <v>0</v>
      </c>
      <c r="L3191" s="3">
        <v>2327.4179999999997</v>
      </c>
      <c r="M3191" s="3">
        <v>0</v>
      </c>
      <c r="N3191" s="3">
        <v>2327.4179999999997</v>
      </c>
      <c r="O3191" s="3">
        <v>2327.4179999999997</v>
      </c>
      <c r="P3191" s="3">
        <v>2327.42</v>
      </c>
      <c r="Q3191" s="3">
        <v>2327.42</v>
      </c>
      <c r="R3191" s="3">
        <v>0</v>
      </c>
      <c r="S3191" s="3">
        <v>-2.0000000004074536E-3</v>
      </c>
      <c r="T3191" s="3">
        <v>0</v>
      </c>
      <c r="U3191" s="3">
        <v>-2.0000000004074536E-3</v>
      </c>
      <c r="V3191" t="s">
        <v>1304</v>
      </c>
      <c r="W3191" t="s">
        <v>619</v>
      </c>
      <c r="X3191" t="s">
        <v>619</v>
      </c>
      <c r="Y3191" t="s">
        <v>619</v>
      </c>
      <c r="Z3191" t="s">
        <v>619</v>
      </c>
      <c r="AA3191" t="s">
        <v>7329</v>
      </c>
      <c r="AB3191" t="s">
        <v>7693</v>
      </c>
      <c r="AD3191" t="str">
        <f>IF(ISBLANK(Qtr_Results2[[#This Row],[Manual Comments]]),Qtr_Results2[[#This Row],[SW Comment - Discrepancy 4]],Qtr_Results2[[#This Row],[Manual Comments]])</f>
        <v>No discrepancy</v>
      </c>
    </row>
    <row r="3192" spans="1:30" x14ac:dyDescent="0.25">
      <c r="A3192" t="s">
        <v>2</v>
      </c>
      <c r="B3192" t="s">
        <v>1430</v>
      </c>
      <c r="C3192" t="s">
        <v>4118</v>
      </c>
      <c r="D3192" t="s">
        <v>5</v>
      </c>
      <c r="E3192" s="12">
        <v>0.1</v>
      </c>
      <c r="F3192" s="12">
        <v>0</v>
      </c>
      <c r="G3192" s="3">
        <v>667.36</v>
      </c>
      <c r="H3192" s="3">
        <v>667.36</v>
      </c>
      <c r="I3192" s="3">
        <v>58920</v>
      </c>
      <c r="J3192" s="3">
        <v>66.736000000000004</v>
      </c>
      <c r="K3192" s="3">
        <v>0</v>
      </c>
      <c r="L3192" s="3">
        <v>66.736000000000004</v>
      </c>
      <c r="M3192" s="3">
        <v>0</v>
      </c>
      <c r="N3192" s="3">
        <v>66.736000000000004</v>
      </c>
      <c r="O3192" s="3">
        <v>66.736000000000004</v>
      </c>
      <c r="P3192" s="3">
        <v>66.739999999999995</v>
      </c>
      <c r="Q3192" s="3">
        <v>66.739999999999995</v>
      </c>
      <c r="R3192" s="3">
        <v>0</v>
      </c>
      <c r="S3192" s="3">
        <v>-3.9999999999906777E-3</v>
      </c>
      <c r="T3192" s="3">
        <v>0</v>
      </c>
      <c r="U3192" s="3">
        <v>-3.9999999999906777E-3</v>
      </c>
      <c r="V3192" t="s">
        <v>1304</v>
      </c>
      <c r="W3192" t="s">
        <v>619</v>
      </c>
      <c r="X3192" t="s">
        <v>619</v>
      </c>
      <c r="Y3192" t="s">
        <v>619</v>
      </c>
      <c r="Z3192" t="s">
        <v>619</v>
      </c>
      <c r="AA3192" t="s">
        <v>7330</v>
      </c>
      <c r="AB3192" t="s">
        <v>7694</v>
      </c>
      <c r="AD3192" t="str">
        <f>IF(ISBLANK(Qtr_Results2[[#This Row],[Manual Comments]]),Qtr_Results2[[#This Row],[SW Comment - Discrepancy 4]],Qtr_Results2[[#This Row],[Manual Comments]])</f>
        <v>No discrepancy</v>
      </c>
    </row>
    <row r="3193" spans="1:30" x14ac:dyDescent="0.25">
      <c r="A3193" t="s">
        <v>2</v>
      </c>
      <c r="B3193" t="s">
        <v>1431</v>
      </c>
      <c r="C3193" t="s">
        <v>3794</v>
      </c>
      <c r="D3193" t="s">
        <v>3</v>
      </c>
      <c r="E3193" s="12">
        <v>0.1</v>
      </c>
      <c r="F3193" s="12">
        <v>0</v>
      </c>
      <c r="G3193" s="3">
        <v>19641.599999999999</v>
      </c>
      <c r="H3193" s="3">
        <v>19641.599999999999</v>
      </c>
      <c r="I3193" s="3">
        <v>58920</v>
      </c>
      <c r="J3193" s="3">
        <v>1964.1599999999999</v>
      </c>
      <c r="K3193" s="3">
        <v>0</v>
      </c>
      <c r="L3193" s="3">
        <v>1964.1599999999999</v>
      </c>
      <c r="M3193" s="3">
        <v>0</v>
      </c>
      <c r="N3193" s="3">
        <v>1964.1599999999999</v>
      </c>
      <c r="O3193" s="3">
        <v>1964.1599999999999</v>
      </c>
      <c r="P3193" s="3">
        <v>1964.1599999999999</v>
      </c>
      <c r="Q3193" s="3">
        <v>1964.1599999999999</v>
      </c>
      <c r="R3193" s="3">
        <v>0</v>
      </c>
      <c r="S3193" s="3">
        <v>0</v>
      </c>
      <c r="T3193" s="3">
        <v>0</v>
      </c>
      <c r="U3193" s="3">
        <v>0</v>
      </c>
      <c r="V3193" t="s">
        <v>1304</v>
      </c>
      <c r="W3193" t="s">
        <v>619</v>
      </c>
      <c r="X3193" t="s">
        <v>619</v>
      </c>
      <c r="Y3193" t="s">
        <v>619</v>
      </c>
      <c r="Z3193" t="s">
        <v>619</v>
      </c>
      <c r="AA3193" t="s">
        <v>7331</v>
      </c>
      <c r="AB3193" t="s">
        <v>7695</v>
      </c>
      <c r="AD3193" t="str">
        <f>IF(ISBLANK(Qtr_Results2[[#This Row],[Manual Comments]]),Qtr_Results2[[#This Row],[SW Comment - Discrepancy 4]],Qtr_Results2[[#This Row],[Manual Comments]])</f>
        <v>No discrepancy</v>
      </c>
    </row>
    <row r="3194" spans="1:30" x14ac:dyDescent="0.25">
      <c r="A3194" t="s">
        <v>2</v>
      </c>
      <c r="B3194" t="s">
        <v>1432</v>
      </c>
      <c r="C3194" t="s">
        <v>4246</v>
      </c>
      <c r="D3194" t="s">
        <v>3</v>
      </c>
      <c r="E3194" s="12">
        <v>0.1</v>
      </c>
      <c r="F3194" s="12">
        <v>0</v>
      </c>
      <c r="G3194" s="3">
        <v>46755.09</v>
      </c>
      <c r="H3194" s="3">
        <v>46755.09</v>
      </c>
      <c r="I3194" s="3">
        <v>58920</v>
      </c>
      <c r="J3194" s="3">
        <v>4675.509</v>
      </c>
      <c r="K3194" s="3">
        <v>0</v>
      </c>
      <c r="L3194" s="3">
        <v>4675.509</v>
      </c>
      <c r="M3194" s="3">
        <v>0</v>
      </c>
      <c r="N3194" s="3">
        <v>4675.509</v>
      </c>
      <c r="O3194" s="3">
        <v>4675.509</v>
      </c>
      <c r="P3194" s="3">
        <v>4675.51</v>
      </c>
      <c r="Q3194" s="3">
        <v>4675.51</v>
      </c>
      <c r="R3194" s="3">
        <v>0</v>
      </c>
      <c r="S3194" s="3">
        <v>-1.0000000002037268E-3</v>
      </c>
      <c r="T3194" s="3">
        <v>0</v>
      </c>
      <c r="U3194" s="3">
        <v>-1.0000000002037268E-3</v>
      </c>
      <c r="V3194" t="s">
        <v>1304</v>
      </c>
      <c r="W3194" t="s">
        <v>619</v>
      </c>
      <c r="X3194" t="s">
        <v>619</v>
      </c>
      <c r="Y3194" t="s">
        <v>619</v>
      </c>
      <c r="Z3194" t="s">
        <v>619</v>
      </c>
      <c r="AA3194" t="s">
        <v>7332</v>
      </c>
      <c r="AB3194" t="s">
        <v>7696</v>
      </c>
      <c r="AD3194" t="str">
        <f>IF(ISBLANK(Qtr_Results2[[#This Row],[Manual Comments]]),Qtr_Results2[[#This Row],[SW Comment - Discrepancy 4]],Qtr_Results2[[#This Row],[Manual Comments]])</f>
        <v>No discrepancy</v>
      </c>
    </row>
    <row r="3195" spans="1:30" x14ac:dyDescent="0.25">
      <c r="A3195" t="s">
        <v>2</v>
      </c>
      <c r="B3195" t="s">
        <v>1432</v>
      </c>
      <c r="C3195" t="s">
        <v>4246</v>
      </c>
      <c r="D3195" t="s">
        <v>5</v>
      </c>
      <c r="E3195" s="12">
        <v>0.1</v>
      </c>
      <c r="F3195" s="12">
        <v>0</v>
      </c>
      <c r="G3195" s="3">
        <v>39978.990000000005</v>
      </c>
      <c r="H3195" s="3">
        <v>39978.990000000005</v>
      </c>
      <c r="I3195" s="3">
        <v>58920</v>
      </c>
      <c r="J3195" s="3">
        <v>3997.8990000000008</v>
      </c>
      <c r="K3195" s="3">
        <v>0</v>
      </c>
      <c r="L3195" s="3">
        <v>3997.8990000000008</v>
      </c>
      <c r="M3195" s="3">
        <v>0</v>
      </c>
      <c r="N3195" s="3">
        <v>3997.8990000000008</v>
      </c>
      <c r="O3195" s="3">
        <v>3997.8990000000008</v>
      </c>
      <c r="P3195" s="3">
        <v>3997.9000000000005</v>
      </c>
      <c r="Q3195" s="3">
        <v>3997.9000000000005</v>
      </c>
      <c r="R3195" s="3">
        <v>0</v>
      </c>
      <c r="S3195" s="3">
        <v>-9.9999999974897946E-4</v>
      </c>
      <c r="T3195" s="3">
        <v>0</v>
      </c>
      <c r="U3195" s="3">
        <v>-9.9999999974897946E-4</v>
      </c>
      <c r="V3195" t="s">
        <v>1304</v>
      </c>
      <c r="W3195" t="s">
        <v>619</v>
      </c>
      <c r="X3195" t="s">
        <v>619</v>
      </c>
      <c r="Y3195" t="s">
        <v>619</v>
      </c>
      <c r="Z3195" t="s">
        <v>619</v>
      </c>
      <c r="AA3195" t="s">
        <v>7333</v>
      </c>
      <c r="AB3195" t="s">
        <v>7697</v>
      </c>
      <c r="AD3195" t="str">
        <f>IF(ISBLANK(Qtr_Results2[[#This Row],[Manual Comments]]),Qtr_Results2[[#This Row],[SW Comment - Discrepancy 4]],Qtr_Results2[[#This Row],[Manual Comments]])</f>
        <v>No discrepancy</v>
      </c>
    </row>
    <row r="3196" spans="1:30" x14ac:dyDescent="0.25">
      <c r="A3196" t="s">
        <v>2</v>
      </c>
      <c r="B3196" t="s">
        <v>1433</v>
      </c>
      <c r="C3196" t="s">
        <v>4502</v>
      </c>
      <c r="D3196" t="s">
        <v>3</v>
      </c>
      <c r="E3196" s="12">
        <v>0.1</v>
      </c>
      <c r="F3196" s="12">
        <v>0</v>
      </c>
      <c r="G3196" s="3">
        <v>9222.84</v>
      </c>
      <c r="H3196" s="3">
        <v>9222.84</v>
      </c>
      <c r="I3196" s="3">
        <v>58920</v>
      </c>
      <c r="J3196" s="3">
        <v>922.28400000000011</v>
      </c>
      <c r="K3196" s="3">
        <v>0</v>
      </c>
      <c r="L3196" s="3">
        <v>922.28400000000011</v>
      </c>
      <c r="M3196" s="3">
        <v>0</v>
      </c>
      <c r="N3196" s="3">
        <v>922.28400000000011</v>
      </c>
      <c r="O3196" s="3">
        <v>922.28400000000011</v>
      </c>
      <c r="P3196" s="3">
        <v>922.28</v>
      </c>
      <c r="Q3196" s="3">
        <v>922.28</v>
      </c>
      <c r="R3196" s="3">
        <v>0</v>
      </c>
      <c r="S3196" s="3">
        <v>4.0000000001327862E-3</v>
      </c>
      <c r="T3196" s="3">
        <v>0</v>
      </c>
      <c r="U3196" s="3">
        <v>4.0000000001327862E-3</v>
      </c>
      <c r="V3196" t="s">
        <v>1304</v>
      </c>
      <c r="W3196" t="s">
        <v>619</v>
      </c>
      <c r="X3196" t="s">
        <v>619</v>
      </c>
      <c r="Y3196" t="s">
        <v>619</v>
      </c>
      <c r="Z3196" t="s">
        <v>619</v>
      </c>
      <c r="AA3196" t="s">
        <v>7334</v>
      </c>
      <c r="AB3196" t="s">
        <v>7698</v>
      </c>
      <c r="AD3196" t="str">
        <f>IF(ISBLANK(Qtr_Results2[[#This Row],[Manual Comments]]),Qtr_Results2[[#This Row],[SW Comment - Discrepancy 4]],Qtr_Results2[[#This Row],[Manual Comments]])</f>
        <v>No discrepancy</v>
      </c>
    </row>
    <row r="3197" spans="1:30" x14ac:dyDescent="0.25">
      <c r="A3197" t="s">
        <v>2</v>
      </c>
      <c r="B3197" t="s">
        <v>1434</v>
      </c>
      <c r="C3197" t="s">
        <v>4388</v>
      </c>
      <c r="D3197" t="s">
        <v>3</v>
      </c>
      <c r="E3197" s="12">
        <v>0.1</v>
      </c>
      <c r="F3197" s="12">
        <v>0</v>
      </c>
      <c r="G3197" s="3">
        <v>43414.559999999998</v>
      </c>
      <c r="H3197" s="3">
        <v>43414.559999999998</v>
      </c>
      <c r="I3197" s="3">
        <v>58920</v>
      </c>
      <c r="J3197" s="3">
        <v>4341.4560000000001</v>
      </c>
      <c r="K3197" s="3">
        <v>0</v>
      </c>
      <c r="L3197" s="3">
        <v>4341.4560000000001</v>
      </c>
      <c r="M3197" s="3">
        <v>0</v>
      </c>
      <c r="N3197" s="3">
        <v>4341.4560000000001</v>
      </c>
      <c r="O3197" s="3">
        <v>4341.4560000000001</v>
      </c>
      <c r="P3197" s="3">
        <v>4341.4699999999993</v>
      </c>
      <c r="Q3197" s="3">
        <v>4341.4699999999993</v>
      </c>
      <c r="R3197" s="3">
        <v>0</v>
      </c>
      <c r="S3197" s="3">
        <v>-1.3999999999214197E-2</v>
      </c>
      <c r="T3197" s="3">
        <v>0</v>
      </c>
      <c r="U3197" s="3">
        <v>-1.3999999999214197E-2</v>
      </c>
      <c r="V3197" t="s">
        <v>1304</v>
      </c>
      <c r="W3197" t="s">
        <v>619</v>
      </c>
      <c r="X3197" t="s">
        <v>619</v>
      </c>
      <c r="Y3197" t="s">
        <v>619</v>
      </c>
      <c r="Z3197" t="s">
        <v>619</v>
      </c>
      <c r="AA3197" t="s">
        <v>7335</v>
      </c>
      <c r="AB3197" t="s">
        <v>7699</v>
      </c>
      <c r="AD3197" t="str">
        <f>IF(ISBLANK(Qtr_Results2[[#This Row],[Manual Comments]]),Qtr_Results2[[#This Row],[SW Comment - Discrepancy 4]],Qtr_Results2[[#This Row],[Manual Comments]])</f>
        <v>No discrepancy</v>
      </c>
    </row>
    <row r="3198" spans="1:30" x14ac:dyDescent="0.25">
      <c r="A3198" t="s">
        <v>2</v>
      </c>
      <c r="B3198" t="s">
        <v>1435</v>
      </c>
      <c r="C3198" t="s">
        <v>4226</v>
      </c>
      <c r="D3198" t="s">
        <v>3</v>
      </c>
      <c r="E3198" s="12">
        <v>0.1</v>
      </c>
      <c r="F3198" s="12">
        <v>0</v>
      </c>
      <c r="G3198" s="3">
        <v>4886.3999999999996</v>
      </c>
      <c r="H3198" s="3">
        <v>4886.3999999999996</v>
      </c>
      <c r="I3198" s="3">
        <v>58920</v>
      </c>
      <c r="J3198" s="3">
        <v>488.64</v>
      </c>
      <c r="K3198" s="3">
        <v>0</v>
      </c>
      <c r="L3198" s="3">
        <v>488.64</v>
      </c>
      <c r="M3198" s="3">
        <v>0</v>
      </c>
      <c r="N3198" s="3">
        <v>488.64</v>
      </c>
      <c r="O3198" s="3">
        <v>488.64</v>
      </c>
      <c r="P3198" s="3">
        <v>488.64</v>
      </c>
      <c r="Q3198" s="3">
        <v>488.64</v>
      </c>
      <c r="R3198" s="3">
        <v>0</v>
      </c>
      <c r="S3198" s="3">
        <v>0</v>
      </c>
      <c r="T3198" s="3">
        <v>0</v>
      </c>
      <c r="U3198" s="3">
        <v>0</v>
      </c>
      <c r="V3198" t="s">
        <v>1304</v>
      </c>
      <c r="W3198" t="s">
        <v>619</v>
      </c>
      <c r="X3198" t="s">
        <v>619</v>
      </c>
      <c r="Y3198" t="s">
        <v>619</v>
      </c>
      <c r="Z3198" t="s">
        <v>619</v>
      </c>
      <c r="AA3198" t="s">
        <v>7336</v>
      </c>
      <c r="AB3198" t="s">
        <v>7700</v>
      </c>
      <c r="AD3198" t="str">
        <f>IF(ISBLANK(Qtr_Results2[[#This Row],[Manual Comments]]),Qtr_Results2[[#This Row],[SW Comment - Discrepancy 4]],Qtr_Results2[[#This Row],[Manual Comments]])</f>
        <v>No discrepancy</v>
      </c>
    </row>
    <row r="3199" spans="1:30" x14ac:dyDescent="0.25">
      <c r="A3199" t="s">
        <v>2</v>
      </c>
      <c r="B3199" t="s">
        <v>1436</v>
      </c>
      <c r="C3199" t="s">
        <v>4202</v>
      </c>
      <c r="D3199" t="s">
        <v>3</v>
      </c>
      <c r="E3199" s="12">
        <v>0.1</v>
      </c>
      <c r="F3199" s="12">
        <v>0</v>
      </c>
      <c r="G3199" s="3">
        <v>40417.22</v>
      </c>
      <c r="H3199" s="3">
        <v>40417.22</v>
      </c>
      <c r="I3199" s="3">
        <v>58920</v>
      </c>
      <c r="J3199" s="3">
        <v>4041.7220000000002</v>
      </c>
      <c r="K3199" s="3">
        <v>0</v>
      </c>
      <c r="L3199" s="3">
        <v>4041.7220000000002</v>
      </c>
      <c r="M3199" s="3">
        <v>0</v>
      </c>
      <c r="N3199" s="3">
        <v>4041.7220000000002</v>
      </c>
      <c r="O3199" s="3">
        <v>4041.7220000000002</v>
      </c>
      <c r="P3199" s="3">
        <v>4041.72</v>
      </c>
      <c r="Q3199" s="3">
        <v>4041.72</v>
      </c>
      <c r="R3199" s="3">
        <v>0</v>
      </c>
      <c r="S3199" s="3">
        <v>2.0000000004074536E-3</v>
      </c>
      <c r="T3199" s="3">
        <v>0</v>
      </c>
      <c r="U3199" s="3">
        <v>2.0000000004074536E-3</v>
      </c>
      <c r="V3199" t="s">
        <v>1304</v>
      </c>
      <c r="W3199" t="s">
        <v>619</v>
      </c>
      <c r="X3199" t="s">
        <v>619</v>
      </c>
      <c r="Y3199" t="s">
        <v>619</v>
      </c>
      <c r="Z3199" t="s">
        <v>619</v>
      </c>
      <c r="AA3199" t="s">
        <v>7337</v>
      </c>
      <c r="AB3199" t="s">
        <v>7701</v>
      </c>
      <c r="AD3199" t="str">
        <f>IF(ISBLANK(Qtr_Results2[[#This Row],[Manual Comments]]),Qtr_Results2[[#This Row],[SW Comment - Discrepancy 4]],Qtr_Results2[[#This Row],[Manual Comments]])</f>
        <v>No discrepancy</v>
      </c>
    </row>
    <row r="3200" spans="1:30" x14ac:dyDescent="0.25">
      <c r="A3200" t="s">
        <v>2</v>
      </c>
      <c r="B3200" t="s">
        <v>1436</v>
      </c>
      <c r="C3200" t="s">
        <v>4202</v>
      </c>
      <c r="D3200" t="s">
        <v>5</v>
      </c>
      <c r="E3200" s="12">
        <v>0.1</v>
      </c>
      <c r="F3200" s="12">
        <v>0</v>
      </c>
      <c r="G3200" s="3">
        <v>41715.01</v>
      </c>
      <c r="H3200" s="3">
        <v>41715.01</v>
      </c>
      <c r="I3200" s="3">
        <v>58920</v>
      </c>
      <c r="J3200" s="3">
        <v>4171.5010000000002</v>
      </c>
      <c r="K3200" s="3">
        <v>0</v>
      </c>
      <c r="L3200" s="3">
        <v>4171.5010000000002</v>
      </c>
      <c r="M3200" s="3">
        <v>0</v>
      </c>
      <c r="N3200" s="3">
        <v>4171.5010000000002</v>
      </c>
      <c r="O3200" s="3">
        <v>4171.5010000000002</v>
      </c>
      <c r="P3200" s="3">
        <v>4171.51</v>
      </c>
      <c r="Q3200" s="3">
        <v>4171.51</v>
      </c>
      <c r="R3200" s="3">
        <v>0</v>
      </c>
      <c r="S3200" s="3">
        <v>-9.0000000000145519E-3</v>
      </c>
      <c r="T3200" s="3">
        <v>0</v>
      </c>
      <c r="U3200" s="3">
        <v>-9.0000000000145519E-3</v>
      </c>
      <c r="V3200" t="s">
        <v>1304</v>
      </c>
      <c r="W3200" t="s">
        <v>619</v>
      </c>
      <c r="X3200" t="s">
        <v>619</v>
      </c>
      <c r="Y3200" t="s">
        <v>619</v>
      </c>
      <c r="Z3200" t="s">
        <v>619</v>
      </c>
      <c r="AA3200" t="s">
        <v>7338</v>
      </c>
      <c r="AB3200" t="s">
        <v>7702</v>
      </c>
      <c r="AD3200" t="str">
        <f>IF(ISBLANK(Qtr_Results2[[#This Row],[Manual Comments]]),Qtr_Results2[[#This Row],[SW Comment - Discrepancy 4]],Qtr_Results2[[#This Row],[Manual Comments]])</f>
        <v>No discrepancy</v>
      </c>
    </row>
    <row r="3201" spans="1:30" x14ac:dyDescent="0.25">
      <c r="A3201" t="s">
        <v>2</v>
      </c>
      <c r="B3201" t="s">
        <v>1436</v>
      </c>
      <c r="C3201" t="s">
        <v>4202</v>
      </c>
      <c r="D3201" t="s">
        <v>6</v>
      </c>
      <c r="E3201" s="12">
        <v>0.1</v>
      </c>
      <c r="F3201" s="12">
        <v>0</v>
      </c>
      <c r="G3201" s="3">
        <v>2317.5</v>
      </c>
      <c r="H3201" s="3">
        <v>2317.5</v>
      </c>
      <c r="I3201" s="3">
        <v>58920</v>
      </c>
      <c r="J3201" s="3">
        <v>231.75</v>
      </c>
      <c r="K3201" s="3">
        <v>0</v>
      </c>
      <c r="L3201" s="3">
        <v>231.75</v>
      </c>
      <c r="M3201" s="3">
        <v>0</v>
      </c>
      <c r="N3201" s="3">
        <v>231.75</v>
      </c>
      <c r="O3201" s="3">
        <v>231.75</v>
      </c>
      <c r="P3201" s="3">
        <v>231.75</v>
      </c>
      <c r="Q3201" s="3">
        <v>231.75</v>
      </c>
      <c r="R3201" s="3">
        <v>0</v>
      </c>
      <c r="S3201" s="3">
        <v>0</v>
      </c>
      <c r="T3201" s="3">
        <v>0</v>
      </c>
      <c r="U3201" s="3">
        <v>0</v>
      </c>
      <c r="V3201" t="s">
        <v>1304</v>
      </c>
      <c r="W3201" t="s">
        <v>619</v>
      </c>
      <c r="X3201" t="s">
        <v>619</v>
      </c>
      <c r="Y3201" t="s">
        <v>619</v>
      </c>
      <c r="Z3201" t="s">
        <v>619</v>
      </c>
      <c r="AA3201" t="s">
        <v>7339</v>
      </c>
      <c r="AB3201" t="s">
        <v>7703</v>
      </c>
      <c r="AD3201" t="str">
        <f>IF(ISBLANK(Qtr_Results2[[#This Row],[Manual Comments]]),Qtr_Results2[[#This Row],[SW Comment - Discrepancy 4]],Qtr_Results2[[#This Row],[Manual Comments]])</f>
        <v>No discrepancy</v>
      </c>
    </row>
    <row r="3202" spans="1:30" x14ac:dyDescent="0.25">
      <c r="A3202" t="s">
        <v>2</v>
      </c>
      <c r="B3202" t="s">
        <v>1437</v>
      </c>
      <c r="C3202" t="s">
        <v>3977</v>
      </c>
      <c r="D3202" t="s">
        <v>3</v>
      </c>
      <c r="E3202" s="12">
        <v>0.1</v>
      </c>
      <c r="F3202" s="12">
        <v>0</v>
      </c>
      <c r="G3202" s="3">
        <v>5114</v>
      </c>
      <c r="H3202" s="3">
        <v>5114</v>
      </c>
      <c r="I3202" s="3">
        <v>58920</v>
      </c>
      <c r="J3202" s="3">
        <v>511.40000000000003</v>
      </c>
      <c r="K3202" s="3">
        <v>0</v>
      </c>
      <c r="L3202" s="3">
        <v>511.40000000000003</v>
      </c>
      <c r="M3202" s="3">
        <v>0</v>
      </c>
      <c r="N3202" s="3">
        <v>511.40000000000003</v>
      </c>
      <c r="O3202" s="3">
        <v>511.40000000000003</v>
      </c>
      <c r="P3202" s="3">
        <v>511.4</v>
      </c>
      <c r="Q3202" s="3">
        <v>511.4</v>
      </c>
      <c r="R3202" s="3">
        <v>0</v>
      </c>
      <c r="S3202" s="3">
        <v>5.6843418860808015E-14</v>
      </c>
      <c r="T3202" s="3">
        <v>0</v>
      </c>
      <c r="U3202" s="3">
        <v>5.6843418860808015E-14</v>
      </c>
      <c r="V3202" t="s">
        <v>1304</v>
      </c>
      <c r="W3202" t="s">
        <v>619</v>
      </c>
      <c r="X3202" t="s">
        <v>619</v>
      </c>
      <c r="Y3202" t="s">
        <v>619</v>
      </c>
      <c r="Z3202" t="s">
        <v>619</v>
      </c>
      <c r="AA3202" t="s">
        <v>7340</v>
      </c>
      <c r="AB3202" t="s">
        <v>7704</v>
      </c>
      <c r="AD3202" t="str">
        <f>IF(ISBLANK(Qtr_Results2[[#This Row],[Manual Comments]]),Qtr_Results2[[#This Row],[SW Comment - Discrepancy 4]],Qtr_Results2[[#This Row],[Manual Comments]])</f>
        <v>No discrepancy</v>
      </c>
    </row>
    <row r="3203" spans="1:30" x14ac:dyDescent="0.25">
      <c r="A3203" t="s">
        <v>2</v>
      </c>
      <c r="B3203" t="s">
        <v>1438</v>
      </c>
      <c r="C3203" t="s">
        <v>4059</v>
      </c>
      <c r="D3203" t="s">
        <v>3</v>
      </c>
      <c r="E3203" s="12">
        <v>0.1</v>
      </c>
      <c r="F3203" s="12">
        <v>0</v>
      </c>
      <c r="G3203" s="3">
        <v>5067.8999999999996</v>
      </c>
      <c r="H3203" s="3">
        <v>5067.8999999999996</v>
      </c>
      <c r="I3203" s="3">
        <v>58920</v>
      </c>
      <c r="J3203" s="3">
        <v>506.78999999999996</v>
      </c>
      <c r="K3203" s="3">
        <v>0</v>
      </c>
      <c r="L3203" s="3">
        <v>506.78999999999996</v>
      </c>
      <c r="M3203" s="3">
        <v>0</v>
      </c>
      <c r="N3203" s="3">
        <v>506.78999999999996</v>
      </c>
      <c r="O3203" s="3">
        <v>506.78999999999996</v>
      </c>
      <c r="P3203" s="3">
        <v>506.79</v>
      </c>
      <c r="Q3203" s="3">
        <v>506.79</v>
      </c>
      <c r="R3203" s="3">
        <v>0</v>
      </c>
      <c r="S3203" s="3">
        <v>-5.6843418860808015E-14</v>
      </c>
      <c r="T3203" s="3">
        <v>0</v>
      </c>
      <c r="U3203" s="3">
        <v>-5.6843418860808015E-14</v>
      </c>
      <c r="V3203" t="s">
        <v>1304</v>
      </c>
      <c r="W3203" t="s">
        <v>619</v>
      </c>
      <c r="X3203" t="s">
        <v>619</v>
      </c>
      <c r="Y3203" t="s">
        <v>619</v>
      </c>
      <c r="Z3203" t="s">
        <v>619</v>
      </c>
      <c r="AA3203" t="s">
        <v>7341</v>
      </c>
      <c r="AB3203" t="s">
        <v>7705</v>
      </c>
      <c r="AD3203" t="str">
        <f>IF(ISBLANK(Qtr_Results2[[#This Row],[Manual Comments]]),Qtr_Results2[[#This Row],[SW Comment - Discrepancy 4]],Qtr_Results2[[#This Row],[Manual Comments]])</f>
        <v>No discrepancy</v>
      </c>
    </row>
    <row r="3204" spans="1:30" x14ac:dyDescent="0.25">
      <c r="A3204" t="s">
        <v>2</v>
      </c>
      <c r="B3204" t="s">
        <v>1439</v>
      </c>
      <c r="C3204" t="s">
        <v>3880</v>
      </c>
      <c r="D3204" t="s">
        <v>3</v>
      </c>
      <c r="E3204" s="12">
        <v>0.1</v>
      </c>
      <c r="F3204" s="12">
        <v>0</v>
      </c>
      <c r="G3204" s="3">
        <v>59647.5</v>
      </c>
      <c r="H3204" s="3">
        <v>59647.5</v>
      </c>
      <c r="I3204" s="3">
        <v>58920</v>
      </c>
      <c r="J3204" s="3">
        <v>5892</v>
      </c>
      <c r="K3204" s="3">
        <v>0</v>
      </c>
      <c r="L3204" s="3">
        <v>5892</v>
      </c>
      <c r="M3204" s="3">
        <v>0</v>
      </c>
      <c r="N3204" s="3">
        <v>5892</v>
      </c>
      <c r="O3204" s="3">
        <v>5892</v>
      </c>
      <c r="P3204" s="3">
        <v>5964.7699999999995</v>
      </c>
      <c r="Q3204" s="3">
        <v>5964.7699999999995</v>
      </c>
      <c r="R3204" s="3">
        <v>0</v>
      </c>
      <c r="S3204" s="3">
        <v>-72.769999999999527</v>
      </c>
      <c r="T3204" s="3">
        <v>0</v>
      </c>
      <c r="U3204" s="3">
        <v>-72.769999999999527</v>
      </c>
      <c r="V3204" t="s">
        <v>1301</v>
      </c>
      <c r="W3204" t="s">
        <v>619</v>
      </c>
      <c r="X3204" t="s">
        <v>1303</v>
      </c>
      <c r="Y3204" t="s">
        <v>619</v>
      </c>
      <c r="Z3204" t="s">
        <v>1303</v>
      </c>
      <c r="AA3204" t="s">
        <v>7342</v>
      </c>
      <c r="AB3204" t="s">
        <v>7706</v>
      </c>
      <c r="AD3204" t="str">
        <f>IF(ISBLANK(Qtr_Results2[[#This Row],[Manual Comments]]),Qtr_Results2[[#This Row],[SW Comment - Discrepancy 4]],Qtr_Results2[[#This Row],[Manual Comments]])</f>
        <v>Not capping</v>
      </c>
    </row>
    <row r="3205" spans="1:30" x14ac:dyDescent="0.25">
      <c r="A3205" t="s">
        <v>2</v>
      </c>
      <c r="B3205" t="s">
        <v>1439</v>
      </c>
      <c r="C3205" t="s">
        <v>3880</v>
      </c>
      <c r="D3205" t="s">
        <v>5</v>
      </c>
      <c r="E3205" s="12">
        <v>0.1</v>
      </c>
      <c r="F3205" s="12">
        <v>0</v>
      </c>
      <c r="G3205" s="3">
        <v>45187.5</v>
      </c>
      <c r="H3205" s="3">
        <v>45187.5</v>
      </c>
      <c r="I3205" s="3">
        <v>58920</v>
      </c>
      <c r="J3205" s="3">
        <v>4518.75</v>
      </c>
      <c r="K3205" s="3">
        <v>0</v>
      </c>
      <c r="L3205" s="3">
        <v>4518.75</v>
      </c>
      <c r="M3205" s="3">
        <v>0</v>
      </c>
      <c r="N3205" s="3">
        <v>4518.75</v>
      </c>
      <c r="O3205" s="3">
        <v>4518.75</v>
      </c>
      <c r="P3205" s="3">
        <v>4518.7700000000004</v>
      </c>
      <c r="Q3205" s="3">
        <v>4518.7700000000004</v>
      </c>
      <c r="R3205" s="3">
        <v>0</v>
      </c>
      <c r="S3205" s="3">
        <v>-2.0000000000436557E-2</v>
      </c>
      <c r="T3205" s="3">
        <v>0</v>
      </c>
      <c r="U3205" s="3">
        <v>-2.0000000000436557E-2</v>
      </c>
      <c r="V3205" t="s">
        <v>1304</v>
      </c>
      <c r="W3205" t="s">
        <v>619</v>
      </c>
      <c r="X3205" t="s">
        <v>619</v>
      </c>
      <c r="Y3205" t="s">
        <v>619</v>
      </c>
      <c r="Z3205" t="s">
        <v>619</v>
      </c>
      <c r="AA3205" t="s">
        <v>7343</v>
      </c>
      <c r="AB3205" t="s">
        <v>7707</v>
      </c>
      <c r="AD3205" t="str">
        <f>IF(ISBLANK(Qtr_Results2[[#This Row],[Manual Comments]]),Qtr_Results2[[#This Row],[SW Comment - Discrepancy 4]],Qtr_Results2[[#This Row],[Manual Comments]])</f>
        <v>No discrepancy</v>
      </c>
    </row>
    <row r="3206" spans="1:30" x14ac:dyDescent="0.25">
      <c r="A3206" t="s">
        <v>2</v>
      </c>
      <c r="B3206" t="s">
        <v>1440</v>
      </c>
      <c r="C3206" t="s">
        <v>3909</v>
      </c>
      <c r="D3206" t="s">
        <v>3</v>
      </c>
      <c r="E3206" s="12">
        <v>0.1</v>
      </c>
      <c r="F3206" s="12">
        <v>0</v>
      </c>
      <c r="G3206" s="3">
        <v>86275.499999999985</v>
      </c>
      <c r="H3206" s="3">
        <v>86275.499999999985</v>
      </c>
      <c r="I3206" s="3">
        <v>58920</v>
      </c>
      <c r="J3206" s="3">
        <v>5892</v>
      </c>
      <c r="K3206" s="3">
        <v>0</v>
      </c>
      <c r="L3206" s="3">
        <v>5892</v>
      </c>
      <c r="M3206" s="3">
        <v>0</v>
      </c>
      <c r="N3206" s="3">
        <v>5892</v>
      </c>
      <c r="O3206" s="3">
        <v>5892</v>
      </c>
      <c r="P3206" s="3">
        <v>8627.5499999999993</v>
      </c>
      <c r="Q3206" s="3">
        <v>8627.5499999999993</v>
      </c>
      <c r="R3206" s="3">
        <v>0</v>
      </c>
      <c r="S3206" s="3">
        <v>-2735.5499999999993</v>
      </c>
      <c r="T3206" s="3">
        <v>0</v>
      </c>
      <c r="U3206" s="3">
        <v>-2735.5499999999993</v>
      </c>
      <c r="V3206" t="s">
        <v>1301</v>
      </c>
      <c r="W3206" t="s">
        <v>619</v>
      </c>
      <c r="X3206" t="s">
        <v>1303</v>
      </c>
      <c r="Y3206" t="s">
        <v>619</v>
      </c>
      <c r="Z3206" t="s">
        <v>1303</v>
      </c>
      <c r="AA3206" t="s">
        <v>7344</v>
      </c>
      <c r="AB3206" t="s">
        <v>7708</v>
      </c>
      <c r="AD3206" t="str">
        <f>IF(ISBLANK(Qtr_Results2[[#This Row],[Manual Comments]]),Qtr_Results2[[#This Row],[SW Comment - Discrepancy 4]],Qtr_Results2[[#This Row],[Manual Comments]])</f>
        <v>Not capping</v>
      </c>
    </row>
    <row r="3207" spans="1:30" x14ac:dyDescent="0.25">
      <c r="A3207" t="s">
        <v>2</v>
      </c>
      <c r="B3207" t="s">
        <v>1440</v>
      </c>
      <c r="C3207" t="s">
        <v>3909</v>
      </c>
      <c r="D3207" t="s">
        <v>5</v>
      </c>
      <c r="E3207" s="12">
        <v>0.1</v>
      </c>
      <c r="F3207" s="12">
        <v>0</v>
      </c>
      <c r="G3207" s="3">
        <v>77622.5</v>
      </c>
      <c r="H3207" s="3">
        <v>77622.5</v>
      </c>
      <c r="I3207" s="3">
        <v>58920</v>
      </c>
      <c r="J3207" s="3">
        <v>5892</v>
      </c>
      <c r="K3207" s="3">
        <v>0</v>
      </c>
      <c r="L3207" s="3">
        <v>5892</v>
      </c>
      <c r="M3207" s="3">
        <v>0</v>
      </c>
      <c r="N3207" s="3">
        <v>5892</v>
      </c>
      <c r="O3207" s="3">
        <v>5892</v>
      </c>
      <c r="P3207" s="3">
        <v>7762.25</v>
      </c>
      <c r="Q3207" s="3">
        <v>7762.25</v>
      </c>
      <c r="R3207" s="3">
        <v>0</v>
      </c>
      <c r="S3207" s="3">
        <v>-1870.25</v>
      </c>
      <c r="T3207" s="3">
        <v>0</v>
      </c>
      <c r="U3207" s="3">
        <v>-1870.25</v>
      </c>
      <c r="V3207" t="s">
        <v>1301</v>
      </c>
      <c r="W3207" t="s">
        <v>619</v>
      </c>
      <c r="X3207" t="s">
        <v>1303</v>
      </c>
      <c r="Y3207" t="s">
        <v>619</v>
      </c>
      <c r="Z3207" t="s">
        <v>1303</v>
      </c>
      <c r="AA3207" t="s">
        <v>7345</v>
      </c>
      <c r="AB3207" t="s">
        <v>7709</v>
      </c>
      <c r="AD3207" t="str">
        <f>IF(ISBLANK(Qtr_Results2[[#This Row],[Manual Comments]]),Qtr_Results2[[#This Row],[SW Comment - Discrepancy 4]],Qtr_Results2[[#This Row],[Manual Comments]])</f>
        <v>Not capping</v>
      </c>
    </row>
    <row r="3208" spans="1:30" x14ac:dyDescent="0.25">
      <c r="A3208" t="s">
        <v>2</v>
      </c>
      <c r="B3208" t="s">
        <v>1441</v>
      </c>
      <c r="C3208" t="s">
        <v>3784</v>
      </c>
      <c r="D3208" t="s">
        <v>3</v>
      </c>
      <c r="E3208" s="12">
        <v>0.1</v>
      </c>
      <c r="F3208" s="12">
        <v>0</v>
      </c>
      <c r="G3208" s="3">
        <v>33086.880000000005</v>
      </c>
      <c r="H3208" s="3">
        <v>33086.880000000005</v>
      </c>
      <c r="I3208" s="3">
        <v>58920</v>
      </c>
      <c r="J3208" s="3">
        <v>3308.6880000000006</v>
      </c>
      <c r="K3208" s="3">
        <v>0</v>
      </c>
      <c r="L3208" s="3">
        <v>3308.6880000000006</v>
      </c>
      <c r="M3208" s="3">
        <v>0</v>
      </c>
      <c r="N3208" s="3">
        <v>3308.6880000000006</v>
      </c>
      <c r="O3208" s="3">
        <v>3308.6880000000006</v>
      </c>
      <c r="P3208" s="3">
        <v>3308.6899999999996</v>
      </c>
      <c r="Q3208" s="3">
        <v>3308.6899999999996</v>
      </c>
      <c r="R3208" s="3">
        <v>0</v>
      </c>
      <c r="S3208" s="3">
        <v>-1.9999999990432116E-3</v>
      </c>
      <c r="T3208" s="3">
        <v>0</v>
      </c>
      <c r="U3208" s="3">
        <v>-1.9999999990432116E-3</v>
      </c>
      <c r="V3208" t="s">
        <v>1304</v>
      </c>
      <c r="W3208" t="s">
        <v>619</v>
      </c>
      <c r="X3208" t="s">
        <v>619</v>
      </c>
      <c r="Y3208" t="s">
        <v>619</v>
      </c>
      <c r="Z3208" t="s">
        <v>619</v>
      </c>
      <c r="AA3208" t="s">
        <v>7346</v>
      </c>
      <c r="AB3208" t="s">
        <v>7710</v>
      </c>
      <c r="AD3208" t="str">
        <f>IF(ISBLANK(Qtr_Results2[[#This Row],[Manual Comments]]),Qtr_Results2[[#This Row],[SW Comment - Discrepancy 4]],Qtr_Results2[[#This Row],[Manual Comments]])</f>
        <v>No discrepancy</v>
      </c>
    </row>
    <row r="3209" spans="1:30" x14ac:dyDescent="0.25">
      <c r="A3209" t="s">
        <v>2</v>
      </c>
      <c r="B3209" t="s">
        <v>1442</v>
      </c>
      <c r="C3209" t="s">
        <v>4251</v>
      </c>
      <c r="D3209" t="s">
        <v>3</v>
      </c>
      <c r="E3209" s="12">
        <v>0.1</v>
      </c>
      <c r="F3209" s="12">
        <v>0</v>
      </c>
      <c r="G3209" s="3">
        <v>37656.46</v>
      </c>
      <c r="H3209" s="3">
        <v>37656.46</v>
      </c>
      <c r="I3209" s="3">
        <v>58920</v>
      </c>
      <c r="J3209" s="3">
        <v>3765.6460000000002</v>
      </c>
      <c r="K3209" s="3">
        <v>0</v>
      </c>
      <c r="L3209" s="3">
        <v>3765.6460000000002</v>
      </c>
      <c r="M3209" s="3">
        <v>0</v>
      </c>
      <c r="N3209" s="3">
        <v>3765.6460000000002</v>
      </c>
      <c r="O3209" s="3">
        <v>3765.6460000000002</v>
      </c>
      <c r="P3209" s="3">
        <v>3765.6600000000003</v>
      </c>
      <c r="Q3209" s="3">
        <v>3765.6600000000003</v>
      </c>
      <c r="R3209" s="3">
        <v>0</v>
      </c>
      <c r="S3209" s="3">
        <v>-1.4000000000123691E-2</v>
      </c>
      <c r="T3209" s="3">
        <v>0</v>
      </c>
      <c r="U3209" s="3">
        <v>-1.4000000000123691E-2</v>
      </c>
      <c r="V3209" t="s">
        <v>1304</v>
      </c>
      <c r="W3209" t="s">
        <v>619</v>
      </c>
      <c r="X3209" t="s">
        <v>619</v>
      </c>
      <c r="Y3209" t="s">
        <v>619</v>
      </c>
      <c r="Z3209" t="s">
        <v>619</v>
      </c>
      <c r="AA3209" t="s">
        <v>7347</v>
      </c>
      <c r="AB3209" t="s">
        <v>7711</v>
      </c>
      <c r="AD3209" t="str">
        <f>IF(ISBLANK(Qtr_Results2[[#This Row],[Manual Comments]]),Qtr_Results2[[#This Row],[SW Comment - Discrepancy 4]],Qtr_Results2[[#This Row],[Manual Comments]])</f>
        <v>No discrepancy</v>
      </c>
    </row>
    <row r="3210" spans="1:30" x14ac:dyDescent="0.25">
      <c r="A3210" t="s">
        <v>2</v>
      </c>
      <c r="B3210" t="s">
        <v>1442</v>
      </c>
      <c r="C3210" t="s">
        <v>4251</v>
      </c>
      <c r="D3210" t="s">
        <v>5</v>
      </c>
      <c r="E3210" s="12">
        <v>0.1</v>
      </c>
      <c r="F3210" s="12">
        <v>0</v>
      </c>
      <c r="G3210" s="3">
        <v>24624.61</v>
      </c>
      <c r="H3210" s="3">
        <v>24624.61</v>
      </c>
      <c r="I3210" s="3">
        <v>58920</v>
      </c>
      <c r="J3210" s="3">
        <v>2462.4610000000002</v>
      </c>
      <c r="K3210" s="3">
        <v>0</v>
      </c>
      <c r="L3210" s="3">
        <v>2462.4610000000002</v>
      </c>
      <c r="M3210" s="3">
        <v>0</v>
      </c>
      <c r="N3210" s="3">
        <v>2462.4610000000002</v>
      </c>
      <c r="O3210" s="3">
        <v>2462.4610000000002</v>
      </c>
      <c r="P3210" s="3">
        <v>2462.4699999999998</v>
      </c>
      <c r="Q3210" s="3">
        <v>2462.4699999999998</v>
      </c>
      <c r="R3210" s="3">
        <v>0</v>
      </c>
      <c r="S3210" s="3">
        <v>-8.9999999995598046E-3</v>
      </c>
      <c r="T3210" s="3">
        <v>0</v>
      </c>
      <c r="U3210" s="3">
        <v>-8.9999999995598046E-3</v>
      </c>
      <c r="V3210" t="s">
        <v>1304</v>
      </c>
      <c r="W3210" t="s">
        <v>619</v>
      </c>
      <c r="X3210" t="s">
        <v>619</v>
      </c>
      <c r="Y3210" t="s">
        <v>619</v>
      </c>
      <c r="Z3210" t="s">
        <v>619</v>
      </c>
      <c r="AA3210" t="s">
        <v>7348</v>
      </c>
      <c r="AB3210" t="s">
        <v>7712</v>
      </c>
      <c r="AD3210" t="str">
        <f>IF(ISBLANK(Qtr_Results2[[#This Row],[Manual Comments]]),Qtr_Results2[[#This Row],[SW Comment - Discrepancy 4]],Qtr_Results2[[#This Row],[Manual Comments]])</f>
        <v>No discrepancy</v>
      </c>
    </row>
    <row r="3211" spans="1:30" x14ac:dyDescent="0.25">
      <c r="A3211" t="s">
        <v>2</v>
      </c>
      <c r="B3211" t="s">
        <v>1442</v>
      </c>
      <c r="C3211" t="s">
        <v>4251</v>
      </c>
      <c r="D3211" t="s">
        <v>6</v>
      </c>
      <c r="E3211" s="12">
        <v>0.1</v>
      </c>
      <c r="F3211" s="12">
        <v>0</v>
      </c>
      <c r="G3211" s="3">
        <v>1359.15</v>
      </c>
      <c r="H3211" s="3">
        <v>1359.15</v>
      </c>
      <c r="I3211" s="3">
        <v>58920</v>
      </c>
      <c r="J3211" s="3">
        <v>135.91500000000002</v>
      </c>
      <c r="K3211" s="3">
        <v>0</v>
      </c>
      <c r="L3211" s="3">
        <v>135.91500000000002</v>
      </c>
      <c r="M3211" s="3">
        <v>0</v>
      </c>
      <c r="N3211" s="3">
        <v>135.91500000000002</v>
      </c>
      <c r="O3211" s="3">
        <v>135.91500000000002</v>
      </c>
      <c r="P3211" s="3">
        <v>135.91999999999999</v>
      </c>
      <c r="Q3211" s="3">
        <v>135.91999999999999</v>
      </c>
      <c r="R3211" s="3">
        <v>0</v>
      </c>
      <c r="S3211" s="3">
        <v>-4.9999999999670308E-3</v>
      </c>
      <c r="T3211" s="3">
        <v>0</v>
      </c>
      <c r="U3211" s="3">
        <v>-4.9999999999670308E-3</v>
      </c>
      <c r="V3211" t="s">
        <v>1304</v>
      </c>
      <c r="W3211" t="s">
        <v>619</v>
      </c>
      <c r="X3211" t="s">
        <v>619</v>
      </c>
      <c r="Y3211" t="s">
        <v>619</v>
      </c>
      <c r="Z3211" t="s">
        <v>619</v>
      </c>
      <c r="AA3211" t="s">
        <v>7349</v>
      </c>
      <c r="AB3211" t="s">
        <v>7713</v>
      </c>
      <c r="AD3211" t="str">
        <f>IF(ISBLANK(Qtr_Results2[[#This Row],[Manual Comments]]),Qtr_Results2[[#This Row],[SW Comment - Discrepancy 4]],Qtr_Results2[[#This Row],[Manual Comments]])</f>
        <v>No discrepancy</v>
      </c>
    </row>
    <row r="3212" spans="1:30" x14ac:dyDescent="0.25">
      <c r="A3212" t="s">
        <v>2</v>
      </c>
      <c r="B3212" t="s">
        <v>1443</v>
      </c>
      <c r="C3212" t="s">
        <v>4405</v>
      </c>
      <c r="D3212" t="s">
        <v>3</v>
      </c>
      <c r="E3212" s="12">
        <v>0.1</v>
      </c>
      <c r="F3212" s="12">
        <v>0</v>
      </c>
      <c r="G3212" s="3">
        <v>43498.479999999996</v>
      </c>
      <c r="H3212" s="3">
        <v>43498.479999999996</v>
      </c>
      <c r="I3212" s="3">
        <v>58920</v>
      </c>
      <c r="J3212" s="3">
        <v>4349.848</v>
      </c>
      <c r="K3212" s="3">
        <v>0</v>
      </c>
      <c r="L3212" s="3">
        <v>4349.848</v>
      </c>
      <c r="M3212" s="3">
        <v>0</v>
      </c>
      <c r="N3212" s="3">
        <v>4349.848</v>
      </c>
      <c r="O3212" s="3">
        <v>4349.848</v>
      </c>
      <c r="P3212" s="3">
        <v>4349.8499999999995</v>
      </c>
      <c r="Q3212" s="3">
        <v>4349.8499999999995</v>
      </c>
      <c r="R3212" s="3">
        <v>0</v>
      </c>
      <c r="S3212" s="3">
        <v>-1.9999999994979589E-3</v>
      </c>
      <c r="T3212" s="3">
        <v>0</v>
      </c>
      <c r="U3212" s="3">
        <v>-1.9999999994979589E-3</v>
      </c>
      <c r="V3212" t="s">
        <v>1304</v>
      </c>
      <c r="W3212" t="s">
        <v>619</v>
      </c>
      <c r="X3212" t="s">
        <v>619</v>
      </c>
      <c r="Y3212" t="s">
        <v>619</v>
      </c>
      <c r="Z3212" t="s">
        <v>619</v>
      </c>
      <c r="AA3212" t="s">
        <v>7350</v>
      </c>
      <c r="AB3212" t="s">
        <v>7714</v>
      </c>
      <c r="AD3212" t="str">
        <f>IF(ISBLANK(Qtr_Results2[[#This Row],[Manual Comments]]),Qtr_Results2[[#This Row],[SW Comment - Discrepancy 4]],Qtr_Results2[[#This Row],[Manual Comments]])</f>
        <v>No discrepancy</v>
      </c>
    </row>
    <row r="3213" spans="1:30" x14ac:dyDescent="0.25">
      <c r="A3213" t="s">
        <v>2</v>
      </c>
      <c r="B3213" t="s">
        <v>1443</v>
      </c>
      <c r="C3213" t="s">
        <v>4405</v>
      </c>
      <c r="D3213" t="s">
        <v>5</v>
      </c>
      <c r="E3213" s="12">
        <v>0.1</v>
      </c>
      <c r="F3213" s="12">
        <v>0</v>
      </c>
      <c r="G3213" s="3">
        <v>36473.440000000002</v>
      </c>
      <c r="H3213" s="3">
        <v>36473.440000000002</v>
      </c>
      <c r="I3213" s="3">
        <v>58920</v>
      </c>
      <c r="J3213" s="3">
        <v>3647.3440000000005</v>
      </c>
      <c r="K3213" s="3">
        <v>0</v>
      </c>
      <c r="L3213" s="3">
        <v>3647.3440000000005</v>
      </c>
      <c r="M3213" s="3">
        <v>0</v>
      </c>
      <c r="N3213" s="3">
        <v>3647.3440000000005</v>
      </c>
      <c r="O3213" s="3">
        <v>3647.3440000000005</v>
      </c>
      <c r="P3213" s="3">
        <v>3647.3499999999995</v>
      </c>
      <c r="Q3213" s="3">
        <v>3647.3499999999995</v>
      </c>
      <c r="R3213" s="3">
        <v>0</v>
      </c>
      <c r="S3213" s="3">
        <v>-5.9999999989486241E-3</v>
      </c>
      <c r="T3213" s="3">
        <v>0</v>
      </c>
      <c r="U3213" s="3">
        <v>-5.9999999989486241E-3</v>
      </c>
      <c r="V3213" t="s">
        <v>1304</v>
      </c>
      <c r="W3213" t="s">
        <v>619</v>
      </c>
      <c r="X3213" t="s">
        <v>619</v>
      </c>
      <c r="Y3213" t="s">
        <v>619</v>
      </c>
      <c r="Z3213" t="s">
        <v>619</v>
      </c>
      <c r="AA3213" t="s">
        <v>7351</v>
      </c>
      <c r="AB3213" t="s">
        <v>7715</v>
      </c>
      <c r="AD3213" t="str">
        <f>IF(ISBLANK(Qtr_Results2[[#This Row],[Manual Comments]]),Qtr_Results2[[#This Row],[SW Comment - Discrepancy 4]],Qtr_Results2[[#This Row],[Manual Comments]])</f>
        <v>No discrepancy</v>
      </c>
    </row>
    <row r="3214" spans="1:30" x14ac:dyDescent="0.25">
      <c r="A3214" t="s">
        <v>2</v>
      </c>
      <c r="B3214" t="s">
        <v>1443</v>
      </c>
      <c r="C3214" t="s">
        <v>4405</v>
      </c>
      <c r="D3214" t="s">
        <v>6</v>
      </c>
      <c r="E3214" s="12">
        <v>0.1</v>
      </c>
      <c r="F3214" s="12">
        <v>0</v>
      </c>
      <c r="G3214" s="3">
        <v>30867.599999999999</v>
      </c>
      <c r="H3214" s="3">
        <v>30867.599999999999</v>
      </c>
      <c r="I3214" s="3">
        <v>58920</v>
      </c>
      <c r="J3214" s="3">
        <v>3086.76</v>
      </c>
      <c r="K3214" s="3">
        <v>0</v>
      </c>
      <c r="L3214" s="3">
        <v>3086.76</v>
      </c>
      <c r="M3214" s="3">
        <v>0</v>
      </c>
      <c r="N3214" s="3">
        <v>3086.76</v>
      </c>
      <c r="O3214" s="3">
        <v>3086.76</v>
      </c>
      <c r="P3214" s="3">
        <v>3086.77</v>
      </c>
      <c r="Q3214" s="3">
        <v>3086.77</v>
      </c>
      <c r="R3214" s="3">
        <v>0</v>
      </c>
      <c r="S3214" s="3">
        <v>-9.9999999997635314E-3</v>
      </c>
      <c r="T3214" s="3">
        <v>0</v>
      </c>
      <c r="U3214" s="3">
        <v>-9.9999999997635314E-3</v>
      </c>
      <c r="V3214" t="s">
        <v>1304</v>
      </c>
      <c r="W3214" t="s">
        <v>619</v>
      </c>
      <c r="X3214" t="s">
        <v>619</v>
      </c>
      <c r="Y3214" t="s">
        <v>619</v>
      </c>
      <c r="Z3214" t="s">
        <v>619</v>
      </c>
      <c r="AA3214" t="s">
        <v>7352</v>
      </c>
      <c r="AB3214" t="s">
        <v>7716</v>
      </c>
      <c r="AD3214" t="str">
        <f>IF(ISBLANK(Qtr_Results2[[#This Row],[Manual Comments]]),Qtr_Results2[[#This Row],[SW Comment - Discrepancy 4]],Qtr_Results2[[#This Row],[Manual Comments]])</f>
        <v>No discrepancy</v>
      </c>
    </row>
    <row r="3215" spans="1:30" x14ac:dyDescent="0.25">
      <c r="A3215" t="s">
        <v>2</v>
      </c>
      <c r="B3215" t="s">
        <v>1443</v>
      </c>
      <c r="C3215" t="s">
        <v>4405</v>
      </c>
      <c r="D3215" t="s">
        <v>7</v>
      </c>
      <c r="E3215" s="12">
        <v>0.1</v>
      </c>
      <c r="F3215" s="12">
        <v>0</v>
      </c>
      <c r="G3215" s="3">
        <v>33971.33</v>
      </c>
      <c r="H3215" s="3">
        <v>33971.33</v>
      </c>
      <c r="I3215" s="3">
        <v>58920</v>
      </c>
      <c r="J3215" s="3">
        <v>3397.1330000000003</v>
      </c>
      <c r="K3215" s="3">
        <v>0</v>
      </c>
      <c r="L3215" s="3">
        <v>3397.1330000000003</v>
      </c>
      <c r="M3215" s="3">
        <v>0</v>
      </c>
      <c r="N3215" s="3">
        <v>3397.1330000000003</v>
      </c>
      <c r="O3215" s="3">
        <v>3397.1330000000003</v>
      </c>
      <c r="P3215" s="3">
        <v>3397.14</v>
      </c>
      <c r="Q3215" s="3">
        <v>3397.14</v>
      </c>
      <c r="R3215" s="3">
        <v>0</v>
      </c>
      <c r="S3215" s="3">
        <v>-6.9999999996070983E-3</v>
      </c>
      <c r="T3215" s="3">
        <v>0</v>
      </c>
      <c r="U3215" s="3">
        <v>-6.9999999996070983E-3</v>
      </c>
      <c r="V3215" t="s">
        <v>1304</v>
      </c>
      <c r="W3215" t="s">
        <v>619</v>
      </c>
      <c r="X3215" t="s">
        <v>619</v>
      </c>
      <c r="Y3215" t="s">
        <v>619</v>
      </c>
      <c r="Z3215" t="s">
        <v>619</v>
      </c>
      <c r="AA3215" t="s">
        <v>7353</v>
      </c>
      <c r="AB3215" t="s">
        <v>7717</v>
      </c>
      <c r="AD3215" t="str">
        <f>IF(ISBLANK(Qtr_Results2[[#This Row],[Manual Comments]]),Qtr_Results2[[#This Row],[SW Comment - Discrepancy 4]],Qtr_Results2[[#This Row],[Manual Comments]])</f>
        <v>No discrepancy</v>
      </c>
    </row>
    <row r="3216" spans="1:30" x14ac:dyDescent="0.25">
      <c r="A3216" t="s">
        <v>2</v>
      </c>
      <c r="B3216" t="s">
        <v>1443</v>
      </c>
      <c r="C3216" t="s">
        <v>4405</v>
      </c>
      <c r="D3216" t="s">
        <v>8</v>
      </c>
      <c r="E3216" s="12">
        <v>0.105</v>
      </c>
      <c r="F3216" s="12">
        <v>0</v>
      </c>
      <c r="G3216" s="3">
        <v>42906.1</v>
      </c>
      <c r="H3216" s="3">
        <v>42906.1</v>
      </c>
      <c r="I3216" s="3">
        <v>60220</v>
      </c>
      <c r="J3216" s="3">
        <v>4505.1404999999995</v>
      </c>
      <c r="K3216" s="3">
        <v>0</v>
      </c>
      <c r="L3216" s="3">
        <v>4505.1404999999995</v>
      </c>
      <c r="M3216" s="3">
        <v>0</v>
      </c>
      <c r="N3216" s="3">
        <v>4505.1404999999995</v>
      </c>
      <c r="O3216" s="3">
        <v>4505.1404999999995</v>
      </c>
      <c r="P3216" s="3">
        <v>4505.13</v>
      </c>
      <c r="Q3216" s="3">
        <v>4505.13</v>
      </c>
      <c r="R3216" s="3">
        <v>0</v>
      </c>
      <c r="S3216" s="3">
        <v>1.0499999999410647E-2</v>
      </c>
      <c r="T3216" s="3">
        <v>0</v>
      </c>
      <c r="U3216" s="3">
        <v>1.0499999999410647E-2</v>
      </c>
      <c r="V3216" t="s">
        <v>1304</v>
      </c>
      <c r="W3216" t="s">
        <v>619</v>
      </c>
      <c r="X3216" t="s">
        <v>619</v>
      </c>
      <c r="Y3216" t="s">
        <v>619</v>
      </c>
      <c r="Z3216" t="s">
        <v>619</v>
      </c>
      <c r="AA3216" t="s">
        <v>7354</v>
      </c>
      <c r="AB3216" t="s">
        <v>7718</v>
      </c>
      <c r="AD3216" t="str">
        <f>IF(ISBLANK(Qtr_Results2[[#This Row],[Manual Comments]]),Qtr_Results2[[#This Row],[SW Comment - Discrepancy 4]],Qtr_Results2[[#This Row],[Manual Comments]])</f>
        <v>No discrepancy</v>
      </c>
    </row>
    <row r="3217" spans="1:30" x14ac:dyDescent="0.25">
      <c r="A3217" t="s">
        <v>2</v>
      </c>
      <c r="B3217" t="s">
        <v>1443</v>
      </c>
      <c r="C3217" t="s">
        <v>4405</v>
      </c>
      <c r="D3217" t="s">
        <v>9</v>
      </c>
      <c r="E3217" s="12">
        <v>0.105</v>
      </c>
      <c r="F3217" s="12">
        <v>0</v>
      </c>
      <c r="G3217" s="3">
        <v>42374.52</v>
      </c>
      <c r="H3217" s="3">
        <v>42374.52</v>
      </c>
      <c r="I3217" s="3">
        <v>60220</v>
      </c>
      <c r="J3217" s="3">
        <v>4449.3245999999999</v>
      </c>
      <c r="K3217" s="3">
        <v>0</v>
      </c>
      <c r="L3217" s="3">
        <v>4449.3245999999999</v>
      </c>
      <c r="M3217" s="3">
        <v>0</v>
      </c>
      <c r="N3217" s="3">
        <v>4449.3245999999999</v>
      </c>
      <c r="O3217" s="3">
        <v>4449.3245999999999</v>
      </c>
      <c r="P3217" s="3">
        <v>4449.3100000000004</v>
      </c>
      <c r="Q3217" s="3">
        <v>4449.3100000000004</v>
      </c>
      <c r="R3217" s="3">
        <v>0</v>
      </c>
      <c r="S3217" s="3">
        <v>1.4599999999518332E-2</v>
      </c>
      <c r="T3217" s="3">
        <v>0</v>
      </c>
      <c r="U3217" s="3">
        <v>1.4599999999518332E-2</v>
      </c>
      <c r="V3217" t="s">
        <v>1304</v>
      </c>
      <c r="W3217" t="s">
        <v>619</v>
      </c>
      <c r="X3217" t="s">
        <v>619</v>
      </c>
      <c r="Y3217" t="s">
        <v>619</v>
      </c>
      <c r="Z3217" t="s">
        <v>619</v>
      </c>
      <c r="AA3217" t="s">
        <v>7355</v>
      </c>
      <c r="AB3217" t="s">
        <v>7719</v>
      </c>
      <c r="AD3217" t="str">
        <f>IF(ISBLANK(Qtr_Results2[[#This Row],[Manual Comments]]),Qtr_Results2[[#This Row],[SW Comment - Discrepancy 4]],Qtr_Results2[[#This Row],[Manual Comments]])</f>
        <v>No discrepancy</v>
      </c>
    </row>
    <row r="3218" spans="1:30" x14ac:dyDescent="0.25">
      <c r="A3218" t="s">
        <v>2</v>
      </c>
      <c r="B3218" t="s">
        <v>1443</v>
      </c>
      <c r="C3218" t="s">
        <v>4405</v>
      </c>
      <c r="D3218" t="s">
        <v>10</v>
      </c>
      <c r="E3218" s="12">
        <v>0.105</v>
      </c>
      <c r="F3218" s="12">
        <v>0</v>
      </c>
      <c r="G3218" s="3">
        <v>36636.03</v>
      </c>
      <c r="H3218" s="3">
        <v>36636.03</v>
      </c>
      <c r="I3218" s="3">
        <v>60220</v>
      </c>
      <c r="J3218" s="3">
        <v>3846.7831499999998</v>
      </c>
      <c r="K3218" s="3">
        <v>0</v>
      </c>
      <c r="L3218" s="3">
        <v>3846.7831499999998</v>
      </c>
      <c r="M3218" s="3">
        <v>0</v>
      </c>
      <c r="N3218" s="3">
        <v>3846.7831499999998</v>
      </c>
      <c r="O3218" s="3">
        <v>3846.7831499999998</v>
      </c>
      <c r="P3218" s="3">
        <v>3846.78</v>
      </c>
      <c r="Q3218" s="3">
        <v>3846.78</v>
      </c>
      <c r="R3218" s="3">
        <v>0</v>
      </c>
      <c r="S3218" s="3">
        <v>3.1499999995503458E-3</v>
      </c>
      <c r="T3218" s="3">
        <v>0</v>
      </c>
      <c r="U3218" s="3">
        <v>3.1499999995503458E-3</v>
      </c>
      <c r="V3218" t="s">
        <v>1304</v>
      </c>
      <c r="W3218" t="s">
        <v>619</v>
      </c>
      <c r="X3218" t="s">
        <v>619</v>
      </c>
      <c r="Y3218" t="s">
        <v>619</v>
      </c>
      <c r="Z3218" t="s">
        <v>619</v>
      </c>
      <c r="AA3218" t="s">
        <v>7356</v>
      </c>
      <c r="AB3218" t="s">
        <v>7720</v>
      </c>
      <c r="AD3218" t="str">
        <f>IF(ISBLANK(Qtr_Results2[[#This Row],[Manual Comments]]),Qtr_Results2[[#This Row],[SW Comment - Discrepancy 4]],Qtr_Results2[[#This Row],[Manual Comments]])</f>
        <v>No discrepancy</v>
      </c>
    </row>
    <row r="3219" spans="1:30" x14ac:dyDescent="0.25">
      <c r="A3219" t="s">
        <v>2</v>
      </c>
      <c r="B3219" t="s">
        <v>1443</v>
      </c>
      <c r="C3219" t="s">
        <v>4405</v>
      </c>
      <c r="D3219" t="s">
        <v>11</v>
      </c>
      <c r="E3219" s="12">
        <v>0.105</v>
      </c>
      <c r="F3219" s="12">
        <v>0</v>
      </c>
      <c r="G3219" s="3">
        <v>41504.400000000001</v>
      </c>
      <c r="H3219" s="3">
        <v>41504.400000000001</v>
      </c>
      <c r="I3219" s="3">
        <v>60220</v>
      </c>
      <c r="J3219" s="3">
        <v>4357.9620000000004</v>
      </c>
      <c r="K3219" s="3">
        <v>0</v>
      </c>
      <c r="L3219" s="3">
        <v>4357.9620000000004</v>
      </c>
      <c r="M3219" s="3">
        <v>0</v>
      </c>
      <c r="N3219" s="3">
        <v>4357.9620000000004</v>
      </c>
      <c r="O3219" s="3">
        <v>4357.9620000000004</v>
      </c>
      <c r="P3219" s="3">
        <v>4357.9800000000005</v>
      </c>
      <c r="Q3219" s="3">
        <v>5173.25</v>
      </c>
      <c r="R3219" s="3">
        <v>0</v>
      </c>
      <c r="S3219" s="3">
        <v>-1.8000000000029104E-2</v>
      </c>
      <c r="T3219" s="3">
        <v>-815.26999999999953</v>
      </c>
      <c r="U3219" s="3">
        <v>-815.28799999999956</v>
      </c>
      <c r="V3219" t="s">
        <v>1301</v>
      </c>
      <c r="W3219" t="s">
        <v>619</v>
      </c>
      <c r="X3219" t="s">
        <v>619</v>
      </c>
      <c r="Y3219" t="s">
        <v>629</v>
      </c>
      <c r="Z3219" t="s">
        <v>629</v>
      </c>
      <c r="AA3219" t="s">
        <v>7357</v>
      </c>
      <c r="AB3219" t="s">
        <v>7721</v>
      </c>
      <c r="AD3219" t="str">
        <f>IF(ISBLANK(Qtr_Results2[[#This Row],[Manual Comments]]),Qtr_Results2[[#This Row],[SW Comment - Discrepancy 4]],Qtr_Results2[[#This Row],[Manual Comments]])</f>
        <v>Over - Actual paid difference</v>
      </c>
    </row>
    <row r="3220" spans="1:30" x14ac:dyDescent="0.25">
      <c r="A3220" t="s">
        <v>2</v>
      </c>
      <c r="B3220" t="s">
        <v>1443</v>
      </c>
      <c r="C3220" t="s">
        <v>4405</v>
      </c>
      <c r="D3220" t="s">
        <v>11</v>
      </c>
      <c r="E3220" s="12">
        <v>0.11</v>
      </c>
      <c r="F3220" s="12">
        <v>0</v>
      </c>
      <c r="G3220" s="3">
        <v>7411.5</v>
      </c>
      <c r="H3220" s="3">
        <v>7411.5</v>
      </c>
      <c r="I3220" s="3">
        <v>60220</v>
      </c>
      <c r="J3220" s="3">
        <v>815.26499999999999</v>
      </c>
      <c r="K3220" s="3">
        <v>0</v>
      </c>
      <c r="L3220" s="3">
        <v>815.26499999999999</v>
      </c>
      <c r="M3220" s="3">
        <v>0</v>
      </c>
      <c r="N3220" s="3">
        <v>815.26499999999999</v>
      </c>
      <c r="O3220" s="3">
        <v>815.26499999999999</v>
      </c>
      <c r="P3220" s="3">
        <v>815.27</v>
      </c>
      <c r="Q3220" s="3">
        <v>5173.25</v>
      </c>
      <c r="R3220" s="3">
        <v>0</v>
      </c>
      <c r="S3220" s="3">
        <v>-4.9999999999954525E-3</v>
      </c>
      <c r="T3220" s="3">
        <v>-4357.9799999999996</v>
      </c>
      <c r="U3220" s="3">
        <v>-4357.9849999999997</v>
      </c>
      <c r="V3220" t="s">
        <v>1301</v>
      </c>
      <c r="W3220" t="s">
        <v>619</v>
      </c>
      <c r="X3220" t="s">
        <v>619</v>
      </c>
      <c r="Y3220" t="s">
        <v>629</v>
      </c>
      <c r="Z3220" t="s">
        <v>629</v>
      </c>
      <c r="AA3220" t="s">
        <v>7357</v>
      </c>
      <c r="AB3220" t="s">
        <v>7722</v>
      </c>
      <c r="AD3220" t="str">
        <f>IF(ISBLANK(Qtr_Results2[[#This Row],[Manual Comments]]),Qtr_Results2[[#This Row],[SW Comment - Discrepancy 4]],Qtr_Results2[[#This Row],[Manual Comments]])</f>
        <v>Over - Actual paid difference</v>
      </c>
    </row>
    <row r="3221" spans="1:30" x14ac:dyDescent="0.25">
      <c r="A3221" t="s">
        <v>2</v>
      </c>
      <c r="B3221" t="s">
        <v>1443</v>
      </c>
      <c r="C3221" t="s">
        <v>4405</v>
      </c>
      <c r="D3221" t="s">
        <v>12</v>
      </c>
      <c r="E3221" s="12">
        <v>0.11</v>
      </c>
      <c r="F3221" s="12">
        <v>0</v>
      </c>
      <c r="G3221" s="3">
        <v>31704.75</v>
      </c>
      <c r="H3221" s="3">
        <v>31704.75</v>
      </c>
      <c r="I3221" s="3">
        <v>62270</v>
      </c>
      <c r="J3221" s="3">
        <v>3487.5225</v>
      </c>
      <c r="K3221" s="3">
        <v>0</v>
      </c>
      <c r="L3221" s="3">
        <v>3487.5225</v>
      </c>
      <c r="M3221" s="3">
        <v>0</v>
      </c>
      <c r="N3221" s="3">
        <v>3487.5225</v>
      </c>
      <c r="O3221" s="3">
        <v>3487.5225</v>
      </c>
      <c r="P3221" s="3">
        <v>3487.54</v>
      </c>
      <c r="Q3221" s="3">
        <v>3487.54</v>
      </c>
      <c r="R3221" s="3">
        <v>0</v>
      </c>
      <c r="S3221" s="3">
        <v>-1.749999999992724E-2</v>
      </c>
      <c r="T3221" s="3">
        <v>0</v>
      </c>
      <c r="U3221" s="3">
        <v>-1.749999999992724E-2</v>
      </c>
      <c r="V3221" t="s">
        <v>1304</v>
      </c>
      <c r="W3221" t="s">
        <v>619</v>
      </c>
      <c r="X3221" t="s">
        <v>619</v>
      </c>
      <c r="Y3221" t="s">
        <v>619</v>
      </c>
      <c r="Z3221" t="s">
        <v>619</v>
      </c>
      <c r="AA3221" t="s">
        <v>7358</v>
      </c>
      <c r="AB3221" t="s">
        <v>7723</v>
      </c>
      <c r="AD3221" t="str">
        <f>IF(ISBLANK(Qtr_Results2[[#This Row],[Manual Comments]]),Qtr_Results2[[#This Row],[SW Comment - Discrepancy 4]],Qtr_Results2[[#This Row],[Manual Comments]])</f>
        <v>No discrepancy</v>
      </c>
    </row>
    <row r="3222" spans="1:30" x14ac:dyDescent="0.25">
      <c r="A3222" t="s">
        <v>2</v>
      </c>
      <c r="B3222" t="s">
        <v>1443</v>
      </c>
      <c r="C3222" t="s">
        <v>4405</v>
      </c>
      <c r="D3222" t="s">
        <v>13</v>
      </c>
      <c r="E3222" s="12">
        <v>0.11</v>
      </c>
      <c r="F3222" s="12">
        <v>0</v>
      </c>
      <c r="G3222" s="3">
        <v>46692.45</v>
      </c>
      <c r="H3222" s="3">
        <v>46692.45</v>
      </c>
      <c r="I3222" s="3">
        <v>62270</v>
      </c>
      <c r="J3222" s="3">
        <v>5136.1695</v>
      </c>
      <c r="K3222" s="3">
        <v>0</v>
      </c>
      <c r="L3222" s="3">
        <v>5136.1695</v>
      </c>
      <c r="M3222" s="3">
        <v>0</v>
      </c>
      <c r="N3222" s="3">
        <v>5136.1695</v>
      </c>
      <c r="O3222" s="3">
        <v>5136.1695</v>
      </c>
      <c r="P3222" s="3">
        <v>5136.2</v>
      </c>
      <c r="Q3222" s="3">
        <v>5136.2</v>
      </c>
      <c r="R3222" s="3">
        <v>0</v>
      </c>
      <c r="S3222" s="3">
        <v>-3.0499999999847205E-2</v>
      </c>
      <c r="T3222" s="3">
        <v>0</v>
      </c>
      <c r="U3222" s="3">
        <v>-3.0499999999847205E-2</v>
      </c>
      <c r="V3222" t="s">
        <v>1304</v>
      </c>
      <c r="W3222" t="s">
        <v>619</v>
      </c>
      <c r="X3222" t="s">
        <v>619</v>
      </c>
      <c r="Y3222" t="s">
        <v>619</v>
      </c>
      <c r="Z3222" t="s">
        <v>619</v>
      </c>
      <c r="AA3222" t="s">
        <v>7359</v>
      </c>
      <c r="AB3222" t="s">
        <v>7724</v>
      </c>
      <c r="AD3222" t="str">
        <f>IF(ISBLANK(Qtr_Results2[[#This Row],[Manual Comments]]),Qtr_Results2[[#This Row],[SW Comment - Discrepancy 4]],Qtr_Results2[[#This Row],[Manual Comments]])</f>
        <v>No discrepancy</v>
      </c>
    </row>
    <row r="3223" spans="1:30" x14ac:dyDescent="0.25">
      <c r="A3223" t="s">
        <v>2</v>
      </c>
      <c r="B3223" t="s">
        <v>1443</v>
      </c>
      <c r="C3223" t="s">
        <v>4405</v>
      </c>
      <c r="D3223" t="s">
        <v>14</v>
      </c>
      <c r="E3223" s="12">
        <v>0.11</v>
      </c>
      <c r="F3223" s="12">
        <v>0</v>
      </c>
      <c r="G3223" s="3">
        <v>36019.800000000003</v>
      </c>
      <c r="H3223" s="3">
        <v>36019.800000000003</v>
      </c>
      <c r="I3223" s="3">
        <v>62270</v>
      </c>
      <c r="J3223" s="3">
        <v>3962.1780000000003</v>
      </c>
      <c r="K3223" s="3">
        <v>0</v>
      </c>
      <c r="L3223" s="3">
        <v>3962.1780000000003</v>
      </c>
      <c r="M3223" s="3">
        <v>0</v>
      </c>
      <c r="N3223" s="3">
        <v>3962.1780000000003</v>
      </c>
      <c r="O3223" s="3">
        <v>3962.1780000000003</v>
      </c>
      <c r="P3223" s="3">
        <v>3962.19</v>
      </c>
      <c r="Q3223" s="3">
        <v>3962.19</v>
      </c>
      <c r="R3223" s="3">
        <v>0</v>
      </c>
      <c r="S3223" s="3">
        <v>-1.1999999999716238E-2</v>
      </c>
      <c r="T3223" s="3">
        <v>0</v>
      </c>
      <c r="U3223" s="3">
        <v>-1.1999999999716238E-2</v>
      </c>
      <c r="V3223" t="s">
        <v>1304</v>
      </c>
      <c r="W3223" t="s">
        <v>619</v>
      </c>
      <c r="X3223" t="s">
        <v>619</v>
      </c>
      <c r="Y3223" t="s">
        <v>619</v>
      </c>
      <c r="Z3223" t="s">
        <v>619</v>
      </c>
      <c r="AA3223" t="s">
        <v>7360</v>
      </c>
      <c r="AB3223" t="s">
        <v>7725</v>
      </c>
      <c r="AD3223" t="str">
        <f>IF(ISBLANK(Qtr_Results2[[#This Row],[Manual Comments]]),Qtr_Results2[[#This Row],[SW Comment - Discrepancy 4]],Qtr_Results2[[#This Row],[Manual Comments]])</f>
        <v>No discrepancy</v>
      </c>
    </row>
    <row r="3224" spans="1:30" x14ac:dyDescent="0.25">
      <c r="A3224" t="s">
        <v>2</v>
      </c>
      <c r="B3224" t="s">
        <v>1444</v>
      </c>
      <c r="C3224" t="s">
        <v>4145</v>
      </c>
      <c r="D3224" t="s">
        <v>3</v>
      </c>
      <c r="E3224" s="12">
        <v>0.1</v>
      </c>
      <c r="F3224" s="12">
        <v>0</v>
      </c>
      <c r="G3224" s="3">
        <v>78335.489999999991</v>
      </c>
      <c r="H3224" s="3">
        <v>78335.489999999991</v>
      </c>
      <c r="I3224" s="3">
        <v>58920</v>
      </c>
      <c r="J3224" s="3">
        <v>5892</v>
      </c>
      <c r="K3224" s="3">
        <v>0</v>
      </c>
      <c r="L3224" s="3">
        <v>5892</v>
      </c>
      <c r="M3224" s="3">
        <v>0</v>
      </c>
      <c r="N3224" s="3">
        <v>5892</v>
      </c>
      <c r="O3224" s="3">
        <v>5892</v>
      </c>
      <c r="P3224" s="3">
        <v>7833.5599999999995</v>
      </c>
      <c r="Q3224" s="3">
        <v>7833.5599999999995</v>
      </c>
      <c r="R3224" s="3">
        <v>0</v>
      </c>
      <c r="S3224" s="3">
        <v>-1941.5599999999995</v>
      </c>
      <c r="T3224" s="3">
        <v>0</v>
      </c>
      <c r="U3224" s="3">
        <v>-1941.5599999999995</v>
      </c>
      <c r="V3224" t="s">
        <v>1301</v>
      </c>
      <c r="W3224" t="s">
        <v>619</v>
      </c>
      <c r="X3224" t="s">
        <v>1303</v>
      </c>
      <c r="Y3224" t="s">
        <v>619</v>
      </c>
      <c r="Z3224" t="s">
        <v>1303</v>
      </c>
      <c r="AA3224" t="s">
        <v>7361</v>
      </c>
      <c r="AB3224" t="s">
        <v>7726</v>
      </c>
      <c r="AD3224" t="str">
        <f>IF(ISBLANK(Qtr_Results2[[#This Row],[Manual Comments]]),Qtr_Results2[[#This Row],[SW Comment - Discrepancy 4]],Qtr_Results2[[#This Row],[Manual Comments]])</f>
        <v>Not capping</v>
      </c>
    </row>
    <row r="3225" spans="1:30" x14ac:dyDescent="0.25">
      <c r="A3225" t="s">
        <v>2</v>
      </c>
      <c r="B3225" t="s">
        <v>1444</v>
      </c>
      <c r="C3225" t="s">
        <v>4145</v>
      </c>
      <c r="D3225" t="s">
        <v>5</v>
      </c>
      <c r="E3225" s="12">
        <v>0.1</v>
      </c>
      <c r="F3225" s="12">
        <v>0</v>
      </c>
      <c r="G3225" s="3">
        <v>75500.23</v>
      </c>
      <c r="H3225" s="3">
        <v>75500.23</v>
      </c>
      <c r="I3225" s="3">
        <v>58920</v>
      </c>
      <c r="J3225" s="3">
        <v>5892</v>
      </c>
      <c r="K3225" s="3">
        <v>0</v>
      </c>
      <c r="L3225" s="3">
        <v>5892</v>
      </c>
      <c r="M3225" s="3">
        <v>0</v>
      </c>
      <c r="N3225" s="3">
        <v>5892</v>
      </c>
      <c r="O3225" s="3">
        <v>5892</v>
      </c>
      <c r="P3225" s="3">
        <v>7550.0300000000007</v>
      </c>
      <c r="Q3225" s="3">
        <v>7550.0300000000007</v>
      </c>
      <c r="R3225" s="3">
        <v>0</v>
      </c>
      <c r="S3225" s="3">
        <v>-1658.0300000000007</v>
      </c>
      <c r="T3225" s="3">
        <v>0</v>
      </c>
      <c r="U3225" s="3">
        <v>-1658.0300000000007</v>
      </c>
      <c r="V3225" t="s">
        <v>1301</v>
      </c>
      <c r="W3225" t="s">
        <v>619</v>
      </c>
      <c r="X3225" t="s">
        <v>1303</v>
      </c>
      <c r="Y3225" t="s">
        <v>619</v>
      </c>
      <c r="Z3225" t="s">
        <v>1303</v>
      </c>
      <c r="AA3225" t="s">
        <v>7362</v>
      </c>
      <c r="AB3225" t="s">
        <v>7727</v>
      </c>
      <c r="AD3225" t="str">
        <f>IF(ISBLANK(Qtr_Results2[[#This Row],[Manual Comments]]),Qtr_Results2[[#This Row],[SW Comment - Discrepancy 4]],Qtr_Results2[[#This Row],[Manual Comments]])</f>
        <v>Not capping</v>
      </c>
    </row>
    <row r="3226" spans="1:30" x14ac:dyDescent="0.25">
      <c r="A3226" t="s">
        <v>2</v>
      </c>
      <c r="B3226" t="s">
        <v>1444</v>
      </c>
      <c r="C3226" t="s">
        <v>4145</v>
      </c>
      <c r="D3226" t="s">
        <v>6</v>
      </c>
      <c r="E3226" s="12">
        <v>0.1</v>
      </c>
      <c r="F3226" s="12">
        <v>0</v>
      </c>
      <c r="G3226" s="3">
        <v>53732.75</v>
      </c>
      <c r="H3226" s="3">
        <v>53732.75</v>
      </c>
      <c r="I3226" s="3">
        <v>58920</v>
      </c>
      <c r="J3226" s="3">
        <v>5373.2750000000005</v>
      </c>
      <c r="K3226" s="3">
        <v>0</v>
      </c>
      <c r="L3226" s="3">
        <v>5373.2750000000005</v>
      </c>
      <c r="M3226" s="3">
        <v>0</v>
      </c>
      <c r="N3226" s="3">
        <v>5373.2750000000005</v>
      </c>
      <c r="O3226" s="3">
        <v>5373.2750000000005</v>
      </c>
      <c r="P3226" s="3">
        <v>5373.29</v>
      </c>
      <c r="Q3226" s="3">
        <v>5373.29</v>
      </c>
      <c r="R3226" s="3">
        <v>0</v>
      </c>
      <c r="S3226" s="3">
        <v>-1.4999999999417923E-2</v>
      </c>
      <c r="T3226" s="3">
        <v>0</v>
      </c>
      <c r="U3226" s="3">
        <v>-1.4999999999417923E-2</v>
      </c>
      <c r="V3226" t="s">
        <v>1304</v>
      </c>
      <c r="W3226" t="s">
        <v>619</v>
      </c>
      <c r="X3226" t="s">
        <v>619</v>
      </c>
      <c r="Y3226" t="s">
        <v>619</v>
      </c>
      <c r="Z3226" t="s">
        <v>619</v>
      </c>
      <c r="AA3226" t="s">
        <v>7363</v>
      </c>
      <c r="AB3226" t="s">
        <v>7728</v>
      </c>
      <c r="AD3226" t="str">
        <f>IF(ISBLANK(Qtr_Results2[[#This Row],[Manual Comments]]),Qtr_Results2[[#This Row],[SW Comment - Discrepancy 4]],Qtr_Results2[[#This Row],[Manual Comments]])</f>
        <v>No discrepancy</v>
      </c>
    </row>
    <row r="3227" spans="1:30" x14ac:dyDescent="0.25">
      <c r="A3227" t="s">
        <v>2</v>
      </c>
      <c r="B3227" t="s">
        <v>1445</v>
      </c>
      <c r="C3227" t="s">
        <v>3910</v>
      </c>
      <c r="D3227" t="s">
        <v>3</v>
      </c>
      <c r="E3227" s="12">
        <v>0.1</v>
      </c>
      <c r="F3227" s="12">
        <v>0</v>
      </c>
      <c r="G3227" s="3">
        <v>8454.7999999999993</v>
      </c>
      <c r="H3227" s="3">
        <v>8454.7999999999993</v>
      </c>
      <c r="I3227" s="3">
        <v>58920</v>
      </c>
      <c r="J3227" s="3">
        <v>845.48</v>
      </c>
      <c r="K3227" s="3">
        <v>0</v>
      </c>
      <c r="L3227" s="3">
        <v>845.48</v>
      </c>
      <c r="M3227" s="3">
        <v>0</v>
      </c>
      <c r="N3227" s="3">
        <v>845.48</v>
      </c>
      <c r="O3227" s="3">
        <v>845.48</v>
      </c>
      <c r="P3227" s="3">
        <v>845.48</v>
      </c>
      <c r="Q3227" s="3">
        <v>845.48</v>
      </c>
      <c r="R3227" s="3">
        <v>0</v>
      </c>
      <c r="S3227" s="3">
        <v>0</v>
      </c>
      <c r="T3227" s="3">
        <v>0</v>
      </c>
      <c r="U3227" s="3">
        <v>0</v>
      </c>
      <c r="V3227" t="s">
        <v>1304</v>
      </c>
      <c r="W3227" t="s">
        <v>619</v>
      </c>
      <c r="X3227" t="s">
        <v>619</v>
      </c>
      <c r="Y3227" t="s">
        <v>619</v>
      </c>
      <c r="Z3227" t="s">
        <v>619</v>
      </c>
      <c r="AA3227" t="s">
        <v>7364</v>
      </c>
      <c r="AB3227" t="s">
        <v>7729</v>
      </c>
      <c r="AD3227" t="str">
        <f>IF(ISBLANK(Qtr_Results2[[#This Row],[Manual Comments]]),Qtr_Results2[[#This Row],[SW Comment - Discrepancy 4]],Qtr_Results2[[#This Row],[Manual Comments]])</f>
        <v>No discrepancy</v>
      </c>
    </row>
    <row r="3228" spans="1:30" x14ac:dyDescent="0.25">
      <c r="A3228" t="s">
        <v>2</v>
      </c>
      <c r="B3228" t="s">
        <v>1446</v>
      </c>
      <c r="C3228" t="s">
        <v>4292</v>
      </c>
      <c r="D3228" t="s">
        <v>3</v>
      </c>
      <c r="E3228" s="12">
        <v>0.1</v>
      </c>
      <c r="F3228" s="12">
        <v>0</v>
      </c>
      <c r="G3228" s="3">
        <v>21742.900000000005</v>
      </c>
      <c r="H3228" s="3">
        <v>21742.900000000005</v>
      </c>
      <c r="I3228" s="3">
        <v>58920</v>
      </c>
      <c r="J3228" s="3">
        <v>2174.2900000000004</v>
      </c>
      <c r="K3228" s="3">
        <v>0</v>
      </c>
      <c r="L3228" s="3">
        <v>2174.2900000000004</v>
      </c>
      <c r="M3228" s="3">
        <v>0</v>
      </c>
      <c r="N3228" s="3">
        <v>2174.2900000000004</v>
      </c>
      <c r="O3228" s="3">
        <v>2174.2900000000004</v>
      </c>
      <c r="P3228" s="3">
        <v>2174.29</v>
      </c>
      <c r="Q3228" s="3">
        <v>2174.29</v>
      </c>
      <c r="R3228" s="3">
        <v>0</v>
      </c>
      <c r="S3228" s="3">
        <v>4.5474735088646412E-13</v>
      </c>
      <c r="T3228" s="3">
        <v>0</v>
      </c>
      <c r="U3228" s="3">
        <v>4.5474735088646412E-13</v>
      </c>
      <c r="V3228" t="s">
        <v>1304</v>
      </c>
      <c r="W3228" t="s">
        <v>619</v>
      </c>
      <c r="X3228" t="s">
        <v>619</v>
      </c>
      <c r="Y3228" t="s">
        <v>619</v>
      </c>
      <c r="Z3228" t="s">
        <v>619</v>
      </c>
      <c r="AA3228" t="s">
        <v>7365</v>
      </c>
      <c r="AB3228" t="s">
        <v>7730</v>
      </c>
      <c r="AD3228" t="str">
        <f>IF(ISBLANK(Qtr_Results2[[#This Row],[Manual Comments]]),Qtr_Results2[[#This Row],[SW Comment - Discrepancy 4]],Qtr_Results2[[#This Row],[Manual Comments]])</f>
        <v>No discrepancy</v>
      </c>
    </row>
    <row r="3229" spans="1:30" x14ac:dyDescent="0.25">
      <c r="A3229" t="s">
        <v>2</v>
      </c>
      <c r="B3229" t="s">
        <v>1446</v>
      </c>
      <c r="C3229" t="s">
        <v>4292</v>
      </c>
      <c r="D3229" t="s">
        <v>5</v>
      </c>
      <c r="E3229" s="12">
        <v>0.1</v>
      </c>
      <c r="F3229" s="12">
        <v>0</v>
      </c>
      <c r="G3229" s="3">
        <v>17492.09</v>
      </c>
      <c r="H3229" s="3">
        <v>17492.09</v>
      </c>
      <c r="I3229" s="3">
        <v>58920</v>
      </c>
      <c r="J3229" s="3">
        <v>1749.2090000000001</v>
      </c>
      <c r="K3229" s="3">
        <v>0</v>
      </c>
      <c r="L3229" s="3">
        <v>1749.2090000000001</v>
      </c>
      <c r="M3229" s="3">
        <v>0</v>
      </c>
      <c r="N3229" s="3">
        <v>1749.2090000000001</v>
      </c>
      <c r="O3229" s="3">
        <v>1749.2090000000001</v>
      </c>
      <c r="P3229" s="3">
        <v>1749.21</v>
      </c>
      <c r="Q3229" s="3">
        <v>1749.21</v>
      </c>
      <c r="R3229" s="3">
        <v>0</v>
      </c>
      <c r="S3229" s="3">
        <v>-9.9999999997635314E-4</v>
      </c>
      <c r="T3229" s="3">
        <v>0</v>
      </c>
      <c r="U3229" s="3">
        <v>-9.9999999997635314E-4</v>
      </c>
      <c r="V3229" t="s">
        <v>1304</v>
      </c>
      <c r="W3229" t="s">
        <v>619</v>
      </c>
      <c r="X3229" t="s">
        <v>619</v>
      </c>
      <c r="Y3229" t="s">
        <v>619</v>
      </c>
      <c r="Z3229" t="s">
        <v>619</v>
      </c>
      <c r="AA3229" t="s">
        <v>7366</v>
      </c>
      <c r="AB3229" t="s">
        <v>7731</v>
      </c>
      <c r="AD3229" t="str">
        <f>IF(ISBLANK(Qtr_Results2[[#This Row],[Manual Comments]]),Qtr_Results2[[#This Row],[SW Comment - Discrepancy 4]],Qtr_Results2[[#This Row],[Manual Comments]])</f>
        <v>No discrepancy</v>
      </c>
    </row>
    <row r="3230" spans="1:30" x14ac:dyDescent="0.25">
      <c r="A3230" t="s">
        <v>2</v>
      </c>
      <c r="B3230" t="s">
        <v>1446</v>
      </c>
      <c r="C3230" t="s">
        <v>4292</v>
      </c>
      <c r="D3230" t="s">
        <v>6</v>
      </c>
      <c r="E3230" s="12">
        <v>0.1</v>
      </c>
      <c r="F3230" s="12">
        <v>0</v>
      </c>
      <c r="G3230" s="3">
        <v>15580</v>
      </c>
      <c r="H3230" s="3">
        <v>15580</v>
      </c>
      <c r="I3230" s="3">
        <v>58920</v>
      </c>
      <c r="J3230" s="3">
        <v>1558</v>
      </c>
      <c r="K3230" s="3">
        <v>0</v>
      </c>
      <c r="L3230" s="3">
        <v>1558</v>
      </c>
      <c r="M3230" s="3">
        <v>0</v>
      </c>
      <c r="N3230" s="3">
        <v>1558</v>
      </c>
      <c r="O3230" s="3">
        <v>1558</v>
      </c>
      <c r="P3230" s="3">
        <v>1558</v>
      </c>
      <c r="Q3230" s="3">
        <v>1558</v>
      </c>
      <c r="R3230" s="3">
        <v>0</v>
      </c>
      <c r="S3230" s="3">
        <v>0</v>
      </c>
      <c r="T3230" s="3">
        <v>0</v>
      </c>
      <c r="U3230" s="3">
        <v>0</v>
      </c>
      <c r="V3230" t="s">
        <v>1304</v>
      </c>
      <c r="W3230" t="s">
        <v>619</v>
      </c>
      <c r="X3230" t="s">
        <v>619</v>
      </c>
      <c r="Y3230" t="s">
        <v>619</v>
      </c>
      <c r="Z3230" t="s">
        <v>619</v>
      </c>
      <c r="AA3230" t="s">
        <v>7367</v>
      </c>
      <c r="AB3230" t="s">
        <v>7732</v>
      </c>
      <c r="AD3230" t="str">
        <f>IF(ISBLANK(Qtr_Results2[[#This Row],[Manual Comments]]),Qtr_Results2[[#This Row],[SW Comment - Discrepancy 4]],Qtr_Results2[[#This Row],[Manual Comments]])</f>
        <v>No discrepancy</v>
      </c>
    </row>
    <row r="3231" spans="1:30" x14ac:dyDescent="0.25">
      <c r="A3231" t="s">
        <v>2</v>
      </c>
      <c r="B3231" t="s">
        <v>1446</v>
      </c>
      <c r="C3231" t="s">
        <v>4292</v>
      </c>
      <c r="D3231" t="s">
        <v>7</v>
      </c>
      <c r="E3231" s="12">
        <v>0.1</v>
      </c>
      <c r="F3231" s="12">
        <v>0</v>
      </c>
      <c r="G3231" s="3">
        <v>16432.199999999997</v>
      </c>
      <c r="H3231" s="3">
        <v>16432.199999999997</v>
      </c>
      <c r="I3231" s="3">
        <v>58920</v>
      </c>
      <c r="J3231" s="3">
        <v>1643.2199999999998</v>
      </c>
      <c r="K3231" s="3">
        <v>0</v>
      </c>
      <c r="L3231" s="3">
        <v>1643.2199999999998</v>
      </c>
      <c r="M3231" s="3">
        <v>0</v>
      </c>
      <c r="N3231" s="3">
        <v>1643.2199999999998</v>
      </c>
      <c r="O3231" s="3">
        <v>1643.2199999999998</v>
      </c>
      <c r="P3231" s="3">
        <v>1643.22</v>
      </c>
      <c r="Q3231" s="3">
        <v>1643.22</v>
      </c>
      <c r="R3231" s="3">
        <v>0</v>
      </c>
      <c r="S3231" s="3">
        <v>-2.2737367544323206E-13</v>
      </c>
      <c r="T3231" s="3">
        <v>0</v>
      </c>
      <c r="U3231" s="3">
        <v>-2.2737367544323206E-13</v>
      </c>
      <c r="V3231" t="s">
        <v>1304</v>
      </c>
      <c r="W3231" t="s">
        <v>619</v>
      </c>
      <c r="X3231" t="s">
        <v>619</v>
      </c>
      <c r="Y3231" t="s">
        <v>619</v>
      </c>
      <c r="Z3231" t="s">
        <v>619</v>
      </c>
      <c r="AA3231" t="s">
        <v>7368</v>
      </c>
      <c r="AB3231" t="s">
        <v>7733</v>
      </c>
      <c r="AD3231" t="str">
        <f>IF(ISBLANK(Qtr_Results2[[#This Row],[Manual Comments]]),Qtr_Results2[[#This Row],[SW Comment - Discrepancy 4]],Qtr_Results2[[#This Row],[Manual Comments]])</f>
        <v>No discrepancy</v>
      </c>
    </row>
    <row r="3232" spans="1:30" x14ac:dyDescent="0.25">
      <c r="A3232" t="s">
        <v>2</v>
      </c>
      <c r="B3232" t="s">
        <v>1446</v>
      </c>
      <c r="C3232" t="s">
        <v>4292</v>
      </c>
      <c r="D3232" t="s">
        <v>8</v>
      </c>
      <c r="E3232" s="12">
        <v>0.105</v>
      </c>
      <c r="F3232" s="12">
        <v>0</v>
      </c>
      <c r="G3232" s="3">
        <v>16167.48</v>
      </c>
      <c r="H3232" s="3">
        <v>16167.48</v>
      </c>
      <c r="I3232" s="3">
        <v>60220</v>
      </c>
      <c r="J3232" s="3">
        <v>1697.5853999999999</v>
      </c>
      <c r="K3232" s="3">
        <v>0</v>
      </c>
      <c r="L3232" s="3">
        <v>1697.5853999999999</v>
      </c>
      <c r="M3232" s="3">
        <v>0</v>
      </c>
      <c r="N3232" s="3">
        <v>1697.5853999999999</v>
      </c>
      <c r="O3232" s="3">
        <v>1697.5853999999999</v>
      </c>
      <c r="P3232" s="3">
        <v>1697.5900000000001</v>
      </c>
      <c r="Q3232" s="3">
        <v>1697.5900000000001</v>
      </c>
      <c r="R3232" s="3">
        <v>0</v>
      </c>
      <c r="S3232" s="3">
        <v>-4.6000000002095476E-3</v>
      </c>
      <c r="T3232" s="3">
        <v>0</v>
      </c>
      <c r="U3232" s="3">
        <v>-4.6000000002095476E-3</v>
      </c>
      <c r="V3232" t="s">
        <v>1304</v>
      </c>
      <c r="W3232" t="s">
        <v>619</v>
      </c>
      <c r="X3232" t="s">
        <v>619</v>
      </c>
      <c r="Y3232" t="s">
        <v>619</v>
      </c>
      <c r="Z3232" t="s">
        <v>619</v>
      </c>
      <c r="AA3232" t="s">
        <v>7369</v>
      </c>
      <c r="AB3232" t="s">
        <v>7734</v>
      </c>
      <c r="AD3232" t="str">
        <f>IF(ISBLANK(Qtr_Results2[[#This Row],[Manual Comments]]),Qtr_Results2[[#This Row],[SW Comment - Discrepancy 4]],Qtr_Results2[[#This Row],[Manual Comments]])</f>
        <v>No discrepancy</v>
      </c>
    </row>
    <row r="3233" spans="1:30" x14ac:dyDescent="0.25">
      <c r="A3233" t="s">
        <v>2</v>
      </c>
      <c r="B3233" t="s">
        <v>1447</v>
      </c>
      <c r="C3233" t="s">
        <v>3951</v>
      </c>
      <c r="D3233" t="s">
        <v>3</v>
      </c>
      <c r="E3233" s="12">
        <v>0.1</v>
      </c>
      <c r="F3233" s="12">
        <v>0</v>
      </c>
      <c r="G3233" s="3">
        <v>39932.129999999997</v>
      </c>
      <c r="H3233" s="3">
        <v>39932.129999999997</v>
      </c>
      <c r="I3233" s="3">
        <v>58920</v>
      </c>
      <c r="J3233" s="3">
        <v>3993.2129999999997</v>
      </c>
      <c r="K3233" s="3">
        <v>0</v>
      </c>
      <c r="L3233" s="3">
        <v>3993.2129999999997</v>
      </c>
      <c r="M3233" s="3">
        <v>0</v>
      </c>
      <c r="N3233" s="3">
        <v>3993.2129999999997</v>
      </c>
      <c r="O3233" s="3">
        <v>3993.2129999999997</v>
      </c>
      <c r="P3233" s="3">
        <v>3993.2200000000003</v>
      </c>
      <c r="Q3233" s="3">
        <v>3993.2200000000003</v>
      </c>
      <c r="R3233" s="3">
        <v>0</v>
      </c>
      <c r="S3233" s="3">
        <v>-7.000000000516593E-3</v>
      </c>
      <c r="T3233" s="3">
        <v>0</v>
      </c>
      <c r="U3233" s="3">
        <v>-7.000000000516593E-3</v>
      </c>
      <c r="V3233" t="s">
        <v>1304</v>
      </c>
      <c r="W3233" t="s">
        <v>619</v>
      </c>
      <c r="X3233" t="s">
        <v>619</v>
      </c>
      <c r="Y3233" t="s">
        <v>619</v>
      </c>
      <c r="Z3233" t="s">
        <v>619</v>
      </c>
      <c r="AA3233" t="s">
        <v>7370</v>
      </c>
      <c r="AB3233" t="s">
        <v>7735</v>
      </c>
      <c r="AD3233" t="str">
        <f>IF(ISBLANK(Qtr_Results2[[#This Row],[Manual Comments]]),Qtr_Results2[[#This Row],[SW Comment - Discrepancy 4]],Qtr_Results2[[#This Row],[Manual Comments]])</f>
        <v>No discrepancy</v>
      </c>
    </row>
    <row r="3234" spans="1:30" x14ac:dyDescent="0.25">
      <c r="A3234" t="s">
        <v>2</v>
      </c>
      <c r="B3234" t="s">
        <v>1447</v>
      </c>
      <c r="C3234" t="s">
        <v>3951</v>
      </c>
      <c r="D3234" t="s">
        <v>5</v>
      </c>
      <c r="E3234" s="12">
        <v>0.1</v>
      </c>
      <c r="F3234" s="12">
        <v>0</v>
      </c>
      <c r="G3234" s="3">
        <v>34914.840000000004</v>
      </c>
      <c r="H3234" s="3">
        <v>34914.840000000004</v>
      </c>
      <c r="I3234" s="3">
        <v>58920</v>
      </c>
      <c r="J3234" s="3">
        <v>3491.4840000000004</v>
      </c>
      <c r="K3234" s="3">
        <v>0</v>
      </c>
      <c r="L3234" s="3">
        <v>3491.4840000000004</v>
      </c>
      <c r="M3234" s="3">
        <v>0</v>
      </c>
      <c r="N3234" s="3">
        <v>3491.4840000000004</v>
      </c>
      <c r="O3234" s="3">
        <v>3491.4840000000004</v>
      </c>
      <c r="P3234" s="3">
        <v>3491.4800000000009</v>
      </c>
      <c r="Q3234" s="3">
        <v>3491.4800000000009</v>
      </c>
      <c r="R3234" s="3">
        <v>0</v>
      </c>
      <c r="S3234" s="3">
        <v>3.9999999994506652E-3</v>
      </c>
      <c r="T3234" s="3">
        <v>0</v>
      </c>
      <c r="U3234" s="3">
        <v>3.9999999994506652E-3</v>
      </c>
      <c r="V3234" t="s">
        <v>1304</v>
      </c>
      <c r="W3234" t="s">
        <v>619</v>
      </c>
      <c r="X3234" t="s">
        <v>619</v>
      </c>
      <c r="Y3234" t="s">
        <v>619</v>
      </c>
      <c r="Z3234" t="s">
        <v>619</v>
      </c>
      <c r="AA3234" t="s">
        <v>7371</v>
      </c>
      <c r="AB3234" t="s">
        <v>7736</v>
      </c>
      <c r="AD3234" t="str">
        <f>IF(ISBLANK(Qtr_Results2[[#This Row],[Manual Comments]]),Qtr_Results2[[#This Row],[SW Comment - Discrepancy 4]],Qtr_Results2[[#This Row],[Manual Comments]])</f>
        <v>No discrepancy</v>
      </c>
    </row>
    <row r="3235" spans="1:30" x14ac:dyDescent="0.25">
      <c r="A3235" t="s">
        <v>2</v>
      </c>
      <c r="B3235" t="s">
        <v>1447</v>
      </c>
      <c r="C3235" t="s">
        <v>3951</v>
      </c>
      <c r="D3235" t="s">
        <v>6</v>
      </c>
      <c r="E3235" s="12">
        <v>0.1</v>
      </c>
      <c r="F3235" s="12">
        <v>0</v>
      </c>
      <c r="G3235" s="3">
        <v>32096.909999999996</v>
      </c>
      <c r="H3235" s="3">
        <v>32096.909999999996</v>
      </c>
      <c r="I3235" s="3">
        <v>58920</v>
      </c>
      <c r="J3235" s="3">
        <v>3209.6909999999998</v>
      </c>
      <c r="K3235" s="3">
        <v>0</v>
      </c>
      <c r="L3235" s="3">
        <v>3209.6909999999998</v>
      </c>
      <c r="M3235" s="3">
        <v>0</v>
      </c>
      <c r="N3235" s="3">
        <v>3209.6909999999998</v>
      </c>
      <c r="O3235" s="3">
        <v>3209.6909999999998</v>
      </c>
      <c r="P3235" s="3">
        <v>3209.7000000000007</v>
      </c>
      <c r="Q3235" s="3">
        <v>3209.7000000000007</v>
      </c>
      <c r="R3235" s="3">
        <v>0</v>
      </c>
      <c r="S3235" s="3">
        <v>-9.0000000009240466E-3</v>
      </c>
      <c r="T3235" s="3">
        <v>0</v>
      </c>
      <c r="U3235" s="3">
        <v>-9.0000000009240466E-3</v>
      </c>
      <c r="V3235" t="s">
        <v>1304</v>
      </c>
      <c r="W3235" t="s">
        <v>619</v>
      </c>
      <c r="X3235" t="s">
        <v>619</v>
      </c>
      <c r="Y3235" t="s">
        <v>619</v>
      </c>
      <c r="Z3235" t="s">
        <v>619</v>
      </c>
      <c r="AA3235" t="s">
        <v>7372</v>
      </c>
      <c r="AB3235" t="s">
        <v>7737</v>
      </c>
      <c r="AD3235" t="str">
        <f>IF(ISBLANK(Qtr_Results2[[#This Row],[Manual Comments]]),Qtr_Results2[[#This Row],[SW Comment - Discrepancy 4]],Qtr_Results2[[#This Row],[Manual Comments]])</f>
        <v>No discrepancy</v>
      </c>
    </row>
    <row r="3236" spans="1:30" x14ac:dyDescent="0.25">
      <c r="A3236" t="s">
        <v>2</v>
      </c>
      <c r="B3236" t="s">
        <v>1447</v>
      </c>
      <c r="C3236" t="s">
        <v>3951</v>
      </c>
      <c r="D3236" t="s">
        <v>7</v>
      </c>
      <c r="E3236" s="12">
        <v>0.1</v>
      </c>
      <c r="F3236" s="12">
        <v>0</v>
      </c>
      <c r="G3236" s="3">
        <v>29961.87</v>
      </c>
      <c r="H3236" s="3">
        <v>29961.87</v>
      </c>
      <c r="I3236" s="3">
        <v>58920</v>
      </c>
      <c r="J3236" s="3">
        <v>2996.1869999999999</v>
      </c>
      <c r="K3236" s="3">
        <v>0</v>
      </c>
      <c r="L3236" s="3">
        <v>2996.1869999999999</v>
      </c>
      <c r="M3236" s="3">
        <v>0</v>
      </c>
      <c r="N3236" s="3">
        <v>2996.1869999999999</v>
      </c>
      <c r="O3236" s="3">
        <v>2996.1869999999999</v>
      </c>
      <c r="P3236" s="3">
        <v>2996.1899999999996</v>
      </c>
      <c r="Q3236" s="3">
        <v>2996.1899999999996</v>
      </c>
      <c r="R3236" s="3">
        <v>0</v>
      </c>
      <c r="S3236" s="3">
        <v>-2.9999999997016857E-3</v>
      </c>
      <c r="T3236" s="3">
        <v>0</v>
      </c>
      <c r="U3236" s="3">
        <v>-2.9999999997016857E-3</v>
      </c>
      <c r="V3236" t="s">
        <v>1304</v>
      </c>
      <c r="W3236" t="s">
        <v>619</v>
      </c>
      <c r="X3236" t="s">
        <v>619</v>
      </c>
      <c r="Y3236" t="s">
        <v>619</v>
      </c>
      <c r="Z3236" t="s">
        <v>619</v>
      </c>
      <c r="AA3236" t="s">
        <v>7373</v>
      </c>
      <c r="AB3236" t="s">
        <v>7738</v>
      </c>
      <c r="AD3236" t="str">
        <f>IF(ISBLANK(Qtr_Results2[[#This Row],[Manual Comments]]),Qtr_Results2[[#This Row],[SW Comment - Discrepancy 4]],Qtr_Results2[[#This Row],[Manual Comments]])</f>
        <v>No discrepancy</v>
      </c>
    </row>
    <row r="3237" spans="1:30" x14ac:dyDescent="0.25">
      <c r="A3237" t="s">
        <v>2</v>
      </c>
      <c r="B3237" t="s">
        <v>1447</v>
      </c>
      <c r="C3237" t="s">
        <v>3951</v>
      </c>
      <c r="D3237" t="s">
        <v>8</v>
      </c>
      <c r="E3237" s="12">
        <v>0.105</v>
      </c>
      <c r="F3237" s="12">
        <v>0</v>
      </c>
      <c r="G3237" s="3">
        <v>43321.36</v>
      </c>
      <c r="H3237" s="3">
        <v>43321.36</v>
      </c>
      <c r="I3237" s="3">
        <v>60220</v>
      </c>
      <c r="J3237" s="3">
        <v>4548.7428</v>
      </c>
      <c r="K3237" s="3">
        <v>0</v>
      </c>
      <c r="L3237" s="3">
        <v>4548.7428</v>
      </c>
      <c r="M3237" s="3">
        <v>0</v>
      </c>
      <c r="N3237" s="3">
        <v>4548.7428</v>
      </c>
      <c r="O3237" s="3">
        <v>4548.7428</v>
      </c>
      <c r="P3237" s="3">
        <v>4548.7299999999996</v>
      </c>
      <c r="Q3237" s="3">
        <v>4548.7299999999996</v>
      </c>
      <c r="R3237" s="3">
        <v>0</v>
      </c>
      <c r="S3237" s="3">
        <v>1.2800000000424916E-2</v>
      </c>
      <c r="T3237" s="3">
        <v>0</v>
      </c>
      <c r="U3237" s="3">
        <v>1.2800000000424916E-2</v>
      </c>
      <c r="V3237" t="s">
        <v>1304</v>
      </c>
      <c r="W3237" t="s">
        <v>619</v>
      </c>
      <c r="X3237" t="s">
        <v>619</v>
      </c>
      <c r="Y3237" t="s">
        <v>619</v>
      </c>
      <c r="Z3237" t="s">
        <v>619</v>
      </c>
      <c r="AA3237" t="s">
        <v>7374</v>
      </c>
      <c r="AB3237" t="s">
        <v>7739</v>
      </c>
      <c r="AD3237" t="str">
        <f>IF(ISBLANK(Qtr_Results2[[#This Row],[Manual Comments]]),Qtr_Results2[[#This Row],[SW Comment - Discrepancy 4]],Qtr_Results2[[#This Row],[Manual Comments]])</f>
        <v>No discrepancy</v>
      </c>
    </row>
    <row r="3238" spans="1:30" x14ac:dyDescent="0.25">
      <c r="A3238" t="s">
        <v>2</v>
      </c>
      <c r="B3238" t="s">
        <v>1447</v>
      </c>
      <c r="C3238" t="s">
        <v>3951</v>
      </c>
      <c r="D3238" t="s">
        <v>9</v>
      </c>
      <c r="E3238" s="12">
        <v>0.105</v>
      </c>
      <c r="F3238" s="12">
        <v>0</v>
      </c>
      <c r="G3238" s="3">
        <v>43000.2</v>
      </c>
      <c r="H3238" s="3">
        <v>43000.2</v>
      </c>
      <c r="I3238" s="3">
        <v>60220</v>
      </c>
      <c r="J3238" s="3">
        <v>4515.0209999999997</v>
      </c>
      <c r="K3238" s="3">
        <v>0</v>
      </c>
      <c r="L3238" s="3">
        <v>4515.0209999999997</v>
      </c>
      <c r="M3238" s="3">
        <v>0</v>
      </c>
      <c r="N3238" s="3">
        <v>4515.0209999999997</v>
      </c>
      <c r="O3238" s="3">
        <v>4515.0209999999997</v>
      </c>
      <c r="P3238" s="3">
        <v>4515</v>
      </c>
      <c r="Q3238" s="3">
        <v>4515</v>
      </c>
      <c r="R3238" s="3">
        <v>0</v>
      </c>
      <c r="S3238" s="3">
        <v>2.099999999973079E-2</v>
      </c>
      <c r="T3238" s="3">
        <v>0</v>
      </c>
      <c r="U3238" s="3">
        <v>2.099999999973079E-2</v>
      </c>
      <c r="V3238" t="s">
        <v>1304</v>
      </c>
      <c r="W3238" t="s">
        <v>619</v>
      </c>
      <c r="X3238" t="s">
        <v>619</v>
      </c>
      <c r="Y3238" t="s">
        <v>619</v>
      </c>
      <c r="Z3238" t="s">
        <v>619</v>
      </c>
      <c r="AA3238" t="s">
        <v>7375</v>
      </c>
      <c r="AB3238" t="s">
        <v>7740</v>
      </c>
      <c r="AD3238" t="str">
        <f>IF(ISBLANK(Qtr_Results2[[#This Row],[Manual Comments]]),Qtr_Results2[[#This Row],[SW Comment - Discrepancy 4]],Qtr_Results2[[#This Row],[Manual Comments]])</f>
        <v>No discrepancy</v>
      </c>
    </row>
    <row r="3239" spans="1:30" x14ac:dyDescent="0.25">
      <c r="A3239" t="s">
        <v>2</v>
      </c>
      <c r="B3239" t="s">
        <v>1447</v>
      </c>
      <c r="C3239" t="s">
        <v>3951</v>
      </c>
      <c r="D3239" t="s">
        <v>10</v>
      </c>
      <c r="E3239" s="12">
        <v>0.105</v>
      </c>
      <c r="F3239" s="12">
        <v>0</v>
      </c>
      <c r="G3239" s="3">
        <v>28434.25</v>
      </c>
      <c r="H3239" s="3">
        <v>28434.25</v>
      </c>
      <c r="I3239" s="3">
        <v>60220</v>
      </c>
      <c r="J3239" s="3">
        <v>2985.5962500000001</v>
      </c>
      <c r="K3239" s="3">
        <v>0</v>
      </c>
      <c r="L3239" s="3">
        <v>2985.5962500000001</v>
      </c>
      <c r="M3239" s="3">
        <v>0</v>
      </c>
      <c r="N3239" s="3">
        <v>2985.5962500000001</v>
      </c>
      <c r="O3239" s="3">
        <v>2985.5962500000001</v>
      </c>
      <c r="P3239" s="3">
        <v>2985.59</v>
      </c>
      <c r="Q3239" s="3">
        <v>2985.59</v>
      </c>
      <c r="R3239" s="3">
        <v>0</v>
      </c>
      <c r="S3239" s="3">
        <v>6.2499999999090505E-3</v>
      </c>
      <c r="T3239" s="3">
        <v>0</v>
      </c>
      <c r="U3239" s="3">
        <v>6.2499999999090505E-3</v>
      </c>
      <c r="V3239" t="s">
        <v>1304</v>
      </c>
      <c r="W3239" t="s">
        <v>619</v>
      </c>
      <c r="X3239" t="s">
        <v>619</v>
      </c>
      <c r="Y3239" t="s">
        <v>619</v>
      </c>
      <c r="Z3239" t="s">
        <v>619</v>
      </c>
      <c r="AA3239" t="s">
        <v>7376</v>
      </c>
      <c r="AB3239" t="s">
        <v>7741</v>
      </c>
      <c r="AD3239" t="str">
        <f>IF(ISBLANK(Qtr_Results2[[#This Row],[Manual Comments]]),Qtr_Results2[[#This Row],[SW Comment - Discrepancy 4]],Qtr_Results2[[#This Row],[Manual Comments]])</f>
        <v>No discrepancy</v>
      </c>
    </row>
    <row r="3240" spans="1:30" x14ac:dyDescent="0.25">
      <c r="A3240" t="s">
        <v>2</v>
      </c>
      <c r="B3240" t="s">
        <v>1447</v>
      </c>
      <c r="C3240" t="s">
        <v>3951</v>
      </c>
      <c r="D3240" t="s">
        <v>11</v>
      </c>
      <c r="E3240" s="12">
        <v>0.11</v>
      </c>
      <c r="F3240" s="12">
        <v>0</v>
      </c>
      <c r="G3240" s="3">
        <v>6880</v>
      </c>
      <c r="H3240" s="3">
        <v>6880</v>
      </c>
      <c r="I3240" s="3">
        <v>60220</v>
      </c>
      <c r="J3240" s="3">
        <v>756.8</v>
      </c>
      <c r="K3240" s="3">
        <v>0</v>
      </c>
      <c r="L3240" s="3">
        <v>756.8</v>
      </c>
      <c r="M3240" s="3">
        <v>0</v>
      </c>
      <c r="N3240" s="3">
        <v>756.8</v>
      </c>
      <c r="O3240" s="3">
        <v>756.8</v>
      </c>
      <c r="P3240" s="3">
        <v>756.8</v>
      </c>
      <c r="Q3240" s="3">
        <v>4928.66</v>
      </c>
      <c r="R3240" s="3">
        <v>0</v>
      </c>
      <c r="S3240" s="3">
        <v>0</v>
      </c>
      <c r="T3240" s="3">
        <v>-4171.8599999999997</v>
      </c>
      <c r="U3240" s="3">
        <v>-4171.8599999999997</v>
      </c>
      <c r="V3240" t="s">
        <v>1301</v>
      </c>
      <c r="W3240" t="s">
        <v>619</v>
      </c>
      <c r="X3240" t="s">
        <v>619</v>
      </c>
      <c r="Y3240" t="s">
        <v>629</v>
      </c>
      <c r="Z3240" t="s">
        <v>629</v>
      </c>
      <c r="AA3240" t="s">
        <v>7377</v>
      </c>
      <c r="AB3240" t="s">
        <v>7742</v>
      </c>
      <c r="AD3240" t="str">
        <f>IF(ISBLANK(Qtr_Results2[[#This Row],[Manual Comments]]),Qtr_Results2[[#This Row],[SW Comment - Discrepancy 4]],Qtr_Results2[[#This Row],[Manual Comments]])</f>
        <v>Over - Actual paid difference</v>
      </c>
    </row>
    <row r="3241" spans="1:30" x14ac:dyDescent="0.25">
      <c r="A3241" t="s">
        <v>2</v>
      </c>
      <c r="B3241" t="s">
        <v>1447</v>
      </c>
      <c r="C3241" t="s">
        <v>3951</v>
      </c>
      <c r="D3241" t="s">
        <v>11</v>
      </c>
      <c r="E3241" s="12">
        <v>0.105</v>
      </c>
      <c r="F3241" s="12">
        <v>0</v>
      </c>
      <c r="G3241" s="3">
        <v>39732</v>
      </c>
      <c r="H3241" s="3">
        <v>39732</v>
      </c>
      <c r="I3241" s="3">
        <v>60220</v>
      </c>
      <c r="J3241" s="3">
        <v>4171.8599999999997</v>
      </c>
      <c r="K3241" s="3">
        <v>0</v>
      </c>
      <c r="L3241" s="3">
        <v>4171.8599999999997</v>
      </c>
      <c r="M3241" s="3">
        <v>0</v>
      </c>
      <c r="N3241" s="3">
        <v>4171.8599999999997</v>
      </c>
      <c r="O3241" s="3">
        <v>4171.8599999999997</v>
      </c>
      <c r="P3241" s="3">
        <v>4171.8599999999997</v>
      </c>
      <c r="Q3241" s="3">
        <v>4928.66</v>
      </c>
      <c r="R3241" s="3">
        <v>0</v>
      </c>
      <c r="S3241" s="3">
        <v>0</v>
      </c>
      <c r="T3241" s="3">
        <v>-756.80000000000018</v>
      </c>
      <c r="U3241" s="3">
        <v>-756.80000000000018</v>
      </c>
      <c r="V3241" t="s">
        <v>1301</v>
      </c>
      <c r="W3241" t="s">
        <v>619</v>
      </c>
      <c r="X3241" t="s">
        <v>619</v>
      </c>
      <c r="Y3241" t="s">
        <v>629</v>
      </c>
      <c r="Z3241" t="s">
        <v>629</v>
      </c>
      <c r="AA3241" t="s">
        <v>7377</v>
      </c>
      <c r="AB3241" t="s">
        <v>7743</v>
      </c>
      <c r="AD3241" t="str">
        <f>IF(ISBLANK(Qtr_Results2[[#This Row],[Manual Comments]]),Qtr_Results2[[#This Row],[SW Comment - Discrepancy 4]],Qtr_Results2[[#This Row],[Manual Comments]])</f>
        <v>Over - Actual paid difference</v>
      </c>
    </row>
    <row r="3242" spans="1:30" x14ac:dyDescent="0.25">
      <c r="A3242" t="s">
        <v>2</v>
      </c>
      <c r="B3242" t="s">
        <v>1447</v>
      </c>
      <c r="C3242" t="s">
        <v>3951</v>
      </c>
      <c r="D3242" t="s">
        <v>12</v>
      </c>
      <c r="E3242" s="12">
        <v>0.11</v>
      </c>
      <c r="F3242" s="12">
        <v>0</v>
      </c>
      <c r="G3242" s="3">
        <v>38614</v>
      </c>
      <c r="H3242" s="3">
        <v>38614</v>
      </c>
      <c r="I3242" s="3">
        <v>62270</v>
      </c>
      <c r="J3242" s="3">
        <v>4247.54</v>
      </c>
      <c r="K3242" s="3">
        <v>0</v>
      </c>
      <c r="L3242" s="3">
        <v>4247.54</v>
      </c>
      <c r="M3242" s="3">
        <v>0</v>
      </c>
      <c r="N3242" s="3">
        <v>4247.54</v>
      </c>
      <c r="O3242" s="3">
        <v>4247.54</v>
      </c>
      <c r="P3242" s="3">
        <v>4247.54</v>
      </c>
      <c r="Q3242" s="3">
        <v>4247.54</v>
      </c>
      <c r="R3242" s="3">
        <v>0</v>
      </c>
      <c r="S3242" s="3">
        <v>0</v>
      </c>
      <c r="T3242" s="3">
        <v>0</v>
      </c>
      <c r="U3242" s="3">
        <v>0</v>
      </c>
      <c r="V3242" t="s">
        <v>1304</v>
      </c>
      <c r="W3242" t="s">
        <v>619</v>
      </c>
      <c r="X3242" t="s">
        <v>619</v>
      </c>
      <c r="Y3242" t="s">
        <v>619</v>
      </c>
      <c r="Z3242" t="s">
        <v>619</v>
      </c>
      <c r="AA3242" t="s">
        <v>7378</v>
      </c>
      <c r="AB3242" t="s">
        <v>7744</v>
      </c>
      <c r="AD3242" t="str">
        <f>IF(ISBLANK(Qtr_Results2[[#This Row],[Manual Comments]]),Qtr_Results2[[#This Row],[SW Comment - Discrepancy 4]],Qtr_Results2[[#This Row],[Manual Comments]])</f>
        <v>No discrepancy</v>
      </c>
    </row>
    <row r="3243" spans="1:30" x14ac:dyDescent="0.25">
      <c r="A3243" t="s">
        <v>2</v>
      </c>
      <c r="B3243" t="s">
        <v>1447</v>
      </c>
      <c r="C3243" t="s">
        <v>3951</v>
      </c>
      <c r="D3243" t="s">
        <v>13</v>
      </c>
      <c r="E3243" s="12">
        <v>0.11</v>
      </c>
      <c r="F3243" s="12">
        <v>0</v>
      </c>
      <c r="G3243" s="3">
        <v>40506</v>
      </c>
      <c r="H3243" s="3">
        <v>40506</v>
      </c>
      <c r="I3243" s="3">
        <v>62270</v>
      </c>
      <c r="J3243" s="3">
        <v>4455.66</v>
      </c>
      <c r="K3243" s="3">
        <v>0</v>
      </c>
      <c r="L3243" s="3">
        <v>4455.66</v>
      </c>
      <c r="M3243" s="3">
        <v>0</v>
      </c>
      <c r="N3243" s="3">
        <v>4455.66</v>
      </c>
      <c r="O3243" s="3">
        <v>4455.66</v>
      </c>
      <c r="P3243" s="3">
        <v>4455.6600000000008</v>
      </c>
      <c r="Q3243" s="3">
        <v>4455.6600000000008</v>
      </c>
      <c r="R3243" s="3">
        <v>0</v>
      </c>
      <c r="S3243" s="3">
        <v>-9.0949470177292824E-13</v>
      </c>
      <c r="T3243" s="3">
        <v>0</v>
      </c>
      <c r="U3243" s="3">
        <v>-9.0949470177292824E-13</v>
      </c>
      <c r="V3243" t="s">
        <v>1304</v>
      </c>
      <c r="W3243" t="s">
        <v>619</v>
      </c>
      <c r="X3243" t="s">
        <v>619</v>
      </c>
      <c r="Y3243" t="s">
        <v>619</v>
      </c>
      <c r="Z3243" t="s">
        <v>619</v>
      </c>
      <c r="AA3243" t="s">
        <v>7379</v>
      </c>
      <c r="AB3243" t="s">
        <v>7745</v>
      </c>
      <c r="AD3243" t="str">
        <f>IF(ISBLANK(Qtr_Results2[[#This Row],[Manual Comments]]),Qtr_Results2[[#This Row],[SW Comment - Discrepancy 4]],Qtr_Results2[[#This Row],[Manual Comments]])</f>
        <v>No discrepancy</v>
      </c>
    </row>
    <row r="3244" spans="1:30" x14ac:dyDescent="0.25">
      <c r="A3244" t="s">
        <v>2</v>
      </c>
      <c r="B3244" t="s">
        <v>1447</v>
      </c>
      <c r="C3244" t="s">
        <v>3951</v>
      </c>
      <c r="D3244" t="s">
        <v>14</v>
      </c>
      <c r="E3244" s="12">
        <v>0.11</v>
      </c>
      <c r="F3244" s="12">
        <v>0</v>
      </c>
      <c r="G3244" s="3">
        <v>36023.25</v>
      </c>
      <c r="H3244" s="3">
        <v>36023.25</v>
      </c>
      <c r="I3244" s="3">
        <v>62270</v>
      </c>
      <c r="J3244" s="3">
        <v>3962.5574999999999</v>
      </c>
      <c r="K3244" s="3">
        <v>0</v>
      </c>
      <c r="L3244" s="3">
        <v>3962.5574999999999</v>
      </c>
      <c r="M3244" s="3">
        <v>0</v>
      </c>
      <c r="N3244" s="3">
        <v>3962.5574999999999</v>
      </c>
      <c r="O3244" s="3">
        <v>3962.5574999999999</v>
      </c>
      <c r="P3244" s="3">
        <v>3962.56</v>
      </c>
      <c r="Q3244" s="3">
        <v>3962.56</v>
      </c>
      <c r="R3244" s="3">
        <v>0</v>
      </c>
      <c r="S3244" s="3">
        <v>-2.5000000000545697E-3</v>
      </c>
      <c r="T3244" s="3">
        <v>0</v>
      </c>
      <c r="U3244" s="3">
        <v>-2.5000000000545697E-3</v>
      </c>
      <c r="V3244" t="s">
        <v>1304</v>
      </c>
      <c r="W3244" t="s">
        <v>619</v>
      </c>
      <c r="X3244" t="s">
        <v>619</v>
      </c>
      <c r="Y3244" t="s">
        <v>619</v>
      </c>
      <c r="Z3244" t="s">
        <v>619</v>
      </c>
      <c r="AA3244" t="s">
        <v>7380</v>
      </c>
      <c r="AB3244" t="s">
        <v>7746</v>
      </c>
      <c r="AD3244" t="str">
        <f>IF(ISBLANK(Qtr_Results2[[#This Row],[Manual Comments]]),Qtr_Results2[[#This Row],[SW Comment - Discrepancy 4]],Qtr_Results2[[#This Row],[Manual Comments]])</f>
        <v>No discrepancy</v>
      </c>
    </row>
    <row r="3245" spans="1:30" x14ac:dyDescent="0.25">
      <c r="A3245" t="s">
        <v>2</v>
      </c>
      <c r="B3245" t="s">
        <v>1447</v>
      </c>
      <c r="C3245" t="s">
        <v>3951</v>
      </c>
      <c r="D3245" t="s">
        <v>15</v>
      </c>
      <c r="E3245" s="12">
        <v>0.11</v>
      </c>
      <c r="F3245" s="12">
        <v>0</v>
      </c>
      <c r="G3245" s="3">
        <v>12605.45</v>
      </c>
      <c r="H3245" s="3">
        <v>12605.45</v>
      </c>
      <c r="I3245" s="3">
        <v>62270</v>
      </c>
      <c r="J3245" s="3">
        <v>1386.5995</v>
      </c>
      <c r="K3245" s="3">
        <v>0</v>
      </c>
      <c r="L3245" s="3">
        <v>1386.5995</v>
      </c>
      <c r="M3245" s="3">
        <v>0</v>
      </c>
      <c r="N3245" s="3">
        <v>1386.5995</v>
      </c>
      <c r="O3245" s="3">
        <v>1386.5995</v>
      </c>
      <c r="P3245" s="3">
        <v>1386.6</v>
      </c>
      <c r="Q3245" s="3">
        <v>1386.6</v>
      </c>
      <c r="R3245" s="3">
        <v>0</v>
      </c>
      <c r="S3245" s="3">
        <v>-4.9999999987448973E-4</v>
      </c>
      <c r="T3245" s="3">
        <v>0</v>
      </c>
      <c r="U3245" s="3">
        <v>-4.9999999987448973E-4</v>
      </c>
      <c r="V3245" t="s">
        <v>1304</v>
      </c>
      <c r="W3245" t="s">
        <v>619</v>
      </c>
      <c r="X3245" t="s">
        <v>619</v>
      </c>
      <c r="Y3245" t="s">
        <v>619</v>
      </c>
      <c r="Z3245" t="s">
        <v>619</v>
      </c>
      <c r="AA3245" t="s">
        <v>7381</v>
      </c>
      <c r="AB3245" t="s">
        <v>7747</v>
      </c>
      <c r="AD3245" t="str">
        <f>IF(ISBLANK(Qtr_Results2[[#This Row],[Manual Comments]]),Qtr_Results2[[#This Row],[SW Comment - Discrepancy 4]],Qtr_Results2[[#This Row],[Manual Comments]])</f>
        <v>No discrepancy</v>
      </c>
    </row>
    <row r="3246" spans="1:30" x14ac:dyDescent="0.25">
      <c r="A3246" t="s">
        <v>2</v>
      </c>
      <c r="B3246" t="s">
        <v>1448</v>
      </c>
      <c r="C3246" t="s">
        <v>4342</v>
      </c>
      <c r="D3246" t="s">
        <v>3</v>
      </c>
      <c r="E3246" s="12">
        <v>0.1</v>
      </c>
      <c r="F3246" s="12">
        <v>0</v>
      </c>
      <c r="G3246" s="3">
        <v>26965.600000000002</v>
      </c>
      <c r="H3246" s="3">
        <v>26965.600000000002</v>
      </c>
      <c r="I3246" s="3">
        <v>58920</v>
      </c>
      <c r="J3246" s="3">
        <v>2696.5600000000004</v>
      </c>
      <c r="K3246" s="3">
        <v>0</v>
      </c>
      <c r="L3246" s="3">
        <v>2696.5600000000004</v>
      </c>
      <c r="M3246" s="3">
        <v>0</v>
      </c>
      <c r="N3246" s="3">
        <v>2696.5600000000004</v>
      </c>
      <c r="O3246" s="3">
        <v>2696.5600000000004</v>
      </c>
      <c r="P3246" s="3">
        <v>2696.56</v>
      </c>
      <c r="Q3246" s="3">
        <v>2696.56</v>
      </c>
      <c r="R3246" s="3">
        <v>0</v>
      </c>
      <c r="S3246" s="3">
        <v>4.5474735088646412E-13</v>
      </c>
      <c r="T3246" s="3">
        <v>0</v>
      </c>
      <c r="U3246" s="3">
        <v>4.5474735088646412E-13</v>
      </c>
      <c r="V3246" t="s">
        <v>1304</v>
      </c>
      <c r="W3246" t="s">
        <v>619</v>
      </c>
      <c r="X3246" t="s">
        <v>619</v>
      </c>
      <c r="Y3246" t="s">
        <v>619</v>
      </c>
      <c r="Z3246" t="s">
        <v>619</v>
      </c>
      <c r="AA3246" t="s">
        <v>7382</v>
      </c>
      <c r="AB3246" t="s">
        <v>7748</v>
      </c>
      <c r="AD3246" t="str">
        <f>IF(ISBLANK(Qtr_Results2[[#This Row],[Manual Comments]]),Qtr_Results2[[#This Row],[SW Comment - Discrepancy 4]],Qtr_Results2[[#This Row],[Manual Comments]])</f>
        <v>No discrepancy</v>
      </c>
    </row>
    <row r="3247" spans="1:30" x14ac:dyDescent="0.25">
      <c r="A3247" t="s">
        <v>2</v>
      </c>
      <c r="B3247" t="s">
        <v>1449</v>
      </c>
      <c r="C3247" t="s">
        <v>3988</v>
      </c>
      <c r="D3247" t="s">
        <v>3</v>
      </c>
      <c r="E3247" s="12">
        <v>0.1</v>
      </c>
      <c r="F3247" s="12">
        <v>0</v>
      </c>
      <c r="G3247" s="3">
        <v>45377.760000000002</v>
      </c>
      <c r="H3247" s="3">
        <v>45377.760000000002</v>
      </c>
      <c r="I3247" s="3">
        <v>58920</v>
      </c>
      <c r="J3247" s="3">
        <v>4537.7760000000007</v>
      </c>
      <c r="K3247" s="3">
        <v>0</v>
      </c>
      <c r="L3247" s="3">
        <v>4537.7760000000007</v>
      </c>
      <c r="M3247" s="3">
        <v>0</v>
      </c>
      <c r="N3247" s="3">
        <v>4537.7760000000007</v>
      </c>
      <c r="O3247" s="3">
        <v>4537.7760000000007</v>
      </c>
      <c r="P3247" s="3">
        <v>4537.7800000000007</v>
      </c>
      <c r="Q3247" s="3">
        <v>4537.7800000000007</v>
      </c>
      <c r="R3247" s="3">
        <v>0</v>
      </c>
      <c r="S3247" s="3">
        <v>-3.9999999999054126E-3</v>
      </c>
      <c r="T3247" s="3">
        <v>0</v>
      </c>
      <c r="U3247" s="3">
        <v>-3.9999999999054126E-3</v>
      </c>
      <c r="V3247" t="s">
        <v>1304</v>
      </c>
      <c r="W3247" t="s">
        <v>619</v>
      </c>
      <c r="X3247" t="s">
        <v>619</v>
      </c>
      <c r="Y3247" t="s">
        <v>619</v>
      </c>
      <c r="Z3247" t="s">
        <v>619</v>
      </c>
      <c r="AA3247" t="s">
        <v>7383</v>
      </c>
      <c r="AB3247" t="s">
        <v>7749</v>
      </c>
      <c r="AD3247" t="str">
        <f>IF(ISBLANK(Qtr_Results2[[#This Row],[Manual Comments]]),Qtr_Results2[[#This Row],[SW Comment - Discrepancy 4]],Qtr_Results2[[#This Row],[Manual Comments]])</f>
        <v>No discrepancy</v>
      </c>
    </row>
    <row r="3248" spans="1:30" x14ac:dyDescent="0.25">
      <c r="A3248" t="s">
        <v>2</v>
      </c>
      <c r="B3248" t="s">
        <v>1449</v>
      </c>
      <c r="C3248" t="s">
        <v>3988</v>
      </c>
      <c r="D3248" t="s">
        <v>5</v>
      </c>
      <c r="E3248" s="12">
        <v>0.1</v>
      </c>
      <c r="F3248" s="12">
        <v>0</v>
      </c>
      <c r="G3248" s="3">
        <v>42414.659999999996</v>
      </c>
      <c r="H3248" s="3">
        <v>42414.659999999996</v>
      </c>
      <c r="I3248" s="3">
        <v>58920</v>
      </c>
      <c r="J3248" s="3">
        <v>4241.4659999999994</v>
      </c>
      <c r="K3248" s="3">
        <v>0</v>
      </c>
      <c r="L3248" s="3">
        <v>4241.4659999999994</v>
      </c>
      <c r="M3248" s="3">
        <v>0</v>
      </c>
      <c r="N3248" s="3">
        <v>4241.4659999999994</v>
      </c>
      <c r="O3248" s="3">
        <v>4241.4659999999994</v>
      </c>
      <c r="P3248" s="3">
        <v>4241.4799999999996</v>
      </c>
      <c r="Q3248" s="3">
        <v>4241.4799999999996</v>
      </c>
      <c r="R3248" s="3">
        <v>0</v>
      </c>
      <c r="S3248" s="3">
        <v>-1.4000000000123691E-2</v>
      </c>
      <c r="T3248" s="3">
        <v>0</v>
      </c>
      <c r="U3248" s="3">
        <v>-1.4000000000123691E-2</v>
      </c>
      <c r="V3248" t="s">
        <v>1304</v>
      </c>
      <c r="W3248" t="s">
        <v>619</v>
      </c>
      <c r="X3248" t="s">
        <v>619</v>
      </c>
      <c r="Y3248" t="s">
        <v>619</v>
      </c>
      <c r="Z3248" t="s">
        <v>619</v>
      </c>
      <c r="AA3248" t="s">
        <v>7384</v>
      </c>
      <c r="AB3248" t="s">
        <v>7750</v>
      </c>
      <c r="AD3248" t="str">
        <f>IF(ISBLANK(Qtr_Results2[[#This Row],[Manual Comments]]),Qtr_Results2[[#This Row],[SW Comment - Discrepancy 4]],Qtr_Results2[[#This Row],[Manual Comments]])</f>
        <v>No discrepancy</v>
      </c>
    </row>
    <row r="3249" spans="1:30" x14ac:dyDescent="0.25">
      <c r="A3249" t="s">
        <v>2</v>
      </c>
      <c r="B3249" t="s">
        <v>1449</v>
      </c>
      <c r="C3249" t="s">
        <v>3988</v>
      </c>
      <c r="D3249" t="s">
        <v>6</v>
      </c>
      <c r="E3249" s="12">
        <v>0.1</v>
      </c>
      <c r="F3249" s="12">
        <v>0</v>
      </c>
      <c r="G3249" s="3">
        <v>38097</v>
      </c>
      <c r="H3249" s="3">
        <v>38097</v>
      </c>
      <c r="I3249" s="3">
        <v>58920</v>
      </c>
      <c r="J3249" s="3">
        <v>3809.7000000000003</v>
      </c>
      <c r="K3249" s="3">
        <v>0</v>
      </c>
      <c r="L3249" s="3">
        <v>3809.7000000000003</v>
      </c>
      <c r="M3249" s="3">
        <v>0</v>
      </c>
      <c r="N3249" s="3">
        <v>3809.7000000000003</v>
      </c>
      <c r="O3249" s="3">
        <v>3809.7000000000003</v>
      </c>
      <c r="P3249" s="3">
        <v>3809.71</v>
      </c>
      <c r="Q3249" s="3">
        <v>3809.71</v>
      </c>
      <c r="R3249" s="3">
        <v>0</v>
      </c>
      <c r="S3249" s="3">
        <v>-9.9999999997635314E-3</v>
      </c>
      <c r="T3249" s="3">
        <v>0</v>
      </c>
      <c r="U3249" s="3">
        <v>-9.9999999997635314E-3</v>
      </c>
      <c r="V3249" t="s">
        <v>1304</v>
      </c>
      <c r="W3249" t="s">
        <v>619</v>
      </c>
      <c r="X3249" t="s">
        <v>619</v>
      </c>
      <c r="Y3249" t="s">
        <v>619</v>
      </c>
      <c r="Z3249" t="s">
        <v>619</v>
      </c>
      <c r="AA3249" t="s">
        <v>7385</v>
      </c>
      <c r="AB3249" t="s">
        <v>7751</v>
      </c>
      <c r="AD3249" t="str">
        <f>IF(ISBLANK(Qtr_Results2[[#This Row],[Manual Comments]]),Qtr_Results2[[#This Row],[SW Comment - Discrepancy 4]],Qtr_Results2[[#This Row],[Manual Comments]])</f>
        <v>No discrepancy</v>
      </c>
    </row>
    <row r="3250" spans="1:30" x14ac:dyDescent="0.25">
      <c r="A3250" t="s">
        <v>2</v>
      </c>
      <c r="B3250" t="s">
        <v>1449</v>
      </c>
      <c r="C3250" t="s">
        <v>3988</v>
      </c>
      <c r="D3250" t="s">
        <v>7</v>
      </c>
      <c r="E3250" s="12">
        <v>0.1</v>
      </c>
      <c r="F3250" s="12">
        <v>0</v>
      </c>
      <c r="G3250" s="3">
        <v>38998.35</v>
      </c>
      <c r="H3250" s="3">
        <v>38998.35</v>
      </c>
      <c r="I3250" s="3">
        <v>58920</v>
      </c>
      <c r="J3250" s="3">
        <v>3899.835</v>
      </c>
      <c r="K3250" s="3">
        <v>0</v>
      </c>
      <c r="L3250" s="3">
        <v>3899.835</v>
      </c>
      <c r="M3250" s="3">
        <v>0</v>
      </c>
      <c r="N3250" s="3">
        <v>3899.835</v>
      </c>
      <c r="O3250" s="3">
        <v>3899.835</v>
      </c>
      <c r="P3250" s="3">
        <v>3899.84</v>
      </c>
      <c r="Q3250" s="3">
        <v>3899.84</v>
      </c>
      <c r="R3250" s="3">
        <v>0</v>
      </c>
      <c r="S3250" s="3">
        <v>-5.0000000001091394E-3</v>
      </c>
      <c r="T3250" s="3">
        <v>0</v>
      </c>
      <c r="U3250" s="3">
        <v>-5.0000000001091394E-3</v>
      </c>
      <c r="V3250" t="s">
        <v>1304</v>
      </c>
      <c r="W3250" t="s">
        <v>619</v>
      </c>
      <c r="X3250" t="s">
        <v>619</v>
      </c>
      <c r="Y3250" t="s">
        <v>619</v>
      </c>
      <c r="Z3250" t="s">
        <v>619</v>
      </c>
      <c r="AA3250" t="s">
        <v>7386</v>
      </c>
      <c r="AB3250" t="s">
        <v>7752</v>
      </c>
      <c r="AD3250" t="str">
        <f>IF(ISBLANK(Qtr_Results2[[#This Row],[Manual Comments]]),Qtr_Results2[[#This Row],[SW Comment - Discrepancy 4]],Qtr_Results2[[#This Row],[Manual Comments]])</f>
        <v>No discrepancy</v>
      </c>
    </row>
    <row r="3251" spans="1:30" x14ac:dyDescent="0.25">
      <c r="A3251" t="s">
        <v>2</v>
      </c>
      <c r="B3251" t="s">
        <v>1449</v>
      </c>
      <c r="C3251" t="s">
        <v>3988</v>
      </c>
      <c r="D3251" t="s">
        <v>8</v>
      </c>
      <c r="E3251" s="12">
        <v>0.105</v>
      </c>
      <c r="F3251" s="12">
        <v>0</v>
      </c>
      <c r="G3251" s="3">
        <v>43564.950000000004</v>
      </c>
      <c r="H3251" s="3">
        <v>43564.950000000004</v>
      </c>
      <c r="I3251" s="3">
        <v>60220</v>
      </c>
      <c r="J3251" s="3">
        <v>4574.3197500000006</v>
      </c>
      <c r="K3251" s="3">
        <v>0</v>
      </c>
      <c r="L3251" s="3">
        <v>4574.3197500000006</v>
      </c>
      <c r="M3251" s="3">
        <v>0</v>
      </c>
      <c r="N3251" s="3">
        <v>4574.3197500000006</v>
      </c>
      <c r="O3251" s="3">
        <v>4574.3197500000006</v>
      </c>
      <c r="P3251" s="3">
        <v>4574.3100000000004</v>
      </c>
      <c r="Q3251" s="3">
        <v>4574.3100000000004</v>
      </c>
      <c r="R3251" s="3">
        <v>0</v>
      </c>
      <c r="S3251" s="3">
        <v>9.750000000167347E-3</v>
      </c>
      <c r="T3251" s="3">
        <v>0</v>
      </c>
      <c r="U3251" s="3">
        <v>9.750000000167347E-3</v>
      </c>
      <c r="V3251" t="s">
        <v>1304</v>
      </c>
      <c r="W3251" t="s">
        <v>619</v>
      </c>
      <c r="X3251" t="s">
        <v>619</v>
      </c>
      <c r="Y3251" t="s">
        <v>619</v>
      </c>
      <c r="Z3251" t="s">
        <v>619</v>
      </c>
      <c r="AA3251" t="s">
        <v>7387</v>
      </c>
      <c r="AB3251" t="s">
        <v>7753</v>
      </c>
      <c r="AD3251" t="str">
        <f>IF(ISBLANK(Qtr_Results2[[#This Row],[Manual Comments]]),Qtr_Results2[[#This Row],[SW Comment - Discrepancy 4]],Qtr_Results2[[#This Row],[Manual Comments]])</f>
        <v>No discrepancy</v>
      </c>
    </row>
    <row r="3252" spans="1:30" x14ac:dyDescent="0.25">
      <c r="A3252" t="s">
        <v>2</v>
      </c>
      <c r="B3252" t="s">
        <v>1449</v>
      </c>
      <c r="C3252" t="s">
        <v>3988</v>
      </c>
      <c r="D3252" t="s">
        <v>9</v>
      </c>
      <c r="E3252" s="12">
        <v>0.105</v>
      </c>
      <c r="F3252" s="12">
        <v>0</v>
      </c>
      <c r="G3252" s="3">
        <v>15049.71</v>
      </c>
      <c r="H3252" s="3">
        <v>15049.71</v>
      </c>
      <c r="I3252" s="3">
        <v>60220</v>
      </c>
      <c r="J3252" s="3">
        <v>1580.2195499999998</v>
      </c>
      <c r="K3252" s="3">
        <v>0</v>
      </c>
      <c r="L3252" s="3">
        <v>1580.2195499999998</v>
      </c>
      <c r="M3252" s="3">
        <v>0</v>
      </c>
      <c r="N3252" s="3">
        <v>1580.2195499999998</v>
      </c>
      <c r="O3252" s="3">
        <v>1580.2195499999998</v>
      </c>
      <c r="P3252" s="3">
        <v>1580.22</v>
      </c>
      <c r="Q3252" s="3">
        <v>1580.22</v>
      </c>
      <c r="R3252" s="3">
        <v>0</v>
      </c>
      <c r="S3252" s="3">
        <v>-4.5000000022810127E-4</v>
      </c>
      <c r="T3252" s="3">
        <v>0</v>
      </c>
      <c r="U3252" s="3">
        <v>-4.5000000022810127E-4</v>
      </c>
      <c r="V3252" t="s">
        <v>1304</v>
      </c>
      <c r="W3252" t="s">
        <v>619</v>
      </c>
      <c r="X3252" t="s">
        <v>619</v>
      </c>
      <c r="Y3252" t="s">
        <v>619</v>
      </c>
      <c r="Z3252" t="s">
        <v>619</v>
      </c>
      <c r="AA3252" t="s">
        <v>7388</v>
      </c>
      <c r="AB3252" t="s">
        <v>7754</v>
      </c>
      <c r="AD3252" t="str">
        <f>IF(ISBLANK(Qtr_Results2[[#This Row],[Manual Comments]]),Qtr_Results2[[#This Row],[SW Comment - Discrepancy 4]],Qtr_Results2[[#This Row],[Manual Comments]])</f>
        <v>No discrepancy</v>
      </c>
    </row>
    <row r="3253" spans="1:30" x14ac:dyDescent="0.25">
      <c r="A3253" t="s">
        <v>2</v>
      </c>
      <c r="B3253" t="s">
        <v>1450</v>
      </c>
      <c r="C3253" t="s">
        <v>4186</v>
      </c>
      <c r="D3253" t="s">
        <v>3</v>
      </c>
      <c r="E3253" s="12">
        <v>0.1</v>
      </c>
      <c r="F3253" s="12">
        <v>0</v>
      </c>
      <c r="G3253" s="3">
        <v>10430.279999999999</v>
      </c>
      <c r="H3253" s="3">
        <v>10430.279999999999</v>
      </c>
      <c r="I3253" s="3">
        <v>58920</v>
      </c>
      <c r="J3253" s="3">
        <v>1043.028</v>
      </c>
      <c r="K3253" s="3">
        <v>0</v>
      </c>
      <c r="L3253" s="3">
        <v>1043.028</v>
      </c>
      <c r="M3253" s="3">
        <v>0</v>
      </c>
      <c r="N3253" s="3">
        <v>1043.028</v>
      </c>
      <c r="O3253" s="3">
        <v>1043.028</v>
      </c>
      <c r="P3253" s="3">
        <v>1043.03</v>
      </c>
      <c r="Q3253" s="3">
        <v>1043.03</v>
      </c>
      <c r="R3253" s="3">
        <v>0</v>
      </c>
      <c r="S3253" s="3">
        <v>-1.9999999999527063E-3</v>
      </c>
      <c r="T3253" s="3">
        <v>0</v>
      </c>
      <c r="U3253" s="3">
        <v>-1.9999999999527063E-3</v>
      </c>
      <c r="V3253" t="s">
        <v>1304</v>
      </c>
      <c r="W3253" t="s">
        <v>619</v>
      </c>
      <c r="X3253" t="s">
        <v>619</v>
      </c>
      <c r="Y3253" t="s">
        <v>619</v>
      </c>
      <c r="Z3253" t="s">
        <v>619</v>
      </c>
      <c r="AA3253" t="s">
        <v>7389</v>
      </c>
      <c r="AB3253" t="s">
        <v>7755</v>
      </c>
      <c r="AD3253" t="str">
        <f>IF(ISBLANK(Qtr_Results2[[#This Row],[Manual Comments]]),Qtr_Results2[[#This Row],[SW Comment - Discrepancy 4]],Qtr_Results2[[#This Row],[Manual Comments]])</f>
        <v>No discrepancy</v>
      </c>
    </row>
    <row r="3254" spans="1:30" x14ac:dyDescent="0.25">
      <c r="A3254" t="s">
        <v>2</v>
      </c>
      <c r="B3254" t="s">
        <v>1451</v>
      </c>
      <c r="C3254" t="s">
        <v>4281</v>
      </c>
      <c r="D3254" t="s">
        <v>3</v>
      </c>
      <c r="E3254" s="12">
        <v>0.1</v>
      </c>
      <c r="F3254" s="12">
        <v>0</v>
      </c>
      <c r="G3254" s="3">
        <v>46768.58</v>
      </c>
      <c r="H3254" s="3">
        <v>46768.58</v>
      </c>
      <c r="I3254" s="3">
        <v>58920</v>
      </c>
      <c r="J3254" s="3">
        <v>4676.8580000000002</v>
      </c>
      <c r="K3254" s="3">
        <v>0</v>
      </c>
      <c r="L3254" s="3">
        <v>4676.8580000000002</v>
      </c>
      <c r="M3254" s="3">
        <v>0</v>
      </c>
      <c r="N3254" s="3">
        <v>4676.8580000000002</v>
      </c>
      <c r="O3254" s="3">
        <v>4676.8580000000002</v>
      </c>
      <c r="P3254" s="3">
        <v>4676.8499999999995</v>
      </c>
      <c r="Q3254" s="3">
        <v>4676.8499999999995</v>
      </c>
      <c r="R3254" s="3">
        <v>0</v>
      </c>
      <c r="S3254" s="3">
        <v>8.0000000007203198E-3</v>
      </c>
      <c r="T3254" s="3">
        <v>0</v>
      </c>
      <c r="U3254" s="3">
        <v>8.0000000007203198E-3</v>
      </c>
      <c r="V3254" t="s">
        <v>1304</v>
      </c>
      <c r="W3254" t="s">
        <v>619</v>
      </c>
      <c r="X3254" t="s">
        <v>619</v>
      </c>
      <c r="Y3254" t="s">
        <v>619</v>
      </c>
      <c r="Z3254" t="s">
        <v>619</v>
      </c>
      <c r="AA3254" t="s">
        <v>7390</v>
      </c>
      <c r="AB3254" t="s">
        <v>7756</v>
      </c>
      <c r="AD3254" t="str">
        <f>IF(ISBLANK(Qtr_Results2[[#This Row],[Manual Comments]]),Qtr_Results2[[#This Row],[SW Comment - Discrepancy 4]],Qtr_Results2[[#This Row],[Manual Comments]])</f>
        <v>No discrepancy</v>
      </c>
    </row>
    <row r="3255" spans="1:30" x14ac:dyDescent="0.25">
      <c r="A3255" t="s">
        <v>2</v>
      </c>
      <c r="B3255" t="s">
        <v>1451</v>
      </c>
      <c r="C3255" t="s">
        <v>4281</v>
      </c>
      <c r="D3255" t="s">
        <v>5</v>
      </c>
      <c r="E3255" s="12">
        <v>0.1</v>
      </c>
      <c r="F3255" s="12">
        <v>0</v>
      </c>
      <c r="G3255" s="3">
        <v>38588.21</v>
      </c>
      <c r="H3255" s="3">
        <v>38588.21</v>
      </c>
      <c r="I3255" s="3">
        <v>58920</v>
      </c>
      <c r="J3255" s="3">
        <v>3858.8209999999999</v>
      </c>
      <c r="K3255" s="3">
        <v>0</v>
      </c>
      <c r="L3255" s="3">
        <v>3858.8209999999999</v>
      </c>
      <c r="M3255" s="3">
        <v>0</v>
      </c>
      <c r="N3255" s="3">
        <v>3858.8209999999999</v>
      </c>
      <c r="O3255" s="3">
        <v>3858.8209999999999</v>
      </c>
      <c r="P3255" s="3">
        <v>3858.82</v>
      </c>
      <c r="Q3255" s="3">
        <v>3858.82</v>
      </c>
      <c r="R3255" s="3">
        <v>0</v>
      </c>
      <c r="S3255" s="3">
        <v>9.9999999974897946E-4</v>
      </c>
      <c r="T3255" s="3">
        <v>0</v>
      </c>
      <c r="U3255" s="3">
        <v>9.9999999974897946E-4</v>
      </c>
      <c r="V3255" t="s">
        <v>1304</v>
      </c>
      <c r="W3255" t="s">
        <v>619</v>
      </c>
      <c r="X3255" t="s">
        <v>619</v>
      </c>
      <c r="Y3255" t="s">
        <v>619</v>
      </c>
      <c r="Z3255" t="s">
        <v>619</v>
      </c>
      <c r="AA3255" t="s">
        <v>7391</v>
      </c>
      <c r="AB3255" t="s">
        <v>7757</v>
      </c>
      <c r="AD3255" t="str">
        <f>IF(ISBLANK(Qtr_Results2[[#This Row],[Manual Comments]]),Qtr_Results2[[#This Row],[SW Comment - Discrepancy 4]],Qtr_Results2[[#This Row],[Manual Comments]])</f>
        <v>No discrepancy</v>
      </c>
    </row>
    <row r="3256" spans="1:30" x14ac:dyDescent="0.25">
      <c r="A3256" t="s">
        <v>2</v>
      </c>
      <c r="B3256" t="s">
        <v>1452</v>
      </c>
      <c r="C3256" t="s">
        <v>4310</v>
      </c>
      <c r="D3256" t="s">
        <v>3</v>
      </c>
      <c r="E3256" s="12">
        <v>0.1</v>
      </c>
      <c r="F3256" s="12">
        <v>0</v>
      </c>
      <c r="G3256" s="3">
        <v>37673.699999999997</v>
      </c>
      <c r="H3256" s="3">
        <v>37673.699999999997</v>
      </c>
      <c r="I3256" s="3">
        <v>58920</v>
      </c>
      <c r="J3256" s="3">
        <v>3767.37</v>
      </c>
      <c r="K3256" s="3">
        <v>0</v>
      </c>
      <c r="L3256" s="3">
        <v>3767.37</v>
      </c>
      <c r="M3256" s="3">
        <v>0</v>
      </c>
      <c r="N3256" s="3">
        <v>3767.37</v>
      </c>
      <c r="O3256" s="3">
        <v>3767.37</v>
      </c>
      <c r="P3256" s="3">
        <v>3767.37</v>
      </c>
      <c r="Q3256" s="3">
        <v>3767.37</v>
      </c>
      <c r="R3256" s="3">
        <v>0</v>
      </c>
      <c r="S3256" s="3">
        <v>0</v>
      </c>
      <c r="T3256" s="3">
        <v>0</v>
      </c>
      <c r="U3256" s="3">
        <v>0</v>
      </c>
      <c r="V3256" t="s">
        <v>1304</v>
      </c>
      <c r="W3256" t="s">
        <v>619</v>
      </c>
      <c r="X3256" t="s">
        <v>619</v>
      </c>
      <c r="Y3256" t="s">
        <v>619</v>
      </c>
      <c r="Z3256" t="s">
        <v>619</v>
      </c>
      <c r="AA3256" t="s">
        <v>7392</v>
      </c>
      <c r="AB3256" t="s">
        <v>7758</v>
      </c>
      <c r="AD3256" t="str">
        <f>IF(ISBLANK(Qtr_Results2[[#This Row],[Manual Comments]]),Qtr_Results2[[#This Row],[SW Comment - Discrepancy 4]],Qtr_Results2[[#This Row],[Manual Comments]])</f>
        <v>No discrepancy</v>
      </c>
    </row>
    <row r="3257" spans="1:30" x14ac:dyDescent="0.25">
      <c r="A3257" t="s">
        <v>2</v>
      </c>
      <c r="B3257" t="s">
        <v>1453</v>
      </c>
      <c r="C3257" t="s">
        <v>3771</v>
      </c>
      <c r="D3257" t="s">
        <v>3</v>
      </c>
      <c r="E3257" s="12">
        <v>0.1</v>
      </c>
      <c r="F3257" s="12">
        <v>0</v>
      </c>
      <c r="G3257" s="3">
        <v>47194.29</v>
      </c>
      <c r="H3257" s="3">
        <v>47194.29</v>
      </c>
      <c r="I3257" s="3">
        <v>58920</v>
      </c>
      <c r="J3257" s="3">
        <v>4719.4290000000001</v>
      </c>
      <c r="K3257" s="3">
        <v>0</v>
      </c>
      <c r="L3257" s="3">
        <v>4719.4290000000001</v>
      </c>
      <c r="M3257" s="3">
        <v>0</v>
      </c>
      <c r="N3257" s="3">
        <v>4719.4290000000001</v>
      </c>
      <c r="O3257" s="3">
        <v>4719.4290000000001</v>
      </c>
      <c r="P3257" s="3">
        <v>4719.4400000000005</v>
      </c>
      <c r="Q3257" s="3">
        <v>4719.4400000000005</v>
      </c>
      <c r="R3257" s="3">
        <v>0</v>
      </c>
      <c r="S3257" s="3">
        <v>-1.1000000000422006E-2</v>
      </c>
      <c r="T3257" s="3">
        <v>0</v>
      </c>
      <c r="U3257" s="3">
        <v>-1.1000000000422006E-2</v>
      </c>
      <c r="V3257" t="s">
        <v>1304</v>
      </c>
      <c r="W3257" t="s">
        <v>619</v>
      </c>
      <c r="X3257" t="s">
        <v>619</v>
      </c>
      <c r="Y3257" t="s">
        <v>619</v>
      </c>
      <c r="Z3257" t="s">
        <v>619</v>
      </c>
      <c r="AA3257" t="s">
        <v>7393</v>
      </c>
      <c r="AB3257" t="s">
        <v>7759</v>
      </c>
      <c r="AD3257" t="str">
        <f>IF(ISBLANK(Qtr_Results2[[#This Row],[Manual Comments]]),Qtr_Results2[[#This Row],[SW Comment - Discrepancy 4]],Qtr_Results2[[#This Row],[Manual Comments]])</f>
        <v>No discrepancy</v>
      </c>
    </row>
    <row r="3258" spans="1:30" x14ac:dyDescent="0.25">
      <c r="A3258" t="s">
        <v>2</v>
      </c>
      <c r="B3258" t="s">
        <v>1453</v>
      </c>
      <c r="C3258" t="s">
        <v>3771</v>
      </c>
      <c r="D3258" t="s">
        <v>5</v>
      </c>
      <c r="E3258" s="12">
        <v>0.1</v>
      </c>
      <c r="F3258" s="12">
        <v>0</v>
      </c>
      <c r="G3258" s="3">
        <v>38635.74</v>
      </c>
      <c r="H3258" s="3">
        <v>38635.74</v>
      </c>
      <c r="I3258" s="3">
        <v>58920</v>
      </c>
      <c r="J3258" s="3">
        <v>3863.5740000000001</v>
      </c>
      <c r="K3258" s="3">
        <v>0</v>
      </c>
      <c r="L3258" s="3">
        <v>3863.5740000000001</v>
      </c>
      <c r="M3258" s="3">
        <v>0</v>
      </c>
      <c r="N3258" s="3">
        <v>3863.5740000000001</v>
      </c>
      <c r="O3258" s="3">
        <v>3863.5740000000001</v>
      </c>
      <c r="P3258" s="3">
        <v>3863.5799999999995</v>
      </c>
      <c r="Q3258" s="3">
        <v>3863.5799999999995</v>
      </c>
      <c r="R3258" s="3">
        <v>0</v>
      </c>
      <c r="S3258" s="3">
        <v>-5.9999999994033715E-3</v>
      </c>
      <c r="T3258" s="3">
        <v>0</v>
      </c>
      <c r="U3258" s="3">
        <v>-5.9999999994033715E-3</v>
      </c>
      <c r="V3258" t="s">
        <v>1304</v>
      </c>
      <c r="W3258" t="s">
        <v>619</v>
      </c>
      <c r="X3258" t="s">
        <v>619</v>
      </c>
      <c r="Y3258" t="s">
        <v>619</v>
      </c>
      <c r="Z3258" t="s">
        <v>619</v>
      </c>
      <c r="AA3258" t="s">
        <v>7394</v>
      </c>
      <c r="AB3258" t="s">
        <v>7760</v>
      </c>
      <c r="AD3258" t="str">
        <f>IF(ISBLANK(Qtr_Results2[[#This Row],[Manual Comments]]),Qtr_Results2[[#This Row],[SW Comment - Discrepancy 4]],Qtr_Results2[[#This Row],[Manual Comments]])</f>
        <v>No discrepancy</v>
      </c>
    </row>
    <row r="3259" spans="1:30" x14ac:dyDescent="0.25">
      <c r="A3259" t="s">
        <v>2</v>
      </c>
      <c r="B3259" t="s">
        <v>1453</v>
      </c>
      <c r="C3259" t="s">
        <v>3771</v>
      </c>
      <c r="D3259" t="s">
        <v>6</v>
      </c>
      <c r="E3259" s="12">
        <v>0.1</v>
      </c>
      <c r="F3259" s="12">
        <v>0</v>
      </c>
      <c r="G3259" s="3">
        <v>35701.39</v>
      </c>
      <c r="H3259" s="3">
        <v>35701.39</v>
      </c>
      <c r="I3259" s="3">
        <v>58920</v>
      </c>
      <c r="J3259" s="3">
        <v>3570.1390000000001</v>
      </c>
      <c r="K3259" s="3">
        <v>0</v>
      </c>
      <c r="L3259" s="3">
        <v>3570.1390000000001</v>
      </c>
      <c r="M3259" s="3">
        <v>0</v>
      </c>
      <c r="N3259" s="3">
        <v>3570.1390000000001</v>
      </c>
      <c r="O3259" s="3">
        <v>3570.1390000000001</v>
      </c>
      <c r="P3259" s="3">
        <v>3570.14</v>
      </c>
      <c r="Q3259" s="3">
        <v>3570.14</v>
      </c>
      <c r="R3259" s="3">
        <v>0</v>
      </c>
      <c r="S3259" s="3">
        <v>-9.9999999974897946E-4</v>
      </c>
      <c r="T3259" s="3">
        <v>0</v>
      </c>
      <c r="U3259" s="3">
        <v>-9.9999999974897946E-4</v>
      </c>
      <c r="V3259" t="s">
        <v>1304</v>
      </c>
      <c r="W3259" t="s">
        <v>619</v>
      </c>
      <c r="X3259" t="s">
        <v>619</v>
      </c>
      <c r="Y3259" t="s">
        <v>619</v>
      </c>
      <c r="Z3259" t="s">
        <v>619</v>
      </c>
      <c r="AA3259" t="s">
        <v>7395</v>
      </c>
      <c r="AB3259" t="s">
        <v>7761</v>
      </c>
      <c r="AD3259" t="str">
        <f>IF(ISBLANK(Qtr_Results2[[#This Row],[Manual Comments]]),Qtr_Results2[[#This Row],[SW Comment - Discrepancy 4]],Qtr_Results2[[#This Row],[Manual Comments]])</f>
        <v>No discrepancy</v>
      </c>
    </row>
    <row r="3260" spans="1:30" x14ac:dyDescent="0.25">
      <c r="A3260" t="s">
        <v>2</v>
      </c>
      <c r="B3260" t="s">
        <v>1453</v>
      </c>
      <c r="C3260" t="s">
        <v>3771</v>
      </c>
      <c r="D3260" t="s">
        <v>7</v>
      </c>
      <c r="E3260" s="12">
        <v>0.1</v>
      </c>
      <c r="F3260" s="12">
        <v>0</v>
      </c>
      <c r="G3260" s="3">
        <v>35302.949999999997</v>
      </c>
      <c r="H3260" s="3">
        <v>35302.949999999997</v>
      </c>
      <c r="I3260" s="3">
        <v>58920</v>
      </c>
      <c r="J3260" s="3">
        <v>3530.2950000000001</v>
      </c>
      <c r="K3260" s="3">
        <v>0</v>
      </c>
      <c r="L3260" s="3">
        <v>3530.2950000000001</v>
      </c>
      <c r="M3260" s="3">
        <v>0</v>
      </c>
      <c r="N3260" s="3">
        <v>3530.2950000000001</v>
      </c>
      <c r="O3260" s="3">
        <v>3530.2950000000001</v>
      </c>
      <c r="P3260" s="3">
        <v>3530.2999999999997</v>
      </c>
      <c r="Q3260" s="3">
        <v>3530.2999999999997</v>
      </c>
      <c r="R3260" s="3">
        <v>0</v>
      </c>
      <c r="S3260" s="3">
        <v>-4.999999999654392E-3</v>
      </c>
      <c r="T3260" s="3">
        <v>0</v>
      </c>
      <c r="U3260" s="3">
        <v>-4.999999999654392E-3</v>
      </c>
      <c r="V3260" t="s">
        <v>1304</v>
      </c>
      <c r="W3260" t="s">
        <v>619</v>
      </c>
      <c r="X3260" t="s">
        <v>619</v>
      </c>
      <c r="Y3260" t="s">
        <v>619</v>
      </c>
      <c r="Z3260" t="s">
        <v>619</v>
      </c>
      <c r="AA3260" t="s">
        <v>7396</v>
      </c>
      <c r="AB3260" t="s">
        <v>7762</v>
      </c>
      <c r="AD3260" t="str">
        <f>IF(ISBLANK(Qtr_Results2[[#This Row],[Manual Comments]]),Qtr_Results2[[#This Row],[SW Comment - Discrepancy 4]],Qtr_Results2[[#This Row],[Manual Comments]])</f>
        <v>No discrepancy</v>
      </c>
    </row>
    <row r="3261" spans="1:30" x14ac:dyDescent="0.25">
      <c r="A3261" t="s">
        <v>2</v>
      </c>
      <c r="B3261" t="s">
        <v>1453</v>
      </c>
      <c r="C3261" t="s">
        <v>3771</v>
      </c>
      <c r="D3261" t="s">
        <v>8</v>
      </c>
      <c r="E3261" s="12">
        <v>0.105</v>
      </c>
      <c r="F3261" s="12">
        <v>0</v>
      </c>
      <c r="G3261" s="3">
        <v>47759.66</v>
      </c>
      <c r="H3261" s="3">
        <v>47759.66</v>
      </c>
      <c r="I3261" s="3">
        <v>60220</v>
      </c>
      <c r="J3261" s="3">
        <v>5014.7642999999998</v>
      </c>
      <c r="K3261" s="3">
        <v>0</v>
      </c>
      <c r="L3261" s="3">
        <v>5014.7642999999998</v>
      </c>
      <c r="M3261" s="3">
        <v>0</v>
      </c>
      <c r="N3261" s="3">
        <v>5014.7642999999998</v>
      </c>
      <c r="O3261" s="3">
        <v>5014.7642999999998</v>
      </c>
      <c r="P3261" s="3">
        <v>5014.7699999999995</v>
      </c>
      <c r="Q3261" s="3">
        <v>5014.7699999999995</v>
      </c>
      <c r="R3261" s="3">
        <v>0</v>
      </c>
      <c r="S3261" s="3">
        <v>-5.6999999997060513E-3</v>
      </c>
      <c r="T3261" s="3">
        <v>0</v>
      </c>
      <c r="U3261" s="3">
        <v>-5.6999999997060513E-3</v>
      </c>
      <c r="V3261" t="s">
        <v>1304</v>
      </c>
      <c r="W3261" t="s">
        <v>619</v>
      </c>
      <c r="X3261" t="s">
        <v>619</v>
      </c>
      <c r="Y3261" t="s">
        <v>619</v>
      </c>
      <c r="Z3261" t="s">
        <v>619</v>
      </c>
      <c r="AA3261" t="s">
        <v>7397</v>
      </c>
      <c r="AB3261" t="s">
        <v>7763</v>
      </c>
      <c r="AD3261" t="str">
        <f>IF(ISBLANK(Qtr_Results2[[#This Row],[Manual Comments]]),Qtr_Results2[[#This Row],[SW Comment - Discrepancy 4]],Qtr_Results2[[#This Row],[Manual Comments]])</f>
        <v>No discrepancy</v>
      </c>
    </row>
    <row r="3262" spans="1:30" x14ac:dyDescent="0.25">
      <c r="A3262" t="s">
        <v>2</v>
      </c>
      <c r="B3262" t="s">
        <v>1453</v>
      </c>
      <c r="C3262" t="s">
        <v>3771</v>
      </c>
      <c r="D3262" t="s">
        <v>9</v>
      </c>
      <c r="E3262" s="12">
        <v>0.105</v>
      </c>
      <c r="F3262" s="12">
        <v>0</v>
      </c>
      <c r="G3262" s="3">
        <v>49282.869999999995</v>
      </c>
      <c r="H3262" s="3">
        <v>49282.869999999995</v>
      </c>
      <c r="I3262" s="3">
        <v>60220</v>
      </c>
      <c r="J3262" s="3">
        <v>5174.7013499999994</v>
      </c>
      <c r="K3262" s="3">
        <v>0</v>
      </c>
      <c r="L3262" s="3">
        <v>5174.7013499999994</v>
      </c>
      <c r="M3262" s="3">
        <v>0</v>
      </c>
      <c r="N3262" s="3">
        <v>5174.7013499999994</v>
      </c>
      <c r="O3262" s="3">
        <v>5174.7013499999994</v>
      </c>
      <c r="P3262" s="3">
        <v>5174.7</v>
      </c>
      <c r="Q3262" s="3">
        <v>5174.7</v>
      </c>
      <c r="R3262" s="3">
        <v>0</v>
      </c>
      <c r="S3262" s="3">
        <v>1.3499999995474354E-3</v>
      </c>
      <c r="T3262" s="3">
        <v>0</v>
      </c>
      <c r="U3262" s="3">
        <v>1.3499999995474354E-3</v>
      </c>
      <c r="V3262" t="s">
        <v>1304</v>
      </c>
      <c r="W3262" t="s">
        <v>619</v>
      </c>
      <c r="X3262" t="s">
        <v>619</v>
      </c>
      <c r="Y3262" t="s">
        <v>619</v>
      </c>
      <c r="Z3262" t="s">
        <v>619</v>
      </c>
      <c r="AA3262" t="s">
        <v>7398</v>
      </c>
      <c r="AB3262" t="s">
        <v>7764</v>
      </c>
      <c r="AD3262" t="str">
        <f>IF(ISBLANK(Qtr_Results2[[#This Row],[Manual Comments]]),Qtr_Results2[[#This Row],[SW Comment - Discrepancy 4]],Qtr_Results2[[#This Row],[Manual Comments]])</f>
        <v>No discrepancy</v>
      </c>
    </row>
    <row r="3263" spans="1:30" x14ac:dyDescent="0.25">
      <c r="A3263" t="s">
        <v>2</v>
      </c>
      <c r="B3263" t="s">
        <v>1453</v>
      </c>
      <c r="C3263" t="s">
        <v>3771</v>
      </c>
      <c r="D3263" t="s">
        <v>10</v>
      </c>
      <c r="E3263" s="12">
        <v>0.105</v>
      </c>
      <c r="F3263" s="12">
        <v>0</v>
      </c>
      <c r="G3263" s="3">
        <v>49781.41</v>
      </c>
      <c r="H3263" s="3">
        <v>49781.41</v>
      </c>
      <c r="I3263" s="3">
        <v>60220</v>
      </c>
      <c r="J3263" s="3">
        <v>5227.0480500000003</v>
      </c>
      <c r="K3263" s="3">
        <v>0</v>
      </c>
      <c r="L3263" s="3">
        <v>5227.0480500000003</v>
      </c>
      <c r="M3263" s="3">
        <v>0</v>
      </c>
      <c r="N3263" s="3">
        <v>5227.0480500000003</v>
      </c>
      <c r="O3263" s="3">
        <v>5227.0480500000003</v>
      </c>
      <c r="P3263" s="3">
        <v>5227.05</v>
      </c>
      <c r="Q3263" s="3">
        <v>5227.05</v>
      </c>
      <c r="R3263" s="3">
        <v>0</v>
      </c>
      <c r="S3263" s="3">
        <v>-1.9499999998515705E-3</v>
      </c>
      <c r="T3263" s="3">
        <v>0</v>
      </c>
      <c r="U3263" s="3">
        <v>-1.9499999998515705E-3</v>
      </c>
      <c r="V3263" t="s">
        <v>1304</v>
      </c>
      <c r="W3263" t="s">
        <v>619</v>
      </c>
      <c r="X3263" t="s">
        <v>619</v>
      </c>
      <c r="Y3263" t="s">
        <v>619</v>
      </c>
      <c r="Z3263" t="s">
        <v>619</v>
      </c>
      <c r="AA3263" t="s">
        <v>7399</v>
      </c>
      <c r="AB3263" t="s">
        <v>7765</v>
      </c>
      <c r="AD3263" t="str">
        <f>IF(ISBLANK(Qtr_Results2[[#This Row],[Manual Comments]]),Qtr_Results2[[#This Row],[SW Comment - Discrepancy 4]],Qtr_Results2[[#This Row],[Manual Comments]])</f>
        <v>No discrepancy</v>
      </c>
    </row>
    <row r="3264" spans="1:30" x14ac:dyDescent="0.25">
      <c r="A3264" t="s">
        <v>2</v>
      </c>
      <c r="B3264" t="s">
        <v>1453</v>
      </c>
      <c r="C3264" t="s">
        <v>3771</v>
      </c>
      <c r="D3264" t="s">
        <v>11</v>
      </c>
      <c r="E3264" s="12">
        <v>0.11</v>
      </c>
      <c r="F3264" s="12">
        <v>0</v>
      </c>
      <c r="G3264" s="3">
        <v>9136.7999999999993</v>
      </c>
      <c r="H3264" s="3">
        <v>9136.7999999999993</v>
      </c>
      <c r="I3264" s="3">
        <v>60220</v>
      </c>
      <c r="J3264" s="3">
        <v>1005.0479999999999</v>
      </c>
      <c r="K3264" s="3">
        <v>0</v>
      </c>
      <c r="L3264" s="3">
        <v>1005.0479999999999</v>
      </c>
      <c r="M3264" s="3">
        <v>0</v>
      </c>
      <c r="N3264" s="3">
        <v>1005.0479999999999</v>
      </c>
      <c r="O3264" s="3">
        <v>1005.0479999999999</v>
      </c>
      <c r="P3264" s="3">
        <v>1005.05</v>
      </c>
      <c r="Q3264" s="3">
        <v>5109.0000000000009</v>
      </c>
      <c r="R3264" s="3">
        <v>0</v>
      </c>
      <c r="S3264" s="3">
        <v>-2.0000000000663931E-3</v>
      </c>
      <c r="T3264" s="3">
        <v>-4103.9500000000007</v>
      </c>
      <c r="U3264" s="3">
        <v>-4103.9520000000011</v>
      </c>
      <c r="V3264" t="s">
        <v>1301</v>
      </c>
      <c r="W3264" t="s">
        <v>619</v>
      </c>
      <c r="X3264" t="s">
        <v>619</v>
      </c>
      <c r="Y3264" t="s">
        <v>629</v>
      </c>
      <c r="Z3264" t="s">
        <v>629</v>
      </c>
      <c r="AA3264" t="s">
        <v>7400</v>
      </c>
      <c r="AB3264" t="s">
        <v>7766</v>
      </c>
      <c r="AD3264" t="str">
        <f>IF(ISBLANK(Qtr_Results2[[#This Row],[Manual Comments]]),Qtr_Results2[[#This Row],[SW Comment - Discrepancy 4]],Qtr_Results2[[#This Row],[Manual Comments]])</f>
        <v>Over - Actual paid difference</v>
      </c>
    </row>
    <row r="3265" spans="1:30" x14ac:dyDescent="0.25">
      <c r="A3265" t="s">
        <v>2</v>
      </c>
      <c r="B3265" t="s">
        <v>1453</v>
      </c>
      <c r="C3265" t="s">
        <v>3771</v>
      </c>
      <c r="D3265" t="s">
        <v>11</v>
      </c>
      <c r="E3265" s="12">
        <v>0.105</v>
      </c>
      <c r="F3265" s="12">
        <v>0</v>
      </c>
      <c r="G3265" s="3">
        <v>39085.199999999997</v>
      </c>
      <c r="H3265" s="3">
        <v>39085.199999999997</v>
      </c>
      <c r="I3265" s="3">
        <v>60220</v>
      </c>
      <c r="J3265" s="3">
        <v>4103.9459999999999</v>
      </c>
      <c r="K3265" s="3">
        <v>0</v>
      </c>
      <c r="L3265" s="3">
        <v>4103.9459999999999</v>
      </c>
      <c r="M3265" s="3">
        <v>0</v>
      </c>
      <c r="N3265" s="3">
        <v>4103.9459999999999</v>
      </c>
      <c r="O3265" s="3">
        <v>4103.9459999999999</v>
      </c>
      <c r="P3265" s="3">
        <v>4103.9500000000007</v>
      </c>
      <c r="Q3265" s="3">
        <v>5109.0000000000009</v>
      </c>
      <c r="R3265" s="3">
        <v>0</v>
      </c>
      <c r="S3265" s="3">
        <v>-4.0000000008149073E-3</v>
      </c>
      <c r="T3265" s="3">
        <v>-1005.0500000000002</v>
      </c>
      <c r="U3265" s="3">
        <v>-1005.054000000001</v>
      </c>
      <c r="V3265" t="s">
        <v>1301</v>
      </c>
      <c r="W3265" t="s">
        <v>619</v>
      </c>
      <c r="X3265" t="s">
        <v>619</v>
      </c>
      <c r="Y3265" t="s">
        <v>629</v>
      </c>
      <c r="Z3265" t="s">
        <v>629</v>
      </c>
      <c r="AA3265" t="s">
        <v>7400</v>
      </c>
      <c r="AB3265" t="s">
        <v>7767</v>
      </c>
      <c r="AD3265" t="str">
        <f>IF(ISBLANK(Qtr_Results2[[#This Row],[Manual Comments]]),Qtr_Results2[[#This Row],[SW Comment - Discrepancy 4]],Qtr_Results2[[#This Row],[Manual Comments]])</f>
        <v>Over - Actual paid difference</v>
      </c>
    </row>
    <row r="3266" spans="1:30" x14ac:dyDescent="0.25">
      <c r="A3266" t="s">
        <v>2</v>
      </c>
      <c r="B3266" t="s">
        <v>1453</v>
      </c>
      <c r="C3266" t="s">
        <v>3771</v>
      </c>
      <c r="D3266" t="s">
        <v>12</v>
      </c>
      <c r="E3266" s="12">
        <v>0.11</v>
      </c>
      <c r="F3266" s="12">
        <v>0</v>
      </c>
      <c r="G3266" s="3">
        <v>47409.840000000004</v>
      </c>
      <c r="H3266" s="3">
        <v>47409.840000000004</v>
      </c>
      <c r="I3266" s="3">
        <v>62270</v>
      </c>
      <c r="J3266" s="3">
        <v>5215.0824000000002</v>
      </c>
      <c r="K3266" s="3">
        <v>0</v>
      </c>
      <c r="L3266" s="3">
        <v>5215.0824000000002</v>
      </c>
      <c r="M3266" s="3">
        <v>0</v>
      </c>
      <c r="N3266" s="3">
        <v>5215.0824000000002</v>
      </c>
      <c r="O3266" s="3">
        <v>5215.0824000000002</v>
      </c>
      <c r="P3266" s="3">
        <v>5215.08</v>
      </c>
      <c r="Q3266" s="3">
        <v>5215.08</v>
      </c>
      <c r="R3266" s="3">
        <v>0</v>
      </c>
      <c r="S3266" s="3">
        <v>2.4000000003070454E-3</v>
      </c>
      <c r="T3266" s="3">
        <v>0</v>
      </c>
      <c r="U3266" s="3">
        <v>2.4000000003070454E-3</v>
      </c>
      <c r="V3266" t="s">
        <v>1304</v>
      </c>
      <c r="W3266" t="s">
        <v>619</v>
      </c>
      <c r="X3266" t="s">
        <v>619</v>
      </c>
      <c r="Y3266" t="s">
        <v>619</v>
      </c>
      <c r="Z3266" t="s">
        <v>619</v>
      </c>
      <c r="AA3266" t="s">
        <v>7401</v>
      </c>
      <c r="AB3266" t="s">
        <v>7768</v>
      </c>
      <c r="AD3266" t="str">
        <f>IF(ISBLANK(Qtr_Results2[[#This Row],[Manual Comments]]),Qtr_Results2[[#This Row],[SW Comment - Discrepancy 4]],Qtr_Results2[[#This Row],[Manual Comments]])</f>
        <v>No discrepancy</v>
      </c>
    </row>
    <row r="3267" spans="1:30" x14ac:dyDescent="0.25">
      <c r="A3267" t="s">
        <v>2</v>
      </c>
      <c r="B3267" t="s">
        <v>1453</v>
      </c>
      <c r="C3267" t="s">
        <v>3771</v>
      </c>
      <c r="D3267" t="s">
        <v>13</v>
      </c>
      <c r="E3267" s="12">
        <v>0.11</v>
      </c>
      <c r="F3267" s="12">
        <v>0</v>
      </c>
      <c r="G3267" s="3">
        <v>52790.400000000001</v>
      </c>
      <c r="H3267" s="3">
        <v>52790.400000000001</v>
      </c>
      <c r="I3267" s="3">
        <v>62270</v>
      </c>
      <c r="J3267" s="3">
        <v>5806.9440000000004</v>
      </c>
      <c r="K3267" s="3">
        <v>0</v>
      </c>
      <c r="L3267" s="3">
        <v>5806.9440000000004</v>
      </c>
      <c r="M3267" s="3">
        <v>0</v>
      </c>
      <c r="N3267" s="3">
        <v>5806.9440000000004</v>
      </c>
      <c r="O3267" s="3">
        <v>5806.9440000000004</v>
      </c>
      <c r="P3267" s="3">
        <v>5806.96</v>
      </c>
      <c r="Q3267" s="3">
        <v>5806.96</v>
      </c>
      <c r="R3267" s="3">
        <v>0</v>
      </c>
      <c r="S3267" s="3">
        <v>-1.599999999962165E-2</v>
      </c>
      <c r="T3267" s="3">
        <v>0</v>
      </c>
      <c r="U3267" s="3">
        <v>-1.599999999962165E-2</v>
      </c>
      <c r="V3267" t="s">
        <v>1304</v>
      </c>
      <c r="W3267" t="s">
        <v>619</v>
      </c>
      <c r="X3267" t="s">
        <v>619</v>
      </c>
      <c r="Y3267" t="s">
        <v>619</v>
      </c>
      <c r="Z3267" t="s">
        <v>619</v>
      </c>
      <c r="AA3267" t="s">
        <v>7402</v>
      </c>
      <c r="AB3267" t="s">
        <v>7769</v>
      </c>
      <c r="AD3267" t="str">
        <f>IF(ISBLANK(Qtr_Results2[[#This Row],[Manual Comments]]),Qtr_Results2[[#This Row],[SW Comment - Discrepancy 4]],Qtr_Results2[[#This Row],[Manual Comments]])</f>
        <v>No discrepancy</v>
      </c>
    </row>
    <row r="3268" spans="1:30" x14ac:dyDescent="0.25">
      <c r="A3268" t="s">
        <v>2</v>
      </c>
      <c r="B3268" t="s">
        <v>1453</v>
      </c>
      <c r="C3268" t="s">
        <v>3771</v>
      </c>
      <c r="D3268" t="s">
        <v>14</v>
      </c>
      <c r="E3268" s="12">
        <v>0.11</v>
      </c>
      <c r="F3268" s="12">
        <v>0</v>
      </c>
      <c r="G3268" s="3">
        <v>48083.8</v>
      </c>
      <c r="H3268" s="3">
        <v>48083.8</v>
      </c>
      <c r="I3268" s="3">
        <v>62270</v>
      </c>
      <c r="J3268" s="3">
        <v>5289.2180000000008</v>
      </c>
      <c r="K3268" s="3">
        <v>0</v>
      </c>
      <c r="L3268" s="3">
        <v>5289.2180000000008</v>
      </c>
      <c r="M3268" s="3">
        <v>0</v>
      </c>
      <c r="N3268" s="3">
        <v>5289.2180000000008</v>
      </c>
      <c r="O3268" s="3">
        <v>5289.2180000000008</v>
      </c>
      <c r="P3268" s="3">
        <v>5289.2099999999991</v>
      </c>
      <c r="Q3268" s="3">
        <v>5289.2099999999991</v>
      </c>
      <c r="R3268" s="3">
        <v>0</v>
      </c>
      <c r="S3268" s="3">
        <v>8.0000000016298145E-3</v>
      </c>
      <c r="T3268" s="3">
        <v>0</v>
      </c>
      <c r="U3268" s="3">
        <v>8.0000000016298145E-3</v>
      </c>
      <c r="V3268" t="s">
        <v>1304</v>
      </c>
      <c r="W3268" t="s">
        <v>619</v>
      </c>
      <c r="X3268" t="s">
        <v>619</v>
      </c>
      <c r="Y3268" t="s">
        <v>619</v>
      </c>
      <c r="Z3268" t="s">
        <v>619</v>
      </c>
      <c r="AA3268" t="s">
        <v>7403</v>
      </c>
      <c r="AB3268" t="s">
        <v>7770</v>
      </c>
      <c r="AD3268" t="str">
        <f>IF(ISBLANK(Qtr_Results2[[#This Row],[Manual Comments]]),Qtr_Results2[[#This Row],[SW Comment - Discrepancy 4]],Qtr_Results2[[#This Row],[Manual Comments]])</f>
        <v>No discrepancy</v>
      </c>
    </row>
    <row r="3269" spans="1:30" x14ac:dyDescent="0.25">
      <c r="A3269" t="s">
        <v>2</v>
      </c>
      <c r="B3269" t="s">
        <v>1453</v>
      </c>
      <c r="C3269" t="s">
        <v>3771</v>
      </c>
      <c r="D3269" t="s">
        <v>15</v>
      </c>
      <c r="E3269" s="12">
        <v>0.11</v>
      </c>
      <c r="F3269" s="12">
        <v>0</v>
      </c>
      <c r="G3269" s="3">
        <v>26606.159999999996</v>
      </c>
      <c r="H3269" s="3">
        <v>26606.159999999996</v>
      </c>
      <c r="I3269" s="3">
        <v>62270</v>
      </c>
      <c r="J3269" s="3">
        <v>2926.6775999999995</v>
      </c>
      <c r="K3269" s="3">
        <v>0</v>
      </c>
      <c r="L3269" s="3">
        <v>2926.6775999999995</v>
      </c>
      <c r="M3269" s="3">
        <v>0</v>
      </c>
      <c r="N3269" s="3">
        <v>2926.6775999999995</v>
      </c>
      <c r="O3269" s="3">
        <v>2926.6775999999995</v>
      </c>
      <c r="P3269" s="3">
        <v>2926.67</v>
      </c>
      <c r="Q3269" s="3">
        <v>2926.67</v>
      </c>
      <c r="R3269" s="3">
        <v>0</v>
      </c>
      <c r="S3269" s="3">
        <v>7.599999999456486E-3</v>
      </c>
      <c r="T3269" s="3">
        <v>0</v>
      </c>
      <c r="U3269" s="3">
        <v>7.599999999456486E-3</v>
      </c>
      <c r="V3269" t="s">
        <v>1304</v>
      </c>
      <c r="W3269" t="s">
        <v>619</v>
      </c>
      <c r="X3269" t="s">
        <v>619</v>
      </c>
      <c r="Y3269" t="s">
        <v>619</v>
      </c>
      <c r="Z3269" t="s">
        <v>619</v>
      </c>
      <c r="AA3269" t="s">
        <v>7404</v>
      </c>
      <c r="AB3269" t="s">
        <v>7771</v>
      </c>
      <c r="AD3269" t="str">
        <f>IF(ISBLANK(Qtr_Results2[[#This Row],[Manual Comments]]),Qtr_Results2[[#This Row],[SW Comment - Discrepancy 4]],Qtr_Results2[[#This Row],[Manual Comments]])</f>
        <v>No discrepancy</v>
      </c>
    </row>
    <row r="3270" spans="1:30" x14ac:dyDescent="0.25">
      <c r="A3270" t="s">
        <v>2</v>
      </c>
      <c r="B3270" t="s">
        <v>1454</v>
      </c>
      <c r="C3270" t="s">
        <v>3994</v>
      </c>
      <c r="D3270" t="s">
        <v>3</v>
      </c>
      <c r="E3270" s="12">
        <v>0.1</v>
      </c>
      <c r="F3270" s="12">
        <v>0</v>
      </c>
      <c r="G3270" s="3">
        <v>68545.88</v>
      </c>
      <c r="H3270" s="3">
        <v>68545.88</v>
      </c>
      <c r="I3270" s="3">
        <v>58920</v>
      </c>
      <c r="J3270" s="3">
        <v>5892</v>
      </c>
      <c r="K3270" s="3">
        <v>0</v>
      </c>
      <c r="L3270" s="3">
        <v>5892</v>
      </c>
      <c r="M3270" s="3">
        <v>0</v>
      </c>
      <c r="N3270" s="3">
        <v>5892</v>
      </c>
      <c r="O3270" s="3">
        <v>5892</v>
      </c>
      <c r="P3270" s="3">
        <v>6854.5899999999992</v>
      </c>
      <c r="Q3270" s="3">
        <v>6854.5899999999992</v>
      </c>
      <c r="R3270" s="3">
        <v>0</v>
      </c>
      <c r="S3270" s="3">
        <v>-962.58999999999924</v>
      </c>
      <c r="T3270" s="3">
        <v>0</v>
      </c>
      <c r="U3270" s="3">
        <v>-962.58999999999924</v>
      </c>
      <c r="V3270" t="s">
        <v>1301</v>
      </c>
      <c r="W3270" t="s">
        <v>619</v>
      </c>
      <c r="X3270" t="s">
        <v>1303</v>
      </c>
      <c r="Y3270" t="s">
        <v>619</v>
      </c>
      <c r="Z3270" t="s">
        <v>1303</v>
      </c>
      <c r="AA3270" t="s">
        <v>7405</v>
      </c>
      <c r="AB3270" t="s">
        <v>7772</v>
      </c>
      <c r="AD3270" t="str">
        <f>IF(ISBLANK(Qtr_Results2[[#This Row],[Manual Comments]]),Qtr_Results2[[#This Row],[SW Comment - Discrepancy 4]],Qtr_Results2[[#This Row],[Manual Comments]])</f>
        <v>Not capping</v>
      </c>
    </row>
    <row r="3271" spans="1:30" x14ac:dyDescent="0.25">
      <c r="A3271" t="s">
        <v>2</v>
      </c>
      <c r="B3271" t="s">
        <v>1454</v>
      </c>
      <c r="C3271" t="s">
        <v>3994</v>
      </c>
      <c r="D3271" t="s">
        <v>5</v>
      </c>
      <c r="E3271" s="12">
        <v>0.1</v>
      </c>
      <c r="F3271" s="12">
        <v>0</v>
      </c>
      <c r="G3271" s="3">
        <v>44395.009999999995</v>
      </c>
      <c r="H3271" s="3">
        <v>44395.009999999995</v>
      </c>
      <c r="I3271" s="3">
        <v>58920</v>
      </c>
      <c r="J3271" s="3">
        <v>4439.5009999999993</v>
      </c>
      <c r="K3271" s="3">
        <v>0</v>
      </c>
      <c r="L3271" s="3">
        <v>4439.5009999999993</v>
      </c>
      <c r="M3271" s="3">
        <v>0</v>
      </c>
      <c r="N3271" s="3">
        <v>4439.5009999999993</v>
      </c>
      <c r="O3271" s="3">
        <v>4439.5009999999993</v>
      </c>
      <c r="P3271" s="3">
        <v>4439.5</v>
      </c>
      <c r="Q3271" s="3">
        <v>4439.5</v>
      </c>
      <c r="R3271" s="3">
        <v>0</v>
      </c>
      <c r="S3271" s="3">
        <v>9.9999999929423211E-4</v>
      </c>
      <c r="T3271" s="3">
        <v>0</v>
      </c>
      <c r="U3271" s="3">
        <v>9.9999999929423211E-4</v>
      </c>
      <c r="V3271" t="s">
        <v>1304</v>
      </c>
      <c r="W3271" t="s">
        <v>619</v>
      </c>
      <c r="X3271" t="s">
        <v>619</v>
      </c>
      <c r="Y3271" t="s">
        <v>619</v>
      </c>
      <c r="Z3271" t="s">
        <v>619</v>
      </c>
      <c r="AA3271" t="s">
        <v>7406</v>
      </c>
      <c r="AB3271" t="s">
        <v>7773</v>
      </c>
      <c r="AD3271" t="str">
        <f>IF(ISBLANK(Qtr_Results2[[#This Row],[Manual Comments]]),Qtr_Results2[[#This Row],[SW Comment - Discrepancy 4]],Qtr_Results2[[#This Row],[Manual Comments]])</f>
        <v>No discrepancy</v>
      </c>
    </row>
    <row r="3272" spans="1:30" x14ac:dyDescent="0.25">
      <c r="A3272" t="s">
        <v>2</v>
      </c>
      <c r="B3272" t="s">
        <v>1455</v>
      </c>
      <c r="C3272" t="s">
        <v>3802</v>
      </c>
      <c r="D3272" t="s">
        <v>3</v>
      </c>
      <c r="E3272" s="12">
        <v>0.1</v>
      </c>
      <c r="F3272" s="12">
        <v>0</v>
      </c>
      <c r="G3272" s="3">
        <v>45977.75</v>
      </c>
      <c r="H3272" s="3">
        <v>45977.75</v>
      </c>
      <c r="I3272" s="3">
        <v>58920</v>
      </c>
      <c r="J3272" s="3">
        <v>4597.7750000000005</v>
      </c>
      <c r="K3272" s="3">
        <v>0</v>
      </c>
      <c r="L3272" s="3">
        <v>4597.7750000000005</v>
      </c>
      <c r="M3272" s="3">
        <v>0</v>
      </c>
      <c r="N3272" s="3">
        <v>4597.7750000000005</v>
      </c>
      <c r="O3272" s="3">
        <v>4597.7750000000005</v>
      </c>
      <c r="P3272" s="3">
        <v>4597.78</v>
      </c>
      <c r="Q3272" s="3">
        <v>4597.78</v>
      </c>
      <c r="R3272" s="3">
        <v>0</v>
      </c>
      <c r="S3272" s="3">
        <v>-4.9999999991996447E-3</v>
      </c>
      <c r="T3272" s="3">
        <v>0</v>
      </c>
      <c r="U3272" s="3">
        <v>-4.9999999991996447E-3</v>
      </c>
      <c r="V3272" t="s">
        <v>1304</v>
      </c>
      <c r="W3272" t="s">
        <v>619</v>
      </c>
      <c r="X3272" t="s">
        <v>619</v>
      </c>
      <c r="Y3272" t="s">
        <v>619</v>
      </c>
      <c r="Z3272" t="s">
        <v>619</v>
      </c>
      <c r="AA3272" t="s">
        <v>7407</v>
      </c>
      <c r="AB3272" t="s">
        <v>7774</v>
      </c>
      <c r="AD3272" t="str">
        <f>IF(ISBLANK(Qtr_Results2[[#This Row],[Manual Comments]]),Qtr_Results2[[#This Row],[SW Comment - Discrepancy 4]],Qtr_Results2[[#This Row],[Manual Comments]])</f>
        <v>No discrepancy</v>
      </c>
    </row>
    <row r="3273" spans="1:30" x14ac:dyDescent="0.25">
      <c r="A3273" t="s">
        <v>2</v>
      </c>
      <c r="B3273" t="s">
        <v>1455</v>
      </c>
      <c r="C3273" t="s">
        <v>3802</v>
      </c>
      <c r="D3273" t="s">
        <v>5</v>
      </c>
      <c r="E3273" s="12">
        <v>0.1</v>
      </c>
      <c r="F3273" s="12">
        <v>0</v>
      </c>
      <c r="G3273" s="3">
        <v>37625</v>
      </c>
      <c r="H3273" s="3">
        <v>37625</v>
      </c>
      <c r="I3273" s="3">
        <v>58920</v>
      </c>
      <c r="J3273" s="3">
        <v>3762.5</v>
      </c>
      <c r="K3273" s="3">
        <v>0</v>
      </c>
      <c r="L3273" s="3">
        <v>3762.5</v>
      </c>
      <c r="M3273" s="3">
        <v>0</v>
      </c>
      <c r="N3273" s="3">
        <v>3762.5</v>
      </c>
      <c r="O3273" s="3">
        <v>3762.5</v>
      </c>
      <c r="P3273" s="3">
        <v>3762.51</v>
      </c>
      <c r="Q3273" s="3">
        <v>3762.51</v>
      </c>
      <c r="R3273" s="3">
        <v>0</v>
      </c>
      <c r="S3273" s="3">
        <v>-1.0000000000218279E-2</v>
      </c>
      <c r="T3273" s="3">
        <v>0</v>
      </c>
      <c r="U3273" s="3">
        <v>-1.0000000000218279E-2</v>
      </c>
      <c r="V3273" t="s">
        <v>1304</v>
      </c>
      <c r="W3273" t="s">
        <v>619</v>
      </c>
      <c r="X3273" t="s">
        <v>619</v>
      </c>
      <c r="Y3273" t="s">
        <v>619</v>
      </c>
      <c r="Z3273" t="s">
        <v>619</v>
      </c>
      <c r="AA3273" t="s">
        <v>7408</v>
      </c>
      <c r="AB3273" t="s">
        <v>7775</v>
      </c>
      <c r="AD3273" t="str">
        <f>IF(ISBLANK(Qtr_Results2[[#This Row],[Manual Comments]]),Qtr_Results2[[#This Row],[SW Comment - Discrepancy 4]],Qtr_Results2[[#This Row],[Manual Comments]])</f>
        <v>No discrepancy</v>
      </c>
    </row>
    <row r="3274" spans="1:30" x14ac:dyDescent="0.25">
      <c r="A3274" t="s">
        <v>2</v>
      </c>
      <c r="B3274" t="s">
        <v>1455</v>
      </c>
      <c r="C3274" t="s">
        <v>3802</v>
      </c>
      <c r="D3274" t="s">
        <v>6</v>
      </c>
      <c r="E3274" s="12">
        <v>0.1</v>
      </c>
      <c r="F3274" s="12">
        <v>0</v>
      </c>
      <c r="G3274" s="3">
        <v>32809</v>
      </c>
      <c r="H3274" s="3">
        <v>32809</v>
      </c>
      <c r="I3274" s="3">
        <v>58920</v>
      </c>
      <c r="J3274" s="3">
        <v>3280.9</v>
      </c>
      <c r="K3274" s="3">
        <v>0</v>
      </c>
      <c r="L3274" s="3">
        <v>3280.9</v>
      </c>
      <c r="M3274" s="3">
        <v>0</v>
      </c>
      <c r="N3274" s="3">
        <v>3280.9</v>
      </c>
      <c r="O3274" s="3">
        <v>3280.9</v>
      </c>
      <c r="P3274" s="3">
        <v>3280.91</v>
      </c>
      <c r="Q3274" s="3">
        <v>3280.91</v>
      </c>
      <c r="R3274" s="3">
        <v>0</v>
      </c>
      <c r="S3274" s="3">
        <v>-9.9999999997635314E-3</v>
      </c>
      <c r="T3274" s="3">
        <v>0</v>
      </c>
      <c r="U3274" s="3">
        <v>-9.9999999997635314E-3</v>
      </c>
      <c r="V3274" t="s">
        <v>1304</v>
      </c>
      <c r="W3274" t="s">
        <v>619</v>
      </c>
      <c r="X3274" t="s">
        <v>619</v>
      </c>
      <c r="Y3274" t="s">
        <v>619</v>
      </c>
      <c r="Z3274" t="s">
        <v>619</v>
      </c>
      <c r="AA3274" t="s">
        <v>7409</v>
      </c>
      <c r="AB3274" t="s">
        <v>7776</v>
      </c>
      <c r="AD3274" t="str">
        <f>IF(ISBLANK(Qtr_Results2[[#This Row],[Manual Comments]]),Qtr_Results2[[#This Row],[SW Comment - Discrepancy 4]],Qtr_Results2[[#This Row],[Manual Comments]])</f>
        <v>No discrepancy</v>
      </c>
    </row>
    <row r="3275" spans="1:30" x14ac:dyDescent="0.25">
      <c r="A3275" t="s">
        <v>2</v>
      </c>
      <c r="B3275" t="s">
        <v>1455</v>
      </c>
      <c r="C3275" t="s">
        <v>3802</v>
      </c>
      <c r="D3275" t="s">
        <v>7</v>
      </c>
      <c r="E3275" s="12">
        <v>0.1</v>
      </c>
      <c r="F3275" s="12">
        <v>0</v>
      </c>
      <c r="G3275" s="3">
        <v>36150.880000000005</v>
      </c>
      <c r="H3275" s="3">
        <v>36150.880000000005</v>
      </c>
      <c r="I3275" s="3">
        <v>58920</v>
      </c>
      <c r="J3275" s="3">
        <v>3615.0880000000006</v>
      </c>
      <c r="K3275" s="3">
        <v>0</v>
      </c>
      <c r="L3275" s="3">
        <v>3615.0880000000006</v>
      </c>
      <c r="M3275" s="3">
        <v>0</v>
      </c>
      <c r="N3275" s="3">
        <v>3615.0880000000006</v>
      </c>
      <c r="O3275" s="3">
        <v>3615.0880000000006</v>
      </c>
      <c r="P3275" s="3">
        <v>3615.09</v>
      </c>
      <c r="Q3275" s="3">
        <v>3615.09</v>
      </c>
      <c r="R3275" s="3">
        <v>0</v>
      </c>
      <c r="S3275" s="3">
        <v>-1.9999999994979589E-3</v>
      </c>
      <c r="T3275" s="3">
        <v>0</v>
      </c>
      <c r="U3275" s="3">
        <v>-1.9999999994979589E-3</v>
      </c>
      <c r="V3275" t="s">
        <v>1304</v>
      </c>
      <c r="W3275" t="s">
        <v>619</v>
      </c>
      <c r="X3275" t="s">
        <v>619</v>
      </c>
      <c r="Y3275" t="s">
        <v>619</v>
      </c>
      <c r="Z3275" t="s">
        <v>619</v>
      </c>
      <c r="AA3275" t="s">
        <v>7410</v>
      </c>
      <c r="AB3275" t="s">
        <v>7777</v>
      </c>
      <c r="AD3275" t="str">
        <f>IF(ISBLANK(Qtr_Results2[[#This Row],[Manual Comments]]),Qtr_Results2[[#This Row],[SW Comment - Discrepancy 4]],Qtr_Results2[[#This Row],[Manual Comments]])</f>
        <v>No discrepancy</v>
      </c>
    </row>
    <row r="3276" spans="1:30" x14ac:dyDescent="0.25">
      <c r="A3276" t="s">
        <v>2</v>
      </c>
      <c r="B3276" t="s">
        <v>1455</v>
      </c>
      <c r="C3276" t="s">
        <v>3802</v>
      </c>
      <c r="D3276" t="s">
        <v>8</v>
      </c>
      <c r="E3276" s="12">
        <v>0.105</v>
      </c>
      <c r="F3276" s="12">
        <v>0</v>
      </c>
      <c r="G3276" s="3">
        <v>40211.549999999996</v>
      </c>
      <c r="H3276" s="3">
        <v>40211.549999999996</v>
      </c>
      <c r="I3276" s="3">
        <v>60220</v>
      </c>
      <c r="J3276" s="3">
        <v>4222.2127499999997</v>
      </c>
      <c r="K3276" s="3">
        <v>0</v>
      </c>
      <c r="L3276" s="3">
        <v>4222.2127499999997</v>
      </c>
      <c r="M3276" s="3">
        <v>0</v>
      </c>
      <c r="N3276" s="3">
        <v>4222.2127499999997</v>
      </c>
      <c r="O3276" s="3">
        <v>4222.2127499999997</v>
      </c>
      <c r="P3276" s="3">
        <v>4222.21</v>
      </c>
      <c r="Q3276" s="3">
        <v>4222.21</v>
      </c>
      <c r="R3276" s="3">
        <v>0</v>
      </c>
      <c r="S3276" s="3">
        <v>2.749999999650754E-3</v>
      </c>
      <c r="T3276" s="3">
        <v>0</v>
      </c>
      <c r="U3276" s="3">
        <v>2.749999999650754E-3</v>
      </c>
      <c r="V3276" t="s">
        <v>1304</v>
      </c>
      <c r="W3276" t="s">
        <v>619</v>
      </c>
      <c r="X3276" t="s">
        <v>619</v>
      </c>
      <c r="Y3276" t="s">
        <v>619</v>
      </c>
      <c r="Z3276" t="s">
        <v>619</v>
      </c>
      <c r="AA3276" t="s">
        <v>7411</v>
      </c>
      <c r="AB3276" t="s">
        <v>7778</v>
      </c>
      <c r="AD3276" t="str">
        <f>IF(ISBLANK(Qtr_Results2[[#This Row],[Manual Comments]]),Qtr_Results2[[#This Row],[SW Comment - Discrepancy 4]],Qtr_Results2[[#This Row],[Manual Comments]])</f>
        <v>No discrepancy</v>
      </c>
    </row>
    <row r="3277" spans="1:30" x14ac:dyDescent="0.25">
      <c r="A3277" t="s">
        <v>2</v>
      </c>
      <c r="B3277" t="s">
        <v>1455</v>
      </c>
      <c r="C3277" t="s">
        <v>3802</v>
      </c>
      <c r="D3277" t="s">
        <v>9</v>
      </c>
      <c r="E3277" s="12">
        <v>0.105</v>
      </c>
      <c r="F3277" s="12">
        <v>0</v>
      </c>
      <c r="G3277" s="3">
        <v>49377.150000000009</v>
      </c>
      <c r="H3277" s="3">
        <v>49377.150000000009</v>
      </c>
      <c r="I3277" s="3">
        <v>60220</v>
      </c>
      <c r="J3277" s="3">
        <v>5184.6007500000005</v>
      </c>
      <c r="K3277" s="3">
        <v>0</v>
      </c>
      <c r="L3277" s="3">
        <v>5184.6007500000005</v>
      </c>
      <c r="M3277" s="3">
        <v>0</v>
      </c>
      <c r="N3277" s="3">
        <v>5184.6007500000005</v>
      </c>
      <c r="O3277" s="3">
        <v>5184.6007500000005</v>
      </c>
      <c r="P3277" s="3">
        <v>5184.6000000000004</v>
      </c>
      <c r="Q3277" s="3">
        <v>5184.6000000000004</v>
      </c>
      <c r="R3277" s="3">
        <v>0</v>
      </c>
      <c r="S3277" s="3">
        <v>7.5000000015279511E-4</v>
      </c>
      <c r="T3277" s="3">
        <v>0</v>
      </c>
      <c r="U3277" s="3">
        <v>7.5000000015279511E-4</v>
      </c>
      <c r="V3277" t="s">
        <v>1304</v>
      </c>
      <c r="W3277" t="s">
        <v>619</v>
      </c>
      <c r="X3277" t="s">
        <v>619</v>
      </c>
      <c r="Y3277" t="s">
        <v>619</v>
      </c>
      <c r="Z3277" t="s">
        <v>619</v>
      </c>
      <c r="AA3277" t="s">
        <v>7412</v>
      </c>
      <c r="AB3277" t="s">
        <v>7779</v>
      </c>
      <c r="AD3277" t="str">
        <f>IF(ISBLANK(Qtr_Results2[[#This Row],[Manual Comments]]),Qtr_Results2[[#This Row],[SW Comment - Discrepancy 4]],Qtr_Results2[[#This Row],[Manual Comments]])</f>
        <v>No discrepancy</v>
      </c>
    </row>
    <row r="3278" spans="1:30" x14ac:dyDescent="0.25">
      <c r="A3278" t="s">
        <v>2</v>
      </c>
      <c r="B3278" t="s">
        <v>1455</v>
      </c>
      <c r="C3278" t="s">
        <v>3802</v>
      </c>
      <c r="D3278" t="s">
        <v>10</v>
      </c>
      <c r="E3278" s="12">
        <v>0.105</v>
      </c>
      <c r="F3278" s="12">
        <v>0</v>
      </c>
      <c r="G3278" s="3">
        <v>36023.31</v>
      </c>
      <c r="H3278" s="3">
        <v>36023.31</v>
      </c>
      <c r="I3278" s="3">
        <v>60220</v>
      </c>
      <c r="J3278" s="3">
        <v>3782.4475499999994</v>
      </c>
      <c r="K3278" s="3">
        <v>0</v>
      </c>
      <c r="L3278" s="3">
        <v>3782.4475499999994</v>
      </c>
      <c r="M3278" s="3">
        <v>0</v>
      </c>
      <c r="N3278" s="3">
        <v>3782.4475499999994</v>
      </c>
      <c r="O3278" s="3">
        <v>3782.4475499999994</v>
      </c>
      <c r="P3278" s="3">
        <v>3782.45</v>
      </c>
      <c r="Q3278" s="3">
        <v>3782.45</v>
      </c>
      <c r="R3278" s="3">
        <v>0</v>
      </c>
      <c r="S3278" s="3">
        <v>-2.4500000004081812E-3</v>
      </c>
      <c r="T3278" s="3">
        <v>0</v>
      </c>
      <c r="U3278" s="3">
        <v>-2.4500000004081812E-3</v>
      </c>
      <c r="V3278" t="s">
        <v>1304</v>
      </c>
      <c r="W3278" t="s">
        <v>619</v>
      </c>
      <c r="X3278" t="s">
        <v>619</v>
      </c>
      <c r="Y3278" t="s">
        <v>619</v>
      </c>
      <c r="Z3278" t="s">
        <v>619</v>
      </c>
      <c r="AA3278" t="s">
        <v>7413</v>
      </c>
      <c r="AB3278" t="s">
        <v>7780</v>
      </c>
      <c r="AD3278" t="str">
        <f>IF(ISBLANK(Qtr_Results2[[#This Row],[Manual Comments]]),Qtr_Results2[[#This Row],[SW Comment - Discrepancy 4]],Qtr_Results2[[#This Row],[Manual Comments]])</f>
        <v>No discrepancy</v>
      </c>
    </row>
    <row r="3279" spans="1:30" x14ac:dyDescent="0.25">
      <c r="A3279" t="s">
        <v>2</v>
      </c>
      <c r="B3279" t="s">
        <v>1455</v>
      </c>
      <c r="C3279" t="s">
        <v>3802</v>
      </c>
      <c r="D3279" t="s">
        <v>11</v>
      </c>
      <c r="E3279" s="12">
        <v>0.105</v>
      </c>
      <c r="F3279" s="12">
        <v>0</v>
      </c>
      <c r="G3279" s="3">
        <v>31505.22</v>
      </c>
      <c r="H3279" s="3">
        <v>31505.22</v>
      </c>
      <c r="I3279" s="3">
        <v>60220</v>
      </c>
      <c r="J3279" s="3">
        <v>3308.0481</v>
      </c>
      <c r="K3279" s="3">
        <v>0</v>
      </c>
      <c r="L3279" s="3">
        <v>3308.0481</v>
      </c>
      <c r="M3279" s="3">
        <v>0</v>
      </c>
      <c r="N3279" s="3">
        <v>3308.0481</v>
      </c>
      <c r="O3279" s="3">
        <v>3308.0481</v>
      </c>
      <c r="P3279" s="3">
        <v>3308.04</v>
      </c>
      <c r="Q3279" s="3">
        <v>4059.38</v>
      </c>
      <c r="R3279" s="3">
        <v>0</v>
      </c>
      <c r="S3279" s="3">
        <v>8.1000000000130967E-3</v>
      </c>
      <c r="T3279" s="3">
        <v>-751.34000000000015</v>
      </c>
      <c r="U3279" s="3">
        <v>-751.33190000000013</v>
      </c>
      <c r="V3279" t="s">
        <v>1301</v>
      </c>
      <c r="W3279" t="s">
        <v>619</v>
      </c>
      <c r="X3279" t="s">
        <v>619</v>
      </c>
      <c r="Y3279" t="s">
        <v>629</v>
      </c>
      <c r="Z3279" t="s">
        <v>629</v>
      </c>
      <c r="AA3279" t="s">
        <v>7414</v>
      </c>
      <c r="AB3279" t="s">
        <v>7781</v>
      </c>
      <c r="AD3279" t="str">
        <f>IF(ISBLANK(Qtr_Results2[[#This Row],[Manual Comments]]),Qtr_Results2[[#This Row],[SW Comment - Discrepancy 4]],Qtr_Results2[[#This Row],[Manual Comments]])</f>
        <v>Over - Actual paid difference</v>
      </c>
    </row>
    <row r="3280" spans="1:30" x14ac:dyDescent="0.25">
      <c r="A3280" t="s">
        <v>2</v>
      </c>
      <c r="B3280" t="s">
        <v>1455</v>
      </c>
      <c r="C3280" t="s">
        <v>3802</v>
      </c>
      <c r="D3280" t="s">
        <v>11</v>
      </c>
      <c r="E3280" s="12">
        <v>0.11</v>
      </c>
      <c r="F3280" s="12">
        <v>0</v>
      </c>
      <c r="G3280" s="3">
        <v>6830.4</v>
      </c>
      <c r="H3280" s="3">
        <v>6830.4</v>
      </c>
      <c r="I3280" s="3">
        <v>60220</v>
      </c>
      <c r="J3280" s="3">
        <v>751.34399999999994</v>
      </c>
      <c r="K3280" s="3">
        <v>0</v>
      </c>
      <c r="L3280" s="3">
        <v>751.34399999999994</v>
      </c>
      <c r="M3280" s="3">
        <v>0</v>
      </c>
      <c r="N3280" s="3">
        <v>751.34399999999994</v>
      </c>
      <c r="O3280" s="3">
        <v>751.34399999999994</v>
      </c>
      <c r="P3280" s="3">
        <v>751.34</v>
      </c>
      <c r="Q3280" s="3">
        <v>4059.38</v>
      </c>
      <c r="R3280" s="3">
        <v>0</v>
      </c>
      <c r="S3280" s="3">
        <v>3.9999999999054126E-3</v>
      </c>
      <c r="T3280" s="3">
        <v>-3308.04</v>
      </c>
      <c r="U3280" s="3">
        <v>-3308.0360000000001</v>
      </c>
      <c r="V3280" t="s">
        <v>1301</v>
      </c>
      <c r="W3280" t="s">
        <v>619</v>
      </c>
      <c r="X3280" t="s">
        <v>619</v>
      </c>
      <c r="Y3280" t="s">
        <v>629</v>
      </c>
      <c r="Z3280" t="s">
        <v>629</v>
      </c>
      <c r="AA3280" t="s">
        <v>7414</v>
      </c>
      <c r="AB3280" t="s">
        <v>7782</v>
      </c>
      <c r="AD3280" t="str">
        <f>IF(ISBLANK(Qtr_Results2[[#This Row],[Manual Comments]]),Qtr_Results2[[#This Row],[SW Comment - Discrepancy 4]],Qtr_Results2[[#This Row],[Manual Comments]])</f>
        <v>Over - Actual paid difference</v>
      </c>
    </row>
    <row r="3281" spans="1:30" x14ac:dyDescent="0.25">
      <c r="A3281" t="s">
        <v>2</v>
      </c>
      <c r="B3281" t="s">
        <v>1455</v>
      </c>
      <c r="C3281" t="s">
        <v>3802</v>
      </c>
      <c r="D3281" t="s">
        <v>12</v>
      </c>
      <c r="E3281" s="12">
        <v>0.11</v>
      </c>
      <c r="F3281" s="12">
        <v>0</v>
      </c>
      <c r="G3281" s="3">
        <v>40384.74</v>
      </c>
      <c r="H3281" s="3">
        <v>40384.74</v>
      </c>
      <c r="I3281" s="3">
        <v>62270</v>
      </c>
      <c r="J3281" s="3">
        <v>4442.3213999999998</v>
      </c>
      <c r="K3281" s="3">
        <v>0</v>
      </c>
      <c r="L3281" s="3">
        <v>4442.3213999999998</v>
      </c>
      <c r="M3281" s="3">
        <v>0</v>
      </c>
      <c r="N3281" s="3">
        <v>4442.3213999999998</v>
      </c>
      <c r="O3281" s="3">
        <v>4442.3213999999998</v>
      </c>
      <c r="P3281" s="3">
        <v>4442.3099999999995</v>
      </c>
      <c r="Q3281" s="3">
        <v>4442.3099999999995</v>
      </c>
      <c r="R3281" s="3">
        <v>0</v>
      </c>
      <c r="S3281" s="3">
        <v>1.1400000000321597E-2</v>
      </c>
      <c r="T3281" s="3">
        <v>0</v>
      </c>
      <c r="U3281" s="3">
        <v>1.1400000000321597E-2</v>
      </c>
      <c r="V3281" t="s">
        <v>1304</v>
      </c>
      <c r="W3281" t="s">
        <v>619</v>
      </c>
      <c r="X3281" t="s">
        <v>619</v>
      </c>
      <c r="Y3281" t="s">
        <v>619</v>
      </c>
      <c r="Z3281" t="s">
        <v>619</v>
      </c>
      <c r="AA3281" t="s">
        <v>7415</v>
      </c>
      <c r="AB3281" t="s">
        <v>7783</v>
      </c>
      <c r="AD3281" t="str">
        <f>IF(ISBLANK(Qtr_Results2[[#This Row],[Manual Comments]]),Qtr_Results2[[#This Row],[SW Comment - Discrepancy 4]],Qtr_Results2[[#This Row],[Manual Comments]])</f>
        <v>No discrepancy</v>
      </c>
    </row>
    <row r="3282" spans="1:30" x14ac:dyDescent="0.25">
      <c r="A3282" t="s">
        <v>2</v>
      </c>
      <c r="B3282" t="s">
        <v>1455</v>
      </c>
      <c r="C3282" t="s">
        <v>3802</v>
      </c>
      <c r="D3282" t="s">
        <v>13</v>
      </c>
      <c r="E3282" s="12">
        <v>0.11</v>
      </c>
      <c r="F3282" s="12">
        <v>0</v>
      </c>
      <c r="G3282" s="3">
        <v>40726.26</v>
      </c>
      <c r="H3282" s="3">
        <v>40726.26</v>
      </c>
      <c r="I3282" s="3">
        <v>62270</v>
      </c>
      <c r="J3282" s="3">
        <v>4479.8886000000002</v>
      </c>
      <c r="K3282" s="3">
        <v>0</v>
      </c>
      <c r="L3282" s="3">
        <v>4479.8886000000002</v>
      </c>
      <c r="M3282" s="3">
        <v>0</v>
      </c>
      <c r="N3282" s="3">
        <v>4479.8886000000002</v>
      </c>
      <c r="O3282" s="3">
        <v>4479.8886000000002</v>
      </c>
      <c r="P3282" s="3">
        <v>4479.8600000000006</v>
      </c>
      <c r="Q3282" s="3">
        <v>4479.8600000000006</v>
      </c>
      <c r="R3282" s="3">
        <v>0</v>
      </c>
      <c r="S3282" s="3">
        <v>2.8599999999642023E-2</v>
      </c>
      <c r="T3282" s="3">
        <v>0</v>
      </c>
      <c r="U3282" s="3">
        <v>2.8599999999642023E-2</v>
      </c>
      <c r="V3282" t="s">
        <v>1304</v>
      </c>
      <c r="W3282" t="s">
        <v>619</v>
      </c>
      <c r="X3282" t="s">
        <v>619</v>
      </c>
      <c r="Y3282" t="s">
        <v>619</v>
      </c>
      <c r="Z3282" t="s">
        <v>619</v>
      </c>
      <c r="AA3282" t="s">
        <v>7416</v>
      </c>
      <c r="AB3282" t="s">
        <v>7784</v>
      </c>
      <c r="AD3282" t="str">
        <f>IF(ISBLANK(Qtr_Results2[[#This Row],[Manual Comments]]),Qtr_Results2[[#This Row],[SW Comment - Discrepancy 4]],Qtr_Results2[[#This Row],[Manual Comments]])</f>
        <v>No discrepancy</v>
      </c>
    </row>
    <row r="3283" spans="1:30" x14ac:dyDescent="0.25">
      <c r="A3283" t="s">
        <v>2</v>
      </c>
      <c r="B3283" t="s">
        <v>1455</v>
      </c>
      <c r="C3283" t="s">
        <v>3802</v>
      </c>
      <c r="D3283" t="s">
        <v>14</v>
      </c>
      <c r="E3283" s="12">
        <v>0.11</v>
      </c>
      <c r="F3283" s="12">
        <v>0</v>
      </c>
      <c r="G3283" s="3">
        <v>41749.83</v>
      </c>
      <c r="H3283" s="3">
        <v>41749.83</v>
      </c>
      <c r="I3283" s="3">
        <v>62270</v>
      </c>
      <c r="J3283" s="3">
        <v>4592.4813000000004</v>
      </c>
      <c r="K3283" s="3">
        <v>0</v>
      </c>
      <c r="L3283" s="3">
        <v>4592.4813000000004</v>
      </c>
      <c r="M3283" s="3">
        <v>0</v>
      </c>
      <c r="N3283" s="3">
        <v>4592.4813000000004</v>
      </c>
      <c r="O3283" s="3">
        <v>4592.4813000000004</v>
      </c>
      <c r="P3283" s="3">
        <v>4592.4800000000005</v>
      </c>
      <c r="Q3283" s="3">
        <v>4592.4800000000005</v>
      </c>
      <c r="R3283" s="3">
        <v>0</v>
      </c>
      <c r="S3283" s="3">
        <v>1.299999999901047E-3</v>
      </c>
      <c r="T3283" s="3">
        <v>0</v>
      </c>
      <c r="U3283" s="3">
        <v>1.299999999901047E-3</v>
      </c>
      <c r="V3283" t="s">
        <v>1304</v>
      </c>
      <c r="W3283" t="s">
        <v>619</v>
      </c>
      <c r="X3283" t="s">
        <v>619</v>
      </c>
      <c r="Y3283" t="s">
        <v>619</v>
      </c>
      <c r="Z3283" t="s">
        <v>619</v>
      </c>
      <c r="AA3283" t="s">
        <v>7417</v>
      </c>
      <c r="AB3283" t="s">
        <v>7785</v>
      </c>
      <c r="AD3283" t="str">
        <f>IF(ISBLANK(Qtr_Results2[[#This Row],[Manual Comments]]),Qtr_Results2[[#This Row],[SW Comment - Discrepancy 4]],Qtr_Results2[[#This Row],[Manual Comments]])</f>
        <v>No discrepancy</v>
      </c>
    </row>
    <row r="3284" spans="1:30" x14ac:dyDescent="0.25">
      <c r="A3284" t="s">
        <v>2</v>
      </c>
      <c r="B3284" t="s">
        <v>1455</v>
      </c>
      <c r="C3284" t="s">
        <v>3802</v>
      </c>
      <c r="D3284" t="s">
        <v>15</v>
      </c>
      <c r="E3284" s="12">
        <v>0.11</v>
      </c>
      <c r="F3284" s="12">
        <v>0</v>
      </c>
      <c r="G3284" s="3">
        <v>6362.64</v>
      </c>
      <c r="H3284" s="3">
        <v>6362.64</v>
      </c>
      <c r="I3284" s="3">
        <v>62270</v>
      </c>
      <c r="J3284" s="3">
        <v>699.8904</v>
      </c>
      <c r="K3284" s="3">
        <v>0</v>
      </c>
      <c r="L3284" s="3">
        <v>699.8904</v>
      </c>
      <c r="M3284" s="3">
        <v>0</v>
      </c>
      <c r="N3284" s="3">
        <v>699.8904</v>
      </c>
      <c r="O3284" s="3">
        <v>699.8904</v>
      </c>
      <c r="P3284" s="3">
        <v>699.9</v>
      </c>
      <c r="Q3284" s="3">
        <v>699.9</v>
      </c>
      <c r="R3284" s="3">
        <v>0</v>
      </c>
      <c r="S3284" s="3">
        <v>-9.5999999999776264E-3</v>
      </c>
      <c r="T3284" s="3">
        <v>0</v>
      </c>
      <c r="U3284" s="3">
        <v>-9.5999999999776264E-3</v>
      </c>
      <c r="V3284" t="s">
        <v>1304</v>
      </c>
      <c r="W3284" t="s">
        <v>619</v>
      </c>
      <c r="X3284" t="s">
        <v>619</v>
      </c>
      <c r="Y3284" t="s">
        <v>619</v>
      </c>
      <c r="Z3284" t="s">
        <v>619</v>
      </c>
      <c r="AA3284" t="s">
        <v>7418</v>
      </c>
      <c r="AB3284" t="s">
        <v>7786</v>
      </c>
      <c r="AD3284" t="str">
        <f>IF(ISBLANK(Qtr_Results2[[#This Row],[Manual Comments]]),Qtr_Results2[[#This Row],[SW Comment - Discrepancy 4]],Qtr_Results2[[#This Row],[Manual Comments]])</f>
        <v>No discrepancy</v>
      </c>
    </row>
    <row r="3285" spans="1:30" x14ac:dyDescent="0.25">
      <c r="A3285" t="s">
        <v>2</v>
      </c>
      <c r="B3285" t="s">
        <v>1456</v>
      </c>
      <c r="C3285" t="s">
        <v>4054</v>
      </c>
      <c r="D3285" t="s">
        <v>3</v>
      </c>
      <c r="E3285" s="12">
        <v>0.1</v>
      </c>
      <c r="F3285" s="12">
        <v>0</v>
      </c>
      <c r="G3285" s="3">
        <v>41084.639999999992</v>
      </c>
      <c r="H3285" s="3">
        <v>41084.639999999992</v>
      </c>
      <c r="I3285" s="3">
        <v>58920</v>
      </c>
      <c r="J3285" s="3">
        <v>4108.463999999999</v>
      </c>
      <c r="K3285" s="3">
        <v>0</v>
      </c>
      <c r="L3285" s="3">
        <v>4108.463999999999</v>
      </c>
      <c r="M3285" s="3">
        <v>0</v>
      </c>
      <c r="N3285" s="3">
        <v>4108.463999999999</v>
      </c>
      <c r="O3285" s="3">
        <v>4108.463999999999</v>
      </c>
      <c r="P3285" s="3">
        <v>4108.46</v>
      </c>
      <c r="Q3285" s="3">
        <v>4108.46</v>
      </c>
      <c r="R3285" s="3">
        <v>0</v>
      </c>
      <c r="S3285" s="3">
        <v>3.9999999989959178E-3</v>
      </c>
      <c r="T3285" s="3">
        <v>0</v>
      </c>
      <c r="U3285" s="3">
        <v>3.9999999989959178E-3</v>
      </c>
      <c r="V3285" t="s">
        <v>1304</v>
      </c>
      <c r="W3285" t="s">
        <v>619</v>
      </c>
      <c r="X3285" t="s">
        <v>619</v>
      </c>
      <c r="Y3285" t="s">
        <v>619</v>
      </c>
      <c r="Z3285" t="s">
        <v>619</v>
      </c>
      <c r="AA3285" t="s">
        <v>7419</v>
      </c>
      <c r="AB3285" t="s">
        <v>7787</v>
      </c>
      <c r="AD3285" t="str">
        <f>IF(ISBLANK(Qtr_Results2[[#This Row],[Manual Comments]]),Qtr_Results2[[#This Row],[SW Comment - Discrepancy 4]],Qtr_Results2[[#This Row],[Manual Comments]])</f>
        <v>No discrepancy</v>
      </c>
    </row>
    <row r="3286" spans="1:30" x14ac:dyDescent="0.25">
      <c r="A3286" t="s">
        <v>2</v>
      </c>
      <c r="B3286" t="s">
        <v>1456</v>
      </c>
      <c r="C3286" t="s">
        <v>4054</v>
      </c>
      <c r="D3286" t="s">
        <v>5</v>
      </c>
      <c r="E3286" s="12">
        <v>0.1</v>
      </c>
      <c r="F3286" s="12">
        <v>0</v>
      </c>
      <c r="G3286" s="3">
        <v>31445.040000000001</v>
      </c>
      <c r="H3286" s="3">
        <v>31445.040000000001</v>
      </c>
      <c r="I3286" s="3">
        <v>58920</v>
      </c>
      <c r="J3286" s="3">
        <v>3144.5040000000004</v>
      </c>
      <c r="K3286" s="3">
        <v>0</v>
      </c>
      <c r="L3286" s="3">
        <v>3144.5040000000004</v>
      </c>
      <c r="M3286" s="3">
        <v>0</v>
      </c>
      <c r="N3286" s="3">
        <v>3144.5040000000004</v>
      </c>
      <c r="O3286" s="3">
        <v>3144.5040000000004</v>
      </c>
      <c r="P3286" s="3">
        <v>3144.5100000000007</v>
      </c>
      <c r="Q3286" s="3">
        <v>3144.5100000000007</v>
      </c>
      <c r="R3286" s="3">
        <v>0</v>
      </c>
      <c r="S3286" s="3">
        <v>-6.0000000003128662E-3</v>
      </c>
      <c r="T3286" s="3">
        <v>0</v>
      </c>
      <c r="U3286" s="3">
        <v>-6.0000000003128662E-3</v>
      </c>
      <c r="V3286" t="s">
        <v>1304</v>
      </c>
      <c r="W3286" t="s">
        <v>619</v>
      </c>
      <c r="X3286" t="s">
        <v>619</v>
      </c>
      <c r="Y3286" t="s">
        <v>619</v>
      </c>
      <c r="Z3286" t="s">
        <v>619</v>
      </c>
      <c r="AA3286" t="s">
        <v>7420</v>
      </c>
      <c r="AB3286" t="s">
        <v>7788</v>
      </c>
      <c r="AD3286" t="str">
        <f>IF(ISBLANK(Qtr_Results2[[#This Row],[Manual Comments]]),Qtr_Results2[[#This Row],[SW Comment - Discrepancy 4]],Qtr_Results2[[#This Row],[Manual Comments]])</f>
        <v>No discrepancy</v>
      </c>
    </row>
    <row r="3287" spans="1:30" x14ac:dyDescent="0.25">
      <c r="A3287" t="s">
        <v>2</v>
      </c>
      <c r="B3287" t="s">
        <v>1456</v>
      </c>
      <c r="C3287" t="s">
        <v>4054</v>
      </c>
      <c r="D3287" t="s">
        <v>6</v>
      </c>
      <c r="E3287" s="12">
        <v>0.1</v>
      </c>
      <c r="F3287" s="12">
        <v>0</v>
      </c>
      <c r="G3287" s="3">
        <v>26658.48</v>
      </c>
      <c r="H3287" s="3">
        <v>26658.48</v>
      </c>
      <c r="I3287" s="3">
        <v>58920</v>
      </c>
      <c r="J3287" s="3">
        <v>2665.848</v>
      </c>
      <c r="K3287" s="3">
        <v>0</v>
      </c>
      <c r="L3287" s="3">
        <v>2665.848</v>
      </c>
      <c r="M3287" s="3">
        <v>0</v>
      </c>
      <c r="N3287" s="3">
        <v>2665.848</v>
      </c>
      <c r="O3287" s="3">
        <v>2665.848</v>
      </c>
      <c r="P3287" s="3">
        <v>2665.84</v>
      </c>
      <c r="Q3287" s="3">
        <v>2665.84</v>
      </c>
      <c r="R3287" s="3">
        <v>0</v>
      </c>
      <c r="S3287" s="3">
        <v>7.9999999998108251E-3</v>
      </c>
      <c r="T3287" s="3">
        <v>0</v>
      </c>
      <c r="U3287" s="3">
        <v>7.9999999998108251E-3</v>
      </c>
      <c r="V3287" t="s">
        <v>1304</v>
      </c>
      <c r="W3287" t="s">
        <v>619</v>
      </c>
      <c r="X3287" t="s">
        <v>619</v>
      </c>
      <c r="Y3287" t="s">
        <v>619</v>
      </c>
      <c r="Z3287" t="s">
        <v>619</v>
      </c>
      <c r="AA3287" t="s">
        <v>7421</v>
      </c>
      <c r="AB3287" t="s">
        <v>7789</v>
      </c>
      <c r="AD3287" t="str">
        <f>IF(ISBLANK(Qtr_Results2[[#This Row],[Manual Comments]]),Qtr_Results2[[#This Row],[SW Comment - Discrepancy 4]],Qtr_Results2[[#This Row],[Manual Comments]])</f>
        <v>No discrepancy</v>
      </c>
    </row>
    <row r="3288" spans="1:30" x14ac:dyDescent="0.25">
      <c r="A3288" t="s">
        <v>2</v>
      </c>
      <c r="B3288" t="s">
        <v>1456</v>
      </c>
      <c r="C3288" t="s">
        <v>4054</v>
      </c>
      <c r="D3288" t="s">
        <v>7</v>
      </c>
      <c r="E3288" s="12">
        <v>0.1</v>
      </c>
      <c r="F3288" s="12">
        <v>0</v>
      </c>
      <c r="G3288" s="3">
        <v>31275.899999999994</v>
      </c>
      <c r="H3288" s="3">
        <v>31275.899999999994</v>
      </c>
      <c r="I3288" s="3">
        <v>58920</v>
      </c>
      <c r="J3288" s="3">
        <v>3127.5899999999997</v>
      </c>
      <c r="K3288" s="3">
        <v>0</v>
      </c>
      <c r="L3288" s="3">
        <v>3127.5899999999997</v>
      </c>
      <c r="M3288" s="3">
        <v>0</v>
      </c>
      <c r="N3288" s="3">
        <v>3127.5899999999997</v>
      </c>
      <c r="O3288" s="3">
        <v>3127.5899999999997</v>
      </c>
      <c r="P3288" s="3">
        <v>3127.5900000000006</v>
      </c>
      <c r="Q3288" s="3">
        <v>3127.5900000000006</v>
      </c>
      <c r="R3288" s="3">
        <v>0</v>
      </c>
      <c r="S3288" s="3">
        <v>-9.0949470177292824E-13</v>
      </c>
      <c r="T3288" s="3">
        <v>0</v>
      </c>
      <c r="U3288" s="3">
        <v>-9.0949470177292824E-13</v>
      </c>
      <c r="V3288" t="s">
        <v>1304</v>
      </c>
      <c r="W3288" t="s">
        <v>619</v>
      </c>
      <c r="X3288" t="s">
        <v>619</v>
      </c>
      <c r="Y3288" t="s">
        <v>619</v>
      </c>
      <c r="Z3288" t="s">
        <v>619</v>
      </c>
      <c r="AA3288" t="s">
        <v>7422</v>
      </c>
      <c r="AB3288" t="s">
        <v>7790</v>
      </c>
      <c r="AD3288" t="str">
        <f>IF(ISBLANK(Qtr_Results2[[#This Row],[Manual Comments]]),Qtr_Results2[[#This Row],[SW Comment - Discrepancy 4]],Qtr_Results2[[#This Row],[Manual Comments]])</f>
        <v>No discrepancy</v>
      </c>
    </row>
    <row r="3289" spans="1:30" x14ac:dyDescent="0.25">
      <c r="A3289" t="s">
        <v>2</v>
      </c>
      <c r="B3289" t="s">
        <v>1456</v>
      </c>
      <c r="C3289" t="s">
        <v>4054</v>
      </c>
      <c r="D3289" t="s">
        <v>8</v>
      </c>
      <c r="E3289" s="12">
        <v>0.105</v>
      </c>
      <c r="F3289" s="12">
        <v>0</v>
      </c>
      <c r="G3289" s="3">
        <v>40630.800000000003</v>
      </c>
      <c r="H3289" s="3">
        <v>40630.800000000003</v>
      </c>
      <c r="I3289" s="3">
        <v>60220</v>
      </c>
      <c r="J3289" s="3">
        <v>4266.2340000000004</v>
      </c>
      <c r="K3289" s="3">
        <v>0</v>
      </c>
      <c r="L3289" s="3">
        <v>4266.2340000000004</v>
      </c>
      <c r="M3289" s="3">
        <v>0</v>
      </c>
      <c r="N3289" s="3">
        <v>4266.2340000000004</v>
      </c>
      <c r="O3289" s="3">
        <v>4266.2340000000004</v>
      </c>
      <c r="P3289" s="3">
        <v>4266.24</v>
      </c>
      <c r="Q3289" s="3">
        <v>4266.24</v>
      </c>
      <c r="R3289" s="3">
        <v>0</v>
      </c>
      <c r="S3289" s="3">
        <v>-5.9999999994033715E-3</v>
      </c>
      <c r="T3289" s="3">
        <v>0</v>
      </c>
      <c r="U3289" s="3">
        <v>-5.9999999994033715E-3</v>
      </c>
      <c r="V3289" t="s">
        <v>1304</v>
      </c>
      <c r="W3289" t="s">
        <v>619</v>
      </c>
      <c r="X3289" t="s">
        <v>619</v>
      </c>
      <c r="Y3289" t="s">
        <v>619</v>
      </c>
      <c r="Z3289" t="s">
        <v>619</v>
      </c>
      <c r="AA3289" t="s">
        <v>7423</v>
      </c>
      <c r="AB3289" t="s">
        <v>7791</v>
      </c>
      <c r="AD3289" t="str">
        <f>IF(ISBLANK(Qtr_Results2[[#This Row],[Manual Comments]]),Qtr_Results2[[#This Row],[SW Comment - Discrepancy 4]],Qtr_Results2[[#This Row],[Manual Comments]])</f>
        <v>No discrepancy</v>
      </c>
    </row>
    <row r="3290" spans="1:30" x14ac:dyDescent="0.25">
      <c r="A3290" t="s">
        <v>2</v>
      </c>
      <c r="B3290" t="s">
        <v>1456</v>
      </c>
      <c r="C3290" t="s">
        <v>4054</v>
      </c>
      <c r="D3290" t="s">
        <v>9</v>
      </c>
      <c r="E3290" s="12">
        <v>0.105</v>
      </c>
      <c r="F3290" s="12">
        <v>0</v>
      </c>
      <c r="G3290" s="3">
        <v>38557.799999999996</v>
      </c>
      <c r="H3290" s="3">
        <v>38557.799999999996</v>
      </c>
      <c r="I3290" s="3">
        <v>60220</v>
      </c>
      <c r="J3290" s="3">
        <v>4048.5689999999995</v>
      </c>
      <c r="K3290" s="3">
        <v>0</v>
      </c>
      <c r="L3290" s="3">
        <v>4048.5689999999995</v>
      </c>
      <c r="M3290" s="3">
        <v>0</v>
      </c>
      <c r="N3290" s="3">
        <v>4048.5689999999995</v>
      </c>
      <c r="O3290" s="3">
        <v>4048.5689999999995</v>
      </c>
      <c r="P3290" s="3">
        <v>4048.6</v>
      </c>
      <c r="Q3290" s="3">
        <v>4048.6</v>
      </c>
      <c r="R3290" s="3">
        <v>0</v>
      </c>
      <c r="S3290" s="3">
        <v>-3.1000000000403816E-2</v>
      </c>
      <c r="T3290" s="3">
        <v>0</v>
      </c>
      <c r="U3290" s="3">
        <v>-3.1000000000403816E-2</v>
      </c>
      <c r="V3290" t="s">
        <v>1304</v>
      </c>
      <c r="W3290" t="s">
        <v>619</v>
      </c>
      <c r="X3290" t="s">
        <v>619</v>
      </c>
      <c r="Y3290" t="s">
        <v>619</v>
      </c>
      <c r="Z3290" t="s">
        <v>619</v>
      </c>
      <c r="AA3290" t="s">
        <v>7424</v>
      </c>
      <c r="AB3290" t="s">
        <v>7792</v>
      </c>
      <c r="AD3290" t="str">
        <f>IF(ISBLANK(Qtr_Results2[[#This Row],[Manual Comments]]),Qtr_Results2[[#This Row],[SW Comment - Discrepancy 4]],Qtr_Results2[[#This Row],[Manual Comments]])</f>
        <v>No discrepancy</v>
      </c>
    </row>
    <row r="3291" spans="1:30" x14ac:dyDescent="0.25">
      <c r="A3291" t="s">
        <v>2</v>
      </c>
      <c r="B3291" t="s">
        <v>1456</v>
      </c>
      <c r="C3291" t="s">
        <v>4054</v>
      </c>
      <c r="D3291" t="s">
        <v>10</v>
      </c>
      <c r="E3291" s="12">
        <v>0.105</v>
      </c>
      <c r="F3291" s="12">
        <v>0</v>
      </c>
      <c r="G3291" s="3">
        <v>37012.499999999993</v>
      </c>
      <c r="H3291" s="3">
        <v>37012.499999999993</v>
      </c>
      <c r="I3291" s="3">
        <v>60220</v>
      </c>
      <c r="J3291" s="3">
        <v>3886.3124999999991</v>
      </c>
      <c r="K3291" s="3">
        <v>0</v>
      </c>
      <c r="L3291" s="3">
        <v>3886.3124999999991</v>
      </c>
      <c r="M3291" s="3">
        <v>0</v>
      </c>
      <c r="N3291" s="3">
        <v>3886.3124999999991</v>
      </c>
      <c r="O3291" s="3">
        <v>3886.3124999999991</v>
      </c>
      <c r="P3291" s="3">
        <v>3886.32</v>
      </c>
      <c r="Q3291" s="3">
        <v>3886.32</v>
      </c>
      <c r="R3291" s="3">
        <v>0</v>
      </c>
      <c r="S3291" s="3">
        <v>-7.5000000010732037E-3</v>
      </c>
      <c r="T3291" s="3">
        <v>0</v>
      </c>
      <c r="U3291" s="3">
        <v>-7.5000000010732037E-3</v>
      </c>
      <c r="V3291" t="s">
        <v>1304</v>
      </c>
      <c r="W3291" t="s">
        <v>619</v>
      </c>
      <c r="X3291" t="s">
        <v>619</v>
      </c>
      <c r="Y3291" t="s">
        <v>619</v>
      </c>
      <c r="Z3291" t="s">
        <v>619</v>
      </c>
      <c r="AA3291" t="s">
        <v>7425</v>
      </c>
      <c r="AB3291" t="s">
        <v>7793</v>
      </c>
      <c r="AD3291" t="str">
        <f>IF(ISBLANK(Qtr_Results2[[#This Row],[Manual Comments]]),Qtr_Results2[[#This Row],[SW Comment - Discrepancy 4]],Qtr_Results2[[#This Row],[Manual Comments]])</f>
        <v>No discrepancy</v>
      </c>
    </row>
    <row r="3292" spans="1:30" x14ac:dyDescent="0.25">
      <c r="A3292" t="s">
        <v>2</v>
      </c>
      <c r="B3292" t="s">
        <v>1456</v>
      </c>
      <c r="C3292" t="s">
        <v>4054</v>
      </c>
      <c r="D3292" t="s">
        <v>11</v>
      </c>
      <c r="E3292" s="12">
        <v>0.105</v>
      </c>
      <c r="F3292" s="12">
        <v>0</v>
      </c>
      <c r="G3292" s="3">
        <v>35037.399999999994</v>
      </c>
      <c r="H3292" s="3">
        <v>35037.399999999994</v>
      </c>
      <c r="I3292" s="3">
        <v>60220</v>
      </c>
      <c r="J3292" s="3">
        <v>3678.9269999999992</v>
      </c>
      <c r="K3292" s="3">
        <v>0</v>
      </c>
      <c r="L3292" s="3">
        <v>3678.9269999999992</v>
      </c>
      <c r="M3292" s="3">
        <v>0</v>
      </c>
      <c r="N3292" s="3">
        <v>3678.9269999999992</v>
      </c>
      <c r="O3292" s="3">
        <v>3678.9269999999992</v>
      </c>
      <c r="P3292" s="3">
        <v>3678.9300000000003</v>
      </c>
      <c r="Q3292" s="3">
        <v>4404.6000000000004</v>
      </c>
      <c r="R3292" s="3">
        <v>0</v>
      </c>
      <c r="S3292" s="3">
        <v>-3.0000000010659278E-3</v>
      </c>
      <c r="T3292" s="3">
        <v>-725.67000000000007</v>
      </c>
      <c r="U3292" s="3">
        <v>-725.67300000000114</v>
      </c>
      <c r="V3292" t="s">
        <v>1301</v>
      </c>
      <c r="W3292" t="s">
        <v>619</v>
      </c>
      <c r="X3292" t="s">
        <v>619</v>
      </c>
      <c r="Y3292" t="s">
        <v>629</v>
      </c>
      <c r="Z3292" t="s">
        <v>629</v>
      </c>
      <c r="AA3292" t="s">
        <v>7426</v>
      </c>
      <c r="AB3292" t="s">
        <v>7794</v>
      </c>
      <c r="AD3292" t="str">
        <f>IF(ISBLANK(Qtr_Results2[[#This Row],[Manual Comments]]),Qtr_Results2[[#This Row],[SW Comment - Discrepancy 4]],Qtr_Results2[[#This Row],[Manual Comments]])</f>
        <v>Over - Actual paid difference</v>
      </c>
    </row>
    <row r="3293" spans="1:30" x14ac:dyDescent="0.25">
      <c r="A3293" t="s">
        <v>2</v>
      </c>
      <c r="B3293" t="s">
        <v>1456</v>
      </c>
      <c r="C3293" t="s">
        <v>4054</v>
      </c>
      <c r="D3293" t="s">
        <v>11</v>
      </c>
      <c r="E3293" s="12">
        <v>0.11</v>
      </c>
      <c r="F3293" s="12">
        <v>0</v>
      </c>
      <c r="G3293" s="3">
        <v>6597</v>
      </c>
      <c r="H3293" s="3">
        <v>6597</v>
      </c>
      <c r="I3293" s="3">
        <v>60220</v>
      </c>
      <c r="J3293" s="3">
        <v>725.67</v>
      </c>
      <c r="K3293" s="3">
        <v>0</v>
      </c>
      <c r="L3293" s="3">
        <v>725.67</v>
      </c>
      <c r="M3293" s="3">
        <v>0</v>
      </c>
      <c r="N3293" s="3">
        <v>725.67</v>
      </c>
      <c r="O3293" s="3">
        <v>725.67</v>
      </c>
      <c r="P3293" s="3">
        <v>725.67</v>
      </c>
      <c r="Q3293" s="3">
        <v>4404.6000000000004</v>
      </c>
      <c r="R3293" s="3">
        <v>0</v>
      </c>
      <c r="S3293" s="3">
        <v>0</v>
      </c>
      <c r="T3293" s="3">
        <v>-3678.9300000000003</v>
      </c>
      <c r="U3293" s="3">
        <v>-3678.9300000000003</v>
      </c>
      <c r="V3293" t="s">
        <v>1301</v>
      </c>
      <c r="W3293" t="s">
        <v>619</v>
      </c>
      <c r="X3293" t="s">
        <v>619</v>
      </c>
      <c r="Y3293" t="s">
        <v>629</v>
      </c>
      <c r="Z3293" t="s">
        <v>629</v>
      </c>
      <c r="AA3293" t="s">
        <v>7426</v>
      </c>
      <c r="AB3293" t="s">
        <v>7795</v>
      </c>
      <c r="AD3293" t="str">
        <f>IF(ISBLANK(Qtr_Results2[[#This Row],[Manual Comments]]),Qtr_Results2[[#This Row],[SW Comment - Discrepancy 4]],Qtr_Results2[[#This Row],[Manual Comments]])</f>
        <v>Over - Actual paid difference</v>
      </c>
    </row>
    <row r="3294" spans="1:30" x14ac:dyDescent="0.25">
      <c r="A3294" t="s">
        <v>2</v>
      </c>
      <c r="B3294" t="s">
        <v>1456</v>
      </c>
      <c r="C3294" t="s">
        <v>4054</v>
      </c>
      <c r="D3294" t="s">
        <v>12</v>
      </c>
      <c r="E3294" s="12">
        <v>0.11</v>
      </c>
      <c r="F3294" s="12">
        <v>0</v>
      </c>
      <c r="G3294" s="3">
        <v>43760.1</v>
      </c>
      <c r="H3294" s="3">
        <v>43760.1</v>
      </c>
      <c r="I3294" s="3">
        <v>62270</v>
      </c>
      <c r="J3294" s="3">
        <v>4813.6109999999999</v>
      </c>
      <c r="K3294" s="3">
        <v>0</v>
      </c>
      <c r="L3294" s="3">
        <v>4813.6109999999999</v>
      </c>
      <c r="M3294" s="3">
        <v>0</v>
      </c>
      <c r="N3294" s="3">
        <v>4813.6109999999999</v>
      </c>
      <c r="O3294" s="3">
        <v>4813.6109999999999</v>
      </c>
      <c r="P3294" s="3">
        <v>4813.62</v>
      </c>
      <c r="Q3294" s="3">
        <v>4813.62</v>
      </c>
      <c r="R3294" s="3">
        <v>0</v>
      </c>
      <c r="S3294" s="3">
        <v>-9.0000000000145519E-3</v>
      </c>
      <c r="T3294" s="3">
        <v>0</v>
      </c>
      <c r="U3294" s="3">
        <v>-9.0000000000145519E-3</v>
      </c>
      <c r="V3294" t="s">
        <v>1304</v>
      </c>
      <c r="W3294" t="s">
        <v>619</v>
      </c>
      <c r="X3294" t="s">
        <v>619</v>
      </c>
      <c r="Y3294" t="s">
        <v>619</v>
      </c>
      <c r="Z3294" t="s">
        <v>619</v>
      </c>
      <c r="AA3294" t="s">
        <v>7427</v>
      </c>
      <c r="AB3294" t="s">
        <v>7796</v>
      </c>
      <c r="AD3294" t="str">
        <f>IF(ISBLANK(Qtr_Results2[[#This Row],[Manual Comments]]),Qtr_Results2[[#This Row],[SW Comment - Discrepancy 4]],Qtr_Results2[[#This Row],[Manual Comments]])</f>
        <v>No discrepancy</v>
      </c>
    </row>
    <row r="3295" spans="1:30" x14ac:dyDescent="0.25">
      <c r="A3295" t="s">
        <v>2</v>
      </c>
      <c r="B3295" t="s">
        <v>1456</v>
      </c>
      <c r="C3295" t="s">
        <v>4054</v>
      </c>
      <c r="D3295" t="s">
        <v>13</v>
      </c>
      <c r="E3295" s="12">
        <v>0.11</v>
      </c>
      <c r="F3295" s="12">
        <v>0</v>
      </c>
      <c r="G3295" s="3">
        <v>43320.3</v>
      </c>
      <c r="H3295" s="3">
        <v>43320.3</v>
      </c>
      <c r="I3295" s="3">
        <v>62270</v>
      </c>
      <c r="J3295" s="3">
        <v>4765.2330000000002</v>
      </c>
      <c r="K3295" s="3">
        <v>0</v>
      </c>
      <c r="L3295" s="3">
        <v>4765.2330000000002</v>
      </c>
      <c r="M3295" s="3">
        <v>0</v>
      </c>
      <c r="N3295" s="3">
        <v>4765.2330000000002</v>
      </c>
      <c r="O3295" s="3">
        <v>4765.2330000000002</v>
      </c>
      <c r="P3295" s="3">
        <v>4765.2299999999996</v>
      </c>
      <c r="Q3295" s="3">
        <v>4765.2299999999996</v>
      </c>
      <c r="R3295" s="3">
        <v>0</v>
      </c>
      <c r="S3295" s="3">
        <v>3.0000000006111804E-3</v>
      </c>
      <c r="T3295" s="3">
        <v>0</v>
      </c>
      <c r="U3295" s="3">
        <v>3.0000000006111804E-3</v>
      </c>
      <c r="V3295" t="s">
        <v>1304</v>
      </c>
      <c r="W3295" t="s">
        <v>619</v>
      </c>
      <c r="X3295" t="s">
        <v>619</v>
      </c>
      <c r="Y3295" t="s">
        <v>619</v>
      </c>
      <c r="Z3295" t="s">
        <v>619</v>
      </c>
      <c r="AA3295" t="s">
        <v>7428</v>
      </c>
      <c r="AB3295" t="s">
        <v>7797</v>
      </c>
      <c r="AD3295" t="str">
        <f>IF(ISBLANK(Qtr_Results2[[#This Row],[Manual Comments]]),Qtr_Results2[[#This Row],[SW Comment - Discrepancy 4]],Qtr_Results2[[#This Row],[Manual Comments]])</f>
        <v>No discrepancy</v>
      </c>
    </row>
    <row r="3296" spans="1:30" x14ac:dyDescent="0.25">
      <c r="A3296" t="s">
        <v>2</v>
      </c>
      <c r="B3296" t="s">
        <v>1456</v>
      </c>
      <c r="C3296" t="s">
        <v>4054</v>
      </c>
      <c r="D3296" t="s">
        <v>14</v>
      </c>
      <c r="E3296" s="12">
        <v>0.11</v>
      </c>
      <c r="F3296" s="12">
        <v>0</v>
      </c>
      <c r="G3296" s="3">
        <v>38209.160000000003</v>
      </c>
      <c r="H3296" s="3">
        <v>38209.160000000003</v>
      </c>
      <c r="I3296" s="3">
        <v>62270</v>
      </c>
      <c r="J3296" s="3">
        <v>4203.0076000000008</v>
      </c>
      <c r="K3296" s="3">
        <v>0</v>
      </c>
      <c r="L3296" s="3">
        <v>4203.0076000000008</v>
      </c>
      <c r="M3296" s="3">
        <v>0</v>
      </c>
      <c r="N3296" s="3">
        <v>4203.0076000000008</v>
      </c>
      <c r="O3296" s="3">
        <v>4203.0076000000008</v>
      </c>
      <c r="P3296" s="3">
        <v>4203.01</v>
      </c>
      <c r="Q3296" s="3">
        <v>4203.01</v>
      </c>
      <c r="R3296" s="3">
        <v>0</v>
      </c>
      <c r="S3296" s="3">
        <v>-2.3999999993975507E-3</v>
      </c>
      <c r="T3296" s="3">
        <v>0</v>
      </c>
      <c r="U3296" s="3">
        <v>-2.3999999993975507E-3</v>
      </c>
      <c r="V3296" t="s">
        <v>1304</v>
      </c>
      <c r="W3296" t="s">
        <v>619</v>
      </c>
      <c r="X3296" t="s">
        <v>619</v>
      </c>
      <c r="Y3296" t="s">
        <v>619</v>
      </c>
      <c r="Z3296" t="s">
        <v>619</v>
      </c>
      <c r="AA3296" t="s">
        <v>7429</v>
      </c>
      <c r="AB3296" t="s">
        <v>7798</v>
      </c>
      <c r="AD3296" t="str">
        <f>IF(ISBLANK(Qtr_Results2[[#This Row],[Manual Comments]]),Qtr_Results2[[#This Row],[SW Comment - Discrepancy 4]],Qtr_Results2[[#This Row],[Manual Comments]])</f>
        <v>No discrepancy</v>
      </c>
    </row>
    <row r="3297" spans="1:30" x14ac:dyDescent="0.25">
      <c r="A3297" t="s">
        <v>2</v>
      </c>
      <c r="B3297" t="s">
        <v>1456</v>
      </c>
      <c r="C3297" t="s">
        <v>4054</v>
      </c>
      <c r="D3297" t="s">
        <v>15</v>
      </c>
      <c r="E3297" s="12">
        <v>0.11</v>
      </c>
      <c r="F3297" s="12">
        <v>0</v>
      </c>
      <c r="G3297" s="3">
        <v>20344.119999999995</v>
      </c>
      <c r="H3297" s="3">
        <v>20344.119999999995</v>
      </c>
      <c r="I3297" s="3">
        <v>62270</v>
      </c>
      <c r="J3297" s="3">
        <v>2237.8531999999996</v>
      </c>
      <c r="K3297" s="3">
        <v>0</v>
      </c>
      <c r="L3297" s="3">
        <v>2237.8531999999996</v>
      </c>
      <c r="M3297" s="3">
        <v>0</v>
      </c>
      <c r="N3297" s="3">
        <v>2237.8531999999996</v>
      </c>
      <c r="O3297" s="3">
        <v>2237.8531999999996</v>
      </c>
      <c r="P3297" s="3">
        <v>2237.85</v>
      </c>
      <c r="Q3297" s="3">
        <v>2237.85</v>
      </c>
      <c r="R3297" s="3">
        <v>0</v>
      </c>
      <c r="S3297" s="3">
        <v>3.1999999996514816E-3</v>
      </c>
      <c r="T3297" s="3">
        <v>0</v>
      </c>
      <c r="U3297" s="3">
        <v>3.1999999996514816E-3</v>
      </c>
      <c r="V3297" t="s">
        <v>1304</v>
      </c>
      <c r="W3297" t="s">
        <v>619</v>
      </c>
      <c r="X3297" t="s">
        <v>619</v>
      </c>
      <c r="Y3297" t="s">
        <v>619</v>
      </c>
      <c r="Z3297" t="s">
        <v>619</v>
      </c>
      <c r="AA3297" t="s">
        <v>7430</v>
      </c>
      <c r="AB3297" t="s">
        <v>7799</v>
      </c>
      <c r="AD3297" t="str">
        <f>IF(ISBLANK(Qtr_Results2[[#This Row],[Manual Comments]]),Qtr_Results2[[#This Row],[SW Comment - Discrepancy 4]],Qtr_Results2[[#This Row],[Manual Comments]])</f>
        <v>No discrepancy</v>
      </c>
    </row>
    <row r="3298" spans="1:30" x14ac:dyDescent="0.25">
      <c r="A3298" t="s">
        <v>2</v>
      </c>
      <c r="B3298" t="s">
        <v>1457</v>
      </c>
      <c r="C3298" t="s">
        <v>3895</v>
      </c>
      <c r="D3298" t="s">
        <v>3</v>
      </c>
      <c r="E3298" s="12">
        <v>0.1</v>
      </c>
      <c r="F3298" s="12">
        <v>0</v>
      </c>
      <c r="G3298" s="3">
        <v>84680.960000000006</v>
      </c>
      <c r="H3298" s="3">
        <v>84680.960000000006</v>
      </c>
      <c r="I3298" s="3">
        <v>58920</v>
      </c>
      <c r="J3298" s="3">
        <v>5892</v>
      </c>
      <c r="K3298" s="3">
        <v>0</v>
      </c>
      <c r="L3298" s="3">
        <v>5892</v>
      </c>
      <c r="M3298" s="3">
        <v>0</v>
      </c>
      <c r="N3298" s="3">
        <v>5892</v>
      </c>
      <c r="O3298" s="3">
        <v>5892</v>
      </c>
      <c r="P3298" s="3">
        <v>8468.11</v>
      </c>
      <c r="Q3298" s="3">
        <v>8468.11</v>
      </c>
      <c r="R3298" s="3">
        <v>0</v>
      </c>
      <c r="S3298" s="3">
        <v>-2576.1100000000006</v>
      </c>
      <c r="T3298" s="3">
        <v>0</v>
      </c>
      <c r="U3298" s="3">
        <v>-2576.1100000000006</v>
      </c>
      <c r="V3298" t="s">
        <v>1301</v>
      </c>
      <c r="W3298" t="s">
        <v>619</v>
      </c>
      <c r="X3298" t="s">
        <v>1303</v>
      </c>
      <c r="Y3298" t="s">
        <v>619</v>
      </c>
      <c r="Z3298" t="s">
        <v>1303</v>
      </c>
      <c r="AA3298" t="s">
        <v>7431</v>
      </c>
      <c r="AB3298" t="s">
        <v>7800</v>
      </c>
      <c r="AD3298" t="str">
        <f>IF(ISBLANK(Qtr_Results2[[#This Row],[Manual Comments]]),Qtr_Results2[[#This Row],[SW Comment - Discrepancy 4]],Qtr_Results2[[#This Row],[Manual Comments]])</f>
        <v>Not capping</v>
      </c>
    </row>
    <row r="3299" spans="1:30" x14ac:dyDescent="0.25">
      <c r="A3299" t="s">
        <v>2</v>
      </c>
      <c r="B3299" t="s">
        <v>1457</v>
      </c>
      <c r="C3299" t="s">
        <v>3895</v>
      </c>
      <c r="D3299" t="s">
        <v>5</v>
      </c>
      <c r="E3299" s="12">
        <v>0.1</v>
      </c>
      <c r="F3299" s="12">
        <v>0</v>
      </c>
      <c r="G3299" s="3">
        <v>58746.889999999992</v>
      </c>
      <c r="H3299" s="3">
        <v>58746.889999999992</v>
      </c>
      <c r="I3299" s="3">
        <v>58920</v>
      </c>
      <c r="J3299" s="3">
        <v>5874.6889999999994</v>
      </c>
      <c r="K3299" s="3">
        <v>0</v>
      </c>
      <c r="L3299" s="3">
        <v>5874.6889999999994</v>
      </c>
      <c r="M3299" s="3">
        <v>0</v>
      </c>
      <c r="N3299" s="3">
        <v>5874.6889999999994</v>
      </c>
      <c r="O3299" s="3">
        <v>5874.6889999999994</v>
      </c>
      <c r="P3299" s="3">
        <v>5874.7000000000007</v>
      </c>
      <c r="Q3299" s="3">
        <v>5874.7000000000007</v>
      </c>
      <c r="R3299" s="3">
        <v>0</v>
      </c>
      <c r="S3299" s="3">
        <v>-1.10000000013315E-2</v>
      </c>
      <c r="T3299" s="3">
        <v>0</v>
      </c>
      <c r="U3299" s="3">
        <v>-1.10000000013315E-2</v>
      </c>
      <c r="V3299" t="s">
        <v>1304</v>
      </c>
      <c r="W3299" t="s">
        <v>619</v>
      </c>
      <c r="X3299" t="s">
        <v>619</v>
      </c>
      <c r="Y3299" t="s">
        <v>619</v>
      </c>
      <c r="Z3299" t="s">
        <v>619</v>
      </c>
      <c r="AA3299" t="s">
        <v>7432</v>
      </c>
      <c r="AB3299" t="s">
        <v>7801</v>
      </c>
      <c r="AD3299" t="str">
        <f>IF(ISBLANK(Qtr_Results2[[#This Row],[Manual Comments]]),Qtr_Results2[[#This Row],[SW Comment - Discrepancy 4]],Qtr_Results2[[#This Row],[Manual Comments]])</f>
        <v>No discrepancy</v>
      </c>
    </row>
    <row r="3300" spans="1:30" x14ac:dyDescent="0.25">
      <c r="A3300" t="s">
        <v>2</v>
      </c>
      <c r="B3300" t="s">
        <v>1458</v>
      </c>
      <c r="C3300" t="s">
        <v>4366</v>
      </c>
      <c r="D3300" t="s">
        <v>3</v>
      </c>
      <c r="E3300" s="12">
        <v>0.1</v>
      </c>
      <c r="F3300" s="12">
        <v>0</v>
      </c>
      <c r="G3300" s="3">
        <v>60920.100000000006</v>
      </c>
      <c r="H3300" s="3">
        <v>60920.100000000006</v>
      </c>
      <c r="I3300" s="3">
        <v>58920</v>
      </c>
      <c r="J3300" s="3">
        <v>5892</v>
      </c>
      <c r="K3300" s="3">
        <v>0</v>
      </c>
      <c r="L3300" s="3">
        <v>5892</v>
      </c>
      <c r="M3300" s="3">
        <v>0</v>
      </c>
      <c r="N3300" s="3">
        <v>5892</v>
      </c>
      <c r="O3300" s="3">
        <v>5892</v>
      </c>
      <c r="P3300" s="3">
        <v>6092.02</v>
      </c>
      <c r="Q3300" s="3">
        <v>6092.02</v>
      </c>
      <c r="R3300" s="3">
        <v>0</v>
      </c>
      <c r="S3300" s="3">
        <v>-200.02000000000044</v>
      </c>
      <c r="T3300" s="3">
        <v>0</v>
      </c>
      <c r="U3300" s="3">
        <v>-200.02000000000044</v>
      </c>
      <c r="V3300" t="s">
        <v>1301</v>
      </c>
      <c r="W3300" t="s">
        <v>619</v>
      </c>
      <c r="X3300" t="s">
        <v>1303</v>
      </c>
      <c r="Y3300" t="s">
        <v>619</v>
      </c>
      <c r="Z3300" t="s">
        <v>1303</v>
      </c>
      <c r="AA3300" t="s">
        <v>7433</v>
      </c>
      <c r="AB3300" t="s">
        <v>7802</v>
      </c>
      <c r="AD3300" t="str">
        <f>IF(ISBLANK(Qtr_Results2[[#This Row],[Manual Comments]]),Qtr_Results2[[#This Row],[SW Comment - Discrepancy 4]],Qtr_Results2[[#This Row],[Manual Comments]])</f>
        <v>Not capping</v>
      </c>
    </row>
    <row r="3301" spans="1:30" x14ac:dyDescent="0.25">
      <c r="A3301" t="s">
        <v>2</v>
      </c>
      <c r="B3301" t="s">
        <v>1458</v>
      </c>
      <c r="C3301" t="s">
        <v>4366</v>
      </c>
      <c r="D3301" t="s">
        <v>5</v>
      </c>
      <c r="E3301" s="12">
        <v>0.1</v>
      </c>
      <c r="F3301" s="12">
        <v>0</v>
      </c>
      <c r="G3301" s="3">
        <v>3167.1</v>
      </c>
      <c r="H3301" s="3">
        <v>3167.1</v>
      </c>
      <c r="I3301" s="3">
        <v>58920</v>
      </c>
      <c r="J3301" s="3">
        <v>316.71000000000004</v>
      </c>
      <c r="K3301" s="3">
        <v>0</v>
      </c>
      <c r="L3301" s="3">
        <v>316.71000000000004</v>
      </c>
      <c r="M3301" s="3">
        <v>0</v>
      </c>
      <c r="N3301" s="3">
        <v>316.71000000000004</v>
      </c>
      <c r="O3301" s="3">
        <v>316.71000000000004</v>
      </c>
      <c r="P3301" s="3">
        <v>316.70999999999998</v>
      </c>
      <c r="Q3301" s="3">
        <v>316.70999999999998</v>
      </c>
      <c r="R3301" s="3">
        <v>0</v>
      </c>
      <c r="S3301" s="3">
        <v>5.6843418860808015E-14</v>
      </c>
      <c r="T3301" s="3">
        <v>0</v>
      </c>
      <c r="U3301" s="3">
        <v>5.6843418860808015E-14</v>
      </c>
      <c r="V3301" t="s">
        <v>1304</v>
      </c>
      <c r="W3301" t="s">
        <v>619</v>
      </c>
      <c r="X3301" t="s">
        <v>619</v>
      </c>
      <c r="Y3301" t="s">
        <v>619</v>
      </c>
      <c r="Z3301" t="s">
        <v>619</v>
      </c>
      <c r="AA3301" t="s">
        <v>7434</v>
      </c>
      <c r="AB3301" t="s">
        <v>7803</v>
      </c>
      <c r="AD3301" t="str">
        <f>IF(ISBLANK(Qtr_Results2[[#This Row],[Manual Comments]]),Qtr_Results2[[#This Row],[SW Comment - Discrepancy 4]],Qtr_Results2[[#This Row],[Manual Comments]])</f>
        <v>No discrepancy</v>
      </c>
    </row>
    <row r="3302" spans="1:30" x14ac:dyDescent="0.25">
      <c r="A3302" t="s">
        <v>2</v>
      </c>
      <c r="B3302" t="s">
        <v>1459</v>
      </c>
      <c r="C3302" t="s">
        <v>3768</v>
      </c>
      <c r="D3302" t="s">
        <v>3</v>
      </c>
      <c r="E3302" s="12">
        <v>0.1</v>
      </c>
      <c r="F3302" s="12">
        <v>0</v>
      </c>
      <c r="G3302" s="3">
        <v>62878.5</v>
      </c>
      <c r="H3302" s="3">
        <v>62878.5</v>
      </c>
      <c r="I3302" s="3">
        <v>58920</v>
      </c>
      <c r="J3302" s="3">
        <v>5892</v>
      </c>
      <c r="K3302" s="3">
        <v>0</v>
      </c>
      <c r="L3302" s="3">
        <v>5892</v>
      </c>
      <c r="M3302" s="3">
        <v>0</v>
      </c>
      <c r="N3302" s="3">
        <v>5892</v>
      </c>
      <c r="O3302" s="3">
        <v>5892</v>
      </c>
      <c r="P3302" s="3">
        <v>6287.85</v>
      </c>
      <c r="Q3302" s="3">
        <v>6287.85</v>
      </c>
      <c r="R3302" s="3">
        <v>0</v>
      </c>
      <c r="S3302" s="3">
        <v>-395.85000000000036</v>
      </c>
      <c r="T3302" s="3">
        <v>0</v>
      </c>
      <c r="U3302" s="3">
        <v>-395.85000000000036</v>
      </c>
      <c r="V3302" t="s">
        <v>1301</v>
      </c>
      <c r="W3302" t="s">
        <v>619</v>
      </c>
      <c r="X3302" t="s">
        <v>1303</v>
      </c>
      <c r="Y3302" t="s">
        <v>619</v>
      </c>
      <c r="Z3302" t="s">
        <v>1303</v>
      </c>
      <c r="AA3302" t="s">
        <v>7435</v>
      </c>
      <c r="AB3302" t="s">
        <v>7804</v>
      </c>
      <c r="AD3302" t="str">
        <f>IF(ISBLANK(Qtr_Results2[[#This Row],[Manual Comments]]),Qtr_Results2[[#This Row],[SW Comment - Discrepancy 4]],Qtr_Results2[[#This Row],[Manual Comments]])</f>
        <v>Not capping</v>
      </c>
    </row>
    <row r="3303" spans="1:30" x14ac:dyDescent="0.25">
      <c r="A3303" t="s">
        <v>2</v>
      </c>
      <c r="B3303" t="s">
        <v>1459</v>
      </c>
      <c r="C3303" t="s">
        <v>3768</v>
      </c>
      <c r="D3303" t="s">
        <v>5</v>
      </c>
      <c r="E3303" s="12">
        <v>0.1</v>
      </c>
      <c r="F3303" s="12">
        <v>0</v>
      </c>
      <c r="G3303" s="3">
        <v>58616.740000000005</v>
      </c>
      <c r="H3303" s="3">
        <v>58616.740000000005</v>
      </c>
      <c r="I3303" s="3">
        <v>58920</v>
      </c>
      <c r="J3303" s="3">
        <v>5861.6740000000009</v>
      </c>
      <c r="K3303" s="3">
        <v>0</v>
      </c>
      <c r="L3303" s="3">
        <v>5861.6740000000009</v>
      </c>
      <c r="M3303" s="3">
        <v>0</v>
      </c>
      <c r="N3303" s="3">
        <v>5861.6740000000009</v>
      </c>
      <c r="O3303" s="3">
        <v>5861.6740000000009</v>
      </c>
      <c r="P3303" s="3">
        <v>5861.68</v>
      </c>
      <c r="Q3303" s="3">
        <v>5861.68</v>
      </c>
      <c r="R3303" s="3">
        <v>0</v>
      </c>
      <c r="S3303" s="3">
        <v>-5.9999999994033715E-3</v>
      </c>
      <c r="T3303" s="3">
        <v>0</v>
      </c>
      <c r="U3303" s="3">
        <v>-5.9999999994033715E-3</v>
      </c>
      <c r="V3303" t="s">
        <v>1304</v>
      </c>
      <c r="W3303" t="s">
        <v>619</v>
      </c>
      <c r="X3303" t="s">
        <v>619</v>
      </c>
      <c r="Y3303" t="s">
        <v>619</v>
      </c>
      <c r="Z3303" t="s">
        <v>619</v>
      </c>
      <c r="AA3303" t="s">
        <v>7436</v>
      </c>
      <c r="AB3303" t="s">
        <v>7805</v>
      </c>
      <c r="AD3303" t="str">
        <f>IF(ISBLANK(Qtr_Results2[[#This Row],[Manual Comments]]),Qtr_Results2[[#This Row],[SW Comment - Discrepancy 4]],Qtr_Results2[[#This Row],[Manual Comments]])</f>
        <v>No discrepancy</v>
      </c>
    </row>
    <row r="3304" spans="1:30" x14ac:dyDescent="0.25">
      <c r="A3304" t="s">
        <v>2</v>
      </c>
      <c r="B3304" t="s">
        <v>1459</v>
      </c>
      <c r="C3304" t="s">
        <v>3768</v>
      </c>
      <c r="D3304" t="s">
        <v>6</v>
      </c>
      <c r="E3304" s="12">
        <v>0.1</v>
      </c>
      <c r="F3304" s="12">
        <v>0</v>
      </c>
      <c r="G3304" s="3">
        <v>31788.58</v>
      </c>
      <c r="H3304" s="3">
        <v>31788.58</v>
      </c>
      <c r="I3304" s="3">
        <v>58920</v>
      </c>
      <c r="J3304" s="3">
        <v>3178.8580000000002</v>
      </c>
      <c r="K3304" s="3">
        <v>0</v>
      </c>
      <c r="L3304" s="3">
        <v>3178.8580000000002</v>
      </c>
      <c r="M3304" s="3">
        <v>0</v>
      </c>
      <c r="N3304" s="3">
        <v>3178.8580000000002</v>
      </c>
      <c r="O3304" s="3">
        <v>3178.8580000000002</v>
      </c>
      <c r="P3304" s="3">
        <v>3178.86</v>
      </c>
      <c r="Q3304" s="3">
        <v>3178.86</v>
      </c>
      <c r="R3304" s="3">
        <v>0</v>
      </c>
      <c r="S3304" s="3">
        <v>-1.9999999999527063E-3</v>
      </c>
      <c r="T3304" s="3">
        <v>0</v>
      </c>
      <c r="U3304" s="3">
        <v>-1.9999999999527063E-3</v>
      </c>
      <c r="V3304" t="s">
        <v>1304</v>
      </c>
      <c r="W3304" t="s">
        <v>619</v>
      </c>
      <c r="X3304" t="s">
        <v>619</v>
      </c>
      <c r="Y3304" t="s">
        <v>619</v>
      </c>
      <c r="Z3304" t="s">
        <v>619</v>
      </c>
      <c r="AA3304" t="s">
        <v>7437</v>
      </c>
      <c r="AB3304" t="s">
        <v>7806</v>
      </c>
      <c r="AD3304" t="str">
        <f>IF(ISBLANK(Qtr_Results2[[#This Row],[Manual Comments]]),Qtr_Results2[[#This Row],[SW Comment - Discrepancy 4]],Qtr_Results2[[#This Row],[Manual Comments]])</f>
        <v>No discrepancy</v>
      </c>
    </row>
    <row r="3305" spans="1:30" x14ac:dyDescent="0.25">
      <c r="A3305" t="s">
        <v>2</v>
      </c>
      <c r="B3305" t="s">
        <v>1460</v>
      </c>
      <c r="C3305" t="s">
        <v>3724</v>
      </c>
      <c r="D3305" t="s">
        <v>3</v>
      </c>
      <c r="E3305" s="12">
        <v>0.1</v>
      </c>
      <c r="F3305" s="12">
        <v>0</v>
      </c>
      <c r="G3305" s="3">
        <v>127275.88</v>
      </c>
      <c r="H3305" s="3">
        <v>127275.88</v>
      </c>
      <c r="I3305" s="3">
        <v>58920</v>
      </c>
      <c r="J3305" s="3">
        <v>5892</v>
      </c>
      <c r="K3305" s="3">
        <v>0</v>
      </c>
      <c r="L3305" s="3">
        <v>5892</v>
      </c>
      <c r="M3305" s="3">
        <v>0</v>
      </c>
      <c r="N3305" s="3">
        <v>5892</v>
      </c>
      <c r="O3305" s="3">
        <v>5892</v>
      </c>
      <c r="P3305" s="3">
        <v>12727.6</v>
      </c>
      <c r="Q3305" s="3">
        <v>12727.6</v>
      </c>
      <c r="R3305" s="3">
        <v>0</v>
      </c>
      <c r="S3305" s="3">
        <v>-6835.6</v>
      </c>
      <c r="T3305" s="3">
        <v>0</v>
      </c>
      <c r="U3305" s="3">
        <v>-6835.6</v>
      </c>
      <c r="V3305" t="s">
        <v>1301</v>
      </c>
      <c r="W3305" t="s">
        <v>619</v>
      </c>
      <c r="X3305" t="s">
        <v>1303</v>
      </c>
      <c r="Y3305" t="s">
        <v>619</v>
      </c>
      <c r="Z3305" t="s">
        <v>1303</v>
      </c>
      <c r="AA3305" t="s">
        <v>7438</v>
      </c>
      <c r="AB3305" t="s">
        <v>7807</v>
      </c>
      <c r="AD3305" t="str">
        <f>IF(ISBLANK(Qtr_Results2[[#This Row],[Manual Comments]]),Qtr_Results2[[#This Row],[SW Comment - Discrepancy 4]],Qtr_Results2[[#This Row],[Manual Comments]])</f>
        <v>Not capping</v>
      </c>
    </row>
    <row r="3306" spans="1:30" x14ac:dyDescent="0.25">
      <c r="A3306" t="s">
        <v>2</v>
      </c>
      <c r="B3306" t="s">
        <v>1460</v>
      </c>
      <c r="C3306" t="s">
        <v>3724</v>
      </c>
      <c r="D3306" t="s">
        <v>5</v>
      </c>
      <c r="E3306" s="12">
        <v>0.1</v>
      </c>
      <c r="F3306" s="12">
        <v>0</v>
      </c>
      <c r="G3306" s="3">
        <v>95075.95</v>
      </c>
      <c r="H3306" s="3">
        <v>95075.95</v>
      </c>
      <c r="I3306" s="3">
        <v>58920</v>
      </c>
      <c r="J3306" s="3">
        <v>5892</v>
      </c>
      <c r="K3306" s="3">
        <v>0</v>
      </c>
      <c r="L3306" s="3">
        <v>5892</v>
      </c>
      <c r="M3306" s="3">
        <v>0</v>
      </c>
      <c r="N3306" s="3">
        <v>5892</v>
      </c>
      <c r="O3306" s="3">
        <v>5892</v>
      </c>
      <c r="P3306" s="3">
        <v>9507.6</v>
      </c>
      <c r="Q3306" s="3">
        <v>9507.6</v>
      </c>
      <c r="R3306" s="3">
        <v>0</v>
      </c>
      <c r="S3306" s="3">
        <v>-3615.6000000000004</v>
      </c>
      <c r="T3306" s="3">
        <v>0</v>
      </c>
      <c r="U3306" s="3">
        <v>-3615.6000000000004</v>
      </c>
      <c r="V3306" t="s">
        <v>1301</v>
      </c>
      <c r="W3306" t="s">
        <v>619</v>
      </c>
      <c r="X3306" t="s">
        <v>1303</v>
      </c>
      <c r="Y3306" t="s">
        <v>619</v>
      </c>
      <c r="Z3306" t="s">
        <v>1303</v>
      </c>
      <c r="AA3306" t="s">
        <v>7439</v>
      </c>
      <c r="AB3306" t="s">
        <v>7808</v>
      </c>
      <c r="AD3306" t="str">
        <f>IF(ISBLANK(Qtr_Results2[[#This Row],[Manual Comments]]),Qtr_Results2[[#This Row],[SW Comment - Discrepancy 4]],Qtr_Results2[[#This Row],[Manual Comments]])</f>
        <v>Not capping</v>
      </c>
    </row>
    <row r="3307" spans="1:30" x14ac:dyDescent="0.25">
      <c r="A3307" t="s">
        <v>2</v>
      </c>
      <c r="B3307" t="s">
        <v>1460</v>
      </c>
      <c r="C3307" t="s">
        <v>3724</v>
      </c>
      <c r="D3307" t="s">
        <v>6</v>
      </c>
      <c r="E3307" s="12">
        <v>0.1</v>
      </c>
      <c r="F3307" s="12">
        <v>0</v>
      </c>
      <c r="G3307" s="3">
        <v>83348.800000000003</v>
      </c>
      <c r="H3307" s="3">
        <v>83348.800000000003</v>
      </c>
      <c r="I3307" s="3">
        <v>58920</v>
      </c>
      <c r="J3307" s="3">
        <v>5892</v>
      </c>
      <c r="K3307" s="3">
        <v>0</v>
      </c>
      <c r="L3307" s="3">
        <v>5892</v>
      </c>
      <c r="M3307" s="3">
        <v>0</v>
      </c>
      <c r="N3307" s="3">
        <v>5892</v>
      </c>
      <c r="O3307" s="3">
        <v>5892</v>
      </c>
      <c r="P3307" s="3">
        <v>8334.869999999999</v>
      </c>
      <c r="Q3307" s="3">
        <v>8334.869999999999</v>
      </c>
      <c r="R3307" s="3">
        <v>0</v>
      </c>
      <c r="S3307" s="3">
        <v>-2442.869999999999</v>
      </c>
      <c r="T3307" s="3">
        <v>0</v>
      </c>
      <c r="U3307" s="3">
        <v>-2442.869999999999</v>
      </c>
      <c r="V3307" t="s">
        <v>1301</v>
      </c>
      <c r="W3307" t="s">
        <v>619</v>
      </c>
      <c r="X3307" t="s">
        <v>1303</v>
      </c>
      <c r="Y3307" t="s">
        <v>619</v>
      </c>
      <c r="Z3307" t="s">
        <v>1303</v>
      </c>
      <c r="AA3307" t="s">
        <v>7440</v>
      </c>
      <c r="AB3307" t="s">
        <v>7809</v>
      </c>
      <c r="AD3307" t="str">
        <f>IF(ISBLANK(Qtr_Results2[[#This Row],[Manual Comments]]),Qtr_Results2[[#This Row],[SW Comment - Discrepancy 4]],Qtr_Results2[[#This Row],[Manual Comments]])</f>
        <v>Not capping</v>
      </c>
    </row>
    <row r="3308" spans="1:30" x14ac:dyDescent="0.25">
      <c r="A3308" t="s">
        <v>2</v>
      </c>
      <c r="B3308" t="s">
        <v>1460</v>
      </c>
      <c r="C3308" t="s">
        <v>3724</v>
      </c>
      <c r="D3308" t="s">
        <v>7</v>
      </c>
      <c r="E3308" s="12">
        <v>0.1</v>
      </c>
      <c r="F3308" s="12">
        <v>0</v>
      </c>
      <c r="G3308" s="3">
        <v>82646.649999999994</v>
      </c>
      <c r="H3308" s="3">
        <v>82646.649999999994</v>
      </c>
      <c r="I3308" s="3">
        <v>58920</v>
      </c>
      <c r="J3308" s="3">
        <v>5892</v>
      </c>
      <c r="K3308" s="3">
        <v>0</v>
      </c>
      <c r="L3308" s="3">
        <v>5892</v>
      </c>
      <c r="M3308" s="3">
        <v>0</v>
      </c>
      <c r="N3308" s="3">
        <v>5892</v>
      </c>
      <c r="O3308" s="3">
        <v>5892</v>
      </c>
      <c r="P3308" s="3">
        <v>8264.67</v>
      </c>
      <c r="Q3308" s="3">
        <v>8264.67</v>
      </c>
      <c r="R3308" s="3">
        <v>0</v>
      </c>
      <c r="S3308" s="3">
        <v>-2372.67</v>
      </c>
      <c r="T3308" s="3">
        <v>0</v>
      </c>
      <c r="U3308" s="3">
        <v>-2372.67</v>
      </c>
      <c r="V3308" t="s">
        <v>1301</v>
      </c>
      <c r="W3308" t="s">
        <v>619</v>
      </c>
      <c r="X3308" t="s">
        <v>1303</v>
      </c>
      <c r="Y3308" t="s">
        <v>619</v>
      </c>
      <c r="Z3308" t="s">
        <v>1303</v>
      </c>
      <c r="AA3308" t="s">
        <v>7441</v>
      </c>
      <c r="AB3308" t="s">
        <v>7810</v>
      </c>
      <c r="AD3308" t="str">
        <f>IF(ISBLANK(Qtr_Results2[[#This Row],[Manual Comments]]),Qtr_Results2[[#This Row],[SW Comment - Discrepancy 4]],Qtr_Results2[[#This Row],[Manual Comments]])</f>
        <v>Not capping</v>
      </c>
    </row>
    <row r="3309" spans="1:30" x14ac:dyDescent="0.25">
      <c r="A3309" t="s">
        <v>2</v>
      </c>
      <c r="B3309" t="s">
        <v>1460</v>
      </c>
      <c r="C3309" t="s">
        <v>3724</v>
      </c>
      <c r="D3309" t="s">
        <v>8</v>
      </c>
      <c r="E3309" s="12">
        <v>0.105</v>
      </c>
      <c r="F3309" s="12">
        <v>0</v>
      </c>
      <c r="G3309" s="3">
        <v>77011.570000000007</v>
      </c>
      <c r="H3309" s="3">
        <v>77011.570000000007</v>
      </c>
      <c r="I3309" s="3">
        <v>60220</v>
      </c>
      <c r="J3309" s="3">
        <v>6323.0999999999995</v>
      </c>
      <c r="K3309" s="3">
        <v>0</v>
      </c>
      <c r="L3309" s="3">
        <v>6323.0999999999995</v>
      </c>
      <c r="M3309" s="3">
        <v>0</v>
      </c>
      <c r="N3309" s="3">
        <v>6323.0999999999995</v>
      </c>
      <c r="O3309" s="3">
        <v>6323.0999999999995</v>
      </c>
      <c r="P3309" s="3">
        <v>8086.21</v>
      </c>
      <c r="Q3309" s="3">
        <v>8086.21</v>
      </c>
      <c r="R3309" s="3">
        <v>0</v>
      </c>
      <c r="S3309" s="3">
        <v>-1763.1100000000006</v>
      </c>
      <c r="T3309" s="3">
        <v>0</v>
      </c>
      <c r="U3309" s="3">
        <v>-1763.1100000000006</v>
      </c>
      <c r="V3309" t="s">
        <v>1301</v>
      </c>
      <c r="W3309" t="s">
        <v>619</v>
      </c>
      <c r="X3309" t="s">
        <v>1303</v>
      </c>
      <c r="Y3309" t="s">
        <v>619</v>
      </c>
      <c r="Z3309" t="s">
        <v>1303</v>
      </c>
      <c r="AA3309" t="s">
        <v>7442</v>
      </c>
      <c r="AB3309" t="s">
        <v>7811</v>
      </c>
      <c r="AD3309" t="str">
        <f>IF(ISBLANK(Qtr_Results2[[#This Row],[Manual Comments]]),Qtr_Results2[[#This Row],[SW Comment - Discrepancy 4]],Qtr_Results2[[#This Row],[Manual Comments]])</f>
        <v>Not capping</v>
      </c>
    </row>
    <row r="3310" spans="1:30" x14ac:dyDescent="0.25">
      <c r="A3310" t="s">
        <v>2</v>
      </c>
      <c r="B3310" t="s">
        <v>1461</v>
      </c>
      <c r="C3310" t="s">
        <v>3703</v>
      </c>
      <c r="D3310" t="s">
        <v>3</v>
      </c>
      <c r="E3310" s="12">
        <v>0.1</v>
      </c>
      <c r="F3310" s="12">
        <v>0</v>
      </c>
      <c r="G3310" s="3">
        <v>51122.400000000001</v>
      </c>
      <c r="H3310" s="3">
        <v>51122.400000000001</v>
      </c>
      <c r="I3310" s="3">
        <v>58920</v>
      </c>
      <c r="J3310" s="3">
        <v>5112.2400000000007</v>
      </c>
      <c r="K3310" s="3">
        <v>0</v>
      </c>
      <c r="L3310" s="3">
        <v>5112.2400000000007</v>
      </c>
      <c r="M3310" s="3">
        <v>0</v>
      </c>
      <c r="N3310" s="3">
        <v>5112.2400000000007</v>
      </c>
      <c r="O3310" s="3">
        <v>5112.2400000000007</v>
      </c>
      <c r="P3310" s="3">
        <v>5112.24</v>
      </c>
      <c r="Q3310" s="3">
        <v>5112.24</v>
      </c>
      <c r="R3310" s="3">
        <v>0</v>
      </c>
      <c r="S3310" s="3">
        <v>9.0949470177292824E-13</v>
      </c>
      <c r="T3310" s="3">
        <v>0</v>
      </c>
      <c r="U3310" s="3">
        <v>9.0949470177292824E-13</v>
      </c>
      <c r="V3310" t="s">
        <v>1304</v>
      </c>
      <c r="W3310" t="s">
        <v>619</v>
      </c>
      <c r="X3310" t="s">
        <v>619</v>
      </c>
      <c r="Y3310" t="s">
        <v>619</v>
      </c>
      <c r="Z3310" t="s">
        <v>619</v>
      </c>
      <c r="AA3310" t="s">
        <v>7443</v>
      </c>
      <c r="AB3310" t="s">
        <v>7812</v>
      </c>
      <c r="AD3310" t="str">
        <f>IF(ISBLANK(Qtr_Results2[[#This Row],[Manual Comments]]),Qtr_Results2[[#This Row],[SW Comment - Discrepancy 4]],Qtr_Results2[[#This Row],[Manual Comments]])</f>
        <v>No discrepancy</v>
      </c>
    </row>
    <row r="3311" spans="1:30" x14ac:dyDescent="0.25">
      <c r="A3311" t="s">
        <v>2</v>
      </c>
      <c r="B3311" t="s">
        <v>1461</v>
      </c>
      <c r="C3311" t="s">
        <v>3703</v>
      </c>
      <c r="D3311" t="s">
        <v>5</v>
      </c>
      <c r="E3311" s="12">
        <v>0.1</v>
      </c>
      <c r="F3311" s="12">
        <v>0</v>
      </c>
      <c r="G3311" s="3">
        <v>55392.95</v>
      </c>
      <c r="H3311" s="3">
        <v>55392.95</v>
      </c>
      <c r="I3311" s="3">
        <v>58920</v>
      </c>
      <c r="J3311" s="3">
        <v>5539.2950000000001</v>
      </c>
      <c r="K3311" s="3">
        <v>0</v>
      </c>
      <c r="L3311" s="3">
        <v>5539.2950000000001</v>
      </c>
      <c r="M3311" s="3">
        <v>0</v>
      </c>
      <c r="N3311" s="3">
        <v>5539.2950000000001</v>
      </c>
      <c r="O3311" s="3">
        <v>5539.2950000000001</v>
      </c>
      <c r="P3311" s="3">
        <v>5539.2900000000009</v>
      </c>
      <c r="Q3311" s="3">
        <v>5539.2900000000009</v>
      </c>
      <c r="R3311" s="3">
        <v>0</v>
      </c>
      <c r="S3311" s="3">
        <v>4.9999999991996447E-3</v>
      </c>
      <c r="T3311" s="3">
        <v>0</v>
      </c>
      <c r="U3311" s="3">
        <v>4.9999999991996447E-3</v>
      </c>
      <c r="V3311" t="s">
        <v>1304</v>
      </c>
      <c r="W3311" t="s">
        <v>619</v>
      </c>
      <c r="X3311" t="s">
        <v>619</v>
      </c>
      <c r="Y3311" t="s">
        <v>619</v>
      </c>
      <c r="Z3311" t="s">
        <v>619</v>
      </c>
      <c r="AA3311" t="s">
        <v>7444</v>
      </c>
      <c r="AB3311" t="s">
        <v>7813</v>
      </c>
      <c r="AD3311" t="str">
        <f>IF(ISBLANK(Qtr_Results2[[#This Row],[Manual Comments]]),Qtr_Results2[[#This Row],[SW Comment - Discrepancy 4]],Qtr_Results2[[#This Row],[Manual Comments]])</f>
        <v>No discrepancy</v>
      </c>
    </row>
    <row r="3312" spans="1:30" x14ac:dyDescent="0.25">
      <c r="A3312" t="s">
        <v>2</v>
      </c>
      <c r="B3312" t="s">
        <v>1461</v>
      </c>
      <c r="C3312" t="s">
        <v>3703</v>
      </c>
      <c r="D3312" t="s">
        <v>6</v>
      </c>
      <c r="E3312" s="12">
        <v>0.1</v>
      </c>
      <c r="F3312" s="12">
        <v>0</v>
      </c>
      <c r="G3312" s="3">
        <v>45811.519999999997</v>
      </c>
      <c r="H3312" s="3">
        <v>45811.519999999997</v>
      </c>
      <c r="I3312" s="3">
        <v>58920</v>
      </c>
      <c r="J3312" s="3">
        <v>4581.152</v>
      </c>
      <c r="K3312" s="3">
        <v>0</v>
      </c>
      <c r="L3312" s="3">
        <v>4581.152</v>
      </c>
      <c r="M3312" s="3">
        <v>0</v>
      </c>
      <c r="N3312" s="3">
        <v>4581.152</v>
      </c>
      <c r="O3312" s="3">
        <v>4581.152</v>
      </c>
      <c r="P3312" s="3">
        <v>4581.1400000000003</v>
      </c>
      <c r="Q3312" s="3">
        <v>4581.1400000000003</v>
      </c>
      <c r="R3312" s="3">
        <v>0</v>
      </c>
      <c r="S3312" s="3">
        <v>1.1999999999716238E-2</v>
      </c>
      <c r="T3312" s="3">
        <v>0</v>
      </c>
      <c r="U3312" s="3">
        <v>1.1999999999716238E-2</v>
      </c>
      <c r="V3312" t="s">
        <v>1304</v>
      </c>
      <c r="W3312" t="s">
        <v>619</v>
      </c>
      <c r="X3312" t="s">
        <v>619</v>
      </c>
      <c r="Y3312" t="s">
        <v>619</v>
      </c>
      <c r="Z3312" t="s">
        <v>619</v>
      </c>
      <c r="AA3312" t="s">
        <v>7445</v>
      </c>
      <c r="AB3312" t="s">
        <v>7814</v>
      </c>
      <c r="AD3312" t="str">
        <f>IF(ISBLANK(Qtr_Results2[[#This Row],[Manual Comments]]),Qtr_Results2[[#This Row],[SW Comment - Discrepancy 4]],Qtr_Results2[[#This Row],[Manual Comments]])</f>
        <v>No discrepancy</v>
      </c>
    </row>
    <row r="3313" spans="1:30" x14ac:dyDescent="0.25">
      <c r="A3313" t="s">
        <v>2</v>
      </c>
      <c r="B3313" t="s">
        <v>1461</v>
      </c>
      <c r="C3313" t="s">
        <v>3703</v>
      </c>
      <c r="D3313" t="s">
        <v>7</v>
      </c>
      <c r="E3313" s="12">
        <v>0.1</v>
      </c>
      <c r="F3313" s="12">
        <v>0</v>
      </c>
      <c r="G3313" s="3">
        <v>9528.58</v>
      </c>
      <c r="H3313" s="3">
        <v>9528.58</v>
      </c>
      <c r="I3313" s="3">
        <v>58920</v>
      </c>
      <c r="J3313" s="3">
        <v>952.85800000000006</v>
      </c>
      <c r="K3313" s="3">
        <v>0</v>
      </c>
      <c r="L3313" s="3">
        <v>952.85800000000006</v>
      </c>
      <c r="M3313" s="3">
        <v>0</v>
      </c>
      <c r="N3313" s="3">
        <v>952.85800000000006</v>
      </c>
      <c r="O3313" s="3">
        <v>952.85800000000006</v>
      </c>
      <c r="P3313" s="3">
        <v>952.86</v>
      </c>
      <c r="Q3313" s="3">
        <v>952.86</v>
      </c>
      <c r="R3313" s="3">
        <v>0</v>
      </c>
      <c r="S3313" s="3">
        <v>-1.9999999999527063E-3</v>
      </c>
      <c r="T3313" s="3">
        <v>0</v>
      </c>
      <c r="U3313" s="3">
        <v>-1.9999999999527063E-3</v>
      </c>
      <c r="V3313" t="s">
        <v>1304</v>
      </c>
      <c r="W3313" t="s">
        <v>619</v>
      </c>
      <c r="X3313" t="s">
        <v>619</v>
      </c>
      <c r="Y3313" t="s">
        <v>619</v>
      </c>
      <c r="Z3313" t="s">
        <v>619</v>
      </c>
      <c r="AA3313" t="s">
        <v>7446</v>
      </c>
      <c r="AB3313" t="s">
        <v>7815</v>
      </c>
      <c r="AD3313" t="str">
        <f>IF(ISBLANK(Qtr_Results2[[#This Row],[Manual Comments]]),Qtr_Results2[[#This Row],[SW Comment - Discrepancy 4]],Qtr_Results2[[#This Row],[Manual Comments]])</f>
        <v>No discrepancy</v>
      </c>
    </row>
    <row r="3314" spans="1:30" x14ac:dyDescent="0.25">
      <c r="A3314" t="s">
        <v>2</v>
      </c>
      <c r="B3314" t="s">
        <v>1462</v>
      </c>
      <c r="C3314" t="s">
        <v>4026</v>
      </c>
      <c r="D3314" t="s">
        <v>3</v>
      </c>
      <c r="E3314" s="12">
        <v>0.1</v>
      </c>
      <c r="F3314" s="12">
        <v>0</v>
      </c>
      <c r="G3314" s="3">
        <v>69922.150000000009</v>
      </c>
      <c r="H3314" s="3">
        <v>69922.150000000009</v>
      </c>
      <c r="I3314" s="3">
        <v>58920</v>
      </c>
      <c r="J3314" s="3">
        <v>5892</v>
      </c>
      <c r="K3314" s="3">
        <v>0</v>
      </c>
      <c r="L3314" s="3">
        <v>5892</v>
      </c>
      <c r="M3314" s="3">
        <v>0</v>
      </c>
      <c r="N3314" s="3">
        <v>5892</v>
      </c>
      <c r="O3314" s="3">
        <v>5892</v>
      </c>
      <c r="P3314" s="3">
        <v>6992.2</v>
      </c>
      <c r="Q3314" s="3">
        <v>6992.2</v>
      </c>
      <c r="R3314" s="3">
        <v>0</v>
      </c>
      <c r="S3314" s="3">
        <v>-1100.1999999999998</v>
      </c>
      <c r="T3314" s="3">
        <v>0</v>
      </c>
      <c r="U3314" s="3">
        <v>-1100.1999999999998</v>
      </c>
      <c r="V3314" t="s">
        <v>1301</v>
      </c>
      <c r="W3314" t="s">
        <v>619</v>
      </c>
      <c r="X3314" t="s">
        <v>1303</v>
      </c>
      <c r="Y3314" t="s">
        <v>619</v>
      </c>
      <c r="Z3314" t="s">
        <v>1303</v>
      </c>
      <c r="AA3314" t="s">
        <v>7447</v>
      </c>
      <c r="AB3314" t="s">
        <v>7816</v>
      </c>
      <c r="AD3314" t="str">
        <f>IF(ISBLANK(Qtr_Results2[[#This Row],[Manual Comments]]),Qtr_Results2[[#This Row],[SW Comment - Discrepancy 4]],Qtr_Results2[[#This Row],[Manual Comments]])</f>
        <v>Not capping</v>
      </c>
    </row>
    <row r="3315" spans="1:30" x14ac:dyDescent="0.25">
      <c r="A3315" t="s">
        <v>2</v>
      </c>
      <c r="B3315" t="s">
        <v>1462</v>
      </c>
      <c r="C3315" t="s">
        <v>4026</v>
      </c>
      <c r="D3315" t="s">
        <v>5</v>
      </c>
      <c r="E3315" s="12">
        <v>0.1</v>
      </c>
      <c r="F3315" s="12">
        <v>0</v>
      </c>
      <c r="G3315" s="3">
        <v>66592.52</v>
      </c>
      <c r="H3315" s="3">
        <v>66592.52</v>
      </c>
      <c r="I3315" s="3">
        <v>58920</v>
      </c>
      <c r="J3315" s="3">
        <v>5892</v>
      </c>
      <c r="K3315" s="3">
        <v>0</v>
      </c>
      <c r="L3315" s="3">
        <v>5892</v>
      </c>
      <c r="M3315" s="3">
        <v>0</v>
      </c>
      <c r="N3315" s="3">
        <v>5892</v>
      </c>
      <c r="O3315" s="3">
        <v>5892</v>
      </c>
      <c r="P3315" s="3">
        <v>6659.2499999999991</v>
      </c>
      <c r="Q3315" s="3">
        <v>6659.2499999999991</v>
      </c>
      <c r="R3315" s="3">
        <v>0</v>
      </c>
      <c r="S3315" s="3">
        <v>-767.24999999999909</v>
      </c>
      <c r="T3315" s="3">
        <v>0</v>
      </c>
      <c r="U3315" s="3">
        <v>-767.24999999999909</v>
      </c>
      <c r="V3315" t="s">
        <v>1301</v>
      </c>
      <c r="W3315" t="s">
        <v>619</v>
      </c>
      <c r="X3315" t="s">
        <v>1303</v>
      </c>
      <c r="Y3315" t="s">
        <v>619</v>
      </c>
      <c r="Z3315" t="s">
        <v>1303</v>
      </c>
      <c r="AA3315" t="s">
        <v>7448</v>
      </c>
      <c r="AB3315" t="s">
        <v>7817</v>
      </c>
      <c r="AD3315" t="str">
        <f>IF(ISBLANK(Qtr_Results2[[#This Row],[Manual Comments]]),Qtr_Results2[[#This Row],[SW Comment - Discrepancy 4]],Qtr_Results2[[#This Row],[Manual Comments]])</f>
        <v>Not capping</v>
      </c>
    </row>
    <row r="3316" spans="1:30" x14ac:dyDescent="0.25">
      <c r="A3316" t="s">
        <v>2</v>
      </c>
      <c r="B3316" t="s">
        <v>1463</v>
      </c>
      <c r="C3316" t="s">
        <v>4178</v>
      </c>
      <c r="D3316" t="s">
        <v>3</v>
      </c>
      <c r="E3316" s="12">
        <v>0.1</v>
      </c>
      <c r="F3316" s="12">
        <v>0</v>
      </c>
      <c r="G3316" s="3">
        <v>62080.25</v>
      </c>
      <c r="H3316" s="3">
        <v>62080.25</v>
      </c>
      <c r="I3316" s="3">
        <v>58920</v>
      </c>
      <c r="J3316" s="3">
        <v>5892</v>
      </c>
      <c r="K3316" s="3">
        <v>0</v>
      </c>
      <c r="L3316" s="3">
        <v>5892</v>
      </c>
      <c r="M3316" s="3">
        <v>0</v>
      </c>
      <c r="N3316" s="3">
        <v>5892</v>
      </c>
      <c r="O3316" s="3">
        <v>5892</v>
      </c>
      <c r="P3316" s="3">
        <v>6208.02</v>
      </c>
      <c r="Q3316" s="3">
        <v>6208.02</v>
      </c>
      <c r="R3316" s="3">
        <v>0</v>
      </c>
      <c r="S3316" s="3">
        <v>-316.02000000000044</v>
      </c>
      <c r="T3316" s="3">
        <v>0</v>
      </c>
      <c r="U3316" s="3">
        <v>-316.02000000000044</v>
      </c>
      <c r="V3316" t="s">
        <v>1301</v>
      </c>
      <c r="W3316" t="s">
        <v>619</v>
      </c>
      <c r="X3316" t="s">
        <v>1303</v>
      </c>
      <c r="Y3316" t="s">
        <v>619</v>
      </c>
      <c r="Z3316" t="s">
        <v>1303</v>
      </c>
      <c r="AA3316" t="s">
        <v>7449</v>
      </c>
      <c r="AB3316" t="s">
        <v>7818</v>
      </c>
      <c r="AD3316" t="str">
        <f>IF(ISBLANK(Qtr_Results2[[#This Row],[Manual Comments]]),Qtr_Results2[[#This Row],[SW Comment - Discrepancy 4]],Qtr_Results2[[#This Row],[Manual Comments]])</f>
        <v>Not capping</v>
      </c>
    </row>
    <row r="3317" spans="1:30" x14ac:dyDescent="0.25">
      <c r="A3317" t="s">
        <v>2</v>
      </c>
      <c r="B3317" t="s">
        <v>1463</v>
      </c>
      <c r="C3317" t="s">
        <v>4178</v>
      </c>
      <c r="D3317" t="s">
        <v>5</v>
      </c>
      <c r="E3317" s="12">
        <v>0.1</v>
      </c>
      <c r="F3317" s="12">
        <v>0</v>
      </c>
      <c r="G3317" s="3">
        <v>13522.04</v>
      </c>
      <c r="H3317" s="3">
        <v>13522.04</v>
      </c>
      <c r="I3317" s="3">
        <v>58920</v>
      </c>
      <c r="J3317" s="3">
        <v>1352.2040000000002</v>
      </c>
      <c r="K3317" s="3">
        <v>0</v>
      </c>
      <c r="L3317" s="3">
        <v>1352.2040000000002</v>
      </c>
      <c r="M3317" s="3">
        <v>0</v>
      </c>
      <c r="N3317" s="3">
        <v>1352.2040000000002</v>
      </c>
      <c r="O3317" s="3">
        <v>1352.2040000000002</v>
      </c>
      <c r="P3317" s="3">
        <v>1352.2</v>
      </c>
      <c r="Q3317" s="3">
        <v>1352.2</v>
      </c>
      <c r="R3317" s="3">
        <v>0</v>
      </c>
      <c r="S3317" s="3">
        <v>4.0000000001327862E-3</v>
      </c>
      <c r="T3317" s="3">
        <v>0</v>
      </c>
      <c r="U3317" s="3">
        <v>4.0000000001327862E-3</v>
      </c>
      <c r="V3317" t="s">
        <v>1304</v>
      </c>
      <c r="W3317" t="s">
        <v>619</v>
      </c>
      <c r="X3317" t="s">
        <v>619</v>
      </c>
      <c r="Y3317" t="s">
        <v>619</v>
      </c>
      <c r="Z3317" t="s">
        <v>619</v>
      </c>
      <c r="AA3317" t="s">
        <v>7450</v>
      </c>
      <c r="AB3317" t="s">
        <v>7819</v>
      </c>
      <c r="AD3317" t="str">
        <f>IF(ISBLANK(Qtr_Results2[[#This Row],[Manual Comments]]),Qtr_Results2[[#This Row],[SW Comment - Discrepancy 4]],Qtr_Results2[[#This Row],[Manual Comments]])</f>
        <v>No discrepancy</v>
      </c>
    </row>
    <row r="3318" spans="1:30" x14ac:dyDescent="0.25">
      <c r="A3318" t="s">
        <v>2</v>
      </c>
      <c r="B3318" t="s">
        <v>1464</v>
      </c>
      <c r="C3318" t="s">
        <v>4101</v>
      </c>
      <c r="D3318" t="s">
        <v>3</v>
      </c>
      <c r="E3318" s="12">
        <v>0.1</v>
      </c>
      <c r="F3318" s="12">
        <v>0</v>
      </c>
      <c r="G3318" s="3">
        <v>40239.360000000008</v>
      </c>
      <c r="H3318" s="3">
        <v>40239.360000000008</v>
      </c>
      <c r="I3318" s="3">
        <v>58920</v>
      </c>
      <c r="J3318" s="3">
        <v>4023.9360000000011</v>
      </c>
      <c r="K3318" s="3">
        <v>0</v>
      </c>
      <c r="L3318" s="3">
        <v>4023.9360000000011</v>
      </c>
      <c r="M3318" s="3">
        <v>0</v>
      </c>
      <c r="N3318" s="3">
        <v>4023.9360000000011</v>
      </c>
      <c r="O3318" s="3">
        <v>4023.9360000000011</v>
      </c>
      <c r="P3318" s="3">
        <v>4023.9399999999996</v>
      </c>
      <c r="Q3318" s="3">
        <v>4023.9399999999996</v>
      </c>
      <c r="R3318" s="3">
        <v>0</v>
      </c>
      <c r="S3318" s="3">
        <v>-3.9999999985411705E-3</v>
      </c>
      <c r="T3318" s="3">
        <v>0</v>
      </c>
      <c r="U3318" s="3">
        <v>-3.9999999985411705E-3</v>
      </c>
      <c r="V3318" t="s">
        <v>1304</v>
      </c>
      <c r="W3318" t="s">
        <v>619</v>
      </c>
      <c r="X3318" t="s">
        <v>619</v>
      </c>
      <c r="Y3318" t="s">
        <v>619</v>
      </c>
      <c r="Z3318" t="s">
        <v>619</v>
      </c>
      <c r="AA3318" t="s">
        <v>7451</v>
      </c>
      <c r="AB3318" t="s">
        <v>7820</v>
      </c>
      <c r="AD3318" t="str">
        <f>IF(ISBLANK(Qtr_Results2[[#This Row],[Manual Comments]]),Qtr_Results2[[#This Row],[SW Comment - Discrepancy 4]],Qtr_Results2[[#This Row],[Manual Comments]])</f>
        <v>No discrepancy</v>
      </c>
    </row>
    <row r="3319" spans="1:30" x14ac:dyDescent="0.25">
      <c r="A3319" t="s">
        <v>2</v>
      </c>
      <c r="B3319" t="s">
        <v>1464</v>
      </c>
      <c r="C3319" t="s">
        <v>4101</v>
      </c>
      <c r="D3319" t="s">
        <v>5</v>
      </c>
      <c r="E3319" s="12">
        <v>0.1</v>
      </c>
      <c r="F3319" s="12">
        <v>0</v>
      </c>
      <c r="G3319" s="3">
        <v>37724.399999999994</v>
      </c>
      <c r="H3319" s="3">
        <v>37724.399999999994</v>
      </c>
      <c r="I3319" s="3">
        <v>58920</v>
      </c>
      <c r="J3319" s="3">
        <v>3772.4399999999996</v>
      </c>
      <c r="K3319" s="3">
        <v>0</v>
      </c>
      <c r="L3319" s="3">
        <v>3772.4399999999996</v>
      </c>
      <c r="M3319" s="3">
        <v>0</v>
      </c>
      <c r="N3319" s="3">
        <v>3772.4399999999996</v>
      </c>
      <c r="O3319" s="3">
        <v>3772.4399999999996</v>
      </c>
      <c r="P3319" s="3">
        <v>3772.4400000000005</v>
      </c>
      <c r="Q3319" s="3">
        <v>3772.4400000000005</v>
      </c>
      <c r="R3319" s="3">
        <v>0</v>
      </c>
      <c r="S3319" s="3">
        <v>-9.0949470177292824E-13</v>
      </c>
      <c r="T3319" s="3">
        <v>0</v>
      </c>
      <c r="U3319" s="3">
        <v>-9.0949470177292824E-13</v>
      </c>
      <c r="V3319" t="s">
        <v>1304</v>
      </c>
      <c r="W3319" t="s">
        <v>619</v>
      </c>
      <c r="X3319" t="s">
        <v>619</v>
      </c>
      <c r="Y3319" t="s">
        <v>619</v>
      </c>
      <c r="Z3319" t="s">
        <v>619</v>
      </c>
      <c r="AA3319" t="s">
        <v>7452</v>
      </c>
      <c r="AB3319" t="s">
        <v>7821</v>
      </c>
      <c r="AD3319" t="str">
        <f>IF(ISBLANK(Qtr_Results2[[#This Row],[Manual Comments]]),Qtr_Results2[[#This Row],[SW Comment - Discrepancy 4]],Qtr_Results2[[#This Row],[Manual Comments]])</f>
        <v>No discrepancy</v>
      </c>
    </row>
    <row r="3320" spans="1:30" x14ac:dyDescent="0.25">
      <c r="A3320" t="s">
        <v>2</v>
      </c>
      <c r="B3320" t="s">
        <v>1464</v>
      </c>
      <c r="C3320" t="s">
        <v>4101</v>
      </c>
      <c r="D3320" t="s">
        <v>6</v>
      </c>
      <c r="E3320" s="12">
        <v>0.1</v>
      </c>
      <c r="F3320" s="12">
        <v>0</v>
      </c>
      <c r="G3320" s="3">
        <v>33043.780000000006</v>
      </c>
      <c r="H3320" s="3">
        <v>33043.780000000006</v>
      </c>
      <c r="I3320" s="3">
        <v>58920</v>
      </c>
      <c r="J3320" s="3">
        <v>3304.3780000000006</v>
      </c>
      <c r="K3320" s="3">
        <v>0</v>
      </c>
      <c r="L3320" s="3">
        <v>3304.3780000000006</v>
      </c>
      <c r="M3320" s="3">
        <v>0</v>
      </c>
      <c r="N3320" s="3">
        <v>3304.3780000000006</v>
      </c>
      <c r="O3320" s="3">
        <v>3304.3780000000006</v>
      </c>
      <c r="P3320" s="3">
        <v>3304.3900000000003</v>
      </c>
      <c r="Q3320" s="3">
        <v>3304.3900000000003</v>
      </c>
      <c r="R3320" s="3">
        <v>0</v>
      </c>
      <c r="S3320" s="3">
        <v>-1.1999999999716238E-2</v>
      </c>
      <c r="T3320" s="3">
        <v>0</v>
      </c>
      <c r="U3320" s="3">
        <v>-1.1999999999716238E-2</v>
      </c>
      <c r="V3320" t="s">
        <v>1304</v>
      </c>
      <c r="W3320" t="s">
        <v>619</v>
      </c>
      <c r="X3320" t="s">
        <v>619</v>
      </c>
      <c r="Y3320" t="s">
        <v>619</v>
      </c>
      <c r="Z3320" t="s">
        <v>619</v>
      </c>
      <c r="AA3320" t="s">
        <v>7453</v>
      </c>
      <c r="AB3320" t="s">
        <v>7822</v>
      </c>
      <c r="AD3320" t="str">
        <f>IF(ISBLANK(Qtr_Results2[[#This Row],[Manual Comments]]),Qtr_Results2[[#This Row],[SW Comment - Discrepancy 4]],Qtr_Results2[[#This Row],[Manual Comments]])</f>
        <v>No discrepancy</v>
      </c>
    </row>
    <row r="3321" spans="1:30" x14ac:dyDescent="0.25">
      <c r="A3321" t="s">
        <v>2</v>
      </c>
      <c r="B3321" t="s">
        <v>1464</v>
      </c>
      <c r="C3321" t="s">
        <v>4101</v>
      </c>
      <c r="D3321" t="s">
        <v>7</v>
      </c>
      <c r="E3321" s="12">
        <v>0.1</v>
      </c>
      <c r="F3321" s="12">
        <v>0</v>
      </c>
      <c r="G3321" s="3">
        <v>30792.23</v>
      </c>
      <c r="H3321" s="3">
        <v>30792.23</v>
      </c>
      <c r="I3321" s="3">
        <v>58920</v>
      </c>
      <c r="J3321" s="3">
        <v>3079.223</v>
      </c>
      <c r="K3321" s="3">
        <v>0</v>
      </c>
      <c r="L3321" s="3">
        <v>3079.223</v>
      </c>
      <c r="M3321" s="3">
        <v>0</v>
      </c>
      <c r="N3321" s="3">
        <v>3079.223</v>
      </c>
      <c r="O3321" s="3">
        <v>3079.223</v>
      </c>
      <c r="P3321" s="3">
        <v>3079.2200000000003</v>
      </c>
      <c r="Q3321" s="3">
        <v>3079.2200000000003</v>
      </c>
      <c r="R3321" s="3">
        <v>0</v>
      </c>
      <c r="S3321" s="3">
        <v>2.9999999997016857E-3</v>
      </c>
      <c r="T3321" s="3">
        <v>0</v>
      </c>
      <c r="U3321" s="3">
        <v>2.9999999997016857E-3</v>
      </c>
      <c r="V3321" t="s">
        <v>1304</v>
      </c>
      <c r="W3321" t="s">
        <v>619</v>
      </c>
      <c r="X3321" t="s">
        <v>619</v>
      </c>
      <c r="Y3321" t="s">
        <v>619</v>
      </c>
      <c r="Z3321" t="s">
        <v>619</v>
      </c>
      <c r="AA3321" t="s">
        <v>7454</v>
      </c>
      <c r="AB3321" t="s">
        <v>7823</v>
      </c>
      <c r="AD3321" t="str">
        <f>IF(ISBLANK(Qtr_Results2[[#This Row],[Manual Comments]]),Qtr_Results2[[#This Row],[SW Comment - Discrepancy 4]],Qtr_Results2[[#This Row],[Manual Comments]])</f>
        <v>No discrepancy</v>
      </c>
    </row>
    <row r="3322" spans="1:30" x14ac:dyDescent="0.25">
      <c r="A3322" t="s">
        <v>2</v>
      </c>
      <c r="B3322" t="s">
        <v>1464</v>
      </c>
      <c r="C3322" t="s">
        <v>4101</v>
      </c>
      <c r="D3322" t="s">
        <v>8</v>
      </c>
      <c r="E3322" s="12">
        <v>0.105</v>
      </c>
      <c r="F3322" s="12">
        <v>0</v>
      </c>
      <c r="G3322" s="3">
        <v>44712.32</v>
      </c>
      <c r="H3322" s="3">
        <v>44712.32</v>
      </c>
      <c r="I3322" s="3">
        <v>60220</v>
      </c>
      <c r="J3322" s="3">
        <v>4694.7936</v>
      </c>
      <c r="K3322" s="3">
        <v>0</v>
      </c>
      <c r="L3322" s="3">
        <v>4694.7936</v>
      </c>
      <c r="M3322" s="3">
        <v>0</v>
      </c>
      <c r="N3322" s="3">
        <v>4694.7936</v>
      </c>
      <c r="O3322" s="3">
        <v>4694.7936</v>
      </c>
      <c r="P3322" s="3">
        <v>4694.8</v>
      </c>
      <c r="Q3322" s="3">
        <v>4694.8</v>
      </c>
      <c r="R3322" s="3">
        <v>0</v>
      </c>
      <c r="S3322" s="3">
        <v>-6.400000000212458E-3</v>
      </c>
      <c r="T3322" s="3">
        <v>0</v>
      </c>
      <c r="U3322" s="3">
        <v>-6.400000000212458E-3</v>
      </c>
      <c r="V3322" t="s">
        <v>1304</v>
      </c>
      <c r="W3322" t="s">
        <v>619</v>
      </c>
      <c r="X3322" t="s">
        <v>619</v>
      </c>
      <c r="Y3322" t="s">
        <v>619</v>
      </c>
      <c r="Z3322" t="s">
        <v>619</v>
      </c>
      <c r="AA3322" t="s">
        <v>7455</v>
      </c>
      <c r="AB3322" t="s">
        <v>7824</v>
      </c>
      <c r="AD3322" t="str">
        <f>IF(ISBLANK(Qtr_Results2[[#This Row],[Manual Comments]]),Qtr_Results2[[#This Row],[SW Comment - Discrepancy 4]],Qtr_Results2[[#This Row],[Manual Comments]])</f>
        <v>No discrepancy</v>
      </c>
    </row>
    <row r="3323" spans="1:30" x14ac:dyDescent="0.25">
      <c r="A3323" t="s">
        <v>2</v>
      </c>
      <c r="B3323" t="s">
        <v>1464</v>
      </c>
      <c r="C3323" t="s">
        <v>4101</v>
      </c>
      <c r="D3323" t="s">
        <v>9</v>
      </c>
      <c r="E3323" s="12">
        <v>0.105</v>
      </c>
      <c r="F3323" s="12">
        <v>0</v>
      </c>
      <c r="G3323" s="3">
        <v>42846.320000000007</v>
      </c>
      <c r="H3323" s="3">
        <v>42846.320000000007</v>
      </c>
      <c r="I3323" s="3">
        <v>60220</v>
      </c>
      <c r="J3323" s="3">
        <v>4498.8636000000006</v>
      </c>
      <c r="K3323" s="3">
        <v>0</v>
      </c>
      <c r="L3323" s="3">
        <v>4498.8636000000006</v>
      </c>
      <c r="M3323" s="3">
        <v>0</v>
      </c>
      <c r="N3323" s="3">
        <v>4498.8636000000006</v>
      </c>
      <c r="O3323" s="3">
        <v>4498.8636000000006</v>
      </c>
      <c r="P3323" s="3">
        <v>4498.88</v>
      </c>
      <c r="Q3323" s="3">
        <v>4498.88</v>
      </c>
      <c r="R3323" s="3">
        <v>0</v>
      </c>
      <c r="S3323" s="3">
        <v>-1.6399999999521242E-2</v>
      </c>
      <c r="T3323" s="3">
        <v>0</v>
      </c>
      <c r="U3323" s="3">
        <v>-1.6399999999521242E-2</v>
      </c>
      <c r="V3323" t="s">
        <v>1304</v>
      </c>
      <c r="W3323" t="s">
        <v>619</v>
      </c>
      <c r="X3323" t="s">
        <v>619</v>
      </c>
      <c r="Y3323" t="s">
        <v>619</v>
      </c>
      <c r="Z3323" t="s">
        <v>619</v>
      </c>
      <c r="AA3323" t="s">
        <v>7456</v>
      </c>
      <c r="AB3323" t="s">
        <v>7825</v>
      </c>
      <c r="AD3323" t="str">
        <f>IF(ISBLANK(Qtr_Results2[[#This Row],[Manual Comments]]),Qtr_Results2[[#This Row],[SW Comment - Discrepancy 4]],Qtr_Results2[[#This Row],[Manual Comments]])</f>
        <v>No discrepancy</v>
      </c>
    </row>
    <row r="3324" spans="1:30" x14ac:dyDescent="0.25">
      <c r="A3324" t="s">
        <v>2</v>
      </c>
      <c r="B3324" t="s">
        <v>1464</v>
      </c>
      <c r="C3324" t="s">
        <v>4101</v>
      </c>
      <c r="D3324" t="s">
        <v>10</v>
      </c>
      <c r="E3324" s="12">
        <v>0.105</v>
      </c>
      <c r="F3324" s="12">
        <v>0</v>
      </c>
      <c r="G3324" s="3">
        <v>41148.19</v>
      </c>
      <c r="H3324" s="3">
        <v>41148.19</v>
      </c>
      <c r="I3324" s="3">
        <v>60220</v>
      </c>
      <c r="J3324" s="3">
        <v>4320.5599499999998</v>
      </c>
      <c r="K3324" s="3">
        <v>0</v>
      </c>
      <c r="L3324" s="3">
        <v>4320.5599499999998</v>
      </c>
      <c r="M3324" s="3">
        <v>0</v>
      </c>
      <c r="N3324" s="3">
        <v>4320.5599499999998</v>
      </c>
      <c r="O3324" s="3">
        <v>4320.5599499999998</v>
      </c>
      <c r="P3324" s="3">
        <v>4320.5599999999995</v>
      </c>
      <c r="Q3324" s="3">
        <v>4320.5599999999995</v>
      </c>
      <c r="R3324" s="3">
        <v>0</v>
      </c>
      <c r="S3324" s="3">
        <v>-4.999999964638846E-5</v>
      </c>
      <c r="T3324" s="3">
        <v>0</v>
      </c>
      <c r="U3324" s="3">
        <v>-4.999999964638846E-5</v>
      </c>
      <c r="V3324" t="s">
        <v>1304</v>
      </c>
      <c r="W3324" t="s">
        <v>619</v>
      </c>
      <c r="X3324" t="s">
        <v>619</v>
      </c>
      <c r="Y3324" t="s">
        <v>619</v>
      </c>
      <c r="Z3324" t="s">
        <v>619</v>
      </c>
      <c r="AA3324" t="s">
        <v>7457</v>
      </c>
      <c r="AB3324" t="s">
        <v>7826</v>
      </c>
      <c r="AD3324" t="str">
        <f>IF(ISBLANK(Qtr_Results2[[#This Row],[Manual Comments]]),Qtr_Results2[[#This Row],[SW Comment - Discrepancy 4]],Qtr_Results2[[#This Row],[Manual Comments]])</f>
        <v>No discrepancy</v>
      </c>
    </row>
    <row r="3325" spans="1:30" x14ac:dyDescent="0.25">
      <c r="A3325" t="s">
        <v>2</v>
      </c>
      <c r="B3325" t="s">
        <v>1464</v>
      </c>
      <c r="C3325" t="s">
        <v>4101</v>
      </c>
      <c r="D3325" t="s">
        <v>11</v>
      </c>
      <c r="E3325" s="12">
        <v>0.105</v>
      </c>
      <c r="F3325" s="12">
        <v>0</v>
      </c>
      <c r="G3325" s="3">
        <v>31393.65</v>
      </c>
      <c r="H3325" s="3">
        <v>31393.65</v>
      </c>
      <c r="I3325" s="3">
        <v>60220</v>
      </c>
      <c r="J3325" s="3">
        <v>3296.3332500000001</v>
      </c>
      <c r="K3325" s="3">
        <v>0</v>
      </c>
      <c r="L3325" s="3">
        <v>3296.3332500000001</v>
      </c>
      <c r="M3325" s="3">
        <v>0</v>
      </c>
      <c r="N3325" s="3">
        <v>3296.3332500000001</v>
      </c>
      <c r="O3325" s="3">
        <v>3296.3332500000001</v>
      </c>
      <c r="P3325" s="3">
        <v>3296.33</v>
      </c>
      <c r="Q3325" s="3">
        <v>4053.22</v>
      </c>
      <c r="R3325" s="3">
        <v>0</v>
      </c>
      <c r="S3325" s="3">
        <v>3.2500000002073648E-3</v>
      </c>
      <c r="T3325" s="3">
        <v>-756.88999999999987</v>
      </c>
      <c r="U3325" s="3">
        <v>-756.88674999999967</v>
      </c>
      <c r="V3325" t="s">
        <v>1301</v>
      </c>
      <c r="W3325" t="s">
        <v>619</v>
      </c>
      <c r="X3325" t="s">
        <v>619</v>
      </c>
      <c r="Y3325" t="s">
        <v>629</v>
      </c>
      <c r="Z3325" t="s">
        <v>629</v>
      </c>
      <c r="AA3325" t="s">
        <v>7458</v>
      </c>
      <c r="AB3325" t="s">
        <v>7827</v>
      </c>
      <c r="AD3325" t="str">
        <f>IF(ISBLANK(Qtr_Results2[[#This Row],[Manual Comments]]),Qtr_Results2[[#This Row],[SW Comment - Discrepancy 4]],Qtr_Results2[[#This Row],[Manual Comments]])</f>
        <v>Over - Actual paid difference</v>
      </c>
    </row>
    <row r="3326" spans="1:30" x14ac:dyDescent="0.25">
      <c r="A3326" t="s">
        <v>2</v>
      </c>
      <c r="B3326" t="s">
        <v>1464</v>
      </c>
      <c r="C3326" t="s">
        <v>4101</v>
      </c>
      <c r="D3326" t="s">
        <v>11</v>
      </c>
      <c r="E3326" s="12">
        <v>0.11</v>
      </c>
      <c r="F3326" s="12">
        <v>0</v>
      </c>
      <c r="G3326" s="3">
        <v>6880.8</v>
      </c>
      <c r="H3326" s="3">
        <v>6880.8</v>
      </c>
      <c r="I3326" s="3">
        <v>60220</v>
      </c>
      <c r="J3326" s="3">
        <v>756.88800000000003</v>
      </c>
      <c r="K3326" s="3">
        <v>0</v>
      </c>
      <c r="L3326" s="3">
        <v>756.88800000000003</v>
      </c>
      <c r="M3326" s="3">
        <v>0</v>
      </c>
      <c r="N3326" s="3">
        <v>756.88800000000003</v>
      </c>
      <c r="O3326" s="3">
        <v>756.88800000000003</v>
      </c>
      <c r="P3326" s="3">
        <v>756.89</v>
      </c>
      <c r="Q3326" s="3">
        <v>4053.22</v>
      </c>
      <c r="R3326" s="3">
        <v>0</v>
      </c>
      <c r="S3326" s="3">
        <v>-1.9999999999527063E-3</v>
      </c>
      <c r="T3326" s="3">
        <v>-3296.33</v>
      </c>
      <c r="U3326" s="3">
        <v>-3296.3319999999999</v>
      </c>
      <c r="V3326" t="s">
        <v>1301</v>
      </c>
      <c r="W3326" t="s">
        <v>619</v>
      </c>
      <c r="X3326" t="s">
        <v>619</v>
      </c>
      <c r="Y3326" t="s">
        <v>629</v>
      </c>
      <c r="Z3326" t="s">
        <v>629</v>
      </c>
      <c r="AA3326" t="s">
        <v>7458</v>
      </c>
      <c r="AB3326" t="s">
        <v>7828</v>
      </c>
      <c r="AD3326" t="str">
        <f>IF(ISBLANK(Qtr_Results2[[#This Row],[Manual Comments]]),Qtr_Results2[[#This Row],[SW Comment - Discrepancy 4]],Qtr_Results2[[#This Row],[Manual Comments]])</f>
        <v>Over - Actual paid difference</v>
      </c>
    </row>
    <row r="3327" spans="1:30" x14ac:dyDescent="0.25">
      <c r="A3327" t="s">
        <v>2</v>
      </c>
      <c r="B3327" t="s">
        <v>1464</v>
      </c>
      <c r="C3327" t="s">
        <v>4101</v>
      </c>
      <c r="D3327" t="s">
        <v>12</v>
      </c>
      <c r="E3327" s="12">
        <v>0.11</v>
      </c>
      <c r="F3327" s="12">
        <v>0</v>
      </c>
      <c r="G3327" s="3">
        <v>40596.720000000001</v>
      </c>
      <c r="H3327" s="3">
        <v>40596.720000000001</v>
      </c>
      <c r="I3327" s="3">
        <v>62270</v>
      </c>
      <c r="J3327" s="3">
        <v>4465.6392000000005</v>
      </c>
      <c r="K3327" s="3">
        <v>0</v>
      </c>
      <c r="L3327" s="3">
        <v>4465.6392000000005</v>
      </c>
      <c r="M3327" s="3">
        <v>0</v>
      </c>
      <c r="N3327" s="3">
        <v>4465.6392000000005</v>
      </c>
      <c r="O3327" s="3">
        <v>4465.6392000000005</v>
      </c>
      <c r="P3327" s="3">
        <v>4465.6499999999996</v>
      </c>
      <c r="Q3327" s="3">
        <v>4465.6499999999996</v>
      </c>
      <c r="R3327" s="3">
        <v>0</v>
      </c>
      <c r="S3327" s="3">
        <v>-1.0799999999107968E-2</v>
      </c>
      <c r="T3327" s="3">
        <v>0</v>
      </c>
      <c r="U3327" s="3">
        <v>-1.0799999999107968E-2</v>
      </c>
      <c r="V3327" t="s">
        <v>1304</v>
      </c>
      <c r="W3327" t="s">
        <v>619</v>
      </c>
      <c r="X3327" t="s">
        <v>619</v>
      </c>
      <c r="Y3327" t="s">
        <v>619</v>
      </c>
      <c r="Z3327" t="s">
        <v>619</v>
      </c>
      <c r="AA3327" t="s">
        <v>7459</v>
      </c>
      <c r="AB3327" t="s">
        <v>7829</v>
      </c>
      <c r="AD3327" t="str">
        <f>IF(ISBLANK(Qtr_Results2[[#This Row],[Manual Comments]]),Qtr_Results2[[#This Row],[SW Comment - Discrepancy 4]],Qtr_Results2[[#This Row],[Manual Comments]])</f>
        <v>No discrepancy</v>
      </c>
    </row>
    <row r="3328" spans="1:30" x14ac:dyDescent="0.25">
      <c r="A3328" t="s">
        <v>2</v>
      </c>
      <c r="B3328" t="s">
        <v>1464</v>
      </c>
      <c r="C3328" t="s">
        <v>4101</v>
      </c>
      <c r="D3328" t="s">
        <v>13</v>
      </c>
      <c r="E3328" s="12">
        <v>0.11</v>
      </c>
      <c r="F3328" s="12">
        <v>0</v>
      </c>
      <c r="G3328" s="3">
        <v>43693.08</v>
      </c>
      <c r="H3328" s="3">
        <v>43693.08</v>
      </c>
      <c r="I3328" s="3">
        <v>62270</v>
      </c>
      <c r="J3328" s="3">
        <v>4806.2388000000001</v>
      </c>
      <c r="K3328" s="3">
        <v>0</v>
      </c>
      <c r="L3328" s="3">
        <v>4806.2388000000001</v>
      </c>
      <c r="M3328" s="3">
        <v>0</v>
      </c>
      <c r="N3328" s="3">
        <v>4806.2388000000001</v>
      </c>
      <c r="O3328" s="3">
        <v>4806.2388000000001</v>
      </c>
      <c r="P3328" s="3">
        <v>4806.25</v>
      </c>
      <c r="Q3328" s="3">
        <v>4806.25</v>
      </c>
      <c r="R3328" s="3">
        <v>0</v>
      </c>
      <c r="S3328" s="3">
        <v>-1.1199999999917054E-2</v>
      </c>
      <c r="T3328" s="3">
        <v>0</v>
      </c>
      <c r="U3328" s="3">
        <v>-1.1199999999917054E-2</v>
      </c>
      <c r="V3328" t="s">
        <v>1304</v>
      </c>
      <c r="W3328" t="s">
        <v>619</v>
      </c>
      <c r="X3328" t="s">
        <v>619</v>
      </c>
      <c r="Y3328" t="s">
        <v>619</v>
      </c>
      <c r="Z3328" t="s">
        <v>619</v>
      </c>
      <c r="AA3328" t="s">
        <v>7460</v>
      </c>
      <c r="AB3328" t="s">
        <v>7830</v>
      </c>
      <c r="AD3328" t="str">
        <f>IF(ISBLANK(Qtr_Results2[[#This Row],[Manual Comments]]),Qtr_Results2[[#This Row],[SW Comment - Discrepancy 4]],Qtr_Results2[[#This Row],[Manual Comments]])</f>
        <v>No discrepancy</v>
      </c>
    </row>
    <row r="3329" spans="1:30" x14ac:dyDescent="0.25">
      <c r="A3329" t="s">
        <v>2</v>
      </c>
      <c r="B3329" t="s">
        <v>1464</v>
      </c>
      <c r="C3329" t="s">
        <v>4101</v>
      </c>
      <c r="D3329" t="s">
        <v>14</v>
      </c>
      <c r="E3329" s="12">
        <v>0.11</v>
      </c>
      <c r="F3329" s="12">
        <v>0</v>
      </c>
      <c r="G3329" s="3">
        <v>40061.270000000004</v>
      </c>
      <c r="H3329" s="3">
        <v>40061.270000000004</v>
      </c>
      <c r="I3329" s="3">
        <v>62270</v>
      </c>
      <c r="J3329" s="3">
        <v>4406.7397000000001</v>
      </c>
      <c r="K3329" s="3">
        <v>0</v>
      </c>
      <c r="L3329" s="3">
        <v>4406.7397000000001</v>
      </c>
      <c r="M3329" s="3">
        <v>0</v>
      </c>
      <c r="N3329" s="3">
        <v>4406.7397000000001</v>
      </c>
      <c r="O3329" s="3">
        <v>4406.7397000000001</v>
      </c>
      <c r="P3329" s="3">
        <v>4406.75</v>
      </c>
      <c r="Q3329" s="3">
        <v>4406.75</v>
      </c>
      <c r="R3329" s="3">
        <v>0</v>
      </c>
      <c r="S3329" s="3">
        <v>-1.0299999999915599E-2</v>
      </c>
      <c r="T3329" s="3">
        <v>0</v>
      </c>
      <c r="U3329" s="3">
        <v>-1.0299999999915599E-2</v>
      </c>
      <c r="V3329" t="s">
        <v>1304</v>
      </c>
      <c r="W3329" t="s">
        <v>619</v>
      </c>
      <c r="X3329" t="s">
        <v>619</v>
      </c>
      <c r="Y3329" t="s">
        <v>619</v>
      </c>
      <c r="Z3329" t="s">
        <v>619</v>
      </c>
      <c r="AA3329" t="s">
        <v>7461</v>
      </c>
      <c r="AB3329" t="s">
        <v>7831</v>
      </c>
      <c r="AD3329" t="str">
        <f>IF(ISBLANK(Qtr_Results2[[#This Row],[Manual Comments]]),Qtr_Results2[[#This Row],[SW Comment - Discrepancy 4]],Qtr_Results2[[#This Row],[Manual Comments]])</f>
        <v>No discrepancy</v>
      </c>
    </row>
    <row r="3330" spans="1:30" x14ac:dyDescent="0.25">
      <c r="A3330" t="s">
        <v>2</v>
      </c>
      <c r="B3330" t="s">
        <v>1464</v>
      </c>
      <c r="C3330" t="s">
        <v>4101</v>
      </c>
      <c r="D3330" t="s">
        <v>15</v>
      </c>
      <c r="E3330" s="12">
        <v>0.11</v>
      </c>
      <c r="F3330" s="12">
        <v>0</v>
      </c>
      <c r="G3330" s="3">
        <v>18072.8</v>
      </c>
      <c r="H3330" s="3">
        <v>18072.8</v>
      </c>
      <c r="I3330" s="3">
        <v>62270</v>
      </c>
      <c r="J3330" s="3">
        <v>1988.008</v>
      </c>
      <c r="K3330" s="3">
        <v>0</v>
      </c>
      <c r="L3330" s="3">
        <v>1988.008</v>
      </c>
      <c r="M3330" s="3">
        <v>0</v>
      </c>
      <c r="N3330" s="3">
        <v>1988.008</v>
      </c>
      <c r="O3330" s="3">
        <v>1988.008</v>
      </c>
      <c r="P3330" s="3">
        <v>1988.01</v>
      </c>
      <c r="Q3330" s="3">
        <v>1988.01</v>
      </c>
      <c r="R3330" s="3">
        <v>0</v>
      </c>
      <c r="S3330" s="3">
        <v>-1.9999999999527063E-3</v>
      </c>
      <c r="T3330" s="3">
        <v>0</v>
      </c>
      <c r="U3330" s="3">
        <v>-1.9999999999527063E-3</v>
      </c>
      <c r="V3330" t="s">
        <v>1304</v>
      </c>
      <c r="W3330" t="s">
        <v>619</v>
      </c>
      <c r="X3330" t="s">
        <v>619</v>
      </c>
      <c r="Y3330" t="s">
        <v>619</v>
      </c>
      <c r="Z3330" t="s">
        <v>619</v>
      </c>
      <c r="AA3330" t="s">
        <v>7462</v>
      </c>
      <c r="AB3330" t="s">
        <v>7832</v>
      </c>
      <c r="AD3330" t="str">
        <f>IF(ISBLANK(Qtr_Results2[[#This Row],[Manual Comments]]),Qtr_Results2[[#This Row],[SW Comment - Discrepancy 4]],Qtr_Results2[[#This Row],[Manual Comments]])</f>
        <v>No discrepancy</v>
      </c>
    </row>
    <row r="3331" spans="1:30" x14ac:dyDescent="0.25">
      <c r="A3331" t="s">
        <v>2</v>
      </c>
      <c r="B3331" t="s">
        <v>1465</v>
      </c>
      <c r="C3331" t="s">
        <v>3820</v>
      </c>
      <c r="D3331" t="s">
        <v>3</v>
      </c>
      <c r="E3331" s="12">
        <v>0.1</v>
      </c>
      <c r="F3331" s="12">
        <v>0</v>
      </c>
      <c r="G3331" s="3">
        <v>50776.73</v>
      </c>
      <c r="H3331" s="3">
        <v>50776.73</v>
      </c>
      <c r="I3331" s="3">
        <v>58920</v>
      </c>
      <c r="J3331" s="3">
        <v>5077.6730000000007</v>
      </c>
      <c r="K3331" s="3">
        <v>0</v>
      </c>
      <c r="L3331" s="3">
        <v>5077.6730000000007</v>
      </c>
      <c r="M3331" s="3">
        <v>0</v>
      </c>
      <c r="N3331" s="3">
        <v>5077.6730000000007</v>
      </c>
      <c r="O3331" s="3">
        <v>5077.6730000000007</v>
      </c>
      <c r="P3331" s="3">
        <v>5077.67</v>
      </c>
      <c r="Q3331" s="3">
        <v>5077.67</v>
      </c>
      <c r="R3331" s="3">
        <v>0</v>
      </c>
      <c r="S3331" s="3">
        <v>3.0000000006111804E-3</v>
      </c>
      <c r="T3331" s="3">
        <v>0</v>
      </c>
      <c r="U3331" s="3">
        <v>3.0000000006111804E-3</v>
      </c>
      <c r="V3331" t="s">
        <v>1304</v>
      </c>
      <c r="W3331" t="s">
        <v>619</v>
      </c>
      <c r="X3331" t="s">
        <v>619</v>
      </c>
      <c r="Y3331" t="s">
        <v>619</v>
      </c>
      <c r="Z3331" t="s">
        <v>619</v>
      </c>
      <c r="AA3331" t="s">
        <v>7463</v>
      </c>
      <c r="AB3331" t="s">
        <v>7833</v>
      </c>
      <c r="AD3331" t="str">
        <f>IF(ISBLANK(Qtr_Results2[[#This Row],[Manual Comments]]),Qtr_Results2[[#This Row],[SW Comment - Discrepancy 4]],Qtr_Results2[[#This Row],[Manual Comments]])</f>
        <v>No discrepancy</v>
      </c>
    </row>
    <row r="3332" spans="1:30" x14ac:dyDescent="0.25">
      <c r="A3332" t="s">
        <v>2</v>
      </c>
      <c r="B3332" t="s">
        <v>1465</v>
      </c>
      <c r="C3332" t="s">
        <v>3820</v>
      </c>
      <c r="D3332" t="s">
        <v>5</v>
      </c>
      <c r="E3332" s="12">
        <v>0.1</v>
      </c>
      <c r="F3332" s="12">
        <v>0</v>
      </c>
      <c r="G3332" s="3">
        <v>11232.980000000001</v>
      </c>
      <c r="H3332" s="3">
        <v>11232.980000000001</v>
      </c>
      <c r="I3332" s="3">
        <v>58920</v>
      </c>
      <c r="J3332" s="3">
        <v>1123.2980000000002</v>
      </c>
      <c r="K3332" s="3">
        <v>0</v>
      </c>
      <c r="L3332" s="3">
        <v>1123.2980000000002</v>
      </c>
      <c r="M3332" s="3">
        <v>0</v>
      </c>
      <c r="N3332" s="3">
        <v>1123.2980000000002</v>
      </c>
      <c r="O3332" s="3">
        <v>1123.2980000000002</v>
      </c>
      <c r="P3332" s="3">
        <v>1123.3</v>
      </c>
      <c r="Q3332" s="3">
        <v>1123.3</v>
      </c>
      <c r="R3332" s="3">
        <v>0</v>
      </c>
      <c r="S3332" s="3">
        <v>-1.9999999997253326E-3</v>
      </c>
      <c r="T3332" s="3">
        <v>0</v>
      </c>
      <c r="U3332" s="3">
        <v>-1.9999999997253326E-3</v>
      </c>
      <c r="V3332" t="s">
        <v>1304</v>
      </c>
      <c r="W3332" t="s">
        <v>619</v>
      </c>
      <c r="X3332" t="s">
        <v>619</v>
      </c>
      <c r="Y3332" t="s">
        <v>619</v>
      </c>
      <c r="Z3332" t="s">
        <v>619</v>
      </c>
      <c r="AA3332" t="s">
        <v>7464</v>
      </c>
      <c r="AB3332" t="s">
        <v>7834</v>
      </c>
      <c r="AD3332" t="str">
        <f>IF(ISBLANK(Qtr_Results2[[#This Row],[Manual Comments]]),Qtr_Results2[[#This Row],[SW Comment - Discrepancy 4]],Qtr_Results2[[#This Row],[Manual Comments]])</f>
        <v>No discrepancy</v>
      </c>
    </row>
    <row r="3333" spans="1:30" x14ac:dyDescent="0.25">
      <c r="A3333" t="s">
        <v>2</v>
      </c>
      <c r="B3333" t="s">
        <v>1466</v>
      </c>
      <c r="C3333" t="s">
        <v>4392</v>
      </c>
      <c r="D3333" t="s">
        <v>3</v>
      </c>
      <c r="E3333" s="12">
        <v>0.1</v>
      </c>
      <c r="F3333" s="12">
        <v>0</v>
      </c>
      <c r="G3333" s="3">
        <v>16953.75</v>
      </c>
      <c r="H3333" s="3">
        <v>16953.75</v>
      </c>
      <c r="I3333" s="3">
        <v>58920</v>
      </c>
      <c r="J3333" s="3">
        <v>1695.375</v>
      </c>
      <c r="K3333" s="3">
        <v>0</v>
      </c>
      <c r="L3333" s="3">
        <v>1695.375</v>
      </c>
      <c r="M3333" s="3">
        <v>0</v>
      </c>
      <c r="N3333" s="3">
        <v>1695.375</v>
      </c>
      <c r="O3333" s="3">
        <v>1695.375</v>
      </c>
      <c r="P3333" s="3">
        <v>1695.37</v>
      </c>
      <c r="Q3333" s="3">
        <v>1695.37</v>
      </c>
      <c r="R3333" s="3">
        <v>0</v>
      </c>
      <c r="S3333" s="3">
        <v>5.0000000001091394E-3</v>
      </c>
      <c r="T3333" s="3">
        <v>0</v>
      </c>
      <c r="U3333" s="3">
        <v>5.0000000001091394E-3</v>
      </c>
      <c r="V3333" t="s">
        <v>1304</v>
      </c>
      <c r="W3333" t="s">
        <v>619</v>
      </c>
      <c r="X3333" t="s">
        <v>619</v>
      </c>
      <c r="Y3333" t="s">
        <v>619</v>
      </c>
      <c r="Z3333" t="s">
        <v>619</v>
      </c>
      <c r="AA3333" t="s">
        <v>7465</v>
      </c>
      <c r="AB3333" t="s">
        <v>7835</v>
      </c>
      <c r="AD3333" t="str">
        <f>IF(ISBLANK(Qtr_Results2[[#This Row],[Manual Comments]]),Qtr_Results2[[#This Row],[SW Comment - Discrepancy 4]],Qtr_Results2[[#This Row],[Manual Comments]])</f>
        <v>No discrepancy</v>
      </c>
    </row>
    <row r="3334" spans="1:30" x14ac:dyDescent="0.25">
      <c r="A3334" t="s">
        <v>2</v>
      </c>
      <c r="B3334" t="s">
        <v>1467</v>
      </c>
      <c r="C3334" t="s">
        <v>3901</v>
      </c>
      <c r="D3334" t="s">
        <v>3</v>
      </c>
      <c r="E3334" s="12">
        <v>0.1</v>
      </c>
      <c r="F3334" s="12">
        <v>0</v>
      </c>
      <c r="G3334" s="3">
        <v>29066.600000000002</v>
      </c>
      <c r="H3334" s="3">
        <v>29066.600000000002</v>
      </c>
      <c r="I3334" s="3">
        <v>58920</v>
      </c>
      <c r="J3334" s="3">
        <v>2906.6600000000003</v>
      </c>
      <c r="K3334" s="3">
        <v>0</v>
      </c>
      <c r="L3334" s="3">
        <v>2906.6600000000003</v>
      </c>
      <c r="M3334" s="3">
        <v>0</v>
      </c>
      <c r="N3334" s="3">
        <v>2906.6600000000003</v>
      </c>
      <c r="O3334" s="3">
        <v>2906.6600000000003</v>
      </c>
      <c r="P3334" s="3">
        <v>2906.68</v>
      </c>
      <c r="Q3334" s="3">
        <v>2906.68</v>
      </c>
      <c r="R3334" s="3">
        <v>0</v>
      </c>
      <c r="S3334" s="3">
        <v>-1.9999999999527063E-2</v>
      </c>
      <c r="T3334" s="3">
        <v>0</v>
      </c>
      <c r="U3334" s="3">
        <v>-1.9999999999527063E-2</v>
      </c>
      <c r="V3334" t="s">
        <v>1304</v>
      </c>
      <c r="W3334" t="s">
        <v>619</v>
      </c>
      <c r="X3334" t="s">
        <v>619</v>
      </c>
      <c r="Y3334" t="s">
        <v>619</v>
      </c>
      <c r="Z3334" t="s">
        <v>619</v>
      </c>
      <c r="AA3334" t="s">
        <v>7466</v>
      </c>
      <c r="AB3334" t="s">
        <v>7836</v>
      </c>
      <c r="AD3334" t="str">
        <f>IF(ISBLANK(Qtr_Results2[[#This Row],[Manual Comments]]),Qtr_Results2[[#This Row],[SW Comment - Discrepancy 4]],Qtr_Results2[[#This Row],[Manual Comments]])</f>
        <v>No discrepancy</v>
      </c>
    </row>
    <row r="3335" spans="1:30" x14ac:dyDescent="0.25">
      <c r="A3335" t="s">
        <v>2</v>
      </c>
      <c r="B3335" t="s">
        <v>1468</v>
      </c>
      <c r="C3335" t="s">
        <v>4207</v>
      </c>
      <c r="D3335" t="s">
        <v>3</v>
      </c>
      <c r="E3335" s="12">
        <v>0.1</v>
      </c>
      <c r="F3335" s="12">
        <v>0</v>
      </c>
      <c r="G3335" s="3">
        <v>43472.800000000003</v>
      </c>
      <c r="H3335" s="3">
        <v>43472.800000000003</v>
      </c>
      <c r="I3335" s="3">
        <v>58920</v>
      </c>
      <c r="J3335" s="3">
        <v>4347.2800000000007</v>
      </c>
      <c r="K3335" s="3">
        <v>0</v>
      </c>
      <c r="L3335" s="3">
        <v>4347.2800000000007</v>
      </c>
      <c r="M3335" s="3">
        <v>0</v>
      </c>
      <c r="N3335" s="3">
        <v>4347.2800000000007</v>
      </c>
      <c r="O3335" s="3">
        <v>4347.2800000000007</v>
      </c>
      <c r="P3335" s="3">
        <v>4347.28</v>
      </c>
      <c r="Q3335" s="3">
        <v>4347.28</v>
      </c>
      <c r="R3335" s="3">
        <v>0</v>
      </c>
      <c r="S3335" s="3">
        <v>9.0949470177292824E-13</v>
      </c>
      <c r="T3335" s="3">
        <v>0</v>
      </c>
      <c r="U3335" s="3">
        <v>9.0949470177292824E-13</v>
      </c>
      <c r="V3335" t="s">
        <v>1304</v>
      </c>
      <c r="W3335" t="s">
        <v>619</v>
      </c>
      <c r="X3335" t="s">
        <v>619</v>
      </c>
      <c r="Y3335" t="s">
        <v>619</v>
      </c>
      <c r="Z3335" t="s">
        <v>619</v>
      </c>
      <c r="AA3335" t="s">
        <v>7467</v>
      </c>
      <c r="AB3335" t="s">
        <v>7837</v>
      </c>
      <c r="AD3335" t="str">
        <f>IF(ISBLANK(Qtr_Results2[[#This Row],[Manual Comments]]),Qtr_Results2[[#This Row],[SW Comment - Discrepancy 4]],Qtr_Results2[[#This Row],[Manual Comments]])</f>
        <v>No discrepancy</v>
      </c>
    </row>
    <row r="3336" spans="1:30" x14ac:dyDescent="0.25">
      <c r="A3336" t="s">
        <v>2</v>
      </c>
      <c r="B3336" t="s">
        <v>1468</v>
      </c>
      <c r="C3336" t="s">
        <v>4207</v>
      </c>
      <c r="D3336" t="s">
        <v>5</v>
      </c>
      <c r="E3336" s="12">
        <v>0.1</v>
      </c>
      <c r="F3336" s="12">
        <v>0</v>
      </c>
      <c r="G3336" s="3">
        <v>42662.9</v>
      </c>
      <c r="H3336" s="3">
        <v>42662.9</v>
      </c>
      <c r="I3336" s="3">
        <v>58920</v>
      </c>
      <c r="J3336" s="3">
        <v>4266.29</v>
      </c>
      <c r="K3336" s="3">
        <v>0</v>
      </c>
      <c r="L3336" s="3">
        <v>4266.29</v>
      </c>
      <c r="M3336" s="3">
        <v>0</v>
      </c>
      <c r="N3336" s="3">
        <v>4266.29</v>
      </c>
      <c r="O3336" s="3">
        <v>4266.29</v>
      </c>
      <c r="P3336" s="3">
        <v>4266.29</v>
      </c>
      <c r="Q3336" s="3">
        <v>4266.29</v>
      </c>
      <c r="R3336" s="3">
        <v>0</v>
      </c>
      <c r="S3336" s="3">
        <v>0</v>
      </c>
      <c r="T3336" s="3">
        <v>0</v>
      </c>
      <c r="U3336" s="3">
        <v>0</v>
      </c>
      <c r="V3336" t="s">
        <v>1304</v>
      </c>
      <c r="W3336" t="s">
        <v>619</v>
      </c>
      <c r="X3336" t="s">
        <v>619</v>
      </c>
      <c r="Y3336" t="s">
        <v>619</v>
      </c>
      <c r="Z3336" t="s">
        <v>619</v>
      </c>
      <c r="AA3336" t="s">
        <v>7468</v>
      </c>
      <c r="AB3336" t="s">
        <v>7838</v>
      </c>
      <c r="AD3336" t="str">
        <f>IF(ISBLANK(Qtr_Results2[[#This Row],[Manual Comments]]),Qtr_Results2[[#This Row],[SW Comment - Discrepancy 4]],Qtr_Results2[[#This Row],[Manual Comments]])</f>
        <v>No discrepancy</v>
      </c>
    </row>
    <row r="3337" spans="1:30" x14ac:dyDescent="0.25">
      <c r="A3337" t="s">
        <v>2</v>
      </c>
      <c r="B3337" t="s">
        <v>1468</v>
      </c>
      <c r="C3337" t="s">
        <v>4207</v>
      </c>
      <c r="D3337" t="s">
        <v>6</v>
      </c>
      <c r="E3337" s="12">
        <v>0.1</v>
      </c>
      <c r="F3337" s="12">
        <v>0</v>
      </c>
      <c r="G3337" s="3">
        <v>21560.25</v>
      </c>
      <c r="H3337" s="3">
        <v>21560.25</v>
      </c>
      <c r="I3337" s="3">
        <v>58920</v>
      </c>
      <c r="J3337" s="3">
        <v>2156.0250000000001</v>
      </c>
      <c r="K3337" s="3">
        <v>0</v>
      </c>
      <c r="L3337" s="3">
        <v>2156.0250000000001</v>
      </c>
      <c r="M3337" s="3">
        <v>0</v>
      </c>
      <c r="N3337" s="3">
        <v>2156.0250000000001</v>
      </c>
      <c r="O3337" s="3">
        <v>2156.0250000000001</v>
      </c>
      <c r="P3337" s="3">
        <v>2156.0299999999997</v>
      </c>
      <c r="Q3337" s="3">
        <v>2156.0299999999997</v>
      </c>
      <c r="R3337" s="3">
        <v>0</v>
      </c>
      <c r="S3337" s="3">
        <v>-4.999999999654392E-3</v>
      </c>
      <c r="T3337" s="3">
        <v>0</v>
      </c>
      <c r="U3337" s="3">
        <v>-4.999999999654392E-3</v>
      </c>
      <c r="V3337" t="s">
        <v>1304</v>
      </c>
      <c r="W3337" t="s">
        <v>619</v>
      </c>
      <c r="X3337" t="s">
        <v>619</v>
      </c>
      <c r="Y3337" t="s">
        <v>619</v>
      </c>
      <c r="Z3337" t="s">
        <v>619</v>
      </c>
      <c r="AA3337" t="s">
        <v>7469</v>
      </c>
      <c r="AB3337" t="s">
        <v>7839</v>
      </c>
      <c r="AD3337" t="str">
        <f>IF(ISBLANK(Qtr_Results2[[#This Row],[Manual Comments]]),Qtr_Results2[[#This Row],[SW Comment - Discrepancy 4]],Qtr_Results2[[#This Row],[Manual Comments]])</f>
        <v>No discrepancy</v>
      </c>
    </row>
    <row r="3338" spans="1:30" x14ac:dyDescent="0.25">
      <c r="A3338" t="s">
        <v>2</v>
      </c>
      <c r="B3338" t="s">
        <v>1469</v>
      </c>
      <c r="C3338" t="s">
        <v>4039</v>
      </c>
      <c r="D3338" t="s">
        <v>3</v>
      </c>
      <c r="E3338" s="12">
        <v>0.1</v>
      </c>
      <c r="F3338" s="12">
        <v>0</v>
      </c>
      <c r="G3338" s="3">
        <v>1127.8800000000001</v>
      </c>
      <c r="H3338" s="3">
        <v>1127.8800000000001</v>
      </c>
      <c r="I3338" s="3">
        <v>58920</v>
      </c>
      <c r="J3338" s="3">
        <v>112.78800000000001</v>
      </c>
      <c r="K3338" s="3">
        <v>0</v>
      </c>
      <c r="L3338" s="3">
        <v>112.78800000000001</v>
      </c>
      <c r="M3338" s="3">
        <v>0</v>
      </c>
      <c r="N3338" s="3">
        <v>112.78800000000001</v>
      </c>
      <c r="O3338" s="3">
        <v>112.78800000000001</v>
      </c>
      <c r="P3338" s="3">
        <v>112.80000000000001</v>
      </c>
      <c r="Q3338" s="3">
        <v>112.80000000000001</v>
      </c>
      <c r="R3338" s="3">
        <v>0</v>
      </c>
      <c r="S3338" s="3">
        <v>-1.2000000000000455E-2</v>
      </c>
      <c r="T3338" s="3">
        <v>0</v>
      </c>
      <c r="U3338" s="3">
        <v>-1.2000000000000455E-2</v>
      </c>
      <c r="V3338" t="s">
        <v>1304</v>
      </c>
      <c r="W3338" t="s">
        <v>619</v>
      </c>
      <c r="X3338" t="s">
        <v>619</v>
      </c>
      <c r="Y3338" t="s">
        <v>619</v>
      </c>
      <c r="Z3338" t="s">
        <v>619</v>
      </c>
      <c r="AA3338" t="s">
        <v>7470</v>
      </c>
      <c r="AB3338" t="s">
        <v>7840</v>
      </c>
      <c r="AD3338" t="str">
        <f>IF(ISBLANK(Qtr_Results2[[#This Row],[Manual Comments]]),Qtr_Results2[[#This Row],[SW Comment - Discrepancy 4]],Qtr_Results2[[#This Row],[Manual Comments]])</f>
        <v>No discrepancy</v>
      </c>
    </row>
    <row r="3339" spans="1:30" x14ac:dyDescent="0.25">
      <c r="A3339" t="s">
        <v>2</v>
      </c>
      <c r="B3339" t="s">
        <v>1470</v>
      </c>
      <c r="C3339" t="s">
        <v>4434</v>
      </c>
      <c r="D3339" t="s">
        <v>3</v>
      </c>
      <c r="E3339" s="12">
        <v>0.1</v>
      </c>
      <c r="F3339" s="12">
        <v>0</v>
      </c>
      <c r="G3339" s="3">
        <v>51618.810000000005</v>
      </c>
      <c r="H3339" s="3">
        <v>51618.810000000005</v>
      </c>
      <c r="I3339" s="3">
        <v>58920</v>
      </c>
      <c r="J3339" s="3">
        <v>5161.8810000000012</v>
      </c>
      <c r="K3339" s="3">
        <v>0</v>
      </c>
      <c r="L3339" s="3">
        <v>5161.8810000000012</v>
      </c>
      <c r="M3339" s="3">
        <v>0</v>
      </c>
      <c r="N3339" s="3">
        <v>5161.8810000000012</v>
      </c>
      <c r="O3339" s="3">
        <v>5161.8810000000012</v>
      </c>
      <c r="P3339" s="3">
        <v>5161.87</v>
      </c>
      <c r="Q3339" s="3">
        <v>5161.87</v>
      </c>
      <c r="R3339" s="3">
        <v>0</v>
      </c>
      <c r="S3339" s="3">
        <v>1.10000000013315E-2</v>
      </c>
      <c r="T3339" s="3">
        <v>0</v>
      </c>
      <c r="U3339" s="3">
        <v>1.10000000013315E-2</v>
      </c>
      <c r="V3339" t="s">
        <v>1304</v>
      </c>
      <c r="W3339" t="s">
        <v>619</v>
      </c>
      <c r="X3339" t="s">
        <v>619</v>
      </c>
      <c r="Y3339" t="s">
        <v>619</v>
      </c>
      <c r="Z3339" t="s">
        <v>619</v>
      </c>
      <c r="AA3339" t="s">
        <v>7471</v>
      </c>
      <c r="AB3339" t="s">
        <v>7841</v>
      </c>
      <c r="AD3339" t="str">
        <f>IF(ISBLANK(Qtr_Results2[[#This Row],[Manual Comments]]),Qtr_Results2[[#This Row],[SW Comment - Discrepancy 4]],Qtr_Results2[[#This Row],[Manual Comments]])</f>
        <v>No discrepancy</v>
      </c>
    </row>
    <row r="3340" spans="1:30" x14ac:dyDescent="0.25">
      <c r="A3340" t="s">
        <v>2</v>
      </c>
      <c r="B3340" t="s">
        <v>1470</v>
      </c>
      <c r="C3340" t="s">
        <v>4434</v>
      </c>
      <c r="D3340" t="s">
        <v>5</v>
      </c>
      <c r="E3340" s="12">
        <v>0.1</v>
      </c>
      <c r="F3340" s="12">
        <v>0</v>
      </c>
      <c r="G3340" s="3">
        <v>53131</v>
      </c>
      <c r="H3340" s="3">
        <v>53131</v>
      </c>
      <c r="I3340" s="3">
        <v>58920</v>
      </c>
      <c r="J3340" s="3">
        <v>5313.1</v>
      </c>
      <c r="K3340" s="3">
        <v>0</v>
      </c>
      <c r="L3340" s="3">
        <v>5313.1</v>
      </c>
      <c r="M3340" s="3">
        <v>0</v>
      </c>
      <c r="N3340" s="3">
        <v>5313.1</v>
      </c>
      <c r="O3340" s="3">
        <v>5313.1</v>
      </c>
      <c r="P3340" s="3">
        <v>5313.11</v>
      </c>
      <c r="Q3340" s="3">
        <v>5313.11</v>
      </c>
      <c r="R3340" s="3">
        <v>0</v>
      </c>
      <c r="S3340" s="3">
        <v>-9.999999999308784E-3</v>
      </c>
      <c r="T3340" s="3">
        <v>0</v>
      </c>
      <c r="U3340" s="3">
        <v>-9.999999999308784E-3</v>
      </c>
      <c r="V3340" t="s">
        <v>1304</v>
      </c>
      <c r="W3340" t="s">
        <v>619</v>
      </c>
      <c r="X3340" t="s">
        <v>619</v>
      </c>
      <c r="Y3340" t="s">
        <v>619</v>
      </c>
      <c r="Z3340" t="s">
        <v>619</v>
      </c>
      <c r="AA3340" t="s">
        <v>7472</v>
      </c>
      <c r="AB3340" t="s">
        <v>7842</v>
      </c>
      <c r="AD3340" t="str">
        <f>IF(ISBLANK(Qtr_Results2[[#This Row],[Manual Comments]]),Qtr_Results2[[#This Row],[SW Comment - Discrepancy 4]],Qtr_Results2[[#This Row],[Manual Comments]])</f>
        <v>No discrepancy</v>
      </c>
    </row>
    <row r="3341" spans="1:30" x14ac:dyDescent="0.25">
      <c r="A3341" t="s">
        <v>2</v>
      </c>
      <c r="B3341" t="s">
        <v>1471</v>
      </c>
      <c r="C3341" t="s">
        <v>3800</v>
      </c>
      <c r="D3341" t="s">
        <v>3</v>
      </c>
      <c r="E3341" s="12">
        <v>0.1</v>
      </c>
      <c r="F3341" s="12">
        <v>0</v>
      </c>
      <c r="G3341" s="3">
        <v>56116.5</v>
      </c>
      <c r="H3341" s="3">
        <v>56116.5</v>
      </c>
      <c r="I3341" s="3">
        <v>58920</v>
      </c>
      <c r="J3341" s="3">
        <v>5611.6500000000005</v>
      </c>
      <c r="K3341" s="3">
        <v>0</v>
      </c>
      <c r="L3341" s="3">
        <v>5611.6500000000005</v>
      </c>
      <c r="M3341" s="3">
        <v>0</v>
      </c>
      <c r="N3341" s="3">
        <v>5611.6500000000005</v>
      </c>
      <c r="O3341" s="3">
        <v>5611.6500000000005</v>
      </c>
      <c r="P3341" s="3">
        <v>5611.6500000000005</v>
      </c>
      <c r="Q3341" s="3">
        <v>5611.6500000000005</v>
      </c>
      <c r="R3341" s="3">
        <v>0</v>
      </c>
      <c r="S3341" s="3">
        <v>0</v>
      </c>
      <c r="T3341" s="3">
        <v>0</v>
      </c>
      <c r="U3341" s="3">
        <v>0</v>
      </c>
      <c r="V3341" t="s">
        <v>1304</v>
      </c>
      <c r="W3341" t="s">
        <v>619</v>
      </c>
      <c r="X3341" t="s">
        <v>619</v>
      </c>
      <c r="Y3341" t="s">
        <v>619</v>
      </c>
      <c r="Z3341" t="s">
        <v>619</v>
      </c>
      <c r="AA3341" t="s">
        <v>7473</v>
      </c>
      <c r="AB3341" t="s">
        <v>7843</v>
      </c>
      <c r="AD3341" t="str">
        <f>IF(ISBLANK(Qtr_Results2[[#This Row],[Manual Comments]]),Qtr_Results2[[#This Row],[SW Comment - Discrepancy 4]],Qtr_Results2[[#This Row],[Manual Comments]])</f>
        <v>No discrepancy</v>
      </c>
    </row>
    <row r="3342" spans="1:30" x14ac:dyDescent="0.25">
      <c r="A3342" t="s">
        <v>2</v>
      </c>
      <c r="B3342" t="s">
        <v>1471</v>
      </c>
      <c r="C3342" t="s">
        <v>3800</v>
      </c>
      <c r="D3342" t="s">
        <v>5</v>
      </c>
      <c r="E3342" s="12">
        <v>0.1</v>
      </c>
      <c r="F3342" s="12">
        <v>0</v>
      </c>
      <c r="G3342" s="3">
        <v>47972</v>
      </c>
      <c r="H3342" s="3">
        <v>47972</v>
      </c>
      <c r="I3342" s="3">
        <v>58920</v>
      </c>
      <c r="J3342" s="3">
        <v>4797.2</v>
      </c>
      <c r="K3342" s="3">
        <v>0</v>
      </c>
      <c r="L3342" s="3">
        <v>4797.2</v>
      </c>
      <c r="M3342" s="3">
        <v>0</v>
      </c>
      <c r="N3342" s="3">
        <v>4797.2</v>
      </c>
      <c r="O3342" s="3">
        <v>4797.2</v>
      </c>
      <c r="P3342" s="3">
        <v>4797.2</v>
      </c>
      <c r="Q3342" s="3">
        <v>4797.2</v>
      </c>
      <c r="R3342" s="3">
        <v>0</v>
      </c>
      <c r="S3342" s="3">
        <v>0</v>
      </c>
      <c r="T3342" s="3">
        <v>0</v>
      </c>
      <c r="U3342" s="3">
        <v>0</v>
      </c>
      <c r="V3342" t="s">
        <v>1304</v>
      </c>
      <c r="W3342" t="s">
        <v>619</v>
      </c>
      <c r="X3342" t="s">
        <v>619</v>
      </c>
      <c r="Y3342" t="s">
        <v>619</v>
      </c>
      <c r="Z3342" t="s">
        <v>619</v>
      </c>
      <c r="AA3342" t="s">
        <v>7474</v>
      </c>
      <c r="AB3342" t="s">
        <v>7844</v>
      </c>
      <c r="AD3342" t="str">
        <f>IF(ISBLANK(Qtr_Results2[[#This Row],[Manual Comments]]),Qtr_Results2[[#This Row],[SW Comment - Discrepancy 4]],Qtr_Results2[[#This Row],[Manual Comments]])</f>
        <v>No discrepancy</v>
      </c>
    </row>
    <row r="3343" spans="1:30" x14ac:dyDescent="0.25">
      <c r="A3343" t="s">
        <v>2</v>
      </c>
      <c r="B3343" t="s">
        <v>1471</v>
      </c>
      <c r="C3343" t="s">
        <v>3800</v>
      </c>
      <c r="D3343" t="s">
        <v>6</v>
      </c>
      <c r="E3343" s="12">
        <v>0.1</v>
      </c>
      <c r="F3343" s="12">
        <v>0</v>
      </c>
      <c r="G3343" s="3">
        <v>45913.5</v>
      </c>
      <c r="H3343" s="3">
        <v>45913.5</v>
      </c>
      <c r="I3343" s="3">
        <v>58920</v>
      </c>
      <c r="J3343" s="3">
        <v>4591.3500000000004</v>
      </c>
      <c r="K3343" s="3">
        <v>0</v>
      </c>
      <c r="L3343" s="3">
        <v>4591.3500000000004</v>
      </c>
      <c r="M3343" s="3">
        <v>0</v>
      </c>
      <c r="N3343" s="3">
        <v>4591.3500000000004</v>
      </c>
      <c r="O3343" s="3">
        <v>4591.3500000000004</v>
      </c>
      <c r="P3343" s="3">
        <v>4591.3500000000004</v>
      </c>
      <c r="Q3343" s="3">
        <v>4591.3500000000004</v>
      </c>
      <c r="R3343" s="3">
        <v>0</v>
      </c>
      <c r="S3343" s="3">
        <v>0</v>
      </c>
      <c r="T3343" s="3">
        <v>0</v>
      </c>
      <c r="U3343" s="3">
        <v>0</v>
      </c>
      <c r="V3343" t="s">
        <v>1304</v>
      </c>
      <c r="W3343" t="s">
        <v>619</v>
      </c>
      <c r="X3343" t="s">
        <v>619</v>
      </c>
      <c r="Y3343" t="s">
        <v>619</v>
      </c>
      <c r="Z3343" t="s">
        <v>619</v>
      </c>
      <c r="AA3343" t="s">
        <v>7475</v>
      </c>
      <c r="AB3343" t="s">
        <v>7845</v>
      </c>
      <c r="AD3343" t="str">
        <f>IF(ISBLANK(Qtr_Results2[[#This Row],[Manual Comments]]),Qtr_Results2[[#This Row],[SW Comment - Discrepancy 4]],Qtr_Results2[[#This Row],[Manual Comments]])</f>
        <v>No discrepancy</v>
      </c>
    </row>
    <row r="3344" spans="1:30" x14ac:dyDescent="0.25">
      <c r="A3344" t="s">
        <v>2</v>
      </c>
      <c r="B3344" t="s">
        <v>1471</v>
      </c>
      <c r="C3344" t="s">
        <v>3800</v>
      </c>
      <c r="D3344" t="s">
        <v>7</v>
      </c>
      <c r="E3344" s="12">
        <v>0.1</v>
      </c>
      <c r="F3344" s="12">
        <v>0</v>
      </c>
      <c r="G3344" s="3">
        <v>51149.25</v>
      </c>
      <c r="H3344" s="3">
        <v>51149.25</v>
      </c>
      <c r="I3344" s="3">
        <v>58920</v>
      </c>
      <c r="J3344" s="3">
        <v>5114.9250000000002</v>
      </c>
      <c r="K3344" s="3">
        <v>0</v>
      </c>
      <c r="L3344" s="3">
        <v>5114.9250000000002</v>
      </c>
      <c r="M3344" s="3">
        <v>0</v>
      </c>
      <c r="N3344" s="3">
        <v>5114.9250000000002</v>
      </c>
      <c r="O3344" s="3">
        <v>5114.9250000000002</v>
      </c>
      <c r="P3344" s="3">
        <v>5114.9400000000005</v>
      </c>
      <c r="Q3344" s="3">
        <v>5114.9400000000005</v>
      </c>
      <c r="R3344" s="3">
        <v>0</v>
      </c>
      <c r="S3344" s="3">
        <v>-1.5000000000327418E-2</v>
      </c>
      <c r="T3344" s="3">
        <v>0</v>
      </c>
      <c r="U3344" s="3">
        <v>-1.5000000000327418E-2</v>
      </c>
      <c r="V3344" t="s">
        <v>1304</v>
      </c>
      <c r="W3344" t="s">
        <v>619</v>
      </c>
      <c r="X3344" t="s">
        <v>619</v>
      </c>
      <c r="Y3344" t="s">
        <v>619</v>
      </c>
      <c r="Z3344" t="s">
        <v>619</v>
      </c>
      <c r="AA3344" t="s">
        <v>7476</v>
      </c>
      <c r="AB3344" t="s">
        <v>7846</v>
      </c>
      <c r="AD3344" t="str">
        <f>IF(ISBLANK(Qtr_Results2[[#This Row],[Manual Comments]]),Qtr_Results2[[#This Row],[SW Comment - Discrepancy 4]],Qtr_Results2[[#This Row],[Manual Comments]])</f>
        <v>No discrepancy</v>
      </c>
    </row>
    <row r="3345" spans="1:30" x14ac:dyDescent="0.25">
      <c r="A3345" t="s">
        <v>2</v>
      </c>
      <c r="B3345" t="s">
        <v>1471</v>
      </c>
      <c r="C3345" t="s">
        <v>3800</v>
      </c>
      <c r="D3345" t="s">
        <v>8</v>
      </c>
      <c r="E3345" s="12">
        <v>0.105</v>
      </c>
      <c r="F3345" s="12">
        <v>0</v>
      </c>
      <c r="G3345" s="3">
        <v>55729.260000000009</v>
      </c>
      <c r="H3345" s="3">
        <v>55729.260000000009</v>
      </c>
      <c r="I3345" s="3">
        <v>60220</v>
      </c>
      <c r="J3345" s="3">
        <v>5851.5723000000007</v>
      </c>
      <c r="K3345" s="3">
        <v>0</v>
      </c>
      <c r="L3345" s="3">
        <v>5851.5723000000007</v>
      </c>
      <c r="M3345" s="3">
        <v>0</v>
      </c>
      <c r="N3345" s="3">
        <v>5851.5723000000007</v>
      </c>
      <c r="O3345" s="3">
        <v>5851.5723000000007</v>
      </c>
      <c r="P3345" s="3">
        <v>5851.5599999999995</v>
      </c>
      <c r="Q3345" s="3">
        <v>5851.5599999999995</v>
      </c>
      <c r="R3345" s="3">
        <v>0</v>
      </c>
      <c r="S3345" s="3">
        <v>1.2300000001232547E-2</v>
      </c>
      <c r="T3345" s="3">
        <v>0</v>
      </c>
      <c r="U3345" s="3">
        <v>1.2300000001232547E-2</v>
      </c>
      <c r="V3345" t="s">
        <v>1304</v>
      </c>
      <c r="W3345" t="s">
        <v>619</v>
      </c>
      <c r="X3345" t="s">
        <v>619</v>
      </c>
      <c r="Y3345" t="s">
        <v>619</v>
      </c>
      <c r="Z3345" t="s">
        <v>619</v>
      </c>
      <c r="AA3345" t="s">
        <v>7477</v>
      </c>
      <c r="AB3345" t="s">
        <v>7847</v>
      </c>
      <c r="AD3345" t="str">
        <f>IF(ISBLANK(Qtr_Results2[[#This Row],[Manual Comments]]),Qtr_Results2[[#This Row],[SW Comment - Discrepancy 4]],Qtr_Results2[[#This Row],[Manual Comments]])</f>
        <v>No discrepancy</v>
      </c>
    </row>
    <row r="3346" spans="1:30" x14ac:dyDescent="0.25">
      <c r="A3346" t="s">
        <v>2</v>
      </c>
      <c r="B3346" t="s">
        <v>1471</v>
      </c>
      <c r="C3346" t="s">
        <v>3800</v>
      </c>
      <c r="D3346" t="s">
        <v>9</v>
      </c>
      <c r="E3346" s="12">
        <v>0.105</v>
      </c>
      <c r="F3346" s="12">
        <v>0</v>
      </c>
      <c r="G3346" s="3">
        <v>58072.140000000007</v>
      </c>
      <c r="H3346" s="3">
        <v>58072.140000000007</v>
      </c>
      <c r="I3346" s="3">
        <v>60220</v>
      </c>
      <c r="J3346" s="3">
        <v>6097.5747000000001</v>
      </c>
      <c r="K3346" s="3">
        <v>0</v>
      </c>
      <c r="L3346" s="3">
        <v>6097.5747000000001</v>
      </c>
      <c r="M3346" s="3">
        <v>0</v>
      </c>
      <c r="N3346" s="3">
        <v>6097.5747000000001</v>
      </c>
      <c r="O3346" s="3">
        <v>6097.5747000000001</v>
      </c>
      <c r="P3346" s="3">
        <v>6097.58</v>
      </c>
      <c r="Q3346" s="3">
        <v>6097.58</v>
      </c>
      <c r="R3346" s="3">
        <v>0</v>
      </c>
      <c r="S3346" s="3">
        <v>-5.2999999998064595E-3</v>
      </c>
      <c r="T3346" s="3">
        <v>0</v>
      </c>
      <c r="U3346" s="3">
        <v>-5.2999999998064595E-3</v>
      </c>
      <c r="V3346" t="s">
        <v>1304</v>
      </c>
      <c r="W3346" t="s">
        <v>619</v>
      </c>
      <c r="X3346" t="s">
        <v>619</v>
      </c>
      <c r="Y3346" t="s">
        <v>619</v>
      </c>
      <c r="Z3346" t="s">
        <v>619</v>
      </c>
      <c r="AA3346" t="s">
        <v>7478</v>
      </c>
      <c r="AB3346" t="s">
        <v>7848</v>
      </c>
      <c r="AD3346" t="str">
        <f>IF(ISBLANK(Qtr_Results2[[#This Row],[Manual Comments]]),Qtr_Results2[[#This Row],[SW Comment - Discrepancy 4]],Qtr_Results2[[#This Row],[Manual Comments]])</f>
        <v>No discrepancy</v>
      </c>
    </row>
    <row r="3347" spans="1:30" x14ac:dyDescent="0.25">
      <c r="A3347" t="s">
        <v>2</v>
      </c>
      <c r="B3347" t="s">
        <v>1471</v>
      </c>
      <c r="C3347" t="s">
        <v>3800</v>
      </c>
      <c r="D3347" t="s">
        <v>10</v>
      </c>
      <c r="E3347" s="12">
        <v>0.105</v>
      </c>
      <c r="F3347" s="12">
        <v>0</v>
      </c>
      <c r="G3347" s="3">
        <v>52819.5</v>
      </c>
      <c r="H3347" s="3">
        <v>52819.5</v>
      </c>
      <c r="I3347" s="3">
        <v>60220</v>
      </c>
      <c r="J3347" s="3">
        <v>5546.0474999999997</v>
      </c>
      <c r="K3347" s="3">
        <v>0</v>
      </c>
      <c r="L3347" s="3">
        <v>5546.0474999999997</v>
      </c>
      <c r="M3347" s="3">
        <v>0</v>
      </c>
      <c r="N3347" s="3">
        <v>5546.0474999999997</v>
      </c>
      <c r="O3347" s="3">
        <v>5546.0474999999997</v>
      </c>
      <c r="P3347" s="3">
        <v>5546.04</v>
      </c>
      <c r="Q3347" s="3">
        <v>5546.04</v>
      </c>
      <c r="R3347" s="3">
        <v>0</v>
      </c>
      <c r="S3347" s="3">
        <v>7.4999999997089617E-3</v>
      </c>
      <c r="T3347" s="3">
        <v>0</v>
      </c>
      <c r="U3347" s="3">
        <v>7.4999999997089617E-3</v>
      </c>
      <c r="V3347" t="s">
        <v>1304</v>
      </c>
      <c r="W3347" t="s">
        <v>619</v>
      </c>
      <c r="X3347" t="s">
        <v>619</v>
      </c>
      <c r="Y3347" t="s">
        <v>619</v>
      </c>
      <c r="Z3347" t="s">
        <v>619</v>
      </c>
      <c r="AA3347" t="s">
        <v>7479</v>
      </c>
      <c r="AB3347" t="s">
        <v>7849</v>
      </c>
      <c r="AD3347" t="str">
        <f>IF(ISBLANK(Qtr_Results2[[#This Row],[Manual Comments]]),Qtr_Results2[[#This Row],[SW Comment - Discrepancy 4]],Qtr_Results2[[#This Row],[Manual Comments]])</f>
        <v>No discrepancy</v>
      </c>
    </row>
    <row r="3348" spans="1:30" x14ac:dyDescent="0.25">
      <c r="A3348" t="s">
        <v>2</v>
      </c>
      <c r="B3348" t="s">
        <v>1471</v>
      </c>
      <c r="C3348" t="s">
        <v>3800</v>
      </c>
      <c r="D3348" t="s">
        <v>11</v>
      </c>
      <c r="E3348" s="12">
        <v>0.11</v>
      </c>
      <c r="F3348" s="12">
        <v>0</v>
      </c>
      <c r="G3348" s="3">
        <v>9774</v>
      </c>
      <c r="H3348" s="3">
        <v>9774</v>
      </c>
      <c r="I3348" s="3">
        <v>60220</v>
      </c>
      <c r="J3348" s="3">
        <v>1075.1400000000001</v>
      </c>
      <c r="K3348" s="3">
        <v>0</v>
      </c>
      <c r="L3348" s="3">
        <v>1075.1400000000001</v>
      </c>
      <c r="M3348" s="3">
        <v>0</v>
      </c>
      <c r="N3348" s="3">
        <v>1075.1400000000001</v>
      </c>
      <c r="O3348" s="3">
        <v>1075.1400000000001</v>
      </c>
      <c r="P3348" s="3">
        <v>1075.1400000000001</v>
      </c>
      <c r="Q3348" s="3">
        <v>7118.7300000000005</v>
      </c>
      <c r="R3348" s="3">
        <v>0</v>
      </c>
      <c r="S3348" s="3">
        <v>0</v>
      </c>
      <c r="T3348" s="3">
        <v>-6043.59</v>
      </c>
      <c r="U3348" s="3">
        <v>-6043.59</v>
      </c>
      <c r="V3348" t="s">
        <v>1301</v>
      </c>
      <c r="W3348" t="s">
        <v>619</v>
      </c>
      <c r="X3348" t="s">
        <v>619</v>
      </c>
      <c r="Y3348" t="s">
        <v>629</v>
      </c>
      <c r="Z3348" t="s">
        <v>629</v>
      </c>
      <c r="AA3348" t="s">
        <v>7480</v>
      </c>
      <c r="AB3348" t="s">
        <v>7850</v>
      </c>
      <c r="AD3348" t="str">
        <f>IF(ISBLANK(Qtr_Results2[[#This Row],[Manual Comments]]),Qtr_Results2[[#This Row],[SW Comment - Discrepancy 4]],Qtr_Results2[[#This Row],[Manual Comments]])</f>
        <v>Over - Actual paid difference</v>
      </c>
    </row>
    <row r="3349" spans="1:30" x14ac:dyDescent="0.25">
      <c r="A3349" t="s">
        <v>2</v>
      </c>
      <c r="B3349" t="s">
        <v>1471</v>
      </c>
      <c r="C3349" t="s">
        <v>3800</v>
      </c>
      <c r="D3349" t="s">
        <v>11</v>
      </c>
      <c r="E3349" s="12">
        <v>0.105</v>
      </c>
      <c r="F3349" s="12">
        <v>0</v>
      </c>
      <c r="G3349" s="3">
        <v>57558</v>
      </c>
      <c r="H3349" s="3">
        <v>57558</v>
      </c>
      <c r="I3349" s="3">
        <v>60220</v>
      </c>
      <c r="J3349" s="3">
        <v>6043.59</v>
      </c>
      <c r="K3349" s="3">
        <v>0</v>
      </c>
      <c r="L3349" s="3">
        <v>6043.59</v>
      </c>
      <c r="M3349" s="3">
        <v>0</v>
      </c>
      <c r="N3349" s="3">
        <v>6043.59</v>
      </c>
      <c r="O3349" s="3">
        <v>6043.59</v>
      </c>
      <c r="P3349" s="3">
        <v>6043.59</v>
      </c>
      <c r="Q3349" s="3">
        <v>7118.7300000000005</v>
      </c>
      <c r="R3349" s="3">
        <v>0</v>
      </c>
      <c r="S3349" s="3">
        <v>0</v>
      </c>
      <c r="T3349" s="3">
        <v>-1075.1400000000003</v>
      </c>
      <c r="U3349" s="3">
        <v>-1075.1400000000003</v>
      </c>
      <c r="V3349" t="s">
        <v>1301</v>
      </c>
      <c r="W3349" t="s">
        <v>619</v>
      </c>
      <c r="X3349" t="s">
        <v>619</v>
      </c>
      <c r="Y3349" t="s">
        <v>629</v>
      </c>
      <c r="Z3349" t="s">
        <v>629</v>
      </c>
      <c r="AA3349" t="s">
        <v>7480</v>
      </c>
      <c r="AB3349" t="s">
        <v>7851</v>
      </c>
      <c r="AD3349" t="str">
        <f>IF(ISBLANK(Qtr_Results2[[#This Row],[Manual Comments]]),Qtr_Results2[[#This Row],[SW Comment - Discrepancy 4]],Qtr_Results2[[#This Row],[Manual Comments]])</f>
        <v>Over - Actual paid difference</v>
      </c>
    </row>
    <row r="3350" spans="1:30" x14ac:dyDescent="0.25">
      <c r="A3350" t="s">
        <v>2</v>
      </c>
      <c r="B3350" t="s">
        <v>1471</v>
      </c>
      <c r="C3350" t="s">
        <v>3800</v>
      </c>
      <c r="D3350" t="s">
        <v>12</v>
      </c>
      <c r="E3350" s="12">
        <v>0.11</v>
      </c>
      <c r="F3350" s="12">
        <v>0</v>
      </c>
      <c r="G3350" s="3">
        <v>59730</v>
      </c>
      <c r="H3350" s="3">
        <v>59730</v>
      </c>
      <c r="I3350" s="3">
        <v>62270</v>
      </c>
      <c r="J3350" s="3">
        <v>6570.3</v>
      </c>
      <c r="K3350" s="3">
        <v>0</v>
      </c>
      <c r="L3350" s="3">
        <v>6570.3</v>
      </c>
      <c r="M3350" s="3">
        <v>0</v>
      </c>
      <c r="N3350" s="3">
        <v>6570.3</v>
      </c>
      <c r="O3350" s="3">
        <v>6570.3</v>
      </c>
      <c r="P3350" s="3">
        <v>6570.3000000000011</v>
      </c>
      <c r="Q3350" s="3">
        <v>6570.3000000000011</v>
      </c>
      <c r="R3350" s="3">
        <v>0</v>
      </c>
      <c r="S3350" s="3">
        <v>-9.0949470177292824E-13</v>
      </c>
      <c r="T3350" s="3">
        <v>0</v>
      </c>
      <c r="U3350" s="3">
        <v>-9.0949470177292824E-13</v>
      </c>
      <c r="V3350" t="s">
        <v>1304</v>
      </c>
      <c r="W3350" t="s">
        <v>619</v>
      </c>
      <c r="X3350" t="s">
        <v>619</v>
      </c>
      <c r="Y3350" t="s">
        <v>619</v>
      </c>
      <c r="Z3350" t="s">
        <v>619</v>
      </c>
      <c r="AA3350" t="s">
        <v>7481</v>
      </c>
      <c r="AB3350" t="s">
        <v>7852</v>
      </c>
      <c r="AD3350" t="str">
        <f>IF(ISBLANK(Qtr_Results2[[#This Row],[Manual Comments]]),Qtr_Results2[[#This Row],[SW Comment - Discrepancy 4]],Qtr_Results2[[#This Row],[Manual Comments]])</f>
        <v>No discrepancy</v>
      </c>
    </row>
    <row r="3351" spans="1:30" x14ac:dyDescent="0.25">
      <c r="A3351" t="s">
        <v>2</v>
      </c>
      <c r="B3351" t="s">
        <v>1471</v>
      </c>
      <c r="C3351" t="s">
        <v>3800</v>
      </c>
      <c r="D3351" t="s">
        <v>13</v>
      </c>
      <c r="E3351" s="12">
        <v>0.11</v>
      </c>
      <c r="F3351" s="12">
        <v>0</v>
      </c>
      <c r="G3351" s="3">
        <v>61576.2</v>
      </c>
      <c r="H3351" s="3">
        <v>61576.2</v>
      </c>
      <c r="I3351" s="3">
        <v>62270</v>
      </c>
      <c r="J3351" s="3">
        <v>6773.3819999999996</v>
      </c>
      <c r="K3351" s="3">
        <v>0</v>
      </c>
      <c r="L3351" s="3">
        <v>6773.3819999999996</v>
      </c>
      <c r="M3351" s="3">
        <v>0</v>
      </c>
      <c r="N3351" s="3">
        <v>6773.3819999999996</v>
      </c>
      <c r="O3351" s="3">
        <v>6773.3819999999996</v>
      </c>
      <c r="P3351" s="3">
        <v>6773.3900000000012</v>
      </c>
      <c r="Q3351" s="3">
        <v>6773.3900000000012</v>
      </c>
      <c r="R3351" s="3">
        <v>0</v>
      </c>
      <c r="S3351" s="3">
        <v>-8.0000000016298145E-3</v>
      </c>
      <c r="T3351" s="3">
        <v>0</v>
      </c>
      <c r="U3351" s="3">
        <v>-8.0000000016298145E-3</v>
      </c>
      <c r="V3351" t="s">
        <v>1304</v>
      </c>
      <c r="W3351" t="s">
        <v>619</v>
      </c>
      <c r="X3351" t="s">
        <v>619</v>
      </c>
      <c r="Y3351" t="s">
        <v>619</v>
      </c>
      <c r="Z3351" t="s">
        <v>619</v>
      </c>
      <c r="AA3351" t="s">
        <v>7482</v>
      </c>
      <c r="AB3351" t="s">
        <v>7853</v>
      </c>
      <c r="AD3351" t="str">
        <f>IF(ISBLANK(Qtr_Results2[[#This Row],[Manual Comments]]),Qtr_Results2[[#This Row],[SW Comment - Discrepancy 4]],Qtr_Results2[[#This Row],[Manual Comments]])</f>
        <v>No discrepancy</v>
      </c>
    </row>
    <row r="3352" spans="1:30" x14ac:dyDescent="0.25">
      <c r="A3352" t="s">
        <v>2</v>
      </c>
      <c r="B3352" t="s">
        <v>1471</v>
      </c>
      <c r="C3352" t="s">
        <v>3800</v>
      </c>
      <c r="D3352" t="s">
        <v>14</v>
      </c>
      <c r="E3352" s="12">
        <v>0.11</v>
      </c>
      <c r="F3352" s="12">
        <v>0</v>
      </c>
      <c r="G3352" s="3">
        <v>50398.479999999996</v>
      </c>
      <c r="H3352" s="3">
        <v>50398.479999999996</v>
      </c>
      <c r="I3352" s="3">
        <v>62270</v>
      </c>
      <c r="J3352" s="3">
        <v>5543.8327999999992</v>
      </c>
      <c r="K3352" s="3">
        <v>0</v>
      </c>
      <c r="L3352" s="3">
        <v>5543.8327999999992</v>
      </c>
      <c r="M3352" s="3">
        <v>0</v>
      </c>
      <c r="N3352" s="3">
        <v>5543.8327999999992</v>
      </c>
      <c r="O3352" s="3">
        <v>5543.8327999999992</v>
      </c>
      <c r="P3352" s="3">
        <v>5543.82</v>
      </c>
      <c r="Q3352" s="3">
        <v>5543.82</v>
      </c>
      <c r="R3352" s="3">
        <v>0</v>
      </c>
      <c r="S3352" s="3">
        <v>1.2799999999515421E-2</v>
      </c>
      <c r="T3352" s="3">
        <v>0</v>
      </c>
      <c r="U3352" s="3">
        <v>1.2799999999515421E-2</v>
      </c>
      <c r="V3352" t="s">
        <v>1304</v>
      </c>
      <c r="W3352" t="s">
        <v>619</v>
      </c>
      <c r="X3352" t="s">
        <v>619</v>
      </c>
      <c r="Y3352" t="s">
        <v>619</v>
      </c>
      <c r="Z3352" t="s">
        <v>619</v>
      </c>
      <c r="AA3352" t="s">
        <v>7483</v>
      </c>
      <c r="AB3352" t="s">
        <v>7854</v>
      </c>
      <c r="AD3352" t="str">
        <f>IF(ISBLANK(Qtr_Results2[[#This Row],[Manual Comments]]),Qtr_Results2[[#This Row],[SW Comment - Discrepancy 4]],Qtr_Results2[[#This Row],[Manual Comments]])</f>
        <v>No discrepancy</v>
      </c>
    </row>
    <row r="3353" spans="1:30" x14ac:dyDescent="0.25">
      <c r="A3353" t="s">
        <v>2</v>
      </c>
      <c r="B3353" t="s">
        <v>1471</v>
      </c>
      <c r="C3353" t="s">
        <v>3800</v>
      </c>
      <c r="D3353" t="s">
        <v>15</v>
      </c>
      <c r="E3353" s="12">
        <v>0.11</v>
      </c>
      <c r="F3353" s="12">
        <v>0</v>
      </c>
      <c r="G3353" s="3">
        <v>24395.040000000001</v>
      </c>
      <c r="H3353" s="3">
        <v>24395.040000000001</v>
      </c>
      <c r="I3353" s="3">
        <v>62270</v>
      </c>
      <c r="J3353" s="3">
        <v>2683.4544000000001</v>
      </c>
      <c r="K3353" s="3">
        <v>0</v>
      </c>
      <c r="L3353" s="3">
        <v>2683.4544000000001</v>
      </c>
      <c r="M3353" s="3">
        <v>0</v>
      </c>
      <c r="N3353" s="3">
        <v>2683.4544000000001</v>
      </c>
      <c r="O3353" s="3">
        <v>2683.4544000000001</v>
      </c>
      <c r="P3353" s="3">
        <v>2683.45</v>
      </c>
      <c r="Q3353" s="3">
        <v>2683.45</v>
      </c>
      <c r="R3353" s="3">
        <v>0</v>
      </c>
      <c r="S3353" s="3">
        <v>4.4000000002597517E-3</v>
      </c>
      <c r="T3353" s="3">
        <v>0</v>
      </c>
      <c r="U3353" s="3">
        <v>4.4000000002597517E-3</v>
      </c>
      <c r="V3353" t="s">
        <v>1304</v>
      </c>
      <c r="W3353" t="s">
        <v>619</v>
      </c>
      <c r="X3353" t="s">
        <v>619</v>
      </c>
      <c r="Y3353" t="s">
        <v>619</v>
      </c>
      <c r="Z3353" t="s">
        <v>619</v>
      </c>
      <c r="AA3353" t="s">
        <v>7484</v>
      </c>
      <c r="AB3353" t="s">
        <v>7855</v>
      </c>
      <c r="AD3353" t="str">
        <f>IF(ISBLANK(Qtr_Results2[[#This Row],[Manual Comments]]),Qtr_Results2[[#This Row],[SW Comment - Discrepancy 4]],Qtr_Results2[[#This Row],[Manual Comments]])</f>
        <v>No discrepancy</v>
      </c>
    </row>
    <row r="3354" spans="1:30" x14ac:dyDescent="0.25">
      <c r="A3354" t="s">
        <v>2</v>
      </c>
      <c r="B3354" t="s">
        <v>1472</v>
      </c>
      <c r="C3354" t="s">
        <v>3779</v>
      </c>
      <c r="D3354" t="s">
        <v>3</v>
      </c>
      <c r="E3354" s="12">
        <v>0.1</v>
      </c>
      <c r="F3354" s="12">
        <v>0</v>
      </c>
      <c r="G3354" s="3">
        <v>50259.839999999997</v>
      </c>
      <c r="H3354" s="3">
        <v>50259.839999999997</v>
      </c>
      <c r="I3354" s="3">
        <v>58920</v>
      </c>
      <c r="J3354" s="3">
        <v>5025.9840000000004</v>
      </c>
      <c r="K3354" s="3">
        <v>0</v>
      </c>
      <c r="L3354" s="3">
        <v>5025.9840000000004</v>
      </c>
      <c r="M3354" s="3">
        <v>0</v>
      </c>
      <c r="N3354" s="3">
        <v>5025.9840000000004</v>
      </c>
      <c r="O3354" s="3">
        <v>5025.9840000000004</v>
      </c>
      <c r="P3354" s="3">
        <v>5025.99</v>
      </c>
      <c r="Q3354" s="3">
        <v>5025.99</v>
      </c>
      <c r="R3354" s="3">
        <v>0</v>
      </c>
      <c r="S3354" s="3">
        <v>-5.9999999994033715E-3</v>
      </c>
      <c r="T3354" s="3">
        <v>0</v>
      </c>
      <c r="U3354" s="3">
        <v>-5.9999999994033715E-3</v>
      </c>
      <c r="V3354" t="s">
        <v>1304</v>
      </c>
      <c r="W3354" t="s">
        <v>619</v>
      </c>
      <c r="X3354" t="s">
        <v>619</v>
      </c>
      <c r="Y3354" t="s">
        <v>619</v>
      </c>
      <c r="Z3354" t="s">
        <v>619</v>
      </c>
      <c r="AA3354" t="s">
        <v>7485</v>
      </c>
      <c r="AB3354" t="s">
        <v>7856</v>
      </c>
      <c r="AD3354" t="str">
        <f>IF(ISBLANK(Qtr_Results2[[#This Row],[Manual Comments]]),Qtr_Results2[[#This Row],[SW Comment - Discrepancy 4]],Qtr_Results2[[#This Row],[Manual Comments]])</f>
        <v>No discrepancy</v>
      </c>
    </row>
    <row r="3355" spans="1:30" x14ac:dyDescent="0.25">
      <c r="A3355" t="s">
        <v>2</v>
      </c>
      <c r="B3355" t="s">
        <v>1472</v>
      </c>
      <c r="C3355" t="s">
        <v>3779</v>
      </c>
      <c r="D3355" t="s">
        <v>5</v>
      </c>
      <c r="E3355" s="12">
        <v>0.1</v>
      </c>
      <c r="F3355" s="12">
        <v>0</v>
      </c>
      <c r="G3355" s="3">
        <v>54406.5</v>
      </c>
      <c r="H3355" s="3">
        <v>54406.5</v>
      </c>
      <c r="I3355" s="3">
        <v>58920</v>
      </c>
      <c r="J3355" s="3">
        <v>5440.6500000000005</v>
      </c>
      <c r="K3355" s="3">
        <v>0</v>
      </c>
      <c r="L3355" s="3">
        <v>5440.6500000000005</v>
      </c>
      <c r="M3355" s="3">
        <v>0</v>
      </c>
      <c r="N3355" s="3">
        <v>5440.6500000000005</v>
      </c>
      <c r="O3355" s="3">
        <v>5440.6500000000005</v>
      </c>
      <c r="P3355" s="3">
        <v>5440.65</v>
      </c>
      <c r="Q3355" s="3">
        <v>5440.65</v>
      </c>
      <c r="R3355" s="3">
        <v>0</v>
      </c>
      <c r="S3355" s="3">
        <v>9.0949470177292824E-13</v>
      </c>
      <c r="T3355" s="3">
        <v>0</v>
      </c>
      <c r="U3355" s="3">
        <v>9.0949470177292824E-13</v>
      </c>
      <c r="V3355" t="s">
        <v>1304</v>
      </c>
      <c r="W3355" t="s">
        <v>619</v>
      </c>
      <c r="X3355" t="s">
        <v>619</v>
      </c>
      <c r="Y3355" t="s">
        <v>619</v>
      </c>
      <c r="Z3355" t="s">
        <v>619</v>
      </c>
      <c r="AA3355" t="s">
        <v>7486</v>
      </c>
      <c r="AB3355" t="s">
        <v>7857</v>
      </c>
      <c r="AD3355" t="str">
        <f>IF(ISBLANK(Qtr_Results2[[#This Row],[Manual Comments]]),Qtr_Results2[[#This Row],[SW Comment - Discrepancy 4]],Qtr_Results2[[#This Row],[Manual Comments]])</f>
        <v>No discrepancy</v>
      </c>
    </row>
    <row r="3356" spans="1:30" x14ac:dyDescent="0.25">
      <c r="A3356" t="s">
        <v>2</v>
      </c>
      <c r="B3356" t="s">
        <v>1473</v>
      </c>
      <c r="C3356" t="s">
        <v>4056</v>
      </c>
      <c r="D3356" t="s">
        <v>3</v>
      </c>
      <c r="E3356" s="12">
        <v>0.1</v>
      </c>
      <c r="F3356" s="12">
        <v>0</v>
      </c>
      <c r="G3356" s="3">
        <v>52605.200000000004</v>
      </c>
      <c r="H3356" s="3">
        <v>52605.200000000004</v>
      </c>
      <c r="I3356" s="3">
        <v>58920</v>
      </c>
      <c r="J3356" s="3">
        <v>5260.52</v>
      </c>
      <c r="K3356" s="3">
        <v>0</v>
      </c>
      <c r="L3356" s="3">
        <v>5260.52</v>
      </c>
      <c r="M3356" s="3">
        <v>0</v>
      </c>
      <c r="N3356" s="3">
        <v>5260.52</v>
      </c>
      <c r="O3356" s="3">
        <v>5260.52</v>
      </c>
      <c r="P3356" s="3">
        <v>5260.52</v>
      </c>
      <c r="Q3356" s="3">
        <v>5260.52</v>
      </c>
      <c r="R3356" s="3">
        <v>0</v>
      </c>
      <c r="S3356" s="3">
        <v>0</v>
      </c>
      <c r="T3356" s="3">
        <v>0</v>
      </c>
      <c r="U3356" s="3">
        <v>0</v>
      </c>
      <c r="V3356" t="s">
        <v>1304</v>
      </c>
      <c r="W3356" t="s">
        <v>619</v>
      </c>
      <c r="X3356" t="s">
        <v>619</v>
      </c>
      <c r="Y3356" t="s">
        <v>619</v>
      </c>
      <c r="Z3356" t="s">
        <v>619</v>
      </c>
      <c r="AA3356" t="s">
        <v>7487</v>
      </c>
      <c r="AB3356" t="s">
        <v>7858</v>
      </c>
      <c r="AD3356" t="str">
        <f>IF(ISBLANK(Qtr_Results2[[#This Row],[Manual Comments]]),Qtr_Results2[[#This Row],[SW Comment - Discrepancy 4]],Qtr_Results2[[#This Row],[Manual Comments]])</f>
        <v>No discrepancy</v>
      </c>
    </row>
    <row r="3357" spans="1:30" x14ac:dyDescent="0.25">
      <c r="A3357" t="s">
        <v>2</v>
      </c>
      <c r="B3357" t="s">
        <v>1473</v>
      </c>
      <c r="C3357" t="s">
        <v>4056</v>
      </c>
      <c r="D3357" t="s">
        <v>5</v>
      </c>
      <c r="E3357" s="12">
        <v>0.1</v>
      </c>
      <c r="F3357" s="12">
        <v>0</v>
      </c>
      <c r="G3357" s="3">
        <v>42069</v>
      </c>
      <c r="H3357" s="3">
        <v>42069</v>
      </c>
      <c r="I3357" s="3">
        <v>58920</v>
      </c>
      <c r="J3357" s="3">
        <v>4206.9000000000005</v>
      </c>
      <c r="K3357" s="3">
        <v>0</v>
      </c>
      <c r="L3357" s="3">
        <v>4206.9000000000005</v>
      </c>
      <c r="M3357" s="3">
        <v>0</v>
      </c>
      <c r="N3357" s="3">
        <v>4206.9000000000005</v>
      </c>
      <c r="O3357" s="3">
        <v>4206.9000000000005</v>
      </c>
      <c r="P3357" s="3">
        <v>4206.9000000000005</v>
      </c>
      <c r="Q3357" s="3">
        <v>4206.9000000000005</v>
      </c>
      <c r="R3357" s="3">
        <v>0</v>
      </c>
      <c r="S3357" s="3">
        <v>0</v>
      </c>
      <c r="T3357" s="3">
        <v>0</v>
      </c>
      <c r="U3357" s="3">
        <v>0</v>
      </c>
      <c r="V3357" t="s">
        <v>1304</v>
      </c>
      <c r="W3357" t="s">
        <v>619</v>
      </c>
      <c r="X3357" t="s">
        <v>619</v>
      </c>
      <c r="Y3357" t="s">
        <v>619</v>
      </c>
      <c r="Z3357" t="s">
        <v>619</v>
      </c>
      <c r="AA3357" t="s">
        <v>7488</v>
      </c>
      <c r="AB3357" t="s">
        <v>7859</v>
      </c>
      <c r="AD3357" t="str">
        <f>IF(ISBLANK(Qtr_Results2[[#This Row],[Manual Comments]]),Qtr_Results2[[#This Row],[SW Comment - Discrepancy 4]],Qtr_Results2[[#This Row],[Manual Comments]])</f>
        <v>No discrepancy</v>
      </c>
    </row>
    <row r="3358" spans="1:30" x14ac:dyDescent="0.25">
      <c r="A3358" t="s">
        <v>2</v>
      </c>
      <c r="B3358" t="s">
        <v>1473</v>
      </c>
      <c r="C3358" t="s">
        <v>4056</v>
      </c>
      <c r="D3358" t="s">
        <v>6</v>
      </c>
      <c r="E3358" s="12">
        <v>0.1</v>
      </c>
      <c r="F3358" s="12">
        <v>0</v>
      </c>
      <c r="G3358" s="3">
        <v>30699</v>
      </c>
      <c r="H3358" s="3">
        <v>30699</v>
      </c>
      <c r="I3358" s="3">
        <v>58920</v>
      </c>
      <c r="J3358" s="3">
        <v>3069.9</v>
      </c>
      <c r="K3358" s="3">
        <v>0</v>
      </c>
      <c r="L3358" s="3">
        <v>3069.9</v>
      </c>
      <c r="M3358" s="3">
        <v>0</v>
      </c>
      <c r="N3358" s="3">
        <v>3069.9</v>
      </c>
      <c r="O3358" s="3">
        <v>3069.9</v>
      </c>
      <c r="P3358" s="3">
        <v>3069.9</v>
      </c>
      <c r="Q3358" s="3">
        <v>3069.9</v>
      </c>
      <c r="R3358" s="3">
        <v>0</v>
      </c>
      <c r="S3358" s="3">
        <v>0</v>
      </c>
      <c r="T3358" s="3">
        <v>0</v>
      </c>
      <c r="U3358" s="3">
        <v>0</v>
      </c>
      <c r="V3358" t="s">
        <v>1304</v>
      </c>
      <c r="W3358" t="s">
        <v>619</v>
      </c>
      <c r="X3358" t="s">
        <v>619</v>
      </c>
      <c r="Y3358" t="s">
        <v>619</v>
      </c>
      <c r="Z3358" t="s">
        <v>619</v>
      </c>
      <c r="AA3358" t="s">
        <v>7489</v>
      </c>
      <c r="AB3358" t="s">
        <v>7860</v>
      </c>
      <c r="AD3358" t="str">
        <f>IF(ISBLANK(Qtr_Results2[[#This Row],[Manual Comments]]),Qtr_Results2[[#This Row],[SW Comment - Discrepancy 4]],Qtr_Results2[[#This Row],[Manual Comments]])</f>
        <v>No discrepancy</v>
      </c>
    </row>
    <row r="3359" spans="1:30" x14ac:dyDescent="0.25">
      <c r="A3359" t="s">
        <v>2</v>
      </c>
      <c r="B3359" t="s">
        <v>1473</v>
      </c>
      <c r="C3359" t="s">
        <v>4056</v>
      </c>
      <c r="D3359" t="s">
        <v>7</v>
      </c>
      <c r="E3359" s="12">
        <v>0.1</v>
      </c>
      <c r="F3359" s="12">
        <v>0</v>
      </c>
      <c r="G3359" s="3">
        <v>15518.400000000001</v>
      </c>
      <c r="H3359" s="3">
        <v>15518.400000000001</v>
      </c>
      <c r="I3359" s="3">
        <v>58920</v>
      </c>
      <c r="J3359" s="3">
        <v>1551.8400000000001</v>
      </c>
      <c r="K3359" s="3">
        <v>0</v>
      </c>
      <c r="L3359" s="3">
        <v>1551.8400000000001</v>
      </c>
      <c r="M3359" s="3">
        <v>0</v>
      </c>
      <c r="N3359" s="3">
        <v>1551.8400000000001</v>
      </c>
      <c r="O3359" s="3">
        <v>1551.8400000000001</v>
      </c>
      <c r="P3359" s="3">
        <v>1551.85</v>
      </c>
      <c r="Q3359" s="3">
        <v>1551.85</v>
      </c>
      <c r="R3359" s="3">
        <v>0</v>
      </c>
      <c r="S3359" s="3">
        <v>-9.9999999997635314E-3</v>
      </c>
      <c r="T3359" s="3">
        <v>0</v>
      </c>
      <c r="U3359" s="3">
        <v>-9.9999999997635314E-3</v>
      </c>
      <c r="V3359" t="s">
        <v>1304</v>
      </c>
      <c r="W3359" t="s">
        <v>619</v>
      </c>
      <c r="X3359" t="s">
        <v>619</v>
      </c>
      <c r="Y3359" t="s">
        <v>619</v>
      </c>
      <c r="Z3359" t="s">
        <v>619</v>
      </c>
      <c r="AA3359" t="s">
        <v>7490</v>
      </c>
      <c r="AB3359" t="s">
        <v>7861</v>
      </c>
      <c r="AD3359" t="str">
        <f>IF(ISBLANK(Qtr_Results2[[#This Row],[Manual Comments]]),Qtr_Results2[[#This Row],[SW Comment - Discrepancy 4]],Qtr_Results2[[#This Row],[Manual Comments]])</f>
        <v>No discrepancy</v>
      </c>
    </row>
    <row r="3360" spans="1:30" x14ac:dyDescent="0.25">
      <c r="A3360" t="s">
        <v>2</v>
      </c>
      <c r="B3360" t="s">
        <v>1474</v>
      </c>
      <c r="C3360" t="s">
        <v>4069</v>
      </c>
      <c r="D3360" t="s">
        <v>3</v>
      </c>
      <c r="E3360" s="12">
        <v>0.1</v>
      </c>
      <c r="F3360" s="12">
        <v>0</v>
      </c>
      <c r="G3360" s="3">
        <v>77674.959999999992</v>
      </c>
      <c r="H3360" s="3">
        <v>77674.959999999992</v>
      </c>
      <c r="I3360" s="3">
        <v>58920</v>
      </c>
      <c r="J3360" s="3">
        <v>5892</v>
      </c>
      <c r="K3360" s="3">
        <v>0</v>
      </c>
      <c r="L3360" s="3">
        <v>5892</v>
      </c>
      <c r="M3360" s="3">
        <v>0</v>
      </c>
      <c r="N3360" s="3">
        <v>5892</v>
      </c>
      <c r="O3360" s="3">
        <v>5892</v>
      </c>
      <c r="P3360" s="3">
        <v>7767.5099999999993</v>
      </c>
      <c r="Q3360" s="3">
        <v>7767.5099999999993</v>
      </c>
      <c r="R3360" s="3">
        <v>0</v>
      </c>
      <c r="S3360" s="3">
        <v>-1875.5099999999993</v>
      </c>
      <c r="T3360" s="3">
        <v>0</v>
      </c>
      <c r="U3360" s="3">
        <v>-1875.5099999999993</v>
      </c>
      <c r="V3360" t="s">
        <v>1301</v>
      </c>
      <c r="W3360" t="s">
        <v>619</v>
      </c>
      <c r="X3360" t="s">
        <v>1303</v>
      </c>
      <c r="Y3360" t="s">
        <v>619</v>
      </c>
      <c r="Z3360" t="s">
        <v>1303</v>
      </c>
      <c r="AA3360" t="s">
        <v>7491</v>
      </c>
      <c r="AB3360" t="s">
        <v>7862</v>
      </c>
      <c r="AD3360" t="str">
        <f>IF(ISBLANK(Qtr_Results2[[#This Row],[Manual Comments]]),Qtr_Results2[[#This Row],[SW Comment - Discrepancy 4]],Qtr_Results2[[#This Row],[Manual Comments]])</f>
        <v>Not capping</v>
      </c>
    </row>
    <row r="3361" spans="1:30" x14ac:dyDescent="0.25">
      <c r="A3361" t="s">
        <v>2</v>
      </c>
      <c r="B3361" t="s">
        <v>1474</v>
      </c>
      <c r="C3361" t="s">
        <v>4069</v>
      </c>
      <c r="D3361" t="s">
        <v>5</v>
      </c>
      <c r="E3361" s="12">
        <v>0.1</v>
      </c>
      <c r="F3361" s="12">
        <v>0</v>
      </c>
      <c r="G3361" s="3">
        <v>16621.8</v>
      </c>
      <c r="H3361" s="3">
        <v>16621.8</v>
      </c>
      <c r="I3361" s="3">
        <v>58920</v>
      </c>
      <c r="J3361" s="3">
        <v>1662.18</v>
      </c>
      <c r="K3361" s="3">
        <v>0</v>
      </c>
      <c r="L3361" s="3">
        <v>1662.18</v>
      </c>
      <c r="M3361" s="3">
        <v>0</v>
      </c>
      <c r="N3361" s="3">
        <v>1662.18</v>
      </c>
      <c r="O3361" s="3">
        <v>1662.18</v>
      </c>
      <c r="P3361" s="3">
        <v>1662.19</v>
      </c>
      <c r="Q3361" s="3">
        <v>1662.19</v>
      </c>
      <c r="R3361" s="3">
        <v>0</v>
      </c>
      <c r="S3361" s="3">
        <v>-9.9999999999909051E-3</v>
      </c>
      <c r="T3361" s="3">
        <v>0</v>
      </c>
      <c r="U3361" s="3">
        <v>-9.9999999999909051E-3</v>
      </c>
      <c r="V3361" t="s">
        <v>1304</v>
      </c>
      <c r="W3361" t="s">
        <v>619</v>
      </c>
      <c r="X3361" t="s">
        <v>619</v>
      </c>
      <c r="Y3361" t="s">
        <v>619</v>
      </c>
      <c r="Z3361" t="s">
        <v>619</v>
      </c>
      <c r="AA3361" t="s">
        <v>7492</v>
      </c>
      <c r="AB3361" t="s">
        <v>7863</v>
      </c>
      <c r="AD3361" t="str">
        <f>IF(ISBLANK(Qtr_Results2[[#This Row],[Manual Comments]]),Qtr_Results2[[#This Row],[SW Comment - Discrepancy 4]],Qtr_Results2[[#This Row],[Manual Comments]])</f>
        <v>No discrepancy</v>
      </c>
    </row>
    <row r="3362" spans="1:30" x14ac:dyDescent="0.25">
      <c r="A3362" t="s">
        <v>2</v>
      </c>
      <c r="B3362" t="s">
        <v>1475</v>
      </c>
      <c r="C3362" t="s">
        <v>4219</v>
      </c>
      <c r="D3362" t="s">
        <v>3</v>
      </c>
      <c r="E3362" s="12">
        <v>0.1</v>
      </c>
      <c r="F3362" s="12">
        <v>0</v>
      </c>
      <c r="G3362" s="3">
        <v>3013.56</v>
      </c>
      <c r="H3362" s="3">
        <v>3013.56</v>
      </c>
      <c r="I3362" s="3">
        <v>58920</v>
      </c>
      <c r="J3362" s="3">
        <v>301.35599999999999</v>
      </c>
      <c r="K3362" s="3">
        <v>0</v>
      </c>
      <c r="L3362" s="3">
        <v>301.35599999999999</v>
      </c>
      <c r="M3362" s="3">
        <v>0</v>
      </c>
      <c r="N3362" s="3">
        <v>301.35599999999999</v>
      </c>
      <c r="O3362" s="3">
        <v>301.35599999999999</v>
      </c>
      <c r="P3362" s="3">
        <v>301.36</v>
      </c>
      <c r="Q3362" s="3">
        <v>301.36</v>
      </c>
      <c r="R3362" s="3">
        <v>0</v>
      </c>
      <c r="S3362" s="3">
        <v>-4.0000000000190994E-3</v>
      </c>
      <c r="T3362" s="3">
        <v>0</v>
      </c>
      <c r="U3362" s="3">
        <v>-4.0000000000190994E-3</v>
      </c>
      <c r="V3362" t="s">
        <v>1304</v>
      </c>
      <c r="W3362" t="s">
        <v>619</v>
      </c>
      <c r="X3362" t="s">
        <v>619</v>
      </c>
      <c r="Y3362" t="s">
        <v>619</v>
      </c>
      <c r="Z3362" t="s">
        <v>619</v>
      </c>
      <c r="AA3362" t="s">
        <v>7493</v>
      </c>
      <c r="AB3362" t="s">
        <v>7864</v>
      </c>
      <c r="AD3362" t="str">
        <f>IF(ISBLANK(Qtr_Results2[[#This Row],[Manual Comments]]),Qtr_Results2[[#This Row],[SW Comment - Discrepancy 4]],Qtr_Results2[[#This Row],[Manual Comments]])</f>
        <v>No discrepancy</v>
      </c>
    </row>
    <row r="3363" spans="1:30" x14ac:dyDescent="0.25">
      <c r="A3363" t="s">
        <v>2</v>
      </c>
      <c r="B3363" t="s">
        <v>1476</v>
      </c>
      <c r="C3363" t="s">
        <v>4429</v>
      </c>
      <c r="D3363" t="s">
        <v>3</v>
      </c>
      <c r="E3363" s="12">
        <v>0.1</v>
      </c>
      <c r="F3363" s="12">
        <v>0</v>
      </c>
      <c r="G3363" s="3">
        <v>2739.99</v>
      </c>
      <c r="H3363" s="3">
        <v>2739.99</v>
      </c>
      <c r="I3363" s="3">
        <v>58920</v>
      </c>
      <c r="J3363" s="3">
        <v>273.99899999999997</v>
      </c>
      <c r="K3363" s="3">
        <v>0</v>
      </c>
      <c r="L3363" s="3">
        <v>273.99899999999997</v>
      </c>
      <c r="M3363" s="3">
        <v>0</v>
      </c>
      <c r="N3363" s="3">
        <v>273.99899999999997</v>
      </c>
      <c r="O3363" s="3">
        <v>273.99899999999997</v>
      </c>
      <c r="P3363" s="3">
        <v>274</v>
      </c>
      <c r="Q3363" s="3">
        <v>274</v>
      </c>
      <c r="R3363" s="3">
        <v>0</v>
      </c>
      <c r="S3363" s="3">
        <v>-1.0000000000331966E-3</v>
      </c>
      <c r="T3363" s="3">
        <v>0</v>
      </c>
      <c r="U3363" s="3">
        <v>-1.0000000000331966E-3</v>
      </c>
      <c r="V3363" t="s">
        <v>1304</v>
      </c>
      <c r="W3363" t="s">
        <v>619</v>
      </c>
      <c r="X3363" t="s">
        <v>619</v>
      </c>
      <c r="Y3363" t="s">
        <v>619</v>
      </c>
      <c r="Z3363" t="s">
        <v>619</v>
      </c>
      <c r="AA3363" t="s">
        <v>7494</v>
      </c>
      <c r="AB3363" t="s">
        <v>7865</v>
      </c>
      <c r="AD3363" t="str">
        <f>IF(ISBLANK(Qtr_Results2[[#This Row],[Manual Comments]]),Qtr_Results2[[#This Row],[SW Comment - Discrepancy 4]],Qtr_Results2[[#This Row],[Manual Comments]])</f>
        <v>No discrepancy</v>
      </c>
    </row>
    <row r="3364" spans="1:30" x14ac:dyDescent="0.25">
      <c r="A3364" t="s">
        <v>2</v>
      </c>
      <c r="B3364" t="s">
        <v>1477</v>
      </c>
      <c r="C3364" t="s">
        <v>3973</v>
      </c>
      <c r="D3364" t="s">
        <v>3</v>
      </c>
      <c r="E3364" s="12">
        <v>0.1</v>
      </c>
      <c r="F3364" s="12">
        <v>0</v>
      </c>
      <c r="G3364" s="3">
        <v>33657.120000000003</v>
      </c>
      <c r="H3364" s="3">
        <v>33657.120000000003</v>
      </c>
      <c r="I3364" s="3">
        <v>58920</v>
      </c>
      <c r="J3364" s="3">
        <v>3365.7120000000004</v>
      </c>
      <c r="K3364" s="3">
        <v>0</v>
      </c>
      <c r="L3364" s="3">
        <v>3365.7120000000004</v>
      </c>
      <c r="M3364" s="3">
        <v>0</v>
      </c>
      <c r="N3364" s="3">
        <v>3365.7120000000004</v>
      </c>
      <c r="O3364" s="3">
        <v>3365.7120000000004</v>
      </c>
      <c r="P3364" s="3">
        <v>3365.7200000000003</v>
      </c>
      <c r="Q3364" s="3">
        <v>3365.7200000000003</v>
      </c>
      <c r="R3364" s="3">
        <v>0</v>
      </c>
      <c r="S3364" s="3">
        <v>-7.9999999998108251E-3</v>
      </c>
      <c r="T3364" s="3">
        <v>0</v>
      </c>
      <c r="U3364" s="3">
        <v>-7.9999999998108251E-3</v>
      </c>
      <c r="V3364" t="s">
        <v>1304</v>
      </c>
      <c r="W3364" t="s">
        <v>619</v>
      </c>
      <c r="X3364" t="s">
        <v>619</v>
      </c>
      <c r="Y3364" t="s">
        <v>619</v>
      </c>
      <c r="Z3364" t="s">
        <v>619</v>
      </c>
      <c r="AA3364" t="s">
        <v>7495</v>
      </c>
      <c r="AB3364" t="s">
        <v>7866</v>
      </c>
      <c r="AD3364" t="str">
        <f>IF(ISBLANK(Qtr_Results2[[#This Row],[Manual Comments]]),Qtr_Results2[[#This Row],[SW Comment - Discrepancy 4]],Qtr_Results2[[#This Row],[Manual Comments]])</f>
        <v>No discrepancy</v>
      </c>
    </row>
    <row r="3365" spans="1:30" x14ac:dyDescent="0.25">
      <c r="A3365" t="s">
        <v>2</v>
      </c>
      <c r="B3365" t="s">
        <v>1477</v>
      </c>
      <c r="C3365" t="s">
        <v>3973</v>
      </c>
      <c r="D3365" t="s">
        <v>5</v>
      </c>
      <c r="E3365" s="12">
        <v>0.1</v>
      </c>
      <c r="F3365" s="12">
        <v>0</v>
      </c>
      <c r="G3365" s="3">
        <v>28433.439999999999</v>
      </c>
      <c r="H3365" s="3">
        <v>28433.439999999999</v>
      </c>
      <c r="I3365" s="3">
        <v>58920</v>
      </c>
      <c r="J3365" s="3">
        <v>2843.3440000000001</v>
      </c>
      <c r="K3365" s="3">
        <v>0</v>
      </c>
      <c r="L3365" s="3">
        <v>2843.3440000000001</v>
      </c>
      <c r="M3365" s="3">
        <v>0</v>
      </c>
      <c r="N3365" s="3">
        <v>2843.3440000000001</v>
      </c>
      <c r="O3365" s="3">
        <v>2843.3440000000001</v>
      </c>
      <c r="P3365" s="3">
        <v>2843.35</v>
      </c>
      <c r="Q3365" s="3">
        <v>2843.35</v>
      </c>
      <c r="R3365" s="3">
        <v>0</v>
      </c>
      <c r="S3365" s="3">
        <v>-5.9999999998581188E-3</v>
      </c>
      <c r="T3365" s="3">
        <v>0</v>
      </c>
      <c r="U3365" s="3">
        <v>-5.9999999998581188E-3</v>
      </c>
      <c r="V3365" t="s">
        <v>1304</v>
      </c>
      <c r="W3365" t="s">
        <v>619</v>
      </c>
      <c r="X3365" t="s">
        <v>619</v>
      </c>
      <c r="Y3365" t="s">
        <v>619</v>
      </c>
      <c r="Z3365" t="s">
        <v>619</v>
      </c>
      <c r="AA3365" t="s">
        <v>7496</v>
      </c>
      <c r="AB3365" t="s">
        <v>7867</v>
      </c>
      <c r="AD3365" t="str">
        <f>IF(ISBLANK(Qtr_Results2[[#This Row],[Manual Comments]]),Qtr_Results2[[#This Row],[SW Comment - Discrepancy 4]],Qtr_Results2[[#This Row],[Manual Comments]])</f>
        <v>No discrepancy</v>
      </c>
    </row>
    <row r="3366" spans="1:30" x14ac:dyDescent="0.25">
      <c r="A3366" t="s">
        <v>2</v>
      </c>
      <c r="B3366" t="s">
        <v>1477</v>
      </c>
      <c r="C3366" t="s">
        <v>3973</v>
      </c>
      <c r="D3366" t="s">
        <v>6</v>
      </c>
      <c r="E3366" s="12">
        <v>0.1</v>
      </c>
      <c r="F3366" s="12">
        <v>0</v>
      </c>
      <c r="G3366" s="3">
        <v>24575.039999999997</v>
      </c>
      <c r="H3366" s="3">
        <v>24575.039999999997</v>
      </c>
      <c r="I3366" s="3">
        <v>58920</v>
      </c>
      <c r="J3366" s="3">
        <v>2457.5039999999999</v>
      </c>
      <c r="K3366" s="3">
        <v>0</v>
      </c>
      <c r="L3366" s="3">
        <v>2457.5039999999999</v>
      </c>
      <c r="M3366" s="3">
        <v>0</v>
      </c>
      <c r="N3366" s="3">
        <v>2457.5039999999999</v>
      </c>
      <c r="O3366" s="3">
        <v>2457.5039999999999</v>
      </c>
      <c r="P3366" s="3">
        <v>2457.4899999999998</v>
      </c>
      <c r="Q3366" s="3">
        <v>2457.4899999999998</v>
      </c>
      <c r="R3366" s="3">
        <v>0</v>
      </c>
      <c r="S3366" s="3">
        <v>1.4000000000123691E-2</v>
      </c>
      <c r="T3366" s="3">
        <v>0</v>
      </c>
      <c r="U3366" s="3">
        <v>1.4000000000123691E-2</v>
      </c>
      <c r="V3366" t="s">
        <v>1304</v>
      </c>
      <c r="W3366" t="s">
        <v>619</v>
      </c>
      <c r="X3366" t="s">
        <v>619</v>
      </c>
      <c r="Y3366" t="s">
        <v>619</v>
      </c>
      <c r="Z3366" t="s">
        <v>619</v>
      </c>
      <c r="AA3366" t="s">
        <v>7497</v>
      </c>
      <c r="AB3366" t="s">
        <v>7868</v>
      </c>
      <c r="AD3366" t="str">
        <f>IF(ISBLANK(Qtr_Results2[[#This Row],[Manual Comments]]),Qtr_Results2[[#This Row],[SW Comment - Discrepancy 4]],Qtr_Results2[[#This Row],[Manual Comments]])</f>
        <v>No discrepancy</v>
      </c>
    </row>
    <row r="3367" spans="1:30" x14ac:dyDescent="0.25">
      <c r="A3367" t="s">
        <v>2</v>
      </c>
      <c r="B3367" t="s">
        <v>1477</v>
      </c>
      <c r="C3367" t="s">
        <v>3973</v>
      </c>
      <c r="D3367" t="s">
        <v>7</v>
      </c>
      <c r="E3367" s="12">
        <v>0.1</v>
      </c>
      <c r="F3367" s="12">
        <v>0</v>
      </c>
      <c r="G3367" s="3">
        <v>25623.199999999997</v>
      </c>
      <c r="H3367" s="3">
        <v>25623.199999999997</v>
      </c>
      <c r="I3367" s="3">
        <v>58920</v>
      </c>
      <c r="J3367" s="3">
        <v>2562.3199999999997</v>
      </c>
      <c r="K3367" s="3">
        <v>0</v>
      </c>
      <c r="L3367" s="3">
        <v>2562.3199999999997</v>
      </c>
      <c r="M3367" s="3">
        <v>0</v>
      </c>
      <c r="N3367" s="3">
        <v>2562.3199999999997</v>
      </c>
      <c r="O3367" s="3">
        <v>2562.3199999999997</v>
      </c>
      <c r="P3367" s="3">
        <v>2562.31</v>
      </c>
      <c r="Q3367" s="3">
        <v>2562.31</v>
      </c>
      <c r="R3367" s="3">
        <v>0</v>
      </c>
      <c r="S3367" s="3">
        <v>9.9999999997635314E-3</v>
      </c>
      <c r="T3367" s="3">
        <v>0</v>
      </c>
      <c r="U3367" s="3">
        <v>9.9999999997635314E-3</v>
      </c>
      <c r="V3367" t="s">
        <v>1304</v>
      </c>
      <c r="W3367" t="s">
        <v>619</v>
      </c>
      <c r="X3367" t="s">
        <v>619</v>
      </c>
      <c r="Y3367" t="s">
        <v>619</v>
      </c>
      <c r="Z3367" t="s">
        <v>619</v>
      </c>
      <c r="AA3367" t="s">
        <v>7498</v>
      </c>
      <c r="AB3367" t="s">
        <v>7869</v>
      </c>
      <c r="AD3367" t="str">
        <f>IF(ISBLANK(Qtr_Results2[[#This Row],[Manual Comments]]),Qtr_Results2[[#This Row],[SW Comment - Discrepancy 4]],Qtr_Results2[[#This Row],[Manual Comments]])</f>
        <v>No discrepancy</v>
      </c>
    </row>
    <row r="3368" spans="1:30" x14ac:dyDescent="0.25">
      <c r="A3368" t="s">
        <v>2</v>
      </c>
      <c r="B3368" t="s">
        <v>1477</v>
      </c>
      <c r="C3368" t="s">
        <v>3973</v>
      </c>
      <c r="D3368" t="s">
        <v>8</v>
      </c>
      <c r="E3368" s="12">
        <v>0.105</v>
      </c>
      <c r="F3368" s="12">
        <v>0</v>
      </c>
      <c r="G3368" s="3">
        <v>35781.369999999995</v>
      </c>
      <c r="H3368" s="3">
        <v>35781.369999999995</v>
      </c>
      <c r="I3368" s="3">
        <v>60220</v>
      </c>
      <c r="J3368" s="3">
        <v>3757.0438499999996</v>
      </c>
      <c r="K3368" s="3">
        <v>0</v>
      </c>
      <c r="L3368" s="3">
        <v>3757.0438499999996</v>
      </c>
      <c r="M3368" s="3">
        <v>0</v>
      </c>
      <c r="N3368" s="3">
        <v>3757.0438499999996</v>
      </c>
      <c r="O3368" s="3">
        <v>3757.0438499999996</v>
      </c>
      <c r="P3368" s="3">
        <v>3757.05</v>
      </c>
      <c r="Q3368" s="3">
        <v>3757.05</v>
      </c>
      <c r="R3368" s="3">
        <v>0</v>
      </c>
      <c r="S3368" s="3">
        <v>-6.1500000006162736E-3</v>
      </c>
      <c r="T3368" s="3">
        <v>0</v>
      </c>
      <c r="U3368" s="3">
        <v>-6.1500000006162736E-3</v>
      </c>
      <c r="V3368" t="s">
        <v>1304</v>
      </c>
      <c r="W3368" t="s">
        <v>619</v>
      </c>
      <c r="X3368" t="s">
        <v>619</v>
      </c>
      <c r="Y3368" t="s">
        <v>619</v>
      </c>
      <c r="Z3368" t="s">
        <v>619</v>
      </c>
      <c r="AA3368" t="s">
        <v>7499</v>
      </c>
      <c r="AB3368" t="s">
        <v>7870</v>
      </c>
      <c r="AD3368" t="str">
        <f>IF(ISBLANK(Qtr_Results2[[#This Row],[Manual Comments]]),Qtr_Results2[[#This Row],[SW Comment - Discrepancy 4]],Qtr_Results2[[#This Row],[Manual Comments]])</f>
        <v>No discrepancy</v>
      </c>
    </row>
    <row r="3369" spans="1:30" x14ac:dyDescent="0.25">
      <c r="A3369" t="s">
        <v>2</v>
      </c>
      <c r="B3369" t="s">
        <v>1477</v>
      </c>
      <c r="C3369" t="s">
        <v>3973</v>
      </c>
      <c r="D3369" t="s">
        <v>9</v>
      </c>
      <c r="E3369" s="12">
        <v>0.105</v>
      </c>
      <c r="F3369" s="12">
        <v>0</v>
      </c>
      <c r="G3369" s="3">
        <v>32659.899999999994</v>
      </c>
      <c r="H3369" s="3">
        <v>32659.899999999994</v>
      </c>
      <c r="I3369" s="3">
        <v>60220</v>
      </c>
      <c r="J3369" s="3">
        <v>3429.2894999999994</v>
      </c>
      <c r="K3369" s="3">
        <v>0</v>
      </c>
      <c r="L3369" s="3">
        <v>3429.2894999999994</v>
      </c>
      <c r="M3369" s="3">
        <v>0</v>
      </c>
      <c r="N3369" s="3">
        <v>3429.2894999999994</v>
      </c>
      <c r="O3369" s="3">
        <v>3429.2894999999994</v>
      </c>
      <c r="P3369" s="3">
        <v>3429.28</v>
      </c>
      <c r="Q3369" s="3">
        <v>3429.28</v>
      </c>
      <c r="R3369" s="3">
        <v>0</v>
      </c>
      <c r="S3369" s="3">
        <v>9.4999999992069206E-3</v>
      </c>
      <c r="T3369" s="3">
        <v>0</v>
      </c>
      <c r="U3369" s="3">
        <v>9.4999999992069206E-3</v>
      </c>
      <c r="V3369" t="s">
        <v>1304</v>
      </c>
      <c r="W3369" t="s">
        <v>619</v>
      </c>
      <c r="X3369" t="s">
        <v>619</v>
      </c>
      <c r="Y3369" t="s">
        <v>619</v>
      </c>
      <c r="Z3369" t="s">
        <v>619</v>
      </c>
      <c r="AA3369" t="s">
        <v>7500</v>
      </c>
      <c r="AB3369" t="s">
        <v>7871</v>
      </c>
      <c r="AD3369" t="str">
        <f>IF(ISBLANK(Qtr_Results2[[#This Row],[Manual Comments]]),Qtr_Results2[[#This Row],[SW Comment - Discrepancy 4]],Qtr_Results2[[#This Row],[Manual Comments]])</f>
        <v>No discrepancy</v>
      </c>
    </row>
    <row r="3370" spans="1:30" x14ac:dyDescent="0.25">
      <c r="A3370" t="s">
        <v>2</v>
      </c>
      <c r="B3370" t="s">
        <v>1477</v>
      </c>
      <c r="C3370" t="s">
        <v>3973</v>
      </c>
      <c r="D3370" t="s">
        <v>10</v>
      </c>
      <c r="E3370" s="12">
        <v>0.105</v>
      </c>
      <c r="F3370" s="12">
        <v>0</v>
      </c>
      <c r="G3370" s="3">
        <v>14496.65</v>
      </c>
      <c r="H3370" s="3">
        <v>14496.65</v>
      </c>
      <c r="I3370" s="3">
        <v>60220</v>
      </c>
      <c r="J3370" s="3">
        <v>1522.14825</v>
      </c>
      <c r="K3370" s="3">
        <v>0</v>
      </c>
      <c r="L3370" s="3">
        <v>1522.14825</v>
      </c>
      <c r="M3370" s="3">
        <v>0</v>
      </c>
      <c r="N3370" s="3">
        <v>1522.14825</v>
      </c>
      <c r="O3370" s="3">
        <v>1522.14825</v>
      </c>
      <c r="P3370" s="3">
        <v>1522.14</v>
      </c>
      <c r="Q3370" s="3">
        <v>1522.14</v>
      </c>
      <c r="R3370" s="3">
        <v>0</v>
      </c>
      <c r="S3370" s="3">
        <v>8.2499999998617568E-3</v>
      </c>
      <c r="T3370" s="3">
        <v>0</v>
      </c>
      <c r="U3370" s="3">
        <v>8.2499999998617568E-3</v>
      </c>
      <c r="V3370" t="s">
        <v>1304</v>
      </c>
      <c r="W3370" t="s">
        <v>619</v>
      </c>
      <c r="X3370" t="s">
        <v>619</v>
      </c>
      <c r="Y3370" t="s">
        <v>619</v>
      </c>
      <c r="Z3370" t="s">
        <v>619</v>
      </c>
      <c r="AA3370" t="s">
        <v>7501</v>
      </c>
      <c r="AB3370" t="s">
        <v>7872</v>
      </c>
      <c r="AD3370" t="str">
        <f>IF(ISBLANK(Qtr_Results2[[#This Row],[Manual Comments]]),Qtr_Results2[[#This Row],[SW Comment - Discrepancy 4]],Qtr_Results2[[#This Row],[Manual Comments]])</f>
        <v>No discrepancy</v>
      </c>
    </row>
    <row r="3371" spans="1:30" x14ac:dyDescent="0.25">
      <c r="A3371" t="s">
        <v>2</v>
      </c>
      <c r="B3371" t="s">
        <v>1477</v>
      </c>
      <c r="C3371" t="s">
        <v>3973</v>
      </c>
      <c r="D3371" t="s">
        <v>11</v>
      </c>
      <c r="E3371" s="12">
        <v>0.11</v>
      </c>
      <c r="F3371" s="12">
        <v>0</v>
      </c>
      <c r="G3371" s="3">
        <v>5594.05</v>
      </c>
      <c r="H3371" s="3">
        <v>5594.05</v>
      </c>
      <c r="I3371" s="3">
        <v>60220</v>
      </c>
      <c r="J3371" s="3">
        <v>615.34550000000002</v>
      </c>
      <c r="K3371" s="3">
        <v>0</v>
      </c>
      <c r="L3371" s="3">
        <v>615.34550000000002</v>
      </c>
      <c r="M3371" s="3">
        <v>0</v>
      </c>
      <c r="N3371" s="3">
        <v>615.34550000000002</v>
      </c>
      <c r="O3371" s="3">
        <v>615.34550000000002</v>
      </c>
      <c r="P3371" s="3">
        <v>615.35</v>
      </c>
      <c r="Q3371" s="3">
        <v>3102.16</v>
      </c>
      <c r="R3371" s="3">
        <v>0</v>
      </c>
      <c r="S3371" s="3">
        <v>-4.500000000007276E-3</v>
      </c>
      <c r="T3371" s="3">
        <v>-2486.81</v>
      </c>
      <c r="U3371" s="3">
        <v>-2486.8145</v>
      </c>
      <c r="V3371" t="s">
        <v>1301</v>
      </c>
      <c r="W3371" t="s">
        <v>619</v>
      </c>
      <c r="X3371" t="s">
        <v>619</v>
      </c>
      <c r="Y3371" t="s">
        <v>629</v>
      </c>
      <c r="Z3371" t="s">
        <v>629</v>
      </c>
      <c r="AA3371" t="s">
        <v>7502</v>
      </c>
      <c r="AB3371" t="s">
        <v>7873</v>
      </c>
      <c r="AD3371" t="str">
        <f>IF(ISBLANK(Qtr_Results2[[#This Row],[Manual Comments]]),Qtr_Results2[[#This Row],[SW Comment - Discrepancy 4]],Qtr_Results2[[#This Row],[Manual Comments]])</f>
        <v>Over - Actual paid difference</v>
      </c>
    </row>
    <row r="3372" spans="1:30" x14ac:dyDescent="0.25">
      <c r="A3372" t="s">
        <v>2</v>
      </c>
      <c r="B3372" t="s">
        <v>1477</v>
      </c>
      <c r="C3372" t="s">
        <v>3973</v>
      </c>
      <c r="D3372" t="s">
        <v>11</v>
      </c>
      <c r="E3372" s="12">
        <v>0.105</v>
      </c>
      <c r="F3372" s="12">
        <v>0</v>
      </c>
      <c r="G3372" s="3">
        <v>23683.9</v>
      </c>
      <c r="H3372" s="3">
        <v>23683.9</v>
      </c>
      <c r="I3372" s="3">
        <v>60220</v>
      </c>
      <c r="J3372" s="3">
        <v>2486.8094999999998</v>
      </c>
      <c r="K3372" s="3">
        <v>0</v>
      </c>
      <c r="L3372" s="3">
        <v>2486.8094999999998</v>
      </c>
      <c r="M3372" s="3">
        <v>0</v>
      </c>
      <c r="N3372" s="3">
        <v>2486.8094999999998</v>
      </c>
      <c r="O3372" s="3">
        <v>2486.8094999999998</v>
      </c>
      <c r="P3372" s="3">
        <v>2486.81</v>
      </c>
      <c r="Q3372" s="3">
        <v>3102.16</v>
      </c>
      <c r="R3372" s="3">
        <v>0</v>
      </c>
      <c r="S3372" s="3">
        <v>-5.0000000010186341E-4</v>
      </c>
      <c r="T3372" s="3">
        <v>-615.34999999999991</v>
      </c>
      <c r="U3372" s="3">
        <v>-615.35050000000001</v>
      </c>
      <c r="V3372" t="s">
        <v>1301</v>
      </c>
      <c r="W3372" t="s">
        <v>619</v>
      </c>
      <c r="X3372" t="s">
        <v>619</v>
      </c>
      <c r="Y3372" t="s">
        <v>629</v>
      </c>
      <c r="Z3372" t="s">
        <v>629</v>
      </c>
      <c r="AA3372" t="s">
        <v>7502</v>
      </c>
      <c r="AB3372" t="s">
        <v>7874</v>
      </c>
      <c r="AD3372" t="str">
        <f>IF(ISBLANK(Qtr_Results2[[#This Row],[Manual Comments]]),Qtr_Results2[[#This Row],[SW Comment - Discrepancy 4]],Qtr_Results2[[#This Row],[Manual Comments]])</f>
        <v>Over - Actual paid difference</v>
      </c>
    </row>
    <row r="3373" spans="1:30" x14ac:dyDescent="0.25">
      <c r="A3373" t="s">
        <v>2</v>
      </c>
      <c r="B3373" t="s">
        <v>1477</v>
      </c>
      <c r="C3373" t="s">
        <v>3973</v>
      </c>
      <c r="D3373" t="s">
        <v>12</v>
      </c>
      <c r="E3373" s="12">
        <v>0.11</v>
      </c>
      <c r="F3373" s="12">
        <v>0</v>
      </c>
      <c r="G3373" s="3">
        <v>34218.15</v>
      </c>
      <c r="H3373" s="3">
        <v>34218.15</v>
      </c>
      <c r="I3373" s="3">
        <v>62270</v>
      </c>
      <c r="J3373" s="3">
        <v>3763.9965000000002</v>
      </c>
      <c r="K3373" s="3">
        <v>0</v>
      </c>
      <c r="L3373" s="3">
        <v>3763.9965000000002</v>
      </c>
      <c r="M3373" s="3">
        <v>0</v>
      </c>
      <c r="N3373" s="3">
        <v>3763.9965000000002</v>
      </c>
      <c r="O3373" s="3">
        <v>3763.9965000000002</v>
      </c>
      <c r="P3373" s="3">
        <v>3764.0000000000005</v>
      </c>
      <c r="Q3373" s="3">
        <v>3764.0000000000005</v>
      </c>
      <c r="R3373" s="3">
        <v>0</v>
      </c>
      <c r="S3373" s="3">
        <v>-3.5000000002582965E-3</v>
      </c>
      <c r="T3373" s="3">
        <v>0</v>
      </c>
      <c r="U3373" s="3">
        <v>-3.5000000002582965E-3</v>
      </c>
      <c r="V3373" t="s">
        <v>1304</v>
      </c>
      <c r="W3373" t="s">
        <v>619</v>
      </c>
      <c r="X3373" t="s">
        <v>619</v>
      </c>
      <c r="Y3373" t="s">
        <v>619</v>
      </c>
      <c r="Z3373" t="s">
        <v>619</v>
      </c>
      <c r="AA3373" t="s">
        <v>7503</v>
      </c>
      <c r="AB3373" t="s">
        <v>7875</v>
      </c>
      <c r="AD3373" t="str">
        <f>IF(ISBLANK(Qtr_Results2[[#This Row],[Manual Comments]]),Qtr_Results2[[#This Row],[SW Comment - Discrepancy 4]],Qtr_Results2[[#This Row],[Manual Comments]])</f>
        <v>No discrepancy</v>
      </c>
    </row>
    <row r="3374" spans="1:30" x14ac:dyDescent="0.25">
      <c r="A3374" t="s">
        <v>2</v>
      </c>
      <c r="B3374" t="s">
        <v>1477</v>
      </c>
      <c r="C3374" t="s">
        <v>3973</v>
      </c>
      <c r="D3374" t="s">
        <v>13</v>
      </c>
      <c r="E3374" s="12">
        <v>0.11</v>
      </c>
      <c r="F3374" s="12">
        <v>0</v>
      </c>
      <c r="G3374" s="3">
        <v>31784.379999999997</v>
      </c>
      <c r="H3374" s="3">
        <v>31784.379999999997</v>
      </c>
      <c r="I3374" s="3">
        <v>62270</v>
      </c>
      <c r="J3374" s="3">
        <v>3496.2817999999997</v>
      </c>
      <c r="K3374" s="3">
        <v>0</v>
      </c>
      <c r="L3374" s="3">
        <v>3496.2817999999997</v>
      </c>
      <c r="M3374" s="3">
        <v>0</v>
      </c>
      <c r="N3374" s="3">
        <v>3496.2817999999997</v>
      </c>
      <c r="O3374" s="3">
        <v>3496.2817999999997</v>
      </c>
      <c r="P3374" s="3">
        <v>3496.27</v>
      </c>
      <c r="Q3374" s="3">
        <v>3496.27</v>
      </c>
      <c r="R3374" s="3">
        <v>0</v>
      </c>
      <c r="S3374" s="3">
        <v>1.1799999999766442E-2</v>
      </c>
      <c r="T3374" s="3">
        <v>0</v>
      </c>
      <c r="U3374" s="3">
        <v>1.1799999999766442E-2</v>
      </c>
      <c r="V3374" t="s">
        <v>1304</v>
      </c>
      <c r="W3374" t="s">
        <v>619</v>
      </c>
      <c r="X3374" t="s">
        <v>619</v>
      </c>
      <c r="Y3374" t="s">
        <v>619</v>
      </c>
      <c r="Z3374" t="s">
        <v>619</v>
      </c>
      <c r="AA3374" t="s">
        <v>7504</v>
      </c>
      <c r="AB3374" t="s">
        <v>7876</v>
      </c>
      <c r="AD3374" t="str">
        <f>IF(ISBLANK(Qtr_Results2[[#This Row],[Manual Comments]]),Qtr_Results2[[#This Row],[SW Comment - Discrepancy 4]],Qtr_Results2[[#This Row],[Manual Comments]])</f>
        <v>No discrepancy</v>
      </c>
    </row>
    <row r="3375" spans="1:30" x14ac:dyDescent="0.25">
      <c r="A3375" t="s">
        <v>2</v>
      </c>
      <c r="B3375" t="s">
        <v>1477</v>
      </c>
      <c r="C3375" t="s">
        <v>3973</v>
      </c>
      <c r="D3375" t="s">
        <v>14</v>
      </c>
      <c r="E3375" s="12">
        <v>0.11</v>
      </c>
      <c r="F3375" s="12">
        <v>0</v>
      </c>
      <c r="G3375" s="3">
        <v>34040.959999999999</v>
      </c>
      <c r="H3375" s="3">
        <v>34040.959999999999</v>
      </c>
      <c r="I3375" s="3">
        <v>62270</v>
      </c>
      <c r="J3375" s="3">
        <v>3744.5056</v>
      </c>
      <c r="K3375" s="3">
        <v>0</v>
      </c>
      <c r="L3375" s="3">
        <v>3744.5056</v>
      </c>
      <c r="M3375" s="3">
        <v>0</v>
      </c>
      <c r="N3375" s="3">
        <v>3744.5056</v>
      </c>
      <c r="O3375" s="3">
        <v>3744.5056</v>
      </c>
      <c r="P3375" s="3">
        <v>3744.51</v>
      </c>
      <c r="Q3375" s="3">
        <v>3744.51</v>
      </c>
      <c r="R3375" s="3">
        <v>0</v>
      </c>
      <c r="S3375" s="3">
        <v>-4.4000000002597517E-3</v>
      </c>
      <c r="T3375" s="3">
        <v>0</v>
      </c>
      <c r="U3375" s="3">
        <v>-4.4000000002597517E-3</v>
      </c>
      <c r="V3375" t="s">
        <v>1304</v>
      </c>
      <c r="W3375" t="s">
        <v>619</v>
      </c>
      <c r="X3375" t="s">
        <v>619</v>
      </c>
      <c r="Y3375" t="s">
        <v>619</v>
      </c>
      <c r="Z3375" t="s">
        <v>619</v>
      </c>
      <c r="AA3375" t="s">
        <v>7505</v>
      </c>
      <c r="AB3375" t="s">
        <v>7877</v>
      </c>
      <c r="AD3375" t="str">
        <f>IF(ISBLANK(Qtr_Results2[[#This Row],[Manual Comments]]),Qtr_Results2[[#This Row],[SW Comment - Discrepancy 4]],Qtr_Results2[[#This Row],[Manual Comments]])</f>
        <v>No discrepancy</v>
      </c>
    </row>
    <row r="3376" spans="1:30" x14ac:dyDescent="0.25">
      <c r="A3376" t="s">
        <v>2</v>
      </c>
      <c r="B3376" t="s">
        <v>1477</v>
      </c>
      <c r="C3376" t="s">
        <v>3973</v>
      </c>
      <c r="D3376" t="s">
        <v>15</v>
      </c>
      <c r="E3376" s="12">
        <v>0.11</v>
      </c>
      <c r="F3376" s="12">
        <v>0</v>
      </c>
      <c r="G3376" s="3">
        <v>15789.130000000001</v>
      </c>
      <c r="H3376" s="3">
        <v>15789.130000000001</v>
      </c>
      <c r="I3376" s="3">
        <v>62270</v>
      </c>
      <c r="J3376" s="3">
        <v>1736.8043</v>
      </c>
      <c r="K3376" s="3">
        <v>0</v>
      </c>
      <c r="L3376" s="3">
        <v>1736.8043</v>
      </c>
      <c r="M3376" s="3">
        <v>0</v>
      </c>
      <c r="N3376" s="3">
        <v>1736.8043</v>
      </c>
      <c r="O3376" s="3">
        <v>1736.8043</v>
      </c>
      <c r="P3376" s="3">
        <v>1736.8000000000002</v>
      </c>
      <c r="Q3376" s="3">
        <v>1736.8000000000002</v>
      </c>
      <c r="R3376" s="3">
        <v>0</v>
      </c>
      <c r="S3376" s="3">
        <v>4.2999999998301064E-3</v>
      </c>
      <c r="T3376" s="3">
        <v>0</v>
      </c>
      <c r="U3376" s="3">
        <v>4.2999999998301064E-3</v>
      </c>
      <c r="V3376" t="s">
        <v>1304</v>
      </c>
      <c r="W3376" t="s">
        <v>619</v>
      </c>
      <c r="X3376" t="s">
        <v>619</v>
      </c>
      <c r="Y3376" t="s">
        <v>619</v>
      </c>
      <c r="Z3376" t="s">
        <v>619</v>
      </c>
      <c r="AA3376" t="s">
        <v>7506</v>
      </c>
      <c r="AB3376" t="s">
        <v>7878</v>
      </c>
      <c r="AD3376" t="str">
        <f>IF(ISBLANK(Qtr_Results2[[#This Row],[Manual Comments]]),Qtr_Results2[[#This Row],[SW Comment - Discrepancy 4]],Qtr_Results2[[#This Row],[Manual Comments]])</f>
        <v>No discrepancy</v>
      </c>
    </row>
    <row r="3377" spans="1:30" x14ac:dyDescent="0.25">
      <c r="A3377" t="s">
        <v>2</v>
      </c>
      <c r="B3377" t="s">
        <v>1478</v>
      </c>
      <c r="C3377" t="s">
        <v>3878</v>
      </c>
      <c r="D3377" t="s">
        <v>3</v>
      </c>
      <c r="E3377" s="12">
        <v>0.1</v>
      </c>
      <c r="F3377" s="12">
        <v>0</v>
      </c>
      <c r="G3377" s="3">
        <v>29579.75</v>
      </c>
      <c r="H3377" s="3">
        <v>29579.75</v>
      </c>
      <c r="I3377" s="3">
        <v>58920</v>
      </c>
      <c r="J3377" s="3">
        <v>2957.9750000000004</v>
      </c>
      <c r="K3377" s="3">
        <v>0</v>
      </c>
      <c r="L3377" s="3">
        <v>2957.9750000000004</v>
      </c>
      <c r="M3377" s="3">
        <v>0</v>
      </c>
      <c r="N3377" s="3">
        <v>2957.9750000000004</v>
      </c>
      <c r="O3377" s="3">
        <v>2957.9750000000004</v>
      </c>
      <c r="P3377" s="3">
        <v>2957.9800000000005</v>
      </c>
      <c r="Q3377" s="3">
        <v>2957.9800000000005</v>
      </c>
      <c r="R3377" s="3">
        <v>0</v>
      </c>
      <c r="S3377" s="3">
        <v>-5.0000000001091394E-3</v>
      </c>
      <c r="T3377" s="3">
        <v>0</v>
      </c>
      <c r="U3377" s="3">
        <v>-5.0000000001091394E-3</v>
      </c>
      <c r="V3377" t="s">
        <v>1304</v>
      </c>
      <c r="W3377" t="s">
        <v>619</v>
      </c>
      <c r="X3377" t="s">
        <v>619</v>
      </c>
      <c r="Y3377" t="s">
        <v>619</v>
      </c>
      <c r="Z3377" t="s">
        <v>619</v>
      </c>
      <c r="AA3377" t="s">
        <v>7507</v>
      </c>
      <c r="AB3377" t="s">
        <v>7879</v>
      </c>
      <c r="AD3377" t="str">
        <f>IF(ISBLANK(Qtr_Results2[[#This Row],[Manual Comments]]),Qtr_Results2[[#This Row],[SW Comment - Discrepancy 4]],Qtr_Results2[[#This Row],[Manual Comments]])</f>
        <v>No discrepancy</v>
      </c>
    </row>
    <row r="3378" spans="1:30" x14ac:dyDescent="0.25">
      <c r="A3378" t="s">
        <v>2</v>
      </c>
      <c r="B3378" t="s">
        <v>1478</v>
      </c>
      <c r="C3378" t="s">
        <v>3878</v>
      </c>
      <c r="D3378" t="s">
        <v>5</v>
      </c>
      <c r="E3378" s="12">
        <v>0.1</v>
      </c>
      <c r="F3378" s="12">
        <v>0</v>
      </c>
      <c r="G3378" s="3">
        <v>39782.75</v>
      </c>
      <c r="H3378" s="3">
        <v>39782.75</v>
      </c>
      <c r="I3378" s="3">
        <v>58920</v>
      </c>
      <c r="J3378" s="3">
        <v>3978.2750000000001</v>
      </c>
      <c r="K3378" s="3">
        <v>0</v>
      </c>
      <c r="L3378" s="3">
        <v>3978.2750000000001</v>
      </c>
      <c r="M3378" s="3">
        <v>0</v>
      </c>
      <c r="N3378" s="3">
        <v>3978.2750000000001</v>
      </c>
      <c r="O3378" s="3">
        <v>3978.2750000000001</v>
      </c>
      <c r="P3378" s="3">
        <v>3978.2800000000007</v>
      </c>
      <c r="Q3378" s="3">
        <v>3978.2800000000007</v>
      </c>
      <c r="R3378" s="3">
        <v>0</v>
      </c>
      <c r="S3378" s="3">
        <v>-5.0000000005638867E-3</v>
      </c>
      <c r="T3378" s="3">
        <v>0</v>
      </c>
      <c r="U3378" s="3">
        <v>-5.0000000005638867E-3</v>
      </c>
      <c r="V3378" t="s">
        <v>1304</v>
      </c>
      <c r="W3378" t="s">
        <v>619</v>
      </c>
      <c r="X3378" t="s">
        <v>619</v>
      </c>
      <c r="Y3378" t="s">
        <v>619</v>
      </c>
      <c r="Z3378" t="s">
        <v>619</v>
      </c>
      <c r="AA3378" t="s">
        <v>7508</v>
      </c>
      <c r="AB3378" t="s">
        <v>7880</v>
      </c>
      <c r="AD3378" t="str">
        <f>IF(ISBLANK(Qtr_Results2[[#This Row],[Manual Comments]]),Qtr_Results2[[#This Row],[SW Comment - Discrepancy 4]],Qtr_Results2[[#This Row],[Manual Comments]])</f>
        <v>No discrepancy</v>
      </c>
    </row>
    <row r="3379" spans="1:30" x14ac:dyDescent="0.25">
      <c r="A3379" t="s">
        <v>2</v>
      </c>
      <c r="B3379" t="s">
        <v>1478</v>
      </c>
      <c r="C3379" t="s">
        <v>3878</v>
      </c>
      <c r="D3379" t="s">
        <v>6</v>
      </c>
      <c r="E3379" s="12">
        <v>0.1</v>
      </c>
      <c r="F3379" s="12">
        <v>0</v>
      </c>
      <c r="G3379" s="3">
        <v>28729.5</v>
      </c>
      <c r="H3379" s="3">
        <v>28729.5</v>
      </c>
      <c r="I3379" s="3">
        <v>58920</v>
      </c>
      <c r="J3379" s="3">
        <v>2872.9500000000003</v>
      </c>
      <c r="K3379" s="3">
        <v>0</v>
      </c>
      <c r="L3379" s="3">
        <v>2872.9500000000003</v>
      </c>
      <c r="M3379" s="3">
        <v>0</v>
      </c>
      <c r="N3379" s="3">
        <v>2872.9500000000003</v>
      </c>
      <c r="O3379" s="3">
        <v>2872.9500000000003</v>
      </c>
      <c r="P3379" s="3">
        <v>2872.96</v>
      </c>
      <c r="Q3379" s="3">
        <v>2872.96</v>
      </c>
      <c r="R3379" s="3">
        <v>0</v>
      </c>
      <c r="S3379" s="3">
        <v>-9.9999999997635314E-3</v>
      </c>
      <c r="T3379" s="3">
        <v>0</v>
      </c>
      <c r="U3379" s="3">
        <v>-9.9999999997635314E-3</v>
      </c>
      <c r="V3379" t="s">
        <v>1304</v>
      </c>
      <c r="W3379" t="s">
        <v>619</v>
      </c>
      <c r="X3379" t="s">
        <v>619</v>
      </c>
      <c r="Y3379" t="s">
        <v>619</v>
      </c>
      <c r="Z3379" t="s">
        <v>619</v>
      </c>
      <c r="AA3379" t="s">
        <v>7509</v>
      </c>
      <c r="AB3379" t="s">
        <v>7881</v>
      </c>
      <c r="AD3379" t="str">
        <f>IF(ISBLANK(Qtr_Results2[[#This Row],[Manual Comments]]),Qtr_Results2[[#This Row],[SW Comment - Discrepancy 4]],Qtr_Results2[[#This Row],[Manual Comments]])</f>
        <v>No discrepancy</v>
      </c>
    </row>
    <row r="3380" spans="1:30" x14ac:dyDescent="0.25">
      <c r="A3380" t="s">
        <v>2</v>
      </c>
      <c r="B3380" t="s">
        <v>1478</v>
      </c>
      <c r="C3380" t="s">
        <v>3878</v>
      </c>
      <c r="D3380" t="s">
        <v>7</v>
      </c>
      <c r="E3380" s="12">
        <v>0.1</v>
      </c>
      <c r="F3380" s="12">
        <v>0</v>
      </c>
      <c r="G3380" s="3">
        <v>33735.230000000003</v>
      </c>
      <c r="H3380" s="3">
        <v>33735.230000000003</v>
      </c>
      <c r="I3380" s="3">
        <v>58920</v>
      </c>
      <c r="J3380" s="3">
        <v>3373.5230000000006</v>
      </c>
      <c r="K3380" s="3">
        <v>0</v>
      </c>
      <c r="L3380" s="3">
        <v>3373.5230000000006</v>
      </c>
      <c r="M3380" s="3">
        <v>0</v>
      </c>
      <c r="N3380" s="3">
        <v>3373.5230000000006</v>
      </c>
      <c r="O3380" s="3">
        <v>3373.5230000000006</v>
      </c>
      <c r="P3380" s="3">
        <v>3373.52</v>
      </c>
      <c r="Q3380" s="3">
        <v>3373.52</v>
      </c>
      <c r="R3380" s="3">
        <v>0</v>
      </c>
      <c r="S3380" s="3">
        <v>3.0000000006111804E-3</v>
      </c>
      <c r="T3380" s="3">
        <v>0</v>
      </c>
      <c r="U3380" s="3">
        <v>3.0000000006111804E-3</v>
      </c>
      <c r="V3380" t="s">
        <v>1304</v>
      </c>
      <c r="W3380" t="s">
        <v>619</v>
      </c>
      <c r="X3380" t="s">
        <v>619</v>
      </c>
      <c r="Y3380" t="s">
        <v>619</v>
      </c>
      <c r="Z3380" t="s">
        <v>619</v>
      </c>
      <c r="AA3380" t="s">
        <v>7510</v>
      </c>
      <c r="AB3380" t="s">
        <v>7882</v>
      </c>
      <c r="AD3380" t="str">
        <f>IF(ISBLANK(Qtr_Results2[[#This Row],[Manual Comments]]),Qtr_Results2[[#This Row],[SW Comment - Discrepancy 4]],Qtr_Results2[[#This Row],[Manual Comments]])</f>
        <v>No discrepancy</v>
      </c>
    </row>
    <row r="3381" spans="1:30" x14ac:dyDescent="0.25">
      <c r="A3381" t="s">
        <v>2</v>
      </c>
      <c r="B3381" t="s">
        <v>1478</v>
      </c>
      <c r="C3381" t="s">
        <v>3878</v>
      </c>
      <c r="D3381" t="s">
        <v>8</v>
      </c>
      <c r="E3381" s="12">
        <v>0.105</v>
      </c>
      <c r="F3381" s="12">
        <v>0</v>
      </c>
      <c r="G3381" s="3">
        <v>49373.020000000004</v>
      </c>
      <c r="H3381" s="3">
        <v>49373.020000000004</v>
      </c>
      <c r="I3381" s="3">
        <v>60220</v>
      </c>
      <c r="J3381" s="3">
        <v>5184.1671000000006</v>
      </c>
      <c r="K3381" s="3">
        <v>0</v>
      </c>
      <c r="L3381" s="3">
        <v>5184.1671000000006</v>
      </c>
      <c r="M3381" s="3">
        <v>0</v>
      </c>
      <c r="N3381" s="3">
        <v>5184.1671000000006</v>
      </c>
      <c r="O3381" s="3">
        <v>5184.1671000000006</v>
      </c>
      <c r="P3381" s="3">
        <v>5184.17</v>
      </c>
      <c r="Q3381" s="3">
        <v>5184.17</v>
      </c>
      <c r="R3381" s="3">
        <v>0</v>
      </c>
      <c r="S3381" s="3">
        <v>-2.8999999994994141E-3</v>
      </c>
      <c r="T3381" s="3">
        <v>0</v>
      </c>
      <c r="U3381" s="3">
        <v>-2.8999999994994141E-3</v>
      </c>
      <c r="V3381" t="s">
        <v>1304</v>
      </c>
      <c r="W3381" t="s">
        <v>619</v>
      </c>
      <c r="X3381" t="s">
        <v>619</v>
      </c>
      <c r="Y3381" t="s">
        <v>619</v>
      </c>
      <c r="Z3381" t="s">
        <v>619</v>
      </c>
      <c r="AA3381" t="s">
        <v>7511</v>
      </c>
      <c r="AB3381" t="s">
        <v>7883</v>
      </c>
      <c r="AD3381" t="str">
        <f>IF(ISBLANK(Qtr_Results2[[#This Row],[Manual Comments]]),Qtr_Results2[[#This Row],[SW Comment - Discrepancy 4]],Qtr_Results2[[#This Row],[Manual Comments]])</f>
        <v>No discrepancy</v>
      </c>
    </row>
    <row r="3382" spans="1:30" x14ac:dyDescent="0.25">
      <c r="A3382" t="s">
        <v>2</v>
      </c>
      <c r="B3382" t="s">
        <v>1478</v>
      </c>
      <c r="C3382" t="s">
        <v>3878</v>
      </c>
      <c r="D3382" t="s">
        <v>9</v>
      </c>
      <c r="E3382" s="12">
        <v>0.105</v>
      </c>
      <c r="F3382" s="12">
        <v>0</v>
      </c>
      <c r="G3382" s="3">
        <v>38006.259999999995</v>
      </c>
      <c r="H3382" s="3">
        <v>38006.259999999995</v>
      </c>
      <c r="I3382" s="3">
        <v>60220</v>
      </c>
      <c r="J3382" s="3">
        <v>3990.6572999999994</v>
      </c>
      <c r="K3382" s="3">
        <v>0</v>
      </c>
      <c r="L3382" s="3">
        <v>3990.6572999999994</v>
      </c>
      <c r="M3382" s="3">
        <v>0</v>
      </c>
      <c r="N3382" s="3">
        <v>3990.6572999999994</v>
      </c>
      <c r="O3382" s="3">
        <v>3990.6572999999994</v>
      </c>
      <c r="P3382" s="3">
        <v>3990.65</v>
      </c>
      <c r="Q3382" s="3">
        <v>3990.65</v>
      </c>
      <c r="R3382" s="3">
        <v>0</v>
      </c>
      <c r="S3382" s="3">
        <v>7.2999999993044185E-3</v>
      </c>
      <c r="T3382" s="3">
        <v>0</v>
      </c>
      <c r="U3382" s="3">
        <v>7.2999999993044185E-3</v>
      </c>
      <c r="V3382" t="s">
        <v>1304</v>
      </c>
      <c r="W3382" t="s">
        <v>619</v>
      </c>
      <c r="X3382" t="s">
        <v>619</v>
      </c>
      <c r="Y3382" t="s">
        <v>619</v>
      </c>
      <c r="Z3382" t="s">
        <v>619</v>
      </c>
      <c r="AA3382" t="s">
        <v>7512</v>
      </c>
      <c r="AB3382" t="s">
        <v>7884</v>
      </c>
      <c r="AD3382" t="str">
        <f>IF(ISBLANK(Qtr_Results2[[#This Row],[Manual Comments]]),Qtr_Results2[[#This Row],[SW Comment - Discrepancy 4]],Qtr_Results2[[#This Row],[Manual Comments]])</f>
        <v>No discrepancy</v>
      </c>
    </row>
    <row r="3383" spans="1:30" x14ac:dyDescent="0.25">
      <c r="A3383" t="s">
        <v>2</v>
      </c>
      <c r="B3383" t="s">
        <v>1478</v>
      </c>
      <c r="C3383" t="s">
        <v>3878</v>
      </c>
      <c r="D3383" t="s">
        <v>10</v>
      </c>
      <c r="E3383" s="12">
        <v>0.105</v>
      </c>
      <c r="F3383" s="12">
        <v>0</v>
      </c>
      <c r="G3383" s="3">
        <v>40777.020000000004</v>
      </c>
      <c r="H3383" s="3">
        <v>40777.020000000004</v>
      </c>
      <c r="I3383" s="3">
        <v>60220</v>
      </c>
      <c r="J3383" s="3">
        <v>4281.5871000000006</v>
      </c>
      <c r="K3383" s="3">
        <v>0</v>
      </c>
      <c r="L3383" s="3">
        <v>4281.5871000000006</v>
      </c>
      <c r="M3383" s="3">
        <v>0</v>
      </c>
      <c r="N3383" s="3">
        <v>4281.5871000000006</v>
      </c>
      <c r="O3383" s="3">
        <v>4281.5871000000006</v>
      </c>
      <c r="P3383" s="3">
        <v>4281.59</v>
      </c>
      <c r="Q3383" s="3">
        <v>4281.59</v>
      </c>
      <c r="R3383" s="3">
        <v>0</v>
      </c>
      <c r="S3383" s="3">
        <v>-2.8999999994994141E-3</v>
      </c>
      <c r="T3383" s="3">
        <v>0</v>
      </c>
      <c r="U3383" s="3">
        <v>-2.8999999994994141E-3</v>
      </c>
      <c r="V3383" t="s">
        <v>1304</v>
      </c>
      <c r="W3383" t="s">
        <v>619</v>
      </c>
      <c r="X3383" t="s">
        <v>619</v>
      </c>
      <c r="Y3383" t="s">
        <v>619</v>
      </c>
      <c r="Z3383" t="s">
        <v>619</v>
      </c>
      <c r="AA3383" t="s">
        <v>7513</v>
      </c>
      <c r="AB3383" t="s">
        <v>7885</v>
      </c>
      <c r="AD3383" t="str">
        <f>IF(ISBLANK(Qtr_Results2[[#This Row],[Manual Comments]]),Qtr_Results2[[#This Row],[SW Comment - Discrepancy 4]],Qtr_Results2[[#This Row],[Manual Comments]])</f>
        <v>No discrepancy</v>
      </c>
    </row>
    <row r="3384" spans="1:30" x14ac:dyDescent="0.25">
      <c r="A3384" t="s">
        <v>2</v>
      </c>
      <c r="B3384" t="s">
        <v>1478</v>
      </c>
      <c r="C3384" t="s">
        <v>3878</v>
      </c>
      <c r="D3384" t="s">
        <v>11</v>
      </c>
      <c r="E3384" s="12">
        <v>0.11</v>
      </c>
      <c r="F3384" s="12">
        <v>0</v>
      </c>
      <c r="G3384" s="3">
        <v>6982.95</v>
      </c>
      <c r="H3384" s="3">
        <v>6982.95</v>
      </c>
      <c r="I3384" s="3">
        <v>60220</v>
      </c>
      <c r="J3384" s="3">
        <v>768.12450000000001</v>
      </c>
      <c r="K3384" s="3">
        <v>0</v>
      </c>
      <c r="L3384" s="3">
        <v>768.12450000000001</v>
      </c>
      <c r="M3384" s="3">
        <v>0</v>
      </c>
      <c r="N3384" s="3">
        <v>768.12450000000001</v>
      </c>
      <c r="O3384" s="3">
        <v>768.12450000000001</v>
      </c>
      <c r="P3384" s="3">
        <v>768.12</v>
      </c>
      <c r="Q3384" s="3">
        <v>5477.59</v>
      </c>
      <c r="R3384" s="3">
        <v>0</v>
      </c>
      <c r="S3384" s="3">
        <v>4.500000000007276E-3</v>
      </c>
      <c r="T3384" s="3">
        <v>-4709.47</v>
      </c>
      <c r="U3384" s="3">
        <v>-4709.4655000000002</v>
      </c>
      <c r="V3384" t="s">
        <v>1301</v>
      </c>
      <c r="W3384" t="s">
        <v>619</v>
      </c>
      <c r="X3384" t="s">
        <v>619</v>
      </c>
      <c r="Y3384" t="s">
        <v>629</v>
      </c>
      <c r="Z3384" t="s">
        <v>629</v>
      </c>
      <c r="AA3384" t="s">
        <v>7514</v>
      </c>
      <c r="AB3384" t="s">
        <v>7886</v>
      </c>
      <c r="AD3384" t="str">
        <f>IF(ISBLANK(Qtr_Results2[[#This Row],[Manual Comments]]),Qtr_Results2[[#This Row],[SW Comment - Discrepancy 4]],Qtr_Results2[[#This Row],[Manual Comments]])</f>
        <v>Over - Actual paid difference</v>
      </c>
    </row>
    <row r="3385" spans="1:30" x14ac:dyDescent="0.25">
      <c r="A3385" t="s">
        <v>2</v>
      </c>
      <c r="B3385" t="s">
        <v>1478</v>
      </c>
      <c r="C3385" t="s">
        <v>3878</v>
      </c>
      <c r="D3385" t="s">
        <v>11</v>
      </c>
      <c r="E3385" s="12">
        <v>0.105</v>
      </c>
      <c r="F3385" s="12">
        <v>0</v>
      </c>
      <c r="G3385" s="3">
        <v>44852.03</v>
      </c>
      <c r="H3385" s="3">
        <v>44852.03</v>
      </c>
      <c r="I3385" s="3">
        <v>60220</v>
      </c>
      <c r="J3385" s="3">
        <v>4709.4631499999996</v>
      </c>
      <c r="K3385" s="3">
        <v>0</v>
      </c>
      <c r="L3385" s="3">
        <v>4709.4631499999996</v>
      </c>
      <c r="M3385" s="3">
        <v>0</v>
      </c>
      <c r="N3385" s="3">
        <v>4709.4631499999996</v>
      </c>
      <c r="O3385" s="3">
        <v>4709.4631499999996</v>
      </c>
      <c r="P3385" s="3">
        <v>4709.47</v>
      </c>
      <c r="Q3385" s="3">
        <v>5477.59</v>
      </c>
      <c r="R3385" s="3">
        <v>0</v>
      </c>
      <c r="S3385" s="3">
        <v>-6.8500000006679329E-3</v>
      </c>
      <c r="T3385" s="3">
        <v>-768.11999999999989</v>
      </c>
      <c r="U3385" s="3">
        <v>-768.12685000000056</v>
      </c>
      <c r="V3385" t="s">
        <v>1301</v>
      </c>
      <c r="W3385" t="s">
        <v>619</v>
      </c>
      <c r="X3385" t="s">
        <v>619</v>
      </c>
      <c r="Y3385" t="s">
        <v>629</v>
      </c>
      <c r="Z3385" t="s">
        <v>629</v>
      </c>
      <c r="AA3385" t="s">
        <v>7514</v>
      </c>
      <c r="AB3385" t="s">
        <v>7887</v>
      </c>
      <c r="AD3385" t="str">
        <f>IF(ISBLANK(Qtr_Results2[[#This Row],[Manual Comments]]),Qtr_Results2[[#This Row],[SW Comment - Discrepancy 4]],Qtr_Results2[[#This Row],[Manual Comments]])</f>
        <v>Over - Actual paid difference</v>
      </c>
    </row>
    <row r="3386" spans="1:30" x14ac:dyDescent="0.25">
      <c r="A3386" t="s">
        <v>2</v>
      </c>
      <c r="B3386" t="s">
        <v>1478</v>
      </c>
      <c r="C3386" t="s">
        <v>3878</v>
      </c>
      <c r="D3386" t="s">
        <v>12</v>
      </c>
      <c r="E3386" s="12">
        <v>0.11</v>
      </c>
      <c r="F3386" s="12">
        <v>0</v>
      </c>
      <c r="G3386" s="3">
        <v>36042.770000000004</v>
      </c>
      <c r="H3386" s="3">
        <v>36042.770000000004</v>
      </c>
      <c r="I3386" s="3">
        <v>62270</v>
      </c>
      <c r="J3386" s="3">
        <v>3964.7047000000007</v>
      </c>
      <c r="K3386" s="3">
        <v>0</v>
      </c>
      <c r="L3386" s="3">
        <v>3964.7047000000007</v>
      </c>
      <c r="M3386" s="3">
        <v>0</v>
      </c>
      <c r="N3386" s="3">
        <v>3964.7047000000007</v>
      </c>
      <c r="O3386" s="3">
        <v>3964.7047000000007</v>
      </c>
      <c r="P3386" s="3">
        <v>3964.7200000000003</v>
      </c>
      <c r="Q3386" s="3">
        <v>3964.7200000000003</v>
      </c>
      <c r="R3386" s="3">
        <v>0</v>
      </c>
      <c r="S3386" s="3">
        <v>-1.5299999999569991E-2</v>
      </c>
      <c r="T3386" s="3">
        <v>0</v>
      </c>
      <c r="U3386" s="3">
        <v>-1.5299999999569991E-2</v>
      </c>
      <c r="V3386" t="s">
        <v>1304</v>
      </c>
      <c r="W3386" t="s">
        <v>619</v>
      </c>
      <c r="X3386" t="s">
        <v>619</v>
      </c>
      <c r="Y3386" t="s">
        <v>619</v>
      </c>
      <c r="Z3386" t="s">
        <v>619</v>
      </c>
      <c r="AA3386" t="s">
        <v>7515</v>
      </c>
      <c r="AB3386" t="s">
        <v>7888</v>
      </c>
      <c r="AD3386" t="str">
        <f>IF(ISBLANK(Qtr_Results2[[#This Row],[Manual Comments]]),Qtr_Results2[[#This Row],[SW Comment - Discrepancy 4]],Qtr_Results2[[#This Row],[Manual Comments]])</f>
        <v>No discrepancy</v>
      </c>
    </row>
    <row r="3387" spans="1:30" x14ac:dyDescent="0.25">
      <c r="A3387" t="s">
        <v>2</v>
      </c>
      <c r="B3387" t="s">
        <v>1478</v>
      </c>
      <c r="C3387" t="s">
        <v>3878</v>
      </c>
      <c r="D3387" t="s">
        <v>13</v>
      </c>
      <c r="E3387" s="12">
        <v>0.11</v>
      </c>
      <c r="F3387" s="12">
        <v>0</v>
      </c>
      <c r="G3387" s="3">
        <v>48719.510000000009</v>
      </c>
      <c r="H3387" s="3">
        <v>48719.510000000009</v>
      </c>
      <c r="I3387" s="3">
        <v>62270</v>
      </c>
      <c r="J3387" s="3">
        <v>5359.1461000000008</v>
      </c>
      <c r="K3387" s="3">
        <v>0</v>
      </c>
      <c r="L3387" s="3">
        <v>5359.1461000000008</v>
      </c>
      <c r="M3387" s="3">
        <v>0</v>
      </c>
      <c r="N3387" s="3">
        <v>5359.1461000000008</v>
      </c>
      <c r="O3387" s="3">
        <v>5359.1461000000008</v>
      </c>
      <c r="P3387" s="3">
        <v>5359.15</v>
      </c>
      <c r="Q3387" s="3">
        <v>5359.15</v>
      </c>
      <c r="R3387" s="3">
        <v>0</v>
      </c>
      <c r="S3387" s="3">
        <v>-3.8999999987936462E-3</v>
      </c>
      <c r="T3387" s="3">
        <v>0</v>
      </c>
      <c r="U3387" s="3">
        <v>-3.8999999987936462E-3</v>
      </c>
      <c r="V3387" t="s">
        <v>1304</v>
      </c>
      <c r="W3387" t="s">
        <v>619</v>
      </c>
      <c r="X3387" t="s">
        <v>619</v>
      </c>
      <c r="Y3387" t="s">
        <v>619</v>
      </c>
      <c r="Z3387" t="s">
        <v>619</v>
      </c>
      <c r="AA3387" t="s">
        <v>7516</v>
      </c>
      <c r="AB3387" t="s">
        <v>7889</v>
      </c>
      <c r="AD3387" t="str">
        <f>IF(ISBLANK(Qtr_Results2[[#This Row],[Manual Comments]]),Qtr_Results2[[#This Row],[SW Comment - Discrepancy 4]],Qtr_Results2[[#This Row],[Manual Comments]])</f>
        <v>No discrepancy</v>
      </c>
    </row>
    <row r="3388" spans="1:30" x14ac:dyDescent="0.25">
      <c r="A3388" t="s">
        <v>2</v>
      </c>
      <c r="B3388" t="s">
        <v>1478</v>
      </c>
      <c r="C3388" t="s">
        <v>3878</v>
      </c>
      <c r="D3388" t="s">
        <v>14</v>
      </c>
      <c r="E3388" s="12">
        <v>0.11</v>
      </c>
      <c r="F3388" s="12">
        <v>0</v>
      </c>
      <c r="G3388" s="3">
        <v>36651.350000000006</v>
      </c>
      <c r="H3388" s="3">
        <v>36651.350000000006</v>
      </c>
      <c r="I3388" s="3">
        <v>62270</v>
      </c>
      <c r="J3388" s="3">
        <v>4031.6485000000007</v>
      </c>
      <c r="K3388" s="3">
        <v>0</v>
      </c>
      <c r="L3388" s="3">
        <v>4031.6485000000007</v>
      </c>
      <c r="M3388" s="3">
        <v>0</v>
      </c>
      <c r="N3388" s="3">
        <v>4031.6485000000007</v>
      </c>
      <c r="O3388" s="3">
        <v>4031.6485000000007</v>
      </c>
      <c r="P3388" s="3">
        <v>4031.6499999999996</v>
      </c>
      <c r="Q3388" s="3">
        <v>4031.6499999999996</v>
      </c>
      <c r="R3388" s="3">
        <v>0</v>
      </c>
      <c r="S3388" s="3">
        <v>-1.4999999989413482E-3</v>
      </c>
      <c r="T3388" s="3">
        <v>0</v>
      </c>
      <c r="U3388" s="3">
        <v>-1.4999999989413482E-3</v>
      </c>
      <c r="V3388" t="s">
        <v>1304</v>
      </c>
      <c r="W3388" t="s">
        <v>619</v>
      </c>
      <c r="X3388" t="s">
        <v>619</v>
      </c>
      <c r="Y3388" t="s">
        <v>619</v>
      </c>
      <c r="Z3388" t="s">
        <v>619</v>
      </c>
      <c r="AA3388" t="s">
        <v>7517</v>
      </c>
      <c r="AB3388" t="s">
        <v>7890</v>
      </c>
      <c r="AD3388" t="str">
        <f>IF(ISBLANK(Qtr_Results2[[#This Row],[Manual Comments]]),Qtr_Results2[[#This Row],[SW Comment - Discrepancy 4]],Qtr_Results2[[#This Row],[Manual Comments]])</f>
        <v>No discrepancy</v>
      </c>
    </row>
    <row r="3389" spans="1:30" x14ac:dyDescent="0.25">
      <c r="A3389" t="s">
        <v>2</v>
      </c>
      <c r="B3389" t="s">
        <v>1478</v>
      </c>
      <c r="C3389" t="s">
        <v>3878</v>
      </c>
      <c r="D3389" t="s">
        <v>15</v>
      </c>
      <c r="E3389" s="12">
        <v>0.11</v>
      </c>
      <c r="F3389" s="12">
        <v>0</v>
      </c>
      <c r="G3389" s="3">
        <v>15121.84</v>
      </c>
      <c r="H3389" s="3">
        <v>15121.84</v>
      </c>
      <c r="I3389" s="3">
        <v>62270</v>
      </c>
      <c r="J3389" s="3">
        <v>1663.4023999999999</v>
      </c>
      <c r="K3389" s="3">
        <v>0</v>
      </c>
      <c r="L3389" s="3">
        <v>1663.4023999999999</v>
      </c>
      <c r="M3389" s="3">
        <v>0</v>
      </c>
      <c r="N3389" s="3">
        <v>1663.4023999999999</v>
      </c>
      <c r="O3389" s="3">
        <v>1663.4023999999999</v>
      </c>
      <c r="P3389" s="3">
        <v>1663.4</v>
      </c>
      <c r="Q3389" s="3">
        <v>1663.4</v>
      </c>
      <c r="R3389" s="3">
        <v>0</v>
      </c>
      <c r="S3389" s="3">
        <v>2.3999999998522981E-3</v>
      </c>
      <c r="T3389" s="3">
        <v>0</v>
      </c>
      <c r="U3389" s="3">
        <v>2.3999999998522981E-3</v>
      </c>
      <c r="V3389" t="s">
        <v>1304</v>
      </c>
      <c r="W3389" t="s">
        <v>619</v>
      </c>
      <c r="X3389" t="s">
        <v>619</v>
      </c>
      <c r="Y3389" t="s">
        <v>619</v>
      </c>
      <c r="Z3389" t="s">
        <v>619</v>
      </c>
      <c r="AA3389" t="s">
        <v>7518</v>
      </c>
      <c r="AB3389" t="s">
        <v>7891</v>
      </c>
      <c r="AD3389" t="str">
        <f>IF(ISBLANK(Qtr_Results2[[#This Row],[Manual Comments]]),Qtr_Results2[[#This Row],[SW Comment - Discrepancy 4]],Qtr_Results2[[#This Row],[Manual Comments]])</f>
        <v>No discrepancy</v>
      </c>
    </row>
    <row r="3390" spans="1:30" x14ac:dyDescent="0.25">
      <c r="A3390" t="s">
        <v>2</v>
      </c>
      <c r="B3390" t="s">
        <v>1479</v>
      </c>
      <c r="C3390" t="s">
        <v>4230</v>
      </c>
      <c r="D3390" t="s">
        <v>3</v>
      </c>
      <c r="E3390" s="12">
        <v>0.1</v>
      </c>
      <c r="F3390" s="12">
        <v>0</v>
      </c>
      <c r="G3390" s="3">
        <v>47820.15</v>
      </c>
      <c r="H3390" s="3">
        <v>47820.15</v>
      </c>
      <c r="I3390" s="3">
        <v>58920</v>
      </c>
      <c r="J3390" s="3">
        <v>4782.0150000000003</v>
      </c>
      <c r="K3390" s="3">
        <v>0</v>
      </c>
      <c r="L3390" s="3">
        <v>4782.0150000000003</v>
      </c>
      <c r="M3390" s="3">
        <v>0</v>
      </c>
      <c r="N3390" s="3">
        <v>4782.0150000000003</v>
      </c>
      <c r="O3390" s="3">
        <v>4782.0150000000003</v>
      </c>
      <c r="P3390" s="3">
        <v>4782.0200000000004</v>
      </c>
      <c r="Q3390" s="3">
        <v>4782.0200000000004</v>
      </c>
      <c r="R3390" s="3">
        <v>0</v>
      </c>
      <c r="S3390" s="3">
        <v>-5.0000000001091394E-3</v>
      </c>
      <c r="T3390" s="3">
        <v>0</v>
      </c>
      <c r="U3390" s="3">
        <v>-5.0000000001091394E-3</v>
      </c>
      <c r="V3390" t="s">
        <v>1304</v>
      </c>
      <c r="W3390" t="s">
        <v>619</v>
      </c>
      <c r="X3390" t="s">
        <v>619</v>
      </c>
      <c r="Y3390" t="s">
        <v>619</v>
      </c>
      <c r="Z3390" t="s">
        <v>619</v>
      </c>
      <c r="AA3390" t="s">
        <v>7519</v>
      </c>
      <c r="AB3390" t="s">
        <v>7892</v>
      </c>
      <c r="AD3390" t="str">
        <f>IF(ISBLANK(Qtr_Results2[[#This Row],[Manual Comments]]),Qtr_Results2[[#This Row],[SW Comment - Discrepancy 4]],Qtr_Results2[[#This Row],[Manual Comments]])</f>
        <v>No discrepancy</v>
      </c>
    </row>
    <row r="3391" spans="1:30" x14ac:dyDescent="0.25">
      <c r="A3391" t="s">
        <v>2</v>
      </c>
      <c r="B3391" t="s">
        <v>1479</v>
      </c>
      <c r="C3391" t="s">
        <v>4230</v>
      </c>
      <c r="D3391" t="s">
        <v>5</v>
      </c>
      <c r="E3391" s="12">
        <v>0.1</v>
      </c>
      <c r="F3391" s="12">
        <v>0</v>
      </c>
      <c r="G3391" s="3">
        <v>25557.660000000003</v>
      </c>
      <c r="H3391" s="3">
        <v>25557.660000000003</v>
      </c>
      <c r="I3391" s="3">
        <v>58920</v>
      </c>
      <c r="J3391" s="3">
        <v>2555.7660000000005</v>
      </c>
      <c r="K3391" s="3">
        <v>0</v>
      </c>
      <c r="L3391" s="3">
        <v>2555.7660000000005</v>
      </c>
      <c r="M3391" s="3">
        <v>0</v>
      </c>
      <c r="N3391" s="3">
        <v>2555.7660000000005</v>
      </c>
      <c r="O3391" s="3">
        <v>2555.7660000000005</v>
      </c>
      <c r="P3391" s="3">
        <v>2555.7599999999998</v>
      </c>
      <c r="Q3391" s="3">
        <v>2555.7599999999998</v>
      </c>
      <c r="R3391" s="3">
        <v>0</v>
      </c>
      <c r="S3391" s="3">
        <v>6.0000000007676135E-3</v>
      </c>
      <c r="T3391" s="3">
        <v>0</v>
      </c>
      <c r="U3391" s="3">
        <v>6.0000000007676135E-3</v>
      </c>
      <c r="V3391" t="s">
        <v>1304</v>
      </c>
      <c r="W3391" t="s">
        <v>619</v>
      </c>
      <c r="X3391" t="s">
        <v>619</v>
      </c>
      <c r="Y3391" t="s">
        <v>619</v>
      </c>
      <c r="Z3391" t="s">
        <v>619</v>
      </c>
      <c r="AA3391" t="s">
        <v>7520</v>
      </c>
      <c r="AB3391" t="s">
        <v>7893</v>
      </c>
      <c r="AD3391" t="str">
        <f>IF(ISBLANK(Qtr_Results2[[#This Row],[Manual Comments]]),Qtr_Results2[[#This Row],[SW Comment - Discrepancy 4]],Qtr_Results2[[#This Row],[Manual Comments]])</f>
        <v>No discrepancy</v>
      </c>
    </row>
    <row r="3392" spans="1:30" x14ac:dyDescent="0.25">
      <c r="A3392" t="s">
        <v>2</v>
      </c>
      <c r="B3392" t="s">
        <v>1480</v>
      </c>
      <c r="C3392" t="s">
        <v>4304</v>
      </c>
      <c r="D3392" t="s">
        <v>3</v>
      </c>
      <c r="E3392" s="12">
        <v>0.1</v>
      </c>
      <c r="F3392" s="12">
        <v>0</v>
      </c>
      <c r="G3392" s="3">
        <v>43519.619999999995</v>
      </c>
      <c r="H3392" s="3">
        <v>43519.619999999995</v>
      </c>
      <c r="I3392" s="3">
        <v>58920</v>
      </c>
      <c r="J3392" s="3">
        <v>4351.9619999999995</v>
      </c>
      <c r="K3392" s="3">
        <v>0</v>
      </c>
      <c r="L3392" s="3">
        <v>4351.9619999999995</v>
      </c>
      <c r="M3392" s="3">
        <v>0</v>
      </c>
      <c r="N3392" s="3">
        <v>4351.9619999999995</v>
      </c>
      <c r="O3392" s="3">
        <v>4351.9619999999995</v>
      </c>
      <c r="P3392" s="3">
        <v>4351.9699999999993</v>
      </c>
      <c r="Q3392" s="3">
        <v>4351.9699999999993</v>
      </c>
      <c r="R3392" s="3">
        <v>0</v>
      </c>
      <c r="S3392" s="3">
        <v>-7.9999999998108251E-3</v>
      </c>
      <c r="T3392" s="3">
        <v>0</v>
      </c>
      <c r="U3392" s="3">
        <v>-7.9999999998108251E-3</v>
      </c>
      <c r="V3392" t="s">
        <v>1304</v>
      </c>
      <c r="W3392" t="s">
        <v>619</v>
      </c>
      <c r="X3392" t="s">
        <v>619</v>
      </c>
      <c r="Y3392" t="s">
        <v>619</v>
      </c>
      <c r="Z3392" t="s">
        <v>619</v>
      </c>
      <c r="AA3392" t="s">
        <v>7521</v>
      </c>
      <c r="AB3392" t="s">
        <v>7894</v>
      </c>
      <c r="AD3392" t="str">
        <f>IF(ISBLANK(Qtr_Results2[[#This Row],[Manual Comments]]),Qtr_Results2[[#This Row],[SW Comment - Discrepancy 4]],Qtr_Results2[[#This Row],[Manual Comments]])</f>
        <v>No discrepancy</v>
      </c>
    </row>
    <row r="3393" spans="1:30" x14ac:dyDescent="0.25">
      <c r="A3393" t="s">
        <v>2</v>
      </c>
      <c r="B3393" t="s">
        <v>1480</v>
      </c>
      <c r="C3393" t="s">
        <v>4304</v>
      </c>
      <c r="D3393" t="s">
        <v>5</v>
      </c>
      <c r="E3393" s="12">
        <v>0.1</v>
      </c>
      <c r="F3393" s="12">
        <v>0</v>
      </c>
      <c r="G3393" s="3">
        <v>2630.08</v>
      </c>
      <c r="H3393" s="3">
        <v>2630.08</v>
      </c>
      <c r="I3393" s="3">
        <v>58920</v>
      </c>
      <c r="J3393" s="3">
        <v>263.00799999999998</v>
      </c>
      <c r="K3393" s="3">
        <v>0</v>
      </c>
      <c r="L3393" s="3">
        <v>263.00799999999998</v>
      </c>
      <c r="M3393" s="3">
        <v>0</v>
      </c>
      <c r="N3393" s="3">
        <v>263.00799999999998</v>
      </c>
      <c r="O3393" s="3">
        <v>263.00799999999998</v>
      </c>
      <c r="P3393" s="3">
        <v>263.01</v>
      </c>
      <c r="Q3393" s="3">
        <v>263.01</v>
      </c>
      <c r="R3393" s="3">
        <v>0</v>
      </c>
      <c r="S3393" s="3">
        <v>-2.0000000000095497E-3</v>
      </c>
      <c r="T3393" s="3">
        <v>0</v>
      </c>
      <c r="U3393" s="3">
        <v>-2.0000000000095497E-3</v>
      </c>
      <c r="V3393" t="s">
        <v>1304</v>
      </c>
      <c r="W3393" t="s">
        <v>619</v>
      </c>
      <c r="X3393" t="s">
        <v>619</v>
      </c>
      <c r="Y3393" t="s">
        <v>619</v>
      </c>
      <c r="Z3393" t="s">
        <v>619</v>
      </c>
      <c r="AA3393" t="s">
        <v>7522</v>
      </c>
      <c r="AB3393" t="s">
        <v>7895</v>
      </c>
      <c r="AD3393" t="str">
        <f>IF(ISBLANK(Qtr_Results2[[#This Row],[Manual Comments]]),Qtr_Results2[[#This Row],[SW Comment - Discrepancy 4]],Qtr_Results2[[#This Row],[Manual Comments]])</f>
        <v>No discrepancy</v>
      </c>
    </row>
    <row r="3394" spans="1:30" x14ac:dyDescent="0.25">
      <c r="A3394" t="s">
        <v>2</v>
      </c>
      <c r="B3394" t="s">
        <v>1481</v>
      </c>
      <c r="C3394" t="s">
        <v>4373</v>
      </c>
      <c r="D3394" t="s">
        <v>3</v>
      </c>
      <c r="E3394" s="12">
        <v>0.1</v>
      </c>
      <c r="F3394" s="12">
        <v>0</v>
      </c>
      <c r="G3394" s="3">
        <v>58611.600000000006</v>
      </c>
      <c r="H3394" s="3">
        <v>58611.600000000006</v>
      </c>
      <c r="I3394" s="3">
        <v>58920</v>
      </c>
      <c r="J3394" s="3">
        <v>5861.1600000000008</v>
      </c>
      <c r="K3394" s="3">
        <v>0</v>
      </c>
      <c r="L3394" s="3">
        <v>5861.1600000000008</v>
      </c>
      <c r="M3394" s="3">
        <v>0</v>
      </c>
      <c r="N3394" s="3">
        <v>5861.1600000000008</v>
      </c>
      <c r="O3394" s="3">
        <v>5861.1600000000008</v>
      </c>
      <c r="P3394" s="3">
        <v>5861.1599999999989</v>
      </c>
      <c r="Q3394" s="3">
        <v>5861.1599999999989</v>
      </c>
      <c r="R3394" s="3">
        <v>0</v>
      </c>
      <c r="S3394" s="3">
        <v>1.8189894035458565E-12</v>
      </c>
      <c r="T3394" s="3">
        <v>0</v>
      </c>
      <c r="U3394" s="3">
        <v>1.8189894035458565E-12</v>
      </c>
      <c r="V3394" t="s">
        <v>1304</v>
      </c>
      <c r="W3394" t="s">
        <v>619</v>
      </c>
      <c r="X3394" t="s">
        <v>619</v>
      </c>
      <c r="Y3394" t="s">
        <v>619</v>
      </c>
      <c r="Z3394" t="s">
        <v>619</v>
      </c>
      <c r="AA3394" t="s">
        <v>7523</v>
      </c>
      <c r="AB3394" t="s">
        <v>7896</v>
      </c>
      <c r="AD3394" t="str">
        <f>IF(ISBLANK(Qtr_Results2[[#This Row],[Manual Comments]]),Qtr_Results2[[#This Row],[SW Comment - Discrepancy 4]],Qtr_Results2[[#This Row],[Manual Comments]])</f>
        <v>No discrepancy</v>
      </c>
    </row>
    <row r="3395" spans="1:30" x14ac:dyDescent="0.25">
      <c r="A3395" t="s">
        <v>2</v>
      </c>
      <c r="B3395" t="s">
        <v>1482</v>
      </c>
      <c r="C3395" t="s">
        <v>4290</v>
      </c>
      <c r="D3395" t="s">
        <v>3</v>
      </c>
      <c r="E3395" s="12">
        <v>0.1</v>
      </c>
      <c r="F3395" s="12">
        <v>0</v>
      </c>
      <c r="G3395" s="3">
        <v>45622.86</v>
      </c>
      <c r="H3395" s="3">
        <v>45622.86</v>
      </c>
      <c r="I3395" s="3">
        <v>58920</v>
      </c>
      <c r="J3395" s="3">
        <v>4562.2860000000001</v>
      </c>
      <c r="K3395" s="3">
        <v>0</v>
      </c>
      <c r="L3395" s="3">
        <v>4562.2860000000001</v>
      </c>
      <c r="M3395" s="3">
        <v>0</v>
      </c>
      <c r="N3395" s="3">
        <v>4562.2860000000001</v>
      </c>
      <c r="O3395" s="3">
        <v>4562.2860000000001</v>
      </c>
      <c r="P3395" s="3">
        <v>4562.29</v>
      </c>
      <c r="Q3395" s="3">
        <v>4562.29</v>
      </c>
      <c r="R3395" s="3">
        <v>0</v>
      </c>
      <c r="S3395" s="3">
        <v>-3.9999999999054126E-3</v>
      </c>
      <c r="T3395" s="3">
        <v>0</v>
      </c>
      <c r="U3395" s="3">
        <v>-3.9999999999054126E-3</v>
      </c>
      <c r="V3395" t="s">
        <v>1304</v>
      </c>
      <c r="W3395" t="s">
        <v>619</v>
      </c>
      <c r="X3395" t="s">
        <v>619</v>
      </c>
      <c r="Y3395" t="s">
        <v>619</v>
      </c>
      <c r="Z3395" t="s">
        <v>619</v>
      </c>
      <c r="AA3395" t="s">
        <v>7524</v>
      </c>
      <c r="AB3395" t="s">
        <v>7897</v>
      </c>
      <c r="AD3395" t="str">
        <f>IF(ISBLANK(Qtr_Results2[[#This Row],[Manual Comments]]),Qtr_Results2[[#This Row],[SW Comment - Discrepancy 4]],Qtr_Results2[[#This Row],[Manual Comments]])</f>
        <v>No discrepancy</v>
      </c>
    </row>
    <row r="3396" spans="1:30" x14ac:dyDescent="0.25">
      <c r="A3396" t="s">
        <v>2</v>
      </c>
      <c r="B3396" t="s">
        <v>1482</v>
      </c>
      <c r="C3396" t="s">
        <v>4290</v>
      </c>
      <c r="D3396" t="s">
        <v>5</v>
      </c>
      <c r="E3396" s="12">
        <v>0.1</v>
      </c>
      <c r="F3396" s="12">
        <v>0</v>
      </c>
      <c r="G3396" s="3">
        <v>38985.279999999999</v>
      </c>
      <c r="H3396" s="3">
        <v>38985.279999999999</v>
      </c>
      <c r="I3396" s="3">
        <v>58920</v>
      </c>
      <c r="J3396" s="3">
        <v>3898.5280000000002</v>
      </c>
      <c r="K3396" s="3">
        <v>0</v>
      </c>
      <c r="L3396" s="3">
        <v>3898.5280000000002</v>
      </c>
      <c r="M3396" s="3">
        <v>0</v>
      </c>
      <c r="N3396" s="3">
        <v>3898.5280000000002</v>
      </c>
      <c r="O3396" s="3">
        <v>3898.5280000000002</v>
      </c>
      <c r="P3396" s="3">
        <v>3898.5099999999998</v>
      </c>
      <c r="Q3396" s="3">
        <v>3898.5099999999998</v>
      </c>
      <c r="R3396" s="3">
        <v>0</v>
      </c>
      <c r="S3396" s="3">
        <v>1.8000000000483851E-2</v>
      </c>
      <c r="T3396" s="3">
        <v>0</v>
      </c>
      <c r="U3396" s="3">
        <v>1.8000000000483851E-2</v>
      </c>
      <c r="V3396" t="s">
        <v>1304</v>
      </c>
      <c r="W3396" t="s">
        <v>619</v>
      </c>
      <c r="X3396" t="s">
        <v>619</v>
      </c>
      <c r="Y3396" t="s">
        <v>619</v>
      </c>
      <c r="Z3396" t="s">
        <v>619</v>
      </c>
      <c r="AA3396" t="s">
        <v>7525</v>
      </c>
      <c r="AB3396" t="s">
        <v>7898</v>
      </c>
      <c r="AD3396" t="str">
        <f>IF(ISBLANK(Qtr_Results2[[#This Row],[Manual Comments]]),Qtr_Results2[[#This Row],[SW Comment - Discrepancy 4]],Qtr_Results2[[#This Row],[Manual Comments]])</f>
        <v>No discrepancy</v>
      </c>
    </row>
    <row r="3397" spans="1:30" x14ac:dyDescent="0.25">
      <c r="A3397" t="s">
        <v>2</v>
      </c>
      <c r="B3397" t="s">
        <v>1482</v>
      </c>
      <c r="C3397" t="s">
        <v>4290</v>
      </c>
      <c r="D3397" t="s">
        <v>6</v>
      </c>
      <c r="E3397" s="12">
        <v>0.1</v>
      </c>
      <c r="F3397" s="12">
        <v>0</v>
      </c>
      <c r="G3397" s="3">
        <v>40329.599999999999</v>
      </c>
      <c r="H3397" s="3">
        <v>40329.599999999999</v>
      </c>
      <c r="I3397" s="3">
        <v>58920</v>
      </c>
      <c r="J3397" s="3">
        <v>4032.96</v>
      </c>
      <c r="K3397" s="3">
        <v>0</v>
      </c>
      <c r="L3397" s="3">
        <v>4032.96</v>
      </c>
      <c r="M3397" s="3">
        <v>0</v>
      </c>
      <c r="N3397" s="3">
        <v>4032.96</v>
      </c>
      <c r="O3397" s="3">
        <v>4032.96</v>
      </c>
      <c r="P3397" s="3">
        <v>4032.96</v>
      </c>
      <c r="Q3397" s="3">
        <v>3360.8</v>
      </c>
      <c r="R3397" s="3">
        <v>0</v>
      </c>
      <c r="S3397" s="3">
        <v>0</v>
      </c>
      <c r="T3397" s="3">
        <v>672.15999999999985</v>
      </c>
      <c r="U3397" s="3">
        <v>672.15999999999985</v>
      </c>
      <c r="V3397" t="s">
        <v>1301</v>
      </c>
      <c r="W3397" t="s">
        <v>619</v>
      </c>
      <c r="X3397" t="s">
        <v>619</v>
      </c>
      <c r="Y3397" t="s">
        <v>627</v>
      </c>
      <c r="Z3397" t="s">
        <v>627</v>
      </c>
      <c r="AA3397" t="s">
        <v>7526</v>
      </c>
      <c r="AB3397" t="s">
        <v>7899</v>
      </c>
      <c r="AD3397" t="str">
        <f>IF(ISBLANK(Qtr_Results2[[#This Row],[Manual Comments]]),Qtr_Results2[[#This Row],[SW Comment - Discrepancy 4]],Qtr_Results2[[#This Row],[Manual Comments]])</f>
        <v>Under - Actual paid issue</v>
      </c>
    </row>
    <row r="3398" spans="1:30" x14ac:dyDescent="0.25">
      <c r="A3398" t="s">
        <v>2</v>
      </c>
      <c r="B3398" t="s">
        <v>1482</v>
      </c>
      <c r="C3398" t="s">
        <v>4290</v>
      </c>
      <c r="D3398" t="s">
        <v>7</v>
      </c>
      <c r="E3398" s="12">
        <v>0.1</v>
      </c>
      <c r="F3398" s="12">
        <v>0</v>
      </c>
      <c r="G3398" s="3">
        <v>31374.68</v>
      </c>
      <c r="H3398" s="3">
        <v>31374.68</v>
      </c>
      <c r="I3398" s="3">
        <v>58920</v>
      </c>
      <c r="J3398" s="3">
        <v>3137.4680000000003</v>
      </c>
      <c r="K3398" s="3">
        <v>0</v>
      </c>
      <c r="L3398" s="3">
        <v>3137.4680000000003</v>
      </c>
      <c r="M3398" s="3">
        <v>0</v>
      </c>
      <c r="N3398" s="3">
        <v>3137.4680000000003</v>
      </c>
      <c r="O3398" s="3">
        <v>3137.4680000000003</v>
      </c>
      <c r="P3398" s="3">
        <v>3137.4700000000003</v>
      </c>
      <c r="Q3398" s="3">
        <v>3809.63</v>
      </c>
      <c r="R3398" s="3">
        <v>0</v>
      </c>
      <c r="S3398" s="3">
        <v>-1.9999999999527063E-3</v>
      </c>
      <c r="T3398" s="3">
        <v>-672.15999999999985</v>
      </c>
      <c r="U3398" s="3">
        <v>-672.16199999999981</v>
      </c>
      <c r="V3398" t="s">
        <v>1301</v>
      </c>
      <c r="W3398" t="s">
        <v>619</v>
      </c>
      <c r="X3398" t="s">
        <v>619</v>
      </c>
      <c r="Y3398" t="s">
        <v>629</v>
      </c>
      <c r="Z3398" t="s">
        <v>629</v>
      </c>
      <c r="AA3398" t="s">
        <v>7527</v>
      </c>
      <c r="AB3398" t="s">
        <v>7900</v>
      </c>
      <c r="AD3398" t="str">
        <f>IF(ISBLANK(Qtr_Results2[[#This Row],[Manual Comments]]),Qtr_Results2[[#This Row],[SW Comment - Discrepancy 4]],Qtr_Results2[[#This Row],[Manual Comments]])</f>
        <v>Over - Actual paid difference</v>
      </c>
    </row>
    <row r="3399" spans="1:30" x14ac:dyDescent="0.25">
      <c r="A3399" t="s">
        <v>2</v>
      </c>
      <c r="B3399" t="s">
        <v>1483</v>
      </c>
      <c r="C3399" t="s">
        <v>3742</v>
      </c>
      <c r="D3399" t="s">
        <v>3</v>
      </c>
      <c r="E3399" s="12">
        <v>0.1</v>
      </c>
      <c r="F3399" s="12">
        <v>0</v>
      </c>
      <c r="G3399" s="3">
        <v>13684.64</v>
      </c>
      <c r="H3399" s="3">
        <v>13684.64</v>
      </c>
      <c r="I3399" s="3">
        <v>58920</v>
      </c>
      <c r="J3399" s="3">
        <v>1368.4639999999999</v>
      </c>
      <c r="K3399" s="3">
        <v>0</v>
      </c>
      <c r="L3399" s="3">
        <v>1368.4639999999999</v>
      </c>
      <c r="M3399" s="3">
        <v>0</v>
      </c>
      <c r="N3399" s="3">
        <v>1368.4639999999999</v>
      </c>
      <c r="O3399" s="3">
        <v>1368.4639999999999</v>
      </c>
      <c r="P3399" s="3">
        <v>1368.47</v>
      </c>
      <c r="Q3399" s="3">
        <v>1368.47</v>
      </c>
      <c r="R3399" s="3">
        <v>0</v>
      </c>
      <c r="S3399" s="3">
        <v>-6.0000000000854925E-3</v>
      </c>
      <c r="T3399" s="3">
        <v>0</v>
      </c>
      <c r="U3399" s="3">
        <v>-6.0000000000854925E-3</v>
      </c>
      <c r="V3399" t="s">
        <v>1304</v>
      </c>
      <c r="W3399" t="s">
        <v>619</v>
      </c>
      <c r="X3399" t="s">
        <v>619</v>
      </c>
      <c r="Y3399" t="s">
        <v>619</v>
      </c>
      <c r="Z3399" t="s">
        <v>619</v>
      </c>
      <c r="AA3399" t="s">
        <v>7528</v>
      </c>
      <c r="AB3399" t="s">
        <v>7901</v>
      </c>
      <c r="AD3399" t="str">
        <f>IF(ISBLANK(Qtr_Results2[[#This Row],[Manual Comments]]),Qtr_Results2[[#This Row],[SW Comment - Discrepancy 4]],Qtr_Results2[[#This Row],[Manual Comments]])</f>
        <v>No discrepancy</v>
      </c>
    </row>
    <row r="3400" spans="1:30" x14ac:dyDescent="0.25">
      <c r="A3400" t="s">
        <v>2</v>
      </c>
      <c r="B3400" t="s">
        <v>1484</v>
      </c>
      <c r="C3400" t="s">
        <v>4185</v>
      </c>
      <c r="D3400" t="s">
        <v>3</v>
      </c>
      <c r="E3400" s="12">
        <v>0.1</v>
      </c>
      <c r="F3400" s="12">
        <v>0</v>
      </c>
      <c r="G3400" s="3">
        <v>39380.159999999996</v>
      </c>
      <c r="H3400" s="3">
        <v>39380.159999999996</v>
      </c>
      <c r="I3400" s="3">
        <v>58920</v>
      </c>
      <c r="J3400" s="3">
        <v>3938.0159999999996</v>
      </c>
      <c r="K3400" s="3">
        <v>0</v>
      </c>
      <c r="L3400" s="3">
        <v>3938.0159999999996</v>
      </c>
      <c r="M3400" s="3">
        <v>0</v>
      </c>
      <c r="N3400" s="3">
        <v>3938.0159999999996</v>
      </c>
      <c r="O3400" s="3">
        <v>3938.0159999999996</v>
      </c>
      <c r="P3400" s="3">
        <v>3938.01</v>
      </c>
      <c r="Q3400" s="3">
        <v>3938.01</v>
      </c>
      <c r="R3400" s="3">
        <v>0</v>
      </c>
      <c r="S3400" s="3">
        <v>5.9999999994033715E-3</v>
      </c>
      <c r="T3400" s="3">
        <v>0</v>
      </c>
      <c r="U3400" s="3">
        <v>5.9999999994033715E-3</v>
      </c>
      <c r="V3400" t="s">
        <v>1304</v>
      </c>
      <c r="W3400" t="s">
        <v>619</v>
      </c>
      <c r="X3400" t="s">
        <v>619</v>
      </c>
      <c r="Y3400" t="s">
        <v>619</v>
      </c>
      <c r="Z3400" t="s">
        <v>619</v>
      </c>
      <c r="AA3400" t="s">
        <v>7529</v>
      </c>
      <c r="AB3400" t="s">
        <v>7902</v>
      </c>
      <c r="AD3400" t="str">
        <f>IF(ISBLANK(Qtr_Results2[[#This Row],[Manual Comments]]),Qtr_Results2[[#This Row],[SW Comment - Discrepancy 4]],Qtr_Results2[[#This Row],[Manual Comments]])</f>
        <v>No discrepancy</v>
      </c>
    </row>
    <row r="3401" spans="1:30" x14ac:dyDescent="0.25">
      <c r="A3401" t="s">
        <v>2</v>
      </c>
      <c r="B3401" t="s">
        <v>1484</v>
      </c>
      <c r="C3401" t="s">
        <v>4185</v>
      </c>
      <c r="D3401" t="s">
        <v>5</v>
      </c>
      <c r="E3401" s="12">
        <v>0.1</v>
      </c>
      <c r="F3401" s="12">
        <v>0</v>
      </c>
      <c r="G3401" s="3">
        <v>31501.22</v>
      </c>
      <c r="H3401" s="3">
        <v>31501.22</v>
      </c>
      <c r="I3401" s="3">
        <v>58920</v>
      </c>
      <c r="J3401" s="3">
        <v>3150.1220000000003</v>
      </c>
      <c r="K3401" s="3">
        <v>0</v>
      </c>
      <c r="L3401" s="3">
        <v>3150.1220000000003</v>
      </c>
      <c r="M3401" s="3">
        <v>0</v>
      </c>
      <c r="N3401" s="3">
        <v>3150.1220000000003</v>
      </c>
      <c r="O3401" s="3">
        <v>3150.1220000000003</v>
      </c>
      <c r="P3401" s="3">
        <v>3150.1299999999997</v>
      </c>
      <c r="Q3401" s="3">
        <v>3150.1299999999997</v>
      </c>
      <c r="R3401" s="3">
        <v>0</v>
      </c>
      <c r="S3401" s="3">
        <v>-7.9999999993560778E-3</v>
      </c>
      <c r="T3401" s="3">
        <v>0</v>
      </c>
      <c r="U3401" s="3">
        <v>-7.9999999993560778E-3</v>
      </c>
      <c r="V3401" t="s">
        <v>1304</v>
      </c>
      <c r="W3401" t="s">
        <v>619</v>
      </c>
      <c r="X3401" t="s">
        <v>619</v>
      </c>
      <c r="Y3401" t="s">
        <v>619</v>
      </c>
      <c r="Z3401" t="s">
        <v>619</v>
      </c>
      <c r="AA3401" t="s">
        <v>7530</v>
      </c>
      <c r="AB3401" t="s">
        <v>7903</v>
      </c>
      <c r="AD3401" t="str">
        <f>IF(ISBLANK(Qtr_Results2[[#This Row],[Manual Comments]]),Qtr_Results2[[#This Row],[SW Comment - Discrepancy 4]],Qtr_Results2[[#This Row],[Manual Comments]])</f>
        <v>No discrepancy</v>
      </c>
    </row>
    <row r="3402" spans="1:30" x14ac:dyDescent="0.25">
      <c r="A3402" t="s">
        <v>2</v>
      </c>
      <c r="B3402" t="s">
        <v>1484</v>
      </c>
      <c r="C3402" t="s">
        <v>4185</v>
      </c>
      <c r="D3402" t="s">
        <v>6</v>
      </c>
      <c r="E3402" s="12">
        <v>0.1</v>
      </c>
      <c r="F3402" s="12">
        <v>0</v>
      </c>
      <c r="G3402" s="3">
        <v>38932.339999999997</v>
      </c>
      <c r="H3402" s="3">
        <v>38932.339999999997</v>
      </c>
      <c r="I3402" s="3">
        <v>58920</v>
      </c>
      <c r="J3402" s="3">
        <v>3893.2339999999999</v>
      </c>
      <c r="K3402" s="3">
        <v>0</v>
      </c>
      <c r="L3402" s="3">
        <v>3893.2339999999999</v>
      </c>
      <c r="M3402" s="3">
        <v>0</v>
      </c>
      <c r="N3402" s="3">
        <v>3893.2339999999999</v>
      </c>
      <c r="O3402" s="3">
        <v>3893.2339999999999</v>
      </c>
      <c r="P3402" s="3">
        <v>3893.2400000000002</v>
      </c>
      <c r="Q3402" s="3">
        <v>3893.2400000000002</v>
      </c>
      <c r="R3402" s="3">
        <v>0</v>
      </c>
      <c r="S3402" s="3">
        <v>-6.0000000003128662E-3</v>
      </c>
      <c r="T3402" s="3">
        <v>0</v>
      </c>
      <c r="U3402" s="3">
        <v>-6.0000000003128662E-3</v>
      </c>
      <c r="V3402" t="s">
        <v>1304</v>
      </c>
      <c r="W3402" t="s">
        <v>619</v>
      </c>
      <c r="X3402" t="s">
        <v>619</v>
      </c>
      <c r="Y3402" t="s">
        <v>619</v>
      </c>
      <c r="Z3402" t="s">
        <v>619</v>
      </c>
      <c r="AA3402" t="s">
        <v>7531</v>
      </c>
      <c r="AB3402" t="s">
        <v>7904</v>
      </c>
      <c r="AD3402" t="str">
        <f>IF(ISBLANK(Qtr_Results2[[#This Row],[Manual Comments]]),Qtr_Results2[[#This Row],[SW Comment - Discrepancy 4]],Qtr_Results2[[#This Row],[Manual Comments]])</f>
        <v>No discrepancy</v>
      </c>
    </row>
    <row r="3403" spans="1:30" x14ac:dyDescent="0.25">
      <c r="A3403" t="s">
        <v>2</v>
      </c>
      <c r="B3403" t="s">
        <v>1484</v>
      </c>
      <c r="C3403" t="s">
        <v>4185</v>
      </c>
      <c r="D3403" t="s">
        <v>7</v>
      </c>
      <c r="E3403" s="12">
        <v>0.1</v>
      </c>
      <c r="F3403" s="12">
        <v>0</v>
      </c>
      <c r="G3403" s="3">
        <v>31319.61</v>
      </c>
      <c r="H3403" s="3">
        <v>31319.61</v>
      </c>
      <c r="I3403" s="3">
        <v>58920</v>
      </c>
      <c r="J3403" s="3">
        <v>3131.9610000000002</v>
      </c>
      <c r="K3403" s="3">
        <v>0</v>
      </c>
      <c r="L3403" s="3">
        <v>3131.9610000000002</v>
      </c>
      <c r="M3403" s="3">
        <v>0</v>
      </c>
      <c r="N3403" s="3">
        <v>3131.9610000000002</v>
      </c>
      <c r="O3403" s="3">
        <v>3131.9610000000002</v>
      </c>
      <c r="P3403" s="3">
        <v>3131.9700000000003</v>
      </c>
      <c r="Q3403" s="3">
        <v>3131.9700000000003</v>
      </c>
      <c r="R3403" s="3">
        <v>0</v>
      </c>
      <c r="S3403" s="3">
        <v>-9.0000000000145519E-3</v>
      </c>
      <c r="T3403" s="3">
        <v>0</v>
      </c>
      <c r="U3403" s="3">
        <v>-9.0000000000145519E-3</v>
      </c>
      <c r="V3403" t="s">
        <v>1304</v>
      </c>
      <c r="W3403" t="s">
        <v>619</v>
      </c>
      <c r="X3403" t="s">
        <v>619</v>
      </c>
      <c r="Y3403" t="s">
        <v>619</v>
      </c>
      <c r="Z3403" t="s">
        <v>619</v>
      </c>
      <c r="AA3403" t="s">
        <v>7532</v>
      </c>
      <c r="AB3403" t="s">
        <v>7905</v>
      </c>
      <c r="AD3403" t="str">
        <f>IF(ISBLANK(Qtr_Results2[[#This Row],[Manual Comments]]),Qtr_Results2[[#This Row],[SW Comment - Discrepancy 4]],Qtr_Results2[[#This Row],[Manual Comments]])</f>
        <v>No discrepancy</v>
      </c>
    </row>
    <row r="3404" spans="1:30" x14ac:dyDescent="0.25">
      <c r="A3404" t="s">
        <v>2</v>
      </c>
      <c r="B3404" t="s">
        <v>1484</v>
      </c>
      <c r="C3404" t="s">
        <v>4185</v>
      </c>
      <c r="D3404" t="s">
        <v>8</v>
      </c>
      <c r="E3404" s="12">
        <v>0.105</v>
      </c>
      <c r="F3404" s="12">
        <v>0</v>
      </c>
      <c r="G3404" s="3">
        <v>49559.64</v>
      </c>
      <c r="H3404" s="3">
        <v>49559.64</v>
      </c>
      <c r="I3404" s="3">
        <v>60220</v>
      </c>
      <c r="J3404" s="3">
        <v>5203.7622000000001</v>
      </c>
      <c r="K3404" s="3">
        <v>0</v>
      </c>
      <c r="L3404" s="3">
        <v>5203.7622000000001</v>
      </c>
      <c r="M3404" s="3">
        <v>0</v>
      </c>
      <c r="N3404" s="3">
        <v>5203.7622000000001</v>
      </c>
      <c r="O3404" s="3">
        <v>5203.7622000000001</v>
      </c>
      <c r="P3404" s="3">
        <v>5203.7700000000004</v>
      </c>
      <c r="Q3404" s="3">
        <v>5203.7700000000004</v>
      </c>
      <c r="R3404" s="3">
        <v>0</v>
      </c>
      <c r="S3404" s="3">
        <v>-7.8000000003157766E-3</v>
      </c>
      <c r="T3404" s="3">
        <v>0</v>
      </c>
      <c r="U3404" s="3">
        <v>-7.8000000003157766E-3</v>
      </c>
      <c r="V3404" t="s">
        <v>1304</v>
      </c>
      <c r="W3404" t="s">
        <v>619</v>
      </c>
      <c r="X3404" t="s">
        <v>619</v>
      </c>
      <c r="Y3404" t="s">
        <v>619</v>
      </c>
      <c r="Z3404" t="s">
        <v>619</v>
      </c>
      <c r="AA3404" t="s">
        <v>7533</v>
      </c>
      <c r="AB3404" t="s">
        <v>7906</v>
      </c>
      <c r="AD3404" t="str">
        <f>IF(ISBLANK(Qtr_Results2[[#This Row],[Manual Comments]]),Qtr_Results2[[#This Row],[SW Comment - Discrepancy 4]],Qtr_Results2[[#This Row],[Manual Comments]])</f>
        <v>No discrepancy</v>
      </c>
    </row>
    <row r="3405" spans="1:30" x14ac:dyDescent="0.25">
      <c r="A3405" t="s">
        <v>2</v>
      </c>
      <c r="B3405" t="s">
        <v>1484</v>
      </c>
      <c r="C3405" t="s">
        <v>4185</v>
      </c>
      <c r="D3405" t="s">
        <v>9</v>
      </c>
      <c r="E3405" s="12">
        <v>0.105</v>
      </c>
      <c r="F3405" s="12">
        <v>0</v>
      </c>
      <c r="G3405" s="3">
        <v>43095.75</v>
      </c>
      <c r="H3405" s="3">
        <v>43095.75</v>
      </c>
      <c r="I3405" s="3">
        <v>60220</v>
      </c>
      <c r="J3405" s="3">
        <v>4525.05375</v>
      </c>
      <c r="K3405" s="3">
        <v>0</v>
      </c>
      <c r="L3405" s="3">
        <v>4525.05375</v>
      </c>
      <c r="M3405" s="3">
        <v>0</v>
      </c>
      <c r="N3405" s="3">
        <v>4525.05375</v>
      </c>
      <c r="O3405" s="3">
        <v>4525.05375</v>
      </c>
      <c r="P3405" s="3">
        <v>4525.05</v>
      </c>
      <c r="Q3405" s="3">
        <v>4525.05</v>
      </c>
      <c r="R3405" s="3">
        <v>0</v>
      </c>
      <c r="S3405" s="3">
        <v>3.7499999998544808E-3</v>
      </c>
      <c r="T3405" s="3">
        <v>0</v>
      </c>
      <c r="U3405" s="3">
        <v>3.7499999998544808E-3</v>
      </c>
      <c r="V3405" t="s">
        <v>1304</v>
      </c>
      <c r="W3405" t="s">
        <v>619</v>
      </c>
      <c r="X3405" t="s">
        <v>619</v>
      </c>
      <c r="Y3405" t="s">
        <v>619</v>
      </c>
      <c r="Z3405" t="s">
        <v>619</v>
      </c>
      <c r="AA3405" t="s">
        <v>7534</v>
      </c>
      <c r="AB3405" t="s">
        <v>7907</v>
      </c>
      <c r="AD3405" t="str">
        <f>IF(ISBLANK(Qtr_Results2[[#This Row],[Manual Comments]]),Qtr_Results2[[#This Row],[SW Comment - Discrepancy 4]],Qtr_Results2[[#This Row],[Manual Comments]])</f>
        <v>No discrepancy</v>
      </c>
    </row>
    <row r="3406" spans="1:30" x14ac:dyDescent="0.25">
      <c r="A3406" t="s">
        <v>2</v>
      </c>
      <c r="B3406" t="s">
        <v>1484</v>
      </c>
      <c r="C3406" t="s">
        <v>4185</v>
      </c>
      <c r="D3406" t="s">
        <v>10</v>
      </c>
      <c r="E3406" s="12">
        <v>0.105</v>
      </c>
      <c r="F3406" s="12">
        <v>0</v>
      </c>
      <c r="G3406" s="3">
        <v>38992.29</v>
      </c>
      <c r="H3406" s="3">
        <v>38992.29</v>
      </c>
      <c r="I3406" s="3">
        <v>60220</v>
      </c>
      <c r="J3406" s="3">
        <v>4094.1904500000001</v>
      </c>
      <c r="K3406" s="3">
        <v>0</v>
      </c>
      <c r="L3406" s="3">
        <v>4094.1904500000001</v>
      </c>
      <c r="M3406" s="3">
        <v>0</v>
      </c>
      <c r="N3406" s="3">
        <v>4094.1904500000001</v>
      </c>
      <c r="O3406" s="3">
        <v>4094.1904500000001</v>
      </c>
      <c r="P3406" s="3">
        <v>4094.1800000000003</v>
      </c>
      <c r="Q3406" s="3">
        <v>4094.1800000000003</v>
      </c>
      <c r="R3406" s="3">
        <v>0</v>
      </c>
      <c r="S3406" s="3">
        <v>1.0449999999764259E-2</v>
      </c>
      <c r="T3406" s="3">
        <v>0</v>
      </c>
      <c r="U3406" s="3">
        <v>1.0449999999764259E-2</v>
      </c>
      <c r="V3406" t="s">
        <v>1304</v>
      </c>
      <c r="W3406" t="s">
        <v>619</v>
      </c>
      <c r="X3406" t="s">
        <v>619</v>
      </c>
      <c r="Y3406" t="s">
        <v>619</v>
      </c>
      <c r="Z3406" t="s">
        <v>619</v>
      </c>
      <c r="AA3406" t="s">
        <v>7535</v>
      </c>
      <c r="AB3406" t="s">
        <v>7908</v>
      </c>
      <c r="AD3406" t="str">
        <f>IF(ISBLANK(Qtr_Results2[[#This Row],[Manual Comments]]),Qtr_Results2[[#This Row],[SW Comment - Discrepancy 4]],Qtr_Results2[[#This Row],[Manual Comments]])</f>
        <v>No discrepancy</v>
      </c>
    </row>
    <row r="3407" spans="1:30" x14ac:dyDescent="0.25">
      <c r="A3407" t="s">
        <v>2</v>
      </c>
      <c r="B3407" t="s">
        <v>1484</v>
      </c>
      <c r="C3407" t="s">
        <v>4185</v>
      </c>
      <c r="D3407" t="s">
        <v>11</v>
      </c>
      <c r="E3407" s="12">
        <v>0.105</v>
      </c>
      <c r="F3407" s="12">
        <v>0</v>
      </c>
      <c r="G3407" s="3">
        <v>42521.45</v>
      </c>
      <c r="H3407" s="3">
        <v>42521.45</v>
      </c>
      <c r="I3407" s="3">
        <v>60220</v>
      </c>
      <c r="J3407" s="3">
        <v>4464.7522499999995</v>
      </c>
      <c r="K3407" s="3">
        <v>0</v>
      </c>
      <c r="L3407" s="3">
        <v>4464.7522499999995</v>
      </c>
      <c r="M3407" s="3">
        <v>0</v>
      </c>
      <c r="N3407" s="3">
        <v>4464.7522499999995</v>
      </c>
      <c r="O3407" s="3">
        <v>4464.7522499999995</v>
      </c>
      <c r="P3407" s="3">
        <v>4464.75</v>
      </c>
      <c r="Q3407" s="3">
        <v>5295.7</v>
      </c>
      <c r="R3407" s="3">
        <v>0</v>
      </c>
      <c r="S3407" s="3">
        <v>2.2499999995488906E-3</v>
      </c>
      <c r="T3407" s="3">
        <v>-830.94999999999982</v>
      </c>
      <c r="U3407" s="3">
        <v>-830.94775000000027</v>
      </c>
      <c r="V3407" t="s">
        <v>1301</v>
      </c>
      <c r="W3407" t="s">
        <v>619</v>
      </c>
      <c r="X3407" t="s">
        <v>619</v>
      </c>
      <c r="Y3407" t="s">
        <v>629</v>
      </c>
      <c r="Z3407" t="s">
        <v>629</v>
      </c>
      <c r="AA3407" t="s">
        <v>7536</v>
      </c>
      <c r="AB3407" t="s">
        <v>7909</v>
      </c>
      <c r="AD3407" t="str">
        <f>IF(ISBLANK(Qtr_Results2[[#This Row],[Manual Comments]]),Qtr_Results2[[#This Row],[SW Comment - Discrepancy 4]],Qtr_Results2[[#This Row],[Manual Comments]])</f>
        <v>Over - Actual paid difference</v>
      </c>
    </row>
    <row r="3408" spans="1:30" x14ac:dyDescent="0.25">
      <c r="A3408" t="s">
        <v>2</v>
      </c>
      <c r="B3408" t="s">
        <v>1484</v>
      </c>
      <c r="C3408" t="s">
        <v>4185</v>
      </c>
      <c r="D3408" t="s">
        <v>11</v>
      </c>
      <c r="E3408" s="12">
        <v>0.11</v>
      </c>
      <c r="F3408" s="12">
        <v>0</v>
      </c>
      <c r="G3408" s="3">
        <v>7554.09</v>
      </c>
      <c r="H3408" s="3">
        <v>7554.09</v>
      </c>
      <c r="I3408" s="3">
        <v>60220</v>
      </c>
      <c r="J3408" s="3">
        <v>830.94990000000007</v>
      </c>
      <c r="K3408" s="3">
        <v>0</v>
      </c>
      <c r="L3408" s="3">
        <v>830.94990000000007</v>
      </c>
      <c r="M3408" s="3">
        <v>0</v>
      </c>
      <c r="N3408" s="3">
        <v>830.94990000000007</v>
      </c>
      <c r="O3408" s="3">
        <v>830.94990000000007</v>
      </c>
      <c r="P3408" s="3">
        <v>830.95</v>
      </c>
      <c r="Q3408" s="3">
        <v>5295.7</v>
      </c>
      <c r="R3408" s="3">
        <v>0</v>
      </c>
      <c r="S3408" s="3">
        <v>-9.9999999974897946E-5</v>
      </c>
      <c r="T3408" s="3">
        <v>-4464.75</v>
      </c>
      <c r="U3408" s="3">
        <v>-4464.7500999999993</v>
      </c>
      <c r="V3408" t="s">
        <v>1301</v>
      </c>
      <c r="W3408" t="s">
        <v>619</v>
      </c>
      <c r="X3408" t="s">
        <v>619</v>
      </c>
      <c r="Y3408" t="s">
        <v>629</v>
      </c>
      <c r="Z3408" t="s">
        <v>629</v>
      </c>
      <c r="AA3408" t="s">
        <v>7536</v>
      </c>
      <c r="AB3408" t="s">
        <v>7910</v>
      </c>
      <c r="AD3408" t="str">
        <f>IF(ISBLANK(Qtr_Results2[[#This Row],[Manual Comments]]),Qtr_Results2[[#This Row],[SW Comment - Discrepancy 4]],Qtr_Results2[[#This Row],[Manual Comments]])</f>
        <v>Over - Actual paid difference</v>
      </c>
    </row>
    <row r="3409" spans="1:30" x14ac:dyDescent="0.25">
      <c r="A3409" t="s">
        <v>2</v>
      </c>
      <c r="B3409" t="s">
        <v>1484</v>
      </c>
      <c r="C3409" t="s">
        <v>4185</v>
      </c>
      <c r="D3409" t="s">
        <v>12</v>
      </c>
      <c r="E3409" s="12">
        <v>0.11</v>
      </c>
      <c r="F3409" s="12">
        <v>0</v>
      </c>
      <c r="G3409" s="3">
        <v>34729.81</v>
      </c>
      <c r="H3409" s="3">
        <v>34729.81</v>
      </c>
      <c r="I3409" s="3">
        <v>62270</v>
      </c>
      <c r="J3409" s="3">
        <v>3820.2790999999997</v>
      </c>
      <c r="K3409" s="3">
        <v>0</v>
      </c>
      <c r="L3409" s="3">
        <v>3820.2790999999997</v>
      </c>
      <c r="M3409" s="3">
        <v>0</v>
      </c>
      <c r="N3409" s="3">
        <v>3820.2790999999997</v>
      </c>
      <c r="O3409" s="3">
        <v>3820.2790999999997</v>
      </c>
      <c r="P3409" s="3">
        <v>3820.2899999999995</v>
      </c>
      <c r="Q3409" s="3">
        <v>3820.2899999999995</v>
      </c>
      <c r="R3409" s="3">
        <v>0</v>
      </c>
      <c r="S3409" s="3">
        <v>-1.0899999999764987E-2</v>
      </c>
      <c r="T3409" s="3">
        <v>0</v>
      </c>
      <c r="U3409" s="3">
        <v>-1.0899999999764987E-2</v>
      </c>
      <c r="V3409" t="s">
        <v>1304</v>
      </c>
      <c r="W3409" t="s">
        <v>619</v>
      </c>
      <c r="X3409" t="s">
        <v>619</v>
      </c>
      <c r="Y3409" t="s">
        <v>619</v>
      </c>
      <c r="Z3409" t="s">
        <v>619</v>
      </c>
      <c r="AA3409" t="s">
        <v>7537</v>
      </c>
      <c r="AB3409" t="s">
        <v>7911</v>
      </c>
      <c r="AD3409" t="str">
        <f>IF(ISBLANK(Qtr_Results2[[#This Row],[Manual Comments]]),Qtr_Results2[[#This Row],[SW Comment - Discrepancy 4]],Qtr_Results2[[#This Row],[Manual Comments]])</f>
        <v>No discrepancy</v>
      </c>
    </row>
    <row r="3410" spans="1:30" x14ac:dyDescent="0.25">
      <c r="A3410" t="s">
        <v>2</v>
      </c>
      <c r="B3410" t="s">
        <v>1484</v>
      </c>
      <c r="C3410" t="s">
        <v>4185</v>
      </c>
      <c r="D3410" t="s">
        <v>13</v>
      </c>
      <c r="E3410" s="12">
        <v>0.11</v>
      </c>
      <c r="F3410" s="12">
        <v>0</v>
      </c>
      <c r="G3410" s="3">
        <v>44659.4</v>
      </c>
      <c r="H3410" s="3">
        <v>44659.4</v>
      </c>
      <c r="I3410" s="3">
        <v>62270</v>
      </c>
      <c r="J3410" s="3">
        <v>4912.5340000000006</v>
      </c>
      <c r="K3410" s="3">
        <v>0</v>
      </c>
      <c r="L3410" s="3">
        <v>4912.5340000000006</v>
      </c>
      <c r="M3410" s="3">
        <v>0</v>
      </c>
      <c r="N3410" s="3">
        <v>4912.5340000000006</v>
      </c>
      <c r="O3410" s="3">
        <v>4912.5340000000006</v>
      </c>
      <c r="P3410" s="3">
        <v>4912.5499999999993</v>
      </c>
      <c r="Q3410" s="3">
        <v>4912.5499999999993</v>
      </c>
      <c r="R3410" s="3">
        <v>0</v>
      </c>
      <c r="S3410" s="3">
        <v>-1.5999999998712156E-2</v>
      </c>
      <c r="T3410" s="3">
        <v>0</v>
      </c>
      <c r="U3410" s="3">
        <v>-1.5999999998712156E-2</v>
      </c>
      <c r="V3410" t="s">
        <v>1304</v>
      </c>
      <c r="W3410" t="s">
        <v>619</v>
      </c>
      <c r="X3410" t="s">
        <v>619</v>
      </c>
      <c r="Y3410" t="s">
        <v>619</v>
      </c>
      <c r="Z3410" t="s">
        <v>619</v>
      </c>
      <c r="AA3410" t="s">
        <v>7538</v>
      </c>
      <c r="AB3410" t="s">
        <v>7912</v>
      </c>
      <c r="AD3410" t="str">
        <f>IF(ISBLANK(Qtr_Results2[[#This Row],[Manual Comments]]),Qtr_Results2[[#This Row],[SW Comment - Discrepancy 4]],Qtr_Results2[[#This Row],[Manual Comments]])</f>
        <v>No discrepancy</v>
      </c>
    </row>
    <row r="3411" spans="1:30" x14ac:dyDescent="0.25">
      <c r="A3411" t="s">
        <v>2</v>
      </c>
      <c r="B3411" t="s">
        <v>1484</v>
      </c>
      <c r="C3411" t="s">
        <v>4185</v>
      </c>
      <c r="D3411" t="s">
        <v>14</v>
      </c>
      <c r="E3411" s="12">
        <v>0.11</v>
      </c>
      <c r="F3411" s="12">
        <v>0</v>
      </c>
      <c r="G3411" s="3">
        <v>47452.74</v>
      </c>
      <c r="H3411" s="3">
        <v>47452.74</v>
      </c>
      <c r="I3411" s="3">
        <v>62270</v>
      </c>
      <c r="J3411" s="3">
        <v>5219.8013999999994</v>
      </c>
      <c r="K3411" s="3">
        <v>0</v>
      </c>
      <c r="L3411" s="3">
        <v>5219.8013999999994</v>
      </c>
      <c r="M3411" s="3">
        <v>0</v>
      </c>
      <c r="N3411" s="3">
        <v>5219.8013999999994</v>
      </c>
      <c r="O3411" s="3">
        <v>5219.8013999999994</v>
      </c>
      <c r="P3411" s="3">
        <v>5219.82</v>
      </c>
      <c r="Q3411" s="3">
        <v>5219.82</v>
      </c>
      <c r="R3411" s="3">
        <v>0</v>
      </c>
      <c r="S3411" s="3">
        <v>-1.8600000000333239E-2</v>
      </c>
      <c r="T3411" s="3">
        <v>0</v>
      </c>
      <c r="U3411" s="3">
        <v>-1.8600000000333239E-2</v>
      </c>
      <c r="V3411" t="s">
        <v>1304</v>
      </c>
      <c r="W3411" t="s">
        <v>619</v>
      </c>
      <c r="X3411" t="s">
        <v>619</v>
      </c>
      <c r="Y3411" t="s">
        <v>619</v>
      </c>
      <c r="Z3411" t="s">
        <v>619</v>
      </c>
      <c r="AA3411" t="s">
        <v>7539</v>
      </c>
      <c r="AB3411" t="s">
        <v>7913</v>
      </c>
      <c r="AD3411" t="str">
        <f>IF(ISBLANK(Qtr_Results2[[#This Row],[Manual Comments]]),Qtr_Results2[[#This Row],[SW Comment - Discrepancy 4]],Qtr_Results2[[#This Row],[Manual Comments]])</f>
        <v>No discrepancy</v>
      </c>
    </row>
    <row r="3412" spans="1:30" x14ac:dyDescent="0.25">
      <c r="A3412" t="s">
        <v>2</v>
      </c>
      <c r="B3412" t="s">
        <v>1484</v>
      </c>
      <c r="C3412" t="s">
        <v>4185</v>
      </c>
      <c r="D3412" t="s">
        <v>15</v>
      </c>
      <c r="E3412" s="12">
        <v>0.11</v>
      </c>
      <c r="F3412" s="12">
        <v>0</v>
      </c>
      <c r="G3412" s="3">
        <v>26886.440000000002</v>
      </c>
      <c r="H3412" s="3">
        <v>26886.440000000002</v>
      </c>
      <c r="I3412" s="3">
        <v>62270</v>
      </c>
      <c r="J3412" s="3">
        <v>2957.5084000000002</v>
      </c>
      <c r="K3412" s="3">
        <v>0</v>
      </c>
      <c r="L3412" s="3">
        <v>2957.5084000000002</v>
      </c>
      <c r="M3412" s="3">
        <v>0</v>
      </c>
      <c r="N3412" s="3">
        <v>2957.5084000000002</v>
      </c>
      <c r="O3412" s="3">
        <v>2957.5084000000002</v>
      </c>
      <c r="P3412" s="3">
        <v>2957.51</v>
      </c>
      <c r="Q3412" s="3">
        <v>2957.51</v>
      </c>
      <c r="R3412" s="3">
        <v>0</v>
      </c>
      <c r="S3412" s="3">
        <v>-1.6000000000531145E-3</v>
      </c>
      <c r="T3412" s="3">
        <v>0</v>
      </c>
      <c r="U3412" s="3">
        <v>-1.6000000000531145E-3</v>
      </c>
      <c r="V3412" t="s">
        <v>1304</v>
      </c>
      <c r="W3412" t="s">
        <v>619</v>
      </c>
      <c r="X3412" t="s">
        <v>619</v>
      </c>
      <c r="Y3412" t="s">
        <v>619</v>
      </c>
      <c r="Z3412" t="s">
        <v>619</v>
      </c>
      <c r="AA3412" t="s">
        <v>7540</v>
      </c>
      <c r="AB3412" t="s">
        <v>7914</v>
      </c>
      <c r="AD3412" t="str">
        <f>IF(ISBLANK(Qtr_Results2[[#This Row],[Manual Comments]]),Qtr_Results2[[#This Row],[SW Comment - Discrepancy 4]],Qtr_Results2[[#This Row],[Manual Comments]])</f>
        <v>No discrepancy</v>
      </c>
    </row>
    <row r="3413" spans="1:30" x14ac:dyDescent="0.25">
      <c r="A3413" t="s">
        <v>2</v>
      </c>
      <c r="B3413" t="s">
        <v>1485</v>
      </c>
      <c r="C3413" t="s">
        <v>3719</v>
      </c>
      <c r="D3413" t="s">
        <v>3</v>
      </c>
      <c r="E3413" s="12">
        <v>0.1</v>
      </c>
      <c r="F3413" s="12">
        <v>0</v>
      </c>
      <c r="G3413" s="3">
        <v>22906.620000000003</v>
      </c>
      <c r="H3413" s="3">
        <v>22906.620000000003</v>
      </c>
      <c r="I3413" s="3">
        <v>58920</v>
      </c>
      <c r="J3413" s="3">
        <v>2290.6620000000003</v>
      </c>
      <c r="K3413" s="3">
        <v>0</v>
      </c>
      <c r="L3413" s="3">
        <v>2290.6620000000003</v>
      </c>
      <c r="M3413" s="3">
        <v>0</v>
      </c>
      <c r="N3413" s="3">
        <v>2290.6620000000003</v>
      </c>
      <c r="O3413" s="3">
        <v>2290.6620000000003</v>
      </c>
      <c r="P3413" s="3">
        <v>2290.67</v>
      </c>
      <c r="Q3413" s="3">
        <v>2290.67</v>
      </c>
      <c r="R3413" s="3">
        <v>0</v>
      </c>
      <c r="S3413" s="3">
        <v>-7.9999999998108251E-3</v>
      </c>
      <c r="T3413" s="3">
        <v>0</v>
      </c>
      <c r="U3413" s="3">
        <v>-7.9999999998108251E-3</v>
      </c>
      <c r="V3413" t="s">
        <v>1304</v>
      </c>
      <c r="W3413" t="s">
        <v>619</v>
      </c>
      <c r="X3413" t="s">
        <v>619</v>
      </c>
      <c r="Y3413" t="s">
        <v>619</v>
      </c>
      <c r="Z3413" t="s">
        <v>619</v>
      </c>
      <c r="AA3413" t="s">
        <v>7541</v>
      </c>
      <c r="AB3413" t="s">
        <v>7915</v>
      </c>
      <c r="AD3413" t="str">
        <f>IF(ISBLANK(Qtr_Results2[[#This Row],[Manual Comments]]),Qtr_Results2[[#This Row],[SW Comment - Discrepancy 4]],Qtr_Results2[[#This Row],[Manual Comments]])</f>
        <v>No discrepancy</v>
      </c>
    </row>
    <row r="3414" spans="1:30" x14ac:dyDescent="0.25">
      <c r="A3414" t="s">
        <v>2</v>
      </c>
      <c r="B3414" t="s">
        <v>1486</v>
      </c>
      <c r="C3414" t="s">
        <v>3823</v>
      </c>
      <c r="D3414" t="s">
        <v>3</v>
      </c>
      <c r="E3414" s="12">
        <v>0.1</v>
      </c>
      <c r="F3414" s="12">
        <v>0</v>
      </c>
      <c r="G3414" s="3">
        <v>31814.71</v>
      </c>
      <c r="H3414" s="3">
        <v>31814.71</v>
      </c>
      <c r="I3414" s="3">
        <v>58920</v>
      </c>
      <c r="J3414" s="3">
        <v>3181.471</v>
      </c>
      <c r="K3414" s="3">
        <v>0</v>
      </c>
      <c r="L3414" s="3">
        <v>3181.471</v>
      </c>
      <c r="M3414" s="3">
        <v>0</v>
      </c>
      <c r="N3414" s="3">
        <v>3181.471</v>
      </c>
      <c r="O3414" s="3">
        <v>3181.471</v>
      </c>
      <c r="P3414" s="3">
        <v>3181.47</v>
      </c>
      <c r="Q3414" s="3">
        <v>3181.47</v>
      </c>
      <c r="R3414" s="3">
        <v>0</v>
      </c>
      <c r="S3414" s="3">
        <v>1.0000000002037268E-3</v>
      </c>
      <c r="T3414" s="3">
        <v>0</v>
      </c>
      <c r="U3414" s="3">
        <v>1.0000000002037268E-3</v>
      </c>
      <c r="V3414" t="s">
        <v>1304</v>
      </c>
      <c r="W3414" t="s">
        <v>619</v>
      </c>
      <c r="X3414" t="s">
        <v>619</v>
      </c>
      <c r="Y3414" t="s">
        <v>619</v>
      </c>
      <c r="Z3414" t="s">
        <v>619</v>
      </c>
      <c r="AA3414" t="s">
        <v>7542</v>
      </c>
      <c r="AB3414" t="s">
        <v>7916</v>
      </c>
      <c r="AD3414" t="str">
        <f>IF(ISBLANK(Qtr_Results2[[#This Row],[Manual Comments]]),Qtr_Results2[[#This Row],[SW Comment - Discrepancy 4]],Qtr_Results2[[#This Row],[Manual Comments]])</f>
        <v>No discrepancy</v>
      </c>
    </row>
    <row r="3415" spans="1:30" x14ac:dyDescent="0.25">
      <c r="A3415" t="s">
        <v>2</v>
      </c>
      <c r="B3415" t="s">
        <v>1486</v>
      </c>
      <c r="C3415" t="s">
        <v>3823</v>
      </c>
      <c r="D3415" t="s">
        <v>5</v>
      </c>
      <c r="E3415" s="12">
        <v>0.1</v>
      </c>
      <c r="F3415" s="12">
        <v>0</v>
      </c>
      <c r="G3415" s="3">
        <v>27234.320000000003</v>
      </c>
      <c r="H3415" s="3">
        <v>27234.320000000003</v>
      </c>
      <c r="I3415" s="3">
        <v>58920</v>
      </c>
      <c r="J3415" s="3">
        <v>2723.4320000000007</v>
      </c>
      <c r="K3415" s="3">
        <v>0</v>
      </c>
      <c r="L3415" s="3">
        <v>2723.4320000000007</v>
      </c>
      <c r="M3415" s="3">
        <v>0</v>
      </c>
      <c r="N3415" s="3">
        <v>2723.4320000000007</v>
      </c>
      <c r="O3415" s="3">
        <v>2723.4320000000007</v>
      </c>
      <c r="P3415" s="3">
        <v>2723.42</v>
      </c>
      <c r="Q3415" s="3">
        <v>2723.42</v>
      </c>
      <c r="R3415" s="3">
        <v>0</v>
      </c>
      <c r="S3415" s="3">
        <v>1.2000000000625732E-2</v>
      </c>
      <c r="T3415" s="3">
        <v>0</v>
      </c>
      <c r="U3415" s="3">
        <v>1.2000000000625732E-2</v>
      </c>
      <c r="V3415" t="s">
        <v>1304</v>
      </c>
      <c r="W3415" t="s">
        <v>619</v>
      </c>
      <c r="X3415" t="s">
        <v>619</v>
      </c>
      <c r="Y3415" t="s">
        <v>619</v>
      </c>
      <c r="Z3415" t="s">
        <v>619</v>
      </c>
      <c r="AA3415" t="s">
        <v>7543</v>
      </c>
      <c r="AB3415" t="s">
        <v>7917</v>
      </c>
      <c r="AD3415" t="str">
        <f>IF(ISBLANK(Qtr_Results2[[#This Row],[Manual Comments]]),Qtr_Results2[[#This Row],[SW Comment - Discrepancy 4]],Qtr_Results2[[#This Row],[Manual Comments]])</f>
        <v>No discrepancy</v>
      </c>
    </row>
    <row r="3416" spans="1:30" x14ac:dyDescent="0.25">
      <c r="A3416" t="s">
        <v>2</v>
      </c>
      <c r="B3416" t="s">
        <v>1486</v>
      </c>
      <c r="C3416" t="s">
        <v>3823</v>
      </c>
      <c r="D3416" t="s">
        <v>6</v>
      </c>
      <c r="E3416" s="12">
        <v>0.1</v>
      </c>
      <c r="F3416" s="12">
        <v>0</v>
      </c>
      <c r="G3416" s="3">
        <v>36263.329999999994</v>
      </c>
      <c r="H3416" s="3">
        <v>36263.329999999994</v>
      </c>
      <c r="I3416" s="3">
        <v>58920</v>
      </c>
      <c r="J3416" s="3">
        <v>3626.3329999999996</v>
      </c>
      <c r="K3416" s="3">
        <v>0</v>
      </c>
      <c r="L3416" s="3">
        <v>3626.3329999999996</v>
      </c>
      <c r="M3416" s="3">
        <v>0</v>
      </c>
      <c r="N3416" s="3">
        <v>3626.3329999999996</v>
      </c>
      <c r="O3416" s="3">
        <v>3626.3329999999996</v>
      </c>
      <c r="P3416" s="3">
        <v>3626.32</v>
      </c>
      <c r="Q3416" s="3">
        <v>3626.32</v>
      </c>
      <c r="R3416" s="3">
        <v>0</v>
      </c>
      <c r="S3416" s="3">
        <v>1.2999999999465217E-2</v>
      </c>
      <c r="T3416" s="3">
        <v>0</v>
      </c>
      <c r="U3416" s="3">
        <v>1.2999999999465217E-2</v>
      </c>
      <c r="V3416" t="s">
        <v>1304</v>
      </c>
      <c r="W3416" t="s">
        <v>619</v>
      </c>
      <c r="X3416" t="s">
        <v>619</v>
      </c>
      <c r="Y3416" t="s">
        <v>619</v>
      </c>
      <c r="Z3416" t="s">
        <v>619</v>
      </c>
      <c r="AA3416" t="s">
        <v>7544</v>
      </c>
      <c r="AB3416" t="s">
        <v>7918</v>
      </c>
      <c r="AD3416" t="str">
        <f>IF(ISBLANK(Qtr_Results2[[#This Row],[Manual Comments]]),Qtr_Results2[[#This Row],[SW Comment - Discrepancy 4]],Qtr_Results2[[#This Row],[Manual Comments]])</f>
        <v>No discrepancy</v>
      </c>
    </row>
    <row r="3417" spans="1:30" x14ac:dyDescent="0.25">
      <c r="A3417" t="s">
        <v>2</v>
      </c>
      <c r="B3417" t="s">
        <v>1486</v>
      </c>
      <c r="C3417" t="s">
        <v>3823</v>
      </c>
      <c r="D3417" t="s">
        <v>7</v>
      </c>
      <c r="E3417" s="12">
        <v>0.1</v>
      </c>
      <c r="F3417" s="12">
        <v>0</v>
      </c>
      <c r="G3417" s="3">
        <v>28991.72</v>
      </c>
      <c r="H3417" s="3">
        <v>28991.72</v>
      </c>
      <c r="I3417" s="3">
        <v>58920</v>
      </c>
      <c r="J3417" s="3">
        <v>2899.1720000000005</v>
      </c>
      <c r="K3417" s="3">
        <v>0</v>
      </c>
      <c r="L3417" s="3">
        <v>2899.1720000000005</v>
      </c>
      <c r="M3417" s="3">
        <v>0</v>
      </c>
      <c r="N3417" s="3">
        <v>2899.1720000000005</v>
      </c>
      <c r="O3417" s="3">
        <v>2899.1720000000005</v>
      </c>
      <c r="P3417" s="3">
        <v>2899.18</v>
      </c>
      <c r="Q3417" s="3">
        <v>2899.18</v>
      </c>
      <c r="R3417" s="3">
        <v>0</v>
      </c>
      <c r="S3417" s="3">
        <v>-7.9999999993560778E-3</v>
      </c>
      <c r="T3417" s="3">
        <v>0</v>
      </c>
      <c r="U3417" s="3">
        <v>-7.9999999993560778E-3</v>
      </c>
      <c r="V3417" t="s">
        <v>1304</v>
      </c>
      <c r="W3417" t="s">
        <v>619</v>
      </c>
      <c r="X3417" t="s">
        <v>619</v>
      </c>
      <c r="Y3417" t="s">
        <v>619</v>
      </c>
      <c r="Z3417" t="s">
        <v>619</v>
      </c>
      <c r="AA3417" t="s">
        <v>7545</v>
      </c>
      <c r="AB3417" t="s">
        <v>7919</v>
      </c>
      <c r="AD3417" t="str">
        <f>IF(ISBLANK(Qtr_Results2[[#This Row],[Manual Comments]]),Qtr_Results2[[#This Row],[SW Comment - Discrepancy 4]],Qtr_Results2[[#This Row],[Manual Comments]])</f>
        <v>No discrepancy</v>
      </c>
    </row>
    <row r="3418" spans="1:30" x14ac:dyDescent="0.25">
      <c r="A3418" t="s">
        <v>2</v>
      </c>
      <c r="B3418" t="s">
        <v>1486</v>
      </c>
      <c r="C3418" t="s">
        <v>3823</v>
      </c>
      <c r="D3418" t="s">
        <v>8</v>
      </c>
      <c r="E3418" s="12">
        <v>0.105</v>
      </c>
      <c r="F3418" s="12">
        <v>0</v>
      </c>
      <c r="G3418" s="3">
        <v>31852.799999999999</v>
      </c>
      <c r="H3418" s="3">
        <v>31852.799999999999</v>
      </c>
      <c r="I3418" s="3">
        <v>60220</v>
      </c>
      <c r="J3418" s="3">
        <v>3344.5439999999999</v>
      </c>
      <c r="K3418" s="3">
        <v>0</v>
      </c>
      <c r="L3418" s="3">
        <v>3344.5439999999999</v>
      </c>
      <c r="M3418" s="3">
        <v>0</v>
      </c>
      <c r="N3418" s="3">
        <v>3344.5439999999999</v>
      </c>
      <c r="O3418" s="3">
        <v>3344.5439999999999</v>
      </c>
      <c r="P3418" s="3">
        <v>3344.5700000000006</v>
      </c>
      <c r="Q3418" s="3">
        <v>3344.5700000000006</v>
      </c>
      <c r="R3418" s="3">
        <v>0</v>
      </c>
      <c r="S3418" s="3">
        <v>-2.6000000000749424E-2</v>
      </c>
      <c r="T3418" s="3">
        <v>0</v>
      </c>
      <c r="U3418" s="3">
        <v>-2.6000000000749424E-2</v>
      </c>
      <c r="V3418" t="s">
        <v>1304</v>
      </c>
      <c r="W3418" t="s">
        <v>619</v>
      </c>
      <c r="X3418" t="s">
        <v>619</v>
      </c>
      <c r="Y3418" t="s">
        <v>619</v>
      </c>
      <c r="Z3418" t="s">
        <v>619</v>
      </c>
      <c r="AA3418" t="s">
        <v>7546</v>
      </c>
      <c r="AB3418" t="s">
        <v>7920</v>
      </c>
      <c r="AD3418" t="str">
        <f>IF(ISBLANK(Qtr_Results2[[#This Row],[Manual Comments]]),Qtr_Results2[[#This Row],[SW Comment - Discrepancy 4]],Qtr_Results2[[#This Row],[Manual Comments]])</f>
        <v>No discrepancy</v>
      </c>
    </row>
    <row r="3419" spans="1:30" x14ac:dyDescent="0.25">
      <c r="A3419" t="s">
        <v>2</v>
      </c>
      <c r="B3419" t="s">
        <v>1486</v>
      </c>
      <c r="C3419" t="s">
        <v>3823</v>
      </c>
      <c r="D3419" t="s">
        <v>9</v>
      </c>
      <c r="E3419" s="12">
        <v>0.105</v>
      </c>
      <c r="F3419" s="12">
        <v>0</v>
      </c>
      <c r="G3419" s="3">
        <v>25581.780000000002</v>
      </c>
      <c r="H3419" s="3">
        <v>25581.780000000002</v>
      </c>
      <c r="I3419" s="3">
        <v>60220</v>
      </c>
      <c r="J3419" s="3">
        <v>2686.0869000000002</v>
      </c>
      <c r="K3419" s="3">
        <v>0</v>
      </c>
      <c r="L3419" s="3">
        <v>2686.0869000000002</v>
      </c>
      <c r="M3419" s="3">
        <v>0</v>
      </c>
      <c r="N3419" s="3">
        <v>2686.0869000000002</v>
      </c>
      <c r="O3419" s="3">
        <v>2686.0869000000002</v>
      </c>
      <c r="P3419" s="3">
        <v>2686.11</v>
      </c>
      <c r="Q3419" s="3">
        <v>2686.11</v>
      </c>
      <c r="R3419" s="3">
        <v>0</v>
      </c>
      <c r="S3419" s="3">
        <v>-2.3099999999885767E-2</v>
      </c>
      <c r="T3419" s="3">
        <v>0</v>
      </c>
      <c r="U3419" s="3">
        <v>-2.3099999999885767E-2</v>
      </c>
      <c r="V3419" t="s">
        <v>1304</v>
      </c>
      <c r="W3419" t="s">
        <v>619</v>
      </c>
      <c r="X3419" t="s">
        <v>619</v>
      </c>
      <c r="Y3419" t="s">
        <v>619</v>
      </c>
      <c r="Z3419" t="s">
        <v>619</v>
      </c>
      <c r="AA3419" t="s">
        <v>7547</v>
      </c>
      <c r="AB3419" t="s">
        <v>7921</v>
      </c>
      <c r="AD3419" t="str">
        <f>IF(ISBLANK(Qtr_Results2[[#This Row],[Manual Comments]]),Qtr_Results2[[#This Row],[SW Comment - Discrepancy 4]],Qtr_Results2[[#This Row],[Manual Comments]])</f>
        <v>No discrepancy</v>
      </c>
    </row>
    <row r="3420" spans="1:30" x14ac:dyDescent="0.25">
      <c r="A3420" t="s">
        <v>2</v>
      </c>
      <c r="B3420" t="s">
        <v>1486</v>
      </c>
      <c r="C3420" t="s">
        <v>3823</v>
      </c>
      <c r="D3420" t="s">
        <v>10</v>
      </c>
      <c r="E3420" s="12">
        <v>0.105</v>
      </c>
      <c r="F3420" s="12">
        <v>0</v>
      </c>
      <c r="G3420" s="3">
        <v>24030.400000000001</v>
      </c>
      <c r="H3420" s="3">
        <v>24030.400000000001</v>
      </c>
      <c r="I3420" s="3">
        <v>60220</v>
      </c>
      <c r="J3420" s="3">
        <v>2523.192</v>
      </c>
      <c r="K3420" s="3">
        <v>0</v>
      </c>
      <c r="L3420" s="3">
        <v>2523.192</v>
      </c>
      <c r="M3420" s="3">
        <v>0</v>
      </c>
      <c r="N3420" s="3">
        <v>2523.192</v>
      </c>
      <c r="O3420" s="3">
        <v>2523.192</v>
      </c>
      <c r="P3420" s="3">
        <v>2523.19</v>
      </c>
      <c r="Q3420" s="3">
        <v>2523.19</v>
      </c>
      <c r="R3420" s="3">
        <v>0</v>
      </c>
      <c r="S3420" s="3">
        <v>1.9999999999527063E-3</v>
      </c>
      <c r="T3420" s="3">
        <v>0</v>
      </c>
      <c r="U3420" s="3">
        <v>1.9999999999527063E-3</v>
      </c>
      <c r="V3420" t="s">
        <v>1304</v>
      </c>
      <c r="W3420" t="s">
        <v>619</v>
      </c>
      <c r="X3420" t="s">
        <v>619</v>
      </c>
      <c r="Y3420" t="s">
        <v>619</v>
      </c>
      <c r="Z3420" t="s">
        <v>619</v>
      </c>
      <c r="AA3420" t="s">
        <v>7548</v>
      </c>
      <c r="AB3420" t="s">
        <v>7922</v>
      </c>
      <c r="AD3420" t="str">
        <f>IF(ISBLANK(Qtr_Results2[[#This Row],[Manual Comments]]),Qtr_Results2[[#This Row],[SW Comment - Discrepancy 4]],Qtr_Results2[[#This Row],[Manual Comments]])</f>
        <v>No discrepancy</v>
      </c>
    </row>
    <row r="3421" spans="1:30" x14ac:dyDescent="0.25">
      <c r="A3421" t="s">
        <v>2</v>
      </c>
      <c r="B3421" t="s">
        <v>1486</v>
      </c>
      <c r="C3421" t="s">
        <v>3823</v>
      </c>
      <c r="D3421" t="s">
        <v>11</v>
      </c>
      <c r="E3421" s="12">
        <v>0.105</v>
      </c>
      <c r="F3421" s="12">
        <v>0</v>
      </c>
      <c r="G3421" s="3">
        <v>29993.5</v>
      </c>
      <c r="H3421" s="3">
        <v>29993.5</v>
      </c>
      <c r="I3421" s="3">
        <v>60220</v>
      </c>
      <c r="J3421" s="3">
        <v>3149.3175000000001</v>
      </c>
      <c r="K3421" s="3">
        <v>0</v>
      </c>
      <c r="L3421" s="3">
        <v>3149.3175000000001</v>
      </c>
      <c r="M3421" s="3">
        <v>0</v>
      </c>
      <c r="N3421" s="3">
        <v>3149.3175000000001</v>
      </c>
      <c r="O3421" s="3">
        <v>3149.3175000000001</v>
      </c>
      <c r="P3421" s="3">
        <v>3149.3300000000004</v>
      </c>
      <c r="Q3421" s="3">
        <v>3762.5800000000004</v>
      </c>
      <c r="R3421" s="3">
        <v>0</v>
      </c>
      <c r="S3421" s="3">
        <v>-1.2500000000272848E-2</v>
      </c>
      <c r="T3421" s="3">
        <v>-613.25</v>
      </c>
      <c r="U3421" s="3">
        <v>-613.26250000000027</v>
      </c>
      <c r="V3421" t="s">
        <v>1301</v>
      </c>
      <c r="W3421" t="s">
        <v>619</v>
      </c>
      <c r="X3421" t="s">
        <v>619</v>
      </c>
      <c r="Y3421" t="s">
        <v>629</v>
      </c>
      <c r="Z3421" t="s">
        <v>629</v>
      </c>
      <c r="AA3421" t="s">
        <v>7549</v>
      </c>
      <c r="AB3421" t="s">
        <v>7923</v>
      </c>
      <c r="AD3421" t="str">
        <f>IF(ISBLANK(Qtr_Results2[[#This Row],[Manual Comments]]),Qtr_Results2[[#This Row],[SW Comment - Discrepancy 4]],Qtr_Results2[[#This Row],[Manual Comments]])</f>
        <v>Over - Actual paid difference</v>
      </c>
    </row>
    <row r="3422" spans="1:30" x14ac:dyDescent="0.25">
      <c r="A3422" t="s">
        <v>2</v>
      </c>
      <c r="B3422" t="s">
        <v>1486</v>
      </c>
      <c r="C3422" t="s">
        <v>3823</v>
      </c>
      <c r="D3422" t="s">
        <v>11</v>
      </c>
      <c r="E3422" s="12">
        <v>0.11</v>
      </c>
      <c r="F3422" s="12">
        <v>0</v>
      </c>
      <c r="G3422" s="3">
        <v>5575</v>
      </c>
      <c r="H3422" s="3">
        <v>5575</v>
      </c>
      <c r="I3422" s="3">
        <v>60220</v>
      </c>
      <c r="J3422" s="3">
        <v>613.25</v>
      </c>
      <c r="K3422" s="3">
        <v>0</v>
      </c>
      <c r="L3422" s="3">
        <v>613.25</v>
      </c>
      <c r="M3422" s="3">
        <v>0</v>
      </c>
      <c r="N3422" s="3">
        <v>613.25</v>
      </c>
      <c r="O3422" s="3">
        <v>613.25</v>
      </c>
      <c r="P3422" s="3">
        <v>613.25</v>
      </c>
      <c r="Q3422" s="3">
        <v>3762.5800000000004</v>
      </c>
      <c r="R3422" s="3">
        <v>0</v>
      </c>
      <c r="S3422" s="3">
        <v>0</v>
      </c>
      <c r="T3422" s="3">
        <v>-3149.3300000000004</v>
      </c>
      <c r="U3422" s="3">
        <v>-3149.3300000000004</v>
      </c>
      <c r="V3422" t="s">
        <v>1301</v>
      </c>
      <c r="W3422" t="s">
        <v>619</v>
      </c>
      <c r="X3422" t="s">
        <v>619</v>
      </c>
      <c r="Y3422" t="s">
        <v>629</v>
      </c>
      <c r="Z3422" t="s">
        <v>629</v>
      </c>
      <c r="AA3422" t="s">
        <v>7549</v>
      </c>
      <c r="AB3422" t="s">
        <v>7924</v>
      </c>
      <c r="AD3422" t="str">
        <f>IF(ISBLANK(Qtr_Results2[[#This Row],[Manual Comments]]),Qtr_Results2[[#This Row],[SW Comment - Discrepancy 4]],Qtr_Results2[[#This Row],[Manual Comments]])</f>
        <v>Over - Actual paid difference</v>
      </c>
    </row>
    <row r="3423" spans="1:30" x14ac:dyDescent="0.25">
      <c r="A3423" t="s">
        <v>2</v>
      </c>
      <c r="B3423" t="s">
        <v>1486</v>
      </c>
      <c r="C3423" t="s">
        <v>3823</v>
      </c>
      <c r="D3423" t="s">
        <v>12</v>
      </c>
      <c r="E3423" s="12">
        <v>0.11</v>
      </c>
      <c r="F3423" s="12">
        <v>0</v>
      </c>
      <c r="G3423" s="3">
        <v>33227</v>
      </c>
      <c r="H3423" s="3">
        <v>33227</v>
      </c>
      <c r="I3423" s="3">
        <v>62270</v>
      </c>
      <c r="J3423" s="3">
        <v>3654.97</v>
      </c>
      <c r="K3423" s="3">
        <v>0</v>
      </c>
      <c r="L3423" s="3">
        <v>3654.97</v>
      </c>
      <c r="M3423" s="3">
        <v>0</v>
      </c>
      <c r="N3423" s="3">
        <v>3654.97</v>
      </c>
      <c r="O3423" s="3">
        <v>3654.97</v>
      </c>
      <c r="P3423" s="3">
        <v>3654.9799999999996</v>
      </c>
      <c r="Q3423" s="3">
        <v>3654.9799999999996</v>
      </c>
      <c r="R3423" s="3">
        <v>0</v>
      </c>
      <c r="S3423" s="3">
        <v>-9.9999999997635314E-3</v>
      </c>
      <c r="T3423" s="3">
        <v>0</v>
      </c>
      <c r="U3423" s="3">
        <v>-9.9999999997635314E-3</v>
      </c>
      <c r="V3423" t="s">
        <v>1304</v>
      </c>
      <c r="W3423" t="s">
        <v>619</v>
      </c>
      <c r="X3423" t="s">
        <v>619</v>
      </c>
      <c r="Y3423" t="s">
        <v>619</v>
      </c>
      <c r="Z3423" t="s">
        <v>619</v>
      </c>
      <c r="AA3423" t="s">
        <v>7550</v>
      </c>
      <c r="AB3423" t="s">
        <v>7925</v>
      </c>
      <c r="AD3423" t="str">
        <f>IF(ISBLANK(Qtr_Results2[[#This Row],[Manual Comments]]),Qtr_Results2[[#This Row],[SW Comment - Discrepancy 4]],Qtr_Results2[[#This Row],[Manual Comments]])</f>
        <v>No discrepancy</v>
      </c>
    </row>
    <row r="3424" spans="1:30" x14ac:dyDescent="0.25">
      <c r="A3424" t="s">
        <v>2</v>
      </c>
      <c r="B3424" t="s">
        <v>1486</v>
      </c>
      <c r="C3424" t="s">
        <v>3823</v>
      </c>
      <c r="D3424" t="s">
        <v>13</v>
      </c>
      <c r="E3424" s="12">
        <v>0.11</v>
      </c>
      <c r="F3424" s="12">
        <v>0</v>
      </c>
      <c r="G3424" s="3">
        <v>35011</v>
      </c>
      <c r="H3424" s="3">
        <v>35011</v>
      </c>
      <c r="I3424" s="3">
        <v>62270</v>
      </c>
      <c r="J3424" s="3">
        <v>3851.21</v>
      </c>
      <c r="K3424" s="3">
        <v>0</v>
      </c>
      <c r="L3424" s="3">
        <v>3851.21</v>
      </c>
      <c r="M3424" s="3">
        <v>0</v>
      </c>
      <c r="N3424" s="3">
        <v>3851.21</v>
      </c>
      <c r="O3424" s="3">
        <v>3851.21</v>
      </c>
      <c r="P3424" s="3">
        <v>3851.2200000000003</v>
      </c>
      <c r="Q3424" s="3">
        <v>3851.2200000000003</v>
      </c>
      <c r="R3424" s="3">
        <v>0</v>
      </c>
      <c r="S3424" s="3">
        <v>-1.0000000000218279E-2</v>
      </c>
      <c r="T3424" s="3">
        <v>0</v>
      </c>
      <c r="U3424" s="3">
        <v>-1.0000000000218279E-2</v>
      </c>
      <c r="V3424" t="s">
        <v>1304</v>
      </c>
      <c r="W3424" t="s">
        <v>619</v>
      </c>
      <c r="X3424" t="s">
        <v>619</v>
      </c>
      <c r="Y3424" t="s">
        <v>619</v>
      </c>
      <c r="Z3424" t="s">
        <v>619</v>
      </c>
      <c r="AA3424" t="s">
        <v>7551</v>
      </c>
      <c r="AB3424" t="s">
        <v>7926</v>
      </c>
      <c r="AD3424" t="str">
        <f>IF(ISBLANK(Qtr_Results2[[#This Row],[Manual Comments]]),Qtr_Results2[[#This Row],[SW Comment - Discrepancy 4]],Qtr_Results2[[#This Row],[Manual Comments]])</f>
        <v>No discrepancy</v>
      </c>
    </row>
    <row r="3425" spans="1:30" x14ac:dyDescent="0.25">
      <c r="A3425" t="s">
        <v>2</v>
      </c>
      <c r="B3425" t="s">
        <v>1486</v>
      </c>
      <c r="C3425" t="s">
        <v>3823</v>
      </c>
      <c r="D3425" t="s">
        <v>14</v>
      </c>
      <c r="E3425" s="12">
        <v>0.11</v>
      </c>
      <c r="F3425" s="12">
        <v>0</v>
      </c>
      <c r="G3425" s="3">
        <v>32997.96</v>
      </c>
      <c r="H3425" s="3">
        <v>32997.96</v>
      </c>
      <c r="I3425" s="3">
        <v>62270</v>
      </c>
      <c r="J3425" s="3">
        <v>3629.7755999999999</v>
      </c>
      <c r="K3425" s="3">
        <v>0</v>
      </c>
      <c r="L3425" s="3">
        <v>3629.7755999999999</v>
      </c>
      <c r="M3425" s="3">
        <v>0</v>
      </c>
      <c r="N3425" s="3">
        <v>3629.7755999999999</v>
      </c>
      <c r="O3425" s="3">
        <v>3629.7755999999999</v>
      </c>
      <c r="P3425" s="3">
        <v>3629.79</v>
      </c>
      <c r="Q3425" s="3">
        <v>3629.79</v>
      </c>
      <c r="R3425" s="3">
        <v>0</v>
      </c>
      <c r="S3425" s="3">
        <v>-1.4400000000023283E-2</v>
      </c>
      <c r="T3425" s="3">
        <v>0</v>
      </c>
      <c r="U3425" s="3">
        <v>-1.4400000000023283E-2</v>
      </c>
      <c r="V3425" t="s">
        <v>1304</v>
      </c>
      <c r="W3425" t="s">
        <v>619</v>
      </c>
      <c r="X3425" t="s">
        <v>619</v>
      </c>
      <c r="Y3425" t="s">
        <v>619</v>
      </c>
      <c r="Z3425" t="s">
        <v>619</v>
      </c>
      <c r="AA3425" t="s">
        <v>7552</v>
      </c>
      <c r="AB3425" t="s">
        <v>7927</v>
      </c>
      <c r="AD3425" t="str">
        <f>IF(ISBLANK(Qtr_Results2[[#This Row],[Manual Comments]]),Qtr_Results2[[#This Row],[SW Comment - Discrepancy 4]],Qtr_Results2[[#This Row],[Manual Comments]])</f>
        <v>No discrepancy</v>
      </c>
    </row>
    <row r="3426" spans="1:30" x14ac:dyDescent="0.25">
      <c r="A3426" t="s">
        <v>2</v>
      </c>
      <c r="B3426" t="s">
        <v>1486</v>
      </c>
      <c r="C3426" t="s">
        <v>3823</v>
      </c>
      <c r="D3426" t="s">
        <v>15</v>
      </c>
      <c r="E3426" s="12">
        <v>0.11</v>
      </c>
      <c r="F3426" s="12">
        <v>0</v>
      </c>
      <c r="G3426" s="3">
        <v>17309.7</v>
      </c>
      <c r="H3426" s="3">
        <v>17309.7</v>
      </c>
      <c r="I3426" s="3">
        <v>62270</v>
      </c>
      <c r="J3426" s="3">
        <v>1904.067</v>
      </c>
      <c r="K3426" s="3">
        <v>0</v>
      </c>
      <c r="L3426" s="3">
        <v>1904.067</v>
      </c>
      <c r="M3426" s="3">
        <v>0</v>
      </c>
      <c r="N3426" s="3">
        <v>1904.067</v>
      </c>
      <c r="O3426" s="3">
        <v>1904.067</v>
      </c>
      <c r="P3426" s="3">
        <v>1904.0700000000002</v>
      </c>
      <c r="Q3426" s="3">
        <v>1904.0700000000002</v>
      </c>
      <c r="R3426" s="3">
        <v>0</v>
      </c>
      <c r="S3426" s="3">
        <v>-3.0000000001564331E-3</v>
      </c>
      <c r="T3426" s="3">
        <v>0</v>
      </c>
      <c r="U3426" s="3">
        <v>-3.0000000001564331E-3</v>
      </c>
      <c r="V3426" t="s">
        <v>1304</v>
      </c>
      <c r="W3426" t="s">
        <v>619</v>
      </c>
      <c r="X3426" t="s">
        <v>619</v>
      </c>
      <c r="Y3426" t="s">
        <v>619</v>
      </c>
      <c r="Z3426" t="s">
        <v>619</v>
      </c>
      <c r="AA3426" t="s">
        <v>7553</v>
      </c>
      <c r="AB3426" t="s">
        <v>7928</v>
      </c>
      <c r="AD3426" t="str">
        <f>IF(ISBLANK(Qtr_Results2[[#This Row],[Manual Comments]]),Qtr_Results2[[#This Row],[SW Comment - Discrepancy 4]],Qtr_Results2[[#This Row],[Manual Comments]])</f>
        <v>No discrepancy</v>
      </c>
    </row>
    <row r="3427" spans="1:30" x14ac:dyDescent="0.25">
      <c r="A3427" t="s">
        <v>2</v>
      </c>
      <c r="B3427" t="s">
        <v>1487</v>
      </c>
      <c r="C3427" t="s">
        <v>3947</v>
      </c>
      <c r="D3427" t="s">
        <v>3</v>
      </c>
      <c r="E3427" s="12">
        <v>0.1</v>
      </c>
      <c r="F3427" s="12">
        <v>0</v>
      </c>
      <c r="G3427" s="3">
        <v>43821.729999999996</v>
      </c>
      <c r="H3427" s="3">
        <v>43821.729999999996</v>
      </c>
      <c r="I3427" s="3">
        <v>58920</v>
      </c>
      <c r="J3427" s="3">
        <v>4382.1729999999998</v>
      </c>
      <c r="K3427" s="3">
        <v>0</v>
      </c>
      <c r="L3427" s="3">
        <v>4382.1729999999998</v>
      </c>
      <c r="M3427" s="3">
        <v>0</v>
      </c>
      <c r="N3427" s="3">
        <v>4382.1729999999998</v>
      </c>
      <c r="O3427" s="3">
        <v>4382.1729999999998</v>
      </c>
      <c r="P3427" s="3">
        <v>4382.1699999999992</v>
      </c>
      <c r="Q3427" s="3">
        <v>4382.1699999999992</v>
      </c>
      <c r="R3427" s="3">
        <v>0</v>
      </c>
      <c r="S3427" s="3">
        <v>3.0000000006111804E-3</v>
      </c>
      <c r="T3427" s="3">
        <v>0</v>
      </c>
      <c r="U3427" s="3">
        <v>3.0000000006111804E-3</v>
      </c>
      <c r="V3427" t="s">
        <v>1304</v>
      </c>
      <c r="W3427" t="s">
        <v>619</v>
      </c>
      <c r="X3427" t="s">
        <v>619</v>
      </c>
      <c r="Y3427" t="s">
        <v>619</v>
      </c>
      <c r="Z3427" t="s">
        <v>619</v>
      </c>
      <c r="AA3427" t="s">
        <v>7554</v>
      </c>
      <c r="AB3427" t="s">
        <v>7929</v>
      </c>
      <c r="AD3427" t="str">
        <f>IF(ISBLANK(Qtr_Results2[[#This Row],[Manual Comments]]),Qtr_Results2[[#This Row],[SW Comment - Discrepancy 4]],Qtr_Results2[[#This Row],[Manual Comments]])</f>
        <v>No discrepancy</v>
      </c>
    </row>
    <row r="3428" spans="1:30" x14ac:dyDescent="0.25">
      <c r="A3428" t="s">
        <v>2</v>
      </c>
      <c r="B3428" t="s">
        <v>1488</v>
      </c>
      <c r="C3428" t="s">
        <v>4453</v>
      </c>
      <c r="D3428" t="s">
        <v>3</v>
      </c>
      <c r="E3428" s="12">
        <v>0.1</v>
      </c>
      <c r="F3428" s="12">
        <v>0</v>
      </c>
      <c r="G3428" s="3">
        <v>22546.09</v>
      </c>
      <c r="H3428" s="3">
        <v>22546.09</v>
      </c>
      <c r="I3428" s="3">
        <v>58920</v>
      </c>
      <c r="J3428" s="3">
        <v>2254.6089999999999</v>
      </c>
      <c r="K3428" s="3">
        <v>0</v>
      </c>
      <c r="L3428" s="3">
        <v>2254.6089999999999</v>
      </c>
      <c r="M3428" s="3">
        <v>0</v>
      </c>
      <c r="N3428" s="3">
        <v>2254.6089999999999</v>
      </c>
      <c r="O3428" s="3">
        <v>2254.6089999999999</v>
      </c>
      <c r="P3428" s="3">
        <v>2254.61</v>
      </c>
      <c r="Q3428" s="3">
        <v>2254.61</v>
      </c>
      <c r="R3428" s="3">
        <v>0</v>
      </c>
      <c r="S3428" s="3">
        <v>-1.0000000002037268E-3</v>
      </c>
      <c r="T3428" s="3">
        <v>0</v>
      </c>
      <c r="U3428" s="3">
        <v>-1.0000000002037268E-3</v>
      </c>
      <c r="V3428" t="s">
        <v>1304</v>
      </c>
      <c r="W3428" t="s">
        <v>619</v>
      </c>
      <c r="X3428" t="s">
        <v>619</v>
      </c>
      <c r="Y3428" t="s">
        <v>619</v>
      </c>
      <c r="Z3428" t="s">
        <v>619</v>
      </c>
      <c r="AA3428" t="s">
        <v>7555</v>
      </c>
      <c r="AB3428" t="s">
        <v>7930</v>
      </c>
      <c r="AD3428" t="str">
        <f>IF(ISBLANK(Qtr_Results2[[#This Row],[Manual Comments]]),Qtr_Results2[[#This Row],[SW Comment - Discrepancy 4]],Qtr_Results2[[#This Row],[Manual Comments]])</f>
        <v>No discrepancy</v>
      </c>
    </row>
    <row r="3429" spans="1:30" x14ac:dyDescent="0.25">
      <c r="A3429" t="s">
        <v>2</v>
      </c>
      <c r="B3429" t="s">
        <v>1488</v>
      </c>
      <c r="C3429" t="s">
        <v>4453</v>
      </c>
      <c r="D3429" t="s">
        <v>5</v>
      </c>
      <c r="E3429" s="12">
        <v>0.1</v>
      </c>
      <c r="F3429" s="12">
        <v>0</v>
      </c>
      <c r="G3429" s="3">
        <v>24025.42</v>
      </c>
      <c r="H3429" s="3">
        <v>24025.42</v>
      </c>
      <c r="I3429" s="3">
        <v>58920</v>
      </c>
      <c r="J3429" s="3">
        <v>2402.5419999999999</v>
      </c>
      <c r="K3429" s="3">
        <v>0</v>
      </c>
      <c r="L3429" s="3">
        <v>2402.5419999999999</v>
      </c>
      <c r="M3429" s="3">
        <v>0</v>
      </c>
      <c r="N3429" s="3">
        <v>2402.5419999999999</v>
      </c>
      <c r="O3429" s="3">
        <v>2402.5419999999999</v>
      </c>
      <c r="P3429" s="3">
        <v>2402.5499999999997</v>
      </c>
      <c r="Q3429" s="3">
        <v>2402.5499999999997</v>
      </c>
      <c r="R3429" s="3">
        <v>0</v>
      </c>
      <c r="S3429" s="3">
        <v>-7.9999999998108251E-3</v>
      </c>
      <c r="T3429" s="3">
        <v>0</v>
      </c>
      <c r="U3429" s="3">
        <v>-7.9999999998108251E-3</v>
      </c>
      <c r="V3429" t="s">
        <v>1304</v>
      </c>
      <c r="W3429" t="s">
        <v>619</v>
      </c>
      <c r="X3429" t="s">
        <v>619</v>
      </c>
      <c r="Y3429" t="s">
        <v>619</v>
      </c>
      <c r="Z3429" t="s">
        <v>619</v>
      </c>
      <c r="AA3429" t="s">
        <v>7556</v>
      </c>
      <c r="AB3429" t="s">
        <v>7931</v>
      </c>
      <c r="AD3429" t="str">
        <f>IF(ISBLANK(Qtr_Results2[[#This Row],[Manual Comments]]),Qtr_Results2[[#This Row],[SW Comment - Discrepancy 4]],Qtr_Results2[[#This Row],[Manual Comments]])</f>
        <v>No discrepancy</v>
      </c>
    </row>
    <row r="3430" spans="1:30" x14ac:dyDescent="0.25">
      <c r="A3430" t="s">
        <v>2</v>
      </c>
      <c r="B3430" t="s">
        <v>1488</v>
      </c>
      <c r="C3430" t="s">
        <v>4453</v>
      </c>
      <c r="D3430" t="s">
        <v>6</v>
      </c>
      <c r="E3430" s="12">
        <v>0.1</v>
      </c>
      <c r="F3430" s="12">
        <v>0</v>
      </c>
      <c r="G3430" s="3">
        <v>22874.84</v>
      </c>
      <c r="H3430" s="3">
        <v>22874.84</v>
      </c>
      <c r="I3430" s="3">
        <v>58920</v>
      </c>
      <c r="J3430" s="3">
        <v>2287.4839999999999</v>
      </c>
      <c r="K3430" s="3">
        <v>0</v>
      </c>
      <c r="L3430" s="3">
        <v>2287.4839999999999</v>
      </c>
      <c r="M3430" s="3">
        <v>0</v>
      </c>
      <c r="N3430" s="3">
        <v>2287.4839999999999</v>
      </c>
      <c r="O3430" s="3">
        <v>2287.4839999999999</v>
      </c>
      <c r="P3430" s="3">
        <v>2287.48</v>
      </c>
      <c r="Q3430" s="3">
        <v>2287.48</v>
      </c>
      <c r="R3430" s="3">
        <v>0</v>
      </c>
      <c r="S3430" s="3">
        <v>3.9999999999054126E-3</v>
      </c>
      <c r="T3430" s="3">
        <v>0</v>
      </c>
      <c r="U3430" s="3">
        <v>3.9999999999054126E-3</v>
      </c>
      <c r="V3430" t="s">
        <v>1304</v>
      </c>
      <c r="W3430" t="s">
        <v>619</v>
      </c>
      <c r="X3430" t="s">
        <v>619</v>
      </c>
      <c r="Y3430" t="s">
        <v>619</v>
      </c>
      <c r="Z3430" t="s">
        <v>619</v>
      </c>
      <c r="AA3430" t="s">
        <v>7557</v>
      </c>
      <c r="AB3430" t="s">
        <v>7932</v>
      </c>
      <c r="AD3430" t="str">
        <f>IF(ISBLANK(Qtr_Results2[[#This Row],[Manual Comments]]),Qtr_Results2[[#This Row],[SW Comment - Discrepancy 4]],Qtr_Results2[[#This Row],[Manual Comments]])</f>
        <v>No discrepancy</v>
      </c>
    </row>
    <row r="3431" spans="1:30" x14ac:dyDescent="0.25">
      <c r="A3431" t="s">
        <v>2</v>
      </c>
      <c r="B3431" t="s">
        <v>1488</v>
      </c>
      <c r="C3431" t="s">
        <v>4453</v>
      </c>
      <c r="D3431" t="s">
        <v>7</v>
      </c>
      <c r="E3431" s="12">
        <v>0.1</v>
      </c>
      <c r="F3431" s="12">
        <v>0</v>
      </c>
      <c r="G3431" s="3">
        <v>19434.189999999999</v>
      </c>
      <c r="H3431" s="3">
        <v>19434.189999999999</v>
      </c>
      <c r="I3431" s="3">
        <v>58920</v>
      </c>
      <c r="J3431" s="3">
        <v>1943.4189999999999</v>
      </c>
      <c r="K3431" s="3">
        <v>0</v>
      </c>
      <c r="L3431" s="3">
        <v>1943.4189999999999</v>
      </c>
      <c r="M3431" s="3">
        <v>0</v>
      </c>
      <c r="N3431" s="3">
        <v>1943.4189999999999</v>
      </c>
      <c r="O3431" s="3">
        <v>1943.4189999999999</v>
      </c>
      <c r="P3431" s="3">
        <v>1943.4099999999999</v>
      </c>
      <c r="Q3431" s="3">
        <v>1943.4099999999999</v>
      </c>
      <c r="R3431" s="3">
        <v>0</v>
      </c>
      <c r="S3431" s="3">
        <v>9.0000000000145519E-3</v>
      </c>
      <c r="T3431" s="3">
        <v>0</v>
      </c>
      <c r="U3431" s="3">
        <v>9.0000000000145519E-3</v>
      </c>
      <c r="V3431" t="s">
        <v>1304</v>
      </c>
      <c r="W3431" t="s">
        <v>619</v>
      </c>
      <c r="X3431" t="s">
        <v>619</v>
      </c>
      <c r="Y3431" t="s">
        <v>619</v>
      </c>
      <c r="Z3431" t="s">
        <v>619</v>
      </c>
      <c r="AA3431" t="s">
        <v>7558</v>
      </c>
      <c r="AB3431" t="s">
        <v>7933</v>
      </c>
      <c r="AD3431" t="str">
        <f>IF(ISBLANK(Qtr_Results2[[#This Row],[Manual Comments]]),Qtr_Results2[[#This Row],[SW Comment - Discrepancy 4]],Qtr_Results2[[#This Row],[Manual Comments]])</f>
        <v>No discrepancy</v>
      </c>
    </row>
    <row r="3432" spans="1:30" x14ac:dyDescent="0.25">
      <c r="A3432" t="s">
        <v>2</v>
      </c>
      <c r="B3432" t="s">
        <v>1488</v>
      </c>
      <c r="C3432" t="s">
        <v>4453</v>
      </c>
      <c r="D3432" t="s">
        <v>8</v>
      </c>
      <c r="E3432" s="12">
        <v>0.105</v>
      </c>
      <c r="F3432" s="12">
        <v>0</v>
      </c>
      <c r="G3432" s="3">
        <v>18511.310000000001</v>
      </c>
      <c r="H3432" s="3">
        <v>18511.310000000001</v>
      </c>
      <c r="I3432" s="3">
        <v>60220</v>
      </c>
      <c r="J3432" s="3">
        <v>1943.6875500000001</v>
      </c>
      <c r="K3432" s="3">
        <v>0</v>
      </c>
      <c r="L3432" s="3">
        <v>1943.6875500000001</v>
      </c>
      <c r="M3432" s="3">
        <v>0</v>
      </c>
      <c r="N3432" s="3">
        <v>1943.6875500000001</v>
      </c>
      <c r="O3432" s="3">
        <v>1943.6875500000001</v>
      </c>
      <c r="P3432" s="3">
        <v>1943.69</v>
      </c>
      <c r="Q3432" s="3">
        <v>1943.69</v>
      </c>
      <c r="R3432" s="3">
        <v>0</v>
      </c>
      <c r="S3432" s="3">
        <v>-2.4499999999534339E-3</v>
      </c>
      <c r="T3432" s="3">
        <v>0</v>
      </c>
      <c r="U3432" s="3">
        <v>-2.4499999999534339E-3</v>
      </c>
      <c r="V3432" t="s">
        <v>1304</v>
      </c>
      <c r="W3432" t="s">
        <v>619</v>
      </c>
      <c r="X3432" t="s">
        <v>619</v>
      </c>
      <c r="Y3432" t="s">
        <v>619</v>
      </c>
      <c r="Z3432" t="s">
        <v>619</v>
      </c>
      <c r="AA3432" t="s">
        <v>7559</v>
      </c>
      <c r="AB3432" t="s">
        <v>7934</v>
      </c>
      <c r="AD3432" t="str">
        <f>IF(ISBLANK(Qtr_Results2[[#This Row],[Manual Comments]]),Qtr_Results2[[#This Row],[SW Comment - Discrepancy 4]],Qtr_Results2[[#This Row],[Manual Comments]])</f>
        <v>No discrepancy</v>
      </c>
    </row>
    <row r="3433" spans="1:30" x14ac:dyDescent="0.25">
      <c r="A3433" t="s">
        <v>2</v>
      </c>
      <c r="B3433" t="s">
        <v>1488</v>
      </c>
      <c r="C3433" t="s">
        <v>4453</v>
      </c>
      <c r="D3433" t="s">
        <v>9</v>
      </c>
      <c r="E3433" s="12">
        <v>0.105</v>
      </c>
      <c r="F3433" s="12">
        <v>0</v>
      </c>
      <c r="G3433" s="3">
        <v>29972.030000000006</v>
      </c>
      <c r="H3433" s="3">
        <v>29972.030000000006</v>
      </c>
      <c r="I3433" s="3">
        <v>60220</v>
      </c>
      <c r="J3433" s="3">
        <v>3147.0631500000004</v>
      </c>
      <c r="K3433" s="3">
        <v>0</v>
      </c>
      <c r="L3433" s="3">
        <v>3147.0631500000004</v>
      </c>
      <c r="M3433" s="3">
        <v>0</v>
      </c>
      <c r="N3433" s="3">
        <v>3147.0631500000004</v>
      </c>
      <c r="O3433" s="3">
        <v>3147.0631500000004</v>
      </c>
      <c r="P3433" s="3">
        <v>3147.0599999999995</v>
      </c>
      <c r="Q3433" s="3">
        <v>3147.0599999999995</v>
      </c>
      <c r="R3433" s="3">
        <v>0</v>
      </c>
      <c r="S3433" s="3">
        <v>3.1500000009145879E-3</v>
      </c>
      <c r="T3433" s="3">
        <v>0</v>
      </c>
      <c r="U3433" s="3">
        <v>3.1500000009145879E-3</v>
      </c>
      <c r="V3433" t="s">
        <v>1304</v>
      </c>
      <c r="W3433" t="s">
        <v>619</v>
      </c>
      <c r="X3433" t="s">
        <v>619</v>
      </c>
      <c r="Y3433" t="s">
        <v>619</v>
      </c>
      <c r="Z3433" t="s">
        <v>619</v>
      </c>
      <c r="AA3433" t="s">
        <v>7560</v>
      </c>
      <c r="AB3433" t="s">
        <v>7935</v>
      </c>
      <c r="AD3433" t="str">
        <f>IF(ISBLANK(Qtr_Results2[[#This Row],[Manual Comments]]),Qtr_Results2[[#This Row],[SW Comment - Discrepancy 4]],Qtr_Results2[[#This Row],[Manual Comments]])</f>
        <v>No discrepancy</v>
      </c>
    </row>
    <row r="3434" spans="1:30" x14ac:dyDescent="0.25">
      <c r="A3434" t="s">
        <v>2</v>
      </c>
      <c r="B3434" t="s">
        <v>1488</v>
      </c>
      <c r="C3434" t="s">
        <v>4453</v>
      </c>
      <c r="D3434" t="s">
        <v>10</v>
      </c>
      <c r="E3434" s="12">
        <v>0.105</v>
      </c>
      <c r="F3434" s="12">
        <v>0</v>
      </c>
      <c r="G3434" s="3">
        <v>23538.23</v>
      </c>
      <c r="H3434" s="3">
        <v>23538.23</v>
      </c>
      <c r="I3434" s="3">
        <v>60220</v>
      </c>
      <c r="J3434" s="3">
        <v>2471.51415</v>
      </c>
      <c r="K3434" s="3">
        <v>0</v>
      </c>
      <c r="L3434" s="3">
        <v>2471.51415</v>
      </c>
      <c r="M3434" s="3">
        <v>0</v>
      </c>
      <c r="N3434" s="3">
        <v>2471.51415</v>
      </c>
      <c r="O3434" s="3">
        <v>2471.51415</v>
      </c>
      <c r="P3434" s="3">
        <v>2471.5100000000002</v>
      </c>
      <c r="Q3434" s="3">
        <v>2471.5100000000002</v>
      </c>
      <c r="R3434" s="3">
        <v>0</v>
      </c>
      <c r="S3434" s="3">
        <v>4.1499999997540726E-3</v>
      </c>
      <c r="T3434" s="3">
        <v>0</v>
      </c>
      <c r="U3434" s="3">
        <v>4.1499999997540726E-3</v>
      </c>
      <c r="V3434" t="s">
        <v>1304</v>
      </c>
      <c r="W3434" t="s">
        <v>619</v>
      </c>
      <c r="X3434" t="s">
        <v>619</v>
      </c>
      <c r="Y3434" t="s">
        <v>619</v>
      </c>
      <c r="Z3434" t="s">
        <v>619</v>
      </c>
      <c r="AA3434" t="s">
        <v>7561</v>
      </c>
      <c r="AB3434" t="s">
        <v>7936</v>
      </c>
      <c r="AD3434" t="str">
        <f>IF(ISBLANK(Qtr_Results2[[#This Row],[Manual Comments]]),Qtr_Results2[[#This Row],[SW Comment - Discrepancy 4]],Qtr_Results2[[#This Row],[Manual Comments]])</f>
        <v>No discrepancy</v>
      </c>
    </row>
    <row r="3435" spans="1:30" x14ac:dyDescent="0.25">
      <c r="A3435" t="s">
        <v>2</v>
      </c>
      <c r="B3435" t="s">
        <v>1488</v>
      </c>
      <c r="C3435" t="s">
        <v>4453</v>
      </c>
      <c r="D3435" t="s">
        <v>11</v>
      </c>
      <c r="E3435" s="12">
        <v>0.11</v>
      </c>
      <c r="F3435" s="12">
        <v>0</v>
      </c>
      <c r="G3435" s="3">
        <v>5052.3999999999996</v>
      </c>
      <c r="H3435" s="3">
        <v>5052.3999999999996</v>
      </c>
      <c r="I3435" s="3">
        <v>60220</v>
      </c>
      <c r="J3435" s="3">
        <v>555.76400000000001</v>
      </c>
      <c r="K3435" s="3">
        <v>0</v>
      </c>
      <c r="L3435" s="3">
        <v>555.76400000000001</v>
      </c>
      <c r="M3435" s="3">
        <v>0</v>
      </c>
      <c r="N3435" s="3">
        <v>555.76400000000001</v>
      </c>
      <c r="O3435" s="3">
        <v>555.76400000000001</v>
      </c>
      <c r="P3435" s="3">
        <v>555.76</v>
      </c>
      <c r="Q3435" s="3">
        <v>3395.5199999999995</v>
      </c>
      <c r="R3435" s="3">
        <v>0</v>
      </c>
      <c r="S3435" s="3">
        <v>4.0000000000190994E-3</v>
      </c>
      <c r="T3435" s="3">
        <v>-2839.7599999999993</v>
      </c>
      <c r="U3435" s="3">
        <v>-2839.7559999999994</v>
      </c>
      <c r="V3435" t="s">
        <v>1301</v>
      </c>
      <c r="W3435" t="s">
        <v>619</v>
      </c>
      <c r="X3435" t="s">
        <v>619</v>
      </c>
      <c r="Y3435" t="s">
        <v>629</v>
      </c>
      <c r="Z3435" t="s">
        <v>629</v>
      </c>
      <c r="AA3435" t="s">
        <v>7562</v>
      </c>
      <c r="AB3435" t="s">
        <v>7937</v>
      </c>
      <c r="AD3435" t="str">
        <f>IF(ISBLANK(Qtr_Results2[[#This Row],[Manual Comments]]),Qtr_Results2[[#This Row],[SW Comment - Discrepancy 4]],Qtr_Results2[[#This Row],[Manual Comments]])</f>
        <v>Over - Actual paid difference</v>
      </c>
    </row>
    <row r="3436" spans="1:30" x14ac:dyDescent="0.25">
      <c r="A3436" t="s">
        <v>2</v>
      </c>
      <c r="B3436" t="s">
        <v>1488</v>
      </c>
      <c r="C3436" t="s">
        <v>4453</v>
      </c>
      <c r="D3436" t="s">
        <v>11</v>
      </c>
      <c r="E3436" s="12">
        <v>0.105</v>
      </c>
      <c r="F3436" s="12">
        <v>0</v>
      </c>
      <c r="G3436" s="3">
        <v>27045.200000000001</v>
      </c>
      <c r="H3436" s="3">
        <v>27045.200000000001</v>
      </c>
      <c r="I3436" s="3">
        <v>60220</v>
      </c>
      <c r="J3436" s="3">
        <v>2839.7460000000001</v>
      </c>
      <c r="K3436" s="3">
        <v>0</v>
      </c>
      <c r="L3436" s="3">
        <v>2839.7460000000001</v>
      </c>
      <c r="M3436" s="3">
        <v>0</v>
      </c>
      <c r="N3436" s="3">
        <v>2839.7460000000001</v>
      </c>
      <c r="O3436" s="3">
        <v>2839.7460000000001</v>
      </c>
      <c r="P3436" s="3">
        <v>2839.7599999999998</v>
      </c>
      <c r="Q3436" s="3">
        <v>3395.5199999999995</v>
      </c>
      <c r="R3436" s="3">
        <v>0</v>
      </c>
      <c r="S3436" s="3">
        <v>-1.3999999999668944E-2</v>
      </c>
      <c r="T3436" s="3">
        <v>-555.75999999999976</v>
      </c>
      <c r="U3436" s="3">
        <v>-555.77399999999943</v>
      </c>
      <c r="V3436" t="s">
        <v>1301</v>
      </c>
      <c r="W3436" t="s">
        <v>619</v>
      </c>
      <c r="X3436" t="s">
        <v>619</v>
      </c>
      <c r="Y3436" t="s">
        <v>629</v>
      </c>
      <c r="Z3436" t="s">
        <v>629</v>
      </c>
      <c r="AA3436" t="s">
        <v>7562</v>
      </c>
      <c r="AB3436" t="s">
        <v>7938</v>
      </c>
      <c r="AD3436" t="str">
        <f>IF(ISBLANK(Qtr_Results2[[#This Row],[Manual Comments]]),Qtr_Results2[[#This Row],[SW Comment - Discrepancy 4]],Qtr_Results2[[#This Row],[Manual Comments]])</f>
        <v>Over - Actual paid difference</v>
      </c>
    </row>
    <row r="3437" spans="1:30" x14ac:dyDescent="0.25">
      <c r="A3437" t="s">
        <v>2</v>
      </c>
      <c r="B3437" t="s">
        <v>1488</v>
      </c>
      <c r="C3437" t="s">
        <v>4453</v>
      </c>
      <c r="D3437" t="s">
        <v>12</v>
      </c>
      <c r="E3437" s="12">
        <v>0.11</v>
      </c>
      <c r="F3437" s="12">
        <v>0</v>
      </c>
      <c r="G3437" s="3">
        <v>21695.599999999999</v>
      </c>
      <c r="H3437" s="3">
        <v>21695.599999999999</v>
      </c>
      <c r="I3437" s="3">
        <v>62270</v>
      </c>
      <c r="J3437" s="3">
        <v>2386.5160000000001</v>
      </c>
      <c r="K3437" s="3">
        <v>0</v>
      </c>
      <c r="L3437" s="3">
        <v>2386.5160000000001</v>
      </c>
      <c r="M3437" s="3">
        <v>0</v>
      </c>
      <c r="N3437" s="3">
        <v>2386.5160000000001</v>
      </c>
      <c r="O3437" s="3">
        <v>2386.5160000000001</v>
      </c>
      <c r="P3437" s="3">
        <v>2386.5100000000002</v>
      </c>
      <c r="Q3437" s="3">
        <v>2386.5100000000002</v>
      </c>
      <c r="R3437" s="3">
        <v>0</v>
      </c>
      <c r="S3437" s="3">
        <v>5.9999999998581188E-3</v>
      </c>
      <c r="T3437" s="3">
        <v>0</v>
      </c>
      <c r="U3437" s="3">
        <v>5.9999999998581188E-3</v>
      </c>
      <c r="V3437" t="s">
        <v>1304</v>
      </c>
      <c r="W3437" t="s">
        <v>619</v>
      </c>
      <c r="X3437" t="s">
        <v>619</v>
      </c>
      <c r="Y3437" t="s">
        <v>619</v>
      </c>
      <c r="Z3437" t="s">
        <v>619</v>
      </c>
      <c r="AA3437" t="s">
        <v>7563</v>
      </c>
      <c r="AB3437" t="s">
        <v>7939</v>
      </c>
      <c r="AD3437" t="str">
        <f>IF(ISBLANK(Qtr_Results2[[#This Row],[Manual Comments]]),Qtr_Results2[[#This Row],[SW Comment - Discrepancy 4]],Qtr_Results2[[#This Row],[Manual Comments]])</f>
        <v>No discrepancy</v>
      </c>
    </row>
    <row r="3438" spans="1:30" x14ac:dyDescent="0.25">
      <c r="A3438" t="s">
        <v>2</v>
      </c>
      <c r="B3438" t="s">
        <v>1488</v>
      </c>
      <c r="C3438" t="s">
        <v>4453</v>
      </c>
      <c r="D3438" t="s">
        <v>13</v>
      </c>
      <c r="E3438" s="12">
        <v>0.11</v>
      </c>
      <c r="F3438" s="12">
        <v>0</v>
      </c>
      <c r="G3438" s="3">
        <v>25262</v>
      </c>
      <c r="H3438" s="3">
        <v>25262</v>
      </c>
      <c r="I3438" s="3">
        <v>62270</v>
      </c>
      <c r="J3438" s="3">
        <v>2778.82</v>
      </c>
      <c r="K3438" s="3">
        <v>0</v>
      </c>
      <c r="L3438" s="3">
        <v>2778.82</v>
      </c>
      <c r="M3438" s="3">
        <v>0</v>
      </c>
      <c r="N3438" s="3">
        <v>2778.82</v>
      </c>
      <c r="O3438" s="3">
        <v>2778.82</v>
      </c>
      <c r="P3438" s="3">
        <v>2778.82</v>
      </c>
      <c r="Q3438" s="3">
        <v>2778.82</v>
      </c>
      <c r="R3438" s="3">
        <v>0</v>
      </c>
      <c r="S3438" s="3">
        <v>0</v>
      </c>
      <c r="T3438" s="3">
        <v>0</v>
      </c>
      <c r="U3438" s="3">
        <v>0</v>
      </c>
      <c r="V3438" t="s">
        <v>1304</v>
      </c>
      <c r="W3438" t="s">
        <v>619</v>
      </c>
      <c r="X3438" t="s">
        <v>619</v>
      </c>
      <c r="Y3438" t="s">
        <v>619</v>
      </c>
      <c r="Z3438" t="s">
        <v>619</v>
      </c>
      <c r="AA3438" t="s">
        <v>7564</v>
      </c>
      <c r="AB3438" t="s">
        <v>7940</v>
      </c>
      <c r="AD3438" t="str">
        <f>IF(ISBLANK(Qtr_Results2[[#This Row],[Manual Comments]]),Qtr_Results2[[#This Row],[SW Comment - Discrepancy 4]],Qtr_Results2[[#This Row],[Manual Comments]])</f>
        <v>No discrepancy</v>
      </c>
    </row>
    <row r="3439" spans="1:30" x14ac:dyDescent="0.25">
      <c r="A3439" t="s">
        <v>2</v>
      </c>
      <c r="B3439" t="s">
        <v>1488</v>
      </c>
      <c r="C3439" t="s">
        <v>4453</v>
      </c>
      <c r="D3439" t="s">
        <v>14</v>
      </c>
      <c r="E3439" s="12">
        <v>0.11</v>
      </c>
      <c r="F3439" s="12">
        <v>0</v>
      </c>
      <c r="G3439" s="3">
        <v>20028.079999999998</v>
      </c>
      <c r="H3439" s="3">
        <v>20028.079999999998</v>
      </c>
      <c r="I3439" s="3">
        <v>62270</v>
      </c>
      <c r="J3439" s="3">
        <v>2203.0888</v>
      </c>
      <c r="K3439" s="3">
        <v>0</v>
      </c>
      <c r="L3439" s="3">
        <v>2203.0888</v>
      </c>
      <c r="M3439" s="3">
        <v>0</v>
      </c>
      <c r="N3439" s="3">
        <v>2203.0888</v>
      </c>
      <c r="O3439" s="3">
        <v>2203.0888</v>
      </c>
      <c r="P3439" s="3">
        <v>2203.09</v>
      </c>
      <c r="Q3439" s="3">
        <v>2203.09</v>
      </c>
      <c r="R3439" s="3">
        <v>0</v>
      </c>
      <c r="S3439" s="3">
        <v>-1.2000000001535227E-3</v>
      </c>
      <c r="T3439" s="3">
        <v>0</v>
      </c>
      <c r="U3439" s="3">
        <v>-1.2000000001535227E-3</v>
      </c>
      <c r="V3439" t="s">
        <v>1304</v>
      </c>
      <c r="W3439" t="s">
        <v>619</v>
      </c>
      <c r="X3439" t="s">
        <v>619</v>
      </c>
      <c r="Y3439" t="s">
        <v>619</v>
      </c>
      <c r="Z3439" t="s">
        <v>619</v>
      </c>
      <c r="AA3439" t="s">
        <v>7565</v>
      </c>
      <c r="AB3439" t="s">
        <v>7941</v>
      </c>
      <c r="AD3439" t="str">
        <f>IF(ISBLANK(Qtr_Results2[[#This Row],[Manual Comments]]),Qtr_Results2[[#This Row],[SW Comment - Discrepancy 4]],Qtr_Results2[[#This Row],[Manual Comments]])</f>
        <v>No discrepancy</v>
      </c>
    </row>
    <row r="3440" spans="1:30" x14ac:dyDescent="0.25">
      <c r="A3440" t="s">
        <v>2</v>
      </c>
      <c r="B3440" t="s">
        <v>1488</v>
      </c>
      <c r="C3440" t="s">
        <v>4453</v>
      </c>
      <c r="D3440" t="s">
        <v>15</v>
      </c>
      <c r="E3440" s="12">
        <v>0.11</v>
      </c>
      <c r="F3440" s="12">
        <v>0</v>
      </c>
      <c r="G3440" s="3">
        <v>11608.27</v>
      </c>
      <c r="H3440" s="3">
        <v>11608.27</v>
      </c>
      <c r="I3440" s="3">
        <v>62270</v>
      </c>
      <c r="J3440" s="3">
        <v>1276.9097000000002</v>
      </c>
      <c r="K3440" s="3">
        <v>0</v>
      </c>
      <c r="L3440" s="3">
        <v>1276.9097000000002</v>
      </c>
      <c r="M3440" s="3">
        <v>0</v>
      </c>
      <c r="N3440" s="3">
        <v>1276.9097000000002</v>
      </c>
      <c r="O3440" s="3">
        <v>1276.9097000000002</v>
      </c>
      <c r="P3440" s="3">
        <v>1276.9099999999999</v>
      </c>
      <c r="Q3440" s="3">
        <v>1276.9099999999999</v>
      </c>
      <c r="R3440" s="3">
        <v>0</v>
      </c>
      <c r="S3440" s="3">
        <v>-2.9999999969732016E-4</v>
      </c>
      <c r="T3440" s="3">
        <v>0</v>
      </c>
      <c r="U3440" s="3">
        <v>-2.9999999969732016E-4</v>
      </c>
      <c r="V3440" t="s">
        <v>1304</v>
      </c>
      <c r="W3440" t="s">
        <v>619</v>
      </c>
      <c r="X3440" t="s">
        <v>619</v>
      </c>
      <c r="Y3440" t="s">
        <v>619</v>
      </c>
      <c r="Z3440" t="s">
        <v>619</v>
      </c>
      <c r="AA3440" t="s">
        <v>7566</v>
      </c>
      <c r="AB3440" t="s">
        <v>7942</v>
      </c>
      <c r="AD3440" t="str">
        <f>IF(ISBLANK(Qtr_Results2[[#This Row],[Manual Comments]]),Qtr_Results2[[#This Row],[SW Comment - Discrepancy 4]],Qtr_Results2[[#This Row],[Manual Comments]])</f>
        <v>No discrepancy</v>
      </c>
    </row>
    <row r="3441" spans="1:30" x14ac:dyDescent="0.25">
      <c r="A3441" t="s">
        <v>2</v>
      </c>
      <c r="B3441" t="s">
        <v>1489</v>
      </c>
      <c r="C3441" t="s">
        <v>4197</v>
      </c>
      <c r="D3441" t="s">
        <v>3</v>
      </c>
      <c r="E3441" s="12">
        <v>0.1</v>
      </c>
      <c r="F3441" s="12">
        <v>0</v>
      </c>
      <c r="G3441" s="3">
        <v>82672.55</v>
      </c>
      <c r="H3441" s="3">
        <v>82672.55</v>
      </c>
      <c r="I3441" s="3">
        <v>58920</v>
      </c>
      <c r="J3441" s="3">
        <v>5892</v>
      </c>
      <c r="K3441" s="3">
        <v>0</v>
      </c>
      <c r="L3441" s="3">
        <v>5892</v>
      </c>
      <c r="M3441" s="3">
        <v>0</v>
      </c>
      <c r="N3441" s="3">
        <v>5892</v>
      </c>
      <c r="O3441" s="3">
        <v>5892</v>
      </c>
      <c r="P3441" s="3">
        <v>8267.2800000000007</v>
      </c>
      <c r="Q3441" s="3">
        <v>8267.2800000000007</v>
      </c>
      <c r="R3441" s="3">
        <v>0</v>
      </c>
      <c r="S3441" s="3">
        <v>-2375.2800000000007</v>
      </c>
      <c r="T3441" s="3">
        <v>0</v>
      </c>
      <c r="U3441" s="3">
        <v>-2375.2800000000007</v>
      </c>
      <c r="V3441" t="s">
        <v>1301</v>
      </c>
      <c r="W3441" t="s">
        <v>619</v>
      </c>
      <c r="X3441" t="s">
        <v>1303</v>
      </c>
      <c r="Y3441" t="s">
        <v>619</v>
      </c>
      <c r="Z3441" t="s">
        <v>1303</v>
      </c>
      <c r="AA3441" t="s">
        <v>7567</v>
      </c>
      <c r="AB3441" t="s">
        <v>7943</v>
      </c>
      <c r="AD3441" t="str">
        <f>IF(ISBLANK(Qtr_Results2[[#This Row],[Manual Comments]]),Qtr_Results2[[#This Row],[SW Comment - Discrepancy 4]],Qtr_Results2[[#This Row],[Manual Comments]])</f>
        <v>Not capping</v>
      </c>
    </row>
    <row r="3442" spans="1:30" x14ac:dyDescent="0.25">
      <c r="A3442" t="s">
        <v>2</v>
      </c>
      <c r="B3442" t="s">
        <v>1489</v>
      </c>
      <c r="C3442" t="s">
        <v>4197</v>
      </c>
      <c r="D3442" t="s">
        <v>5</v>
      </c>
      <c r="E3442" s="12">
        <v>0.1</v>
      </c>
      <c r="F3442" s="12">
        <v>0</v>
      </c>
      <c r="G3442" s="3">
        <v>54321.759999999995</v>
      </c>
      <c r="H3442" s="3">
        <v>54321.759999999995</v>
      </c>
      <c r="I3442" s="3">
        <v>58920</v>
      </c>
      <c r="J3442" s="3">
        <v>5432.1759999999995</v>
      </c>
      <c r="K3442" s="3">
        <v>0</v>
      </c>
      <c r="L3442" s="3">
        <v>5432.1759999999995</v>
      </c>
      <c r="M3442" s="3">
        <v>0</v>
      </c>
      <c r="N3442" s="3">
        <v>5432.1759999999995</v>
      </c>
      <c r="O3442" s="3">
        <v>5432.1759999999995</v>
      </c>
      <c r="P3442" s="3">
        <v>5432.18</v>
      </c>
      <c r="Q3442" s="3">
        <v>5432.18</v>
      </c>
      <c r="R3442" s="3">
        <v>0</v>
      </c>
      <c r="S3442" s="3">
        <v>-4.0000000008149073E-3</v>
      </c>
      <c r="T3442" s="3">
        <v>0</v>
      </c>
      <c r="U3442" s="3">
        <v>-4.0000000008149073E-3</v>
      </c>
      <c r="V3442" t="s">
        <v>1304</v>
      </c>
      <c r="W3442" t="s">
        <v>619</v>
      </c>
      <c r="X3442" t="s">
        <v>619</v>
      </c>
      <c r="Y3442" t="s">
        <v>619</v>
      </c>
      <c r="Z3442" t="s">
        <v>619</v>
      </c>
      <c r="AA3442" t="s">
        <v>7568</v>
      </c>
      <c r="AB3442" t="s">
        <v>7944</v>
      </c>
      <c r="AD3442" t="str">
        <f>IF(ISBLANK(Qtr_Results2[[#This Row],[Manual Comments]]),Qtr_Results2[[#This Row],[SW Comment - Discrepancy 4]],Qtr_Results2[[#This Row],[Manual Comments]])</f>
        <v>No discrepancy</v>
      </c>
    </row>
    <row r="3443" spans="1:30" x14ac:dyDescent="0.25">
      <c r="A3443" t="s">
        <v>2</v>
      </c>
      <c r="B3443" t="s">
        <v>1490</v>
      </c>
      <c r="C3443" t="s">
        <v>4375</v>
      </c>
      <c r="D3443" t="s">
        <v>3</v>
      </c>
      <c r="E3443" s="12">
        <v>0.1</v>
      </c>
      <c r="F3443" s="12">
        <v>0</v>
      </c>
      <c r="G3443" s="3">
        <v>69233.78</v>
      </c>
      <c r="H3443" s="3">
        <v>69233.78</v>
      </c>
      <c r="I3443" s="3">
        <v>58920</v>
      </c>
      <c r="J3443" s="3">
        <v>5892</v>
      </c>
      <c r="K3443" s="3">
        <v>0</v>
      </c>
      <c r="L3443" s="3">
        <v>5892</v>
      </c>
      <c r="M3443" s="3">
        <v>0</v>
      </c>
      <c r="N3443" s="3">
        <v>5892</v>
      </c>
      <c r="O3443" s="3">
        <v>5892</v>
      </c>
      <c r="P3443" s="3">
        <v>6923.38</v>
      </c>
      <c r="Q3443" s="3">
        <v>6923.38</v>
      </c>
      <c r="R3443" s="3">
        <v>0</v>
      </c>
      <c r="S3443" s="3">
        <v>-1031.3800000000001</v>
      </c>
      <c r="T3443" s="3">
        <v>0</v>
      </c>
      <c r="U3443" s="3">
        <v>-1031.3800000000001</v>
      </c>
      <c r="V3443" t="s">
        <v>1301</v>
      </c>
      <c r="W3443" t="s">
        <v>619</v>
      </c>
      <c r="X3443" t="s">
        <v>1303</v>
      </c>
      <c r="Y3443" t="s">
        <v>619</v>
      </c>
      <c r="Z3443" t="s">
        <v>1303</v>
      </c>
      <c r="AA3443" t="s">
        <v>7569</v>
      </c>
      <c r="AB3443" t="s">
        <v>7945</v>
      </c>
      <c r="AD3443" t="str">
        <f>IF(ISBLANK(Qtr_Results2[[#This Row],[Manual Comments]]),Qtr_Results2[[#This Row],[SW Comment - Discrepancy 4]],Qtr_Results2[[#This Row],[Manual Comments]])</f>
        <v>Not capping</v>
      </c>
    </row>
    <row r="3444" spans="1:30" x14ac:dyDescent="0.25">
      <c r="A3444" t="s">
        <v>2</v>
      </c>
      <c r="B3444" t="s">
        <v>1490</v>
      </c>
      <c r="C3444" t="s">
        <v>4375</v>
      </c>
      <c r="D3444" t="s">
        <v>5</v>
      </c>
      <c r="E3444" s="12">
        <v>0.1</v>
      </c>
      <c r="F3444" s="12">
        <v>0</v>
      </c>
      <c r="G3444" s="3">
        <v>5108.75</v>
      </c>
      <c r="H3444" s="3">
        <v>5108.75</v>
      </c>
      <c r="I3444" s="3">
        <v>58920</v>
      </c>
      <c r="J3444" s="3">
        <v>510.875</v>
      </c>
      <c r="K3444" s="3">
        <v>0</v>
      </c>
      <c r="L3444" s="3">
        <v>510.875</v>
      </c>
      <c r="M3444" s="3">
        <v>0</v>
      </c>
      <c r="N3444" s="3">
        <v>510.875</v>
      </c>
      <c r="O3444" s="3">
        <v>510.875</v>
      </c>
      <c r="P3444" s="3">
        <v>510.88</v>
      </c>
      <c r="Q3444" s="3">
        <v>510.88</v>
      </c>
      <c r="R3444" s="3">
        <v>0</v>
      </c>
      <c r="S3444" s="3">
        <v>-4.9999999999954525E-3</v>
      </c>
      <c r="T3444" s="3">
        <v>0</v>
      </c>
      <c r="U3444" s="3">
        <v>-4.9999999999954525E-3</v>
      </c>
      <c r="V3444" t="s">
        <v>1304</v>
      </c>
      <c r="W3444" t="s">
        <v>619</v>
      </c>
      <c r="X3444" t="s">
        <v>619</v>
      </c>
      <c r="Y3444" t="s">
        <v>619</v>
      </c>
      <c r="Z3444" t="s">
        <v>619</v>
      </c>
      <c r="AA3444" t="s">
        <v>7570</v>
      </c>
      <c r="AB3444" t="s">
        <v>7946</v>
      </c>
      <c r="AD3444" t="str">
        <f>IF(ISBLANK(Qtr_Results2[[#This Row],[Manual Comments]]),Qtr_Results2[[#This Row],[SW Comment - Discrepancy 4]],Qtr_Results2[[#This Row],[Manual Comments]])</f>
        <v>No discrepancy</v>
      </c>
    </row>
    <row r="3445" spans="1:30" x14ac:dyDescent="0.25">
      <c r="A3445" t="s">
        <v>2</v>
      </c>
      <c r="B3445" t="s">
        <v>1491</v>
      </c>
      <c r="C3445" t="s">
        <v>3854</v>
      </c>
      <c r="D3445" t="s">
        <v>3</v>
      </c>
      <c r="E3445" s="12">
        <v>0.1</v>
      </c>
      <c r="F3445" s="12">
        <v>0</v>
      </c>
      <c r="G3445" s="3">
        <v>115472.25000000001</v>
      </c>
      <c r="H3445" s="3">
        <v>115472.25000000001</v>
      </c>
      <c r="I3445" s="3">
        <v>58920</v>
      </c>
      <c r="J3445" s="3">
        <v>5892</v>
      </c>
      <c r="K3445" s="3">
        <v>0</v>
      </c>
      <c r="L3445" s="3">
        <v>5892</v>
      </c>
      <c r="M3445" s="3">
        <v>0</v>
      </c>
      <c r="N3445" s="3">
        <v>5892</v>
      </c>
      <c r="O3445" s="3">
        <v>5892</v>
      </c>
      <c r="P3445" s="3">
        <v>11547.219999999998</v>
      </c>
      <c r="Q3445" s="3">
        <v>11547.219999999998</v>
      </c>
      <c r="R3445" s="3">
        <v>0</v>
      </c>
      <c r="S3445" s="3">
        <v>-5655.2199999999975</v>
      </c>
      <c r="T3445" s="3">
        <v>0</v>
      </c>
      <c r="U3445" s="3">
        <v>-5655.2199999999975</v>
      </c>
      <c r="V3445" t="s">
        <v>1301</v>
      </c>
      <c r="W3445" t="s">
        <v>619</v>
      </c>
      <c r="X3445" t="s">
        <v>1303</v>
      </c>
      <c r="Y3445" t="s">
        <v>619</v>
      </c>
      <c r="Z3445" t="s">
        <v>1303</v>
      </c>
      <c r="AA3445" t="s">
        <v>7571</v>
      </c>
      <c r="AB3445" t="s">
        <v>7947</v>
      </c>
      <c r="AD3445" t="str">
        <f>IF(ISBLANK(Qtr_Results2[[#This Row],[Manual Comments]]),Qtr_Results2[[#This Row],[SW Comment - Discrepancy 4]],Qtr_Results2[[#This Row],[Manual Comments]])</f>
        <v>Not capping</v>
      </c>
    </row>
    <row r="3446" spans="1:30" x14ac:dyDescent="0.25">
      <c r="A3446" t="s">
        <v>2</v>
      </c>
      <c r="B3446" t="s">
        <v>1491</v>
      </c>
      <c r="C3446" t="s">
        <v>3854</v>
      </c>
      <c r="D3446" t="s">
        <v>5</v>
      </c>
      <c r="E3446" s="12">
        <v>0.1</v>
      </c>
      <c r="F3446" s="12">
        <v>0</v>
      </c>
      <c r="G3446" s="3">
        <v>92424.01999999999</v>
      </c>
      <c r="H3446" s="3">
        <v>92424.01999999999</v>
      </c>
      <c r="I3446" s="3">
        <v>58920</v>
      </c>
      <c r="J3446" s="3">
        <v>5892</v>
      </c>
      <c r="K3446" s="3">
        <v>0</v>
      </c>
      <c r="L3446" s="3">
        <v>5892</v>
      </c>
      <c r="M3446" s="3">
        <v>0</v>
      </c>
      <c r="N3446" s="3">
        <v>5892</v>
      </c>
      <c r="O3446" s="3">
        <v>5892</v>
      </c>
      <c r="P3446" s="3">
        <v>9242.42</v>
      </c>
      <c r="Q3446" s="3">
        <v>9242.42</v>
      </c>
      <c r="R3446" s="3">
        <v>0</v>
      </c>
      <c r="S3446" s="3">
        <v>-3350.42</v>
      </c>
      <c r="T3446" s="3">
        <v>0</v>
      </c>
      <c r="U3446" s="3">
        <v>-3350.42</v>
      </c>
      <c r="V3446" t="s">
        <v>1301</v>
      </c>
      <c r="W3446" t="s">
        <v>619</v>
      </c>
      <c r="X3446" t="s">
        <v>1303</v>
      </c>
      <c r="Y3446" t="s">
        <v>619</v>
      </c>
      <c r="Z3446" t="s">
        <v>1303</v>
      </c>
      <c r="AA3446" t="s">
        <v>7572</v>
      </c>
      <c r="AB3446" t="s">
        <v>7948</v>
      </c>
      <c r="AD3446" t="str">
        <f>IF(ISBLANK(Qtr_Results2[[#This Row],[Manual Comments]]),Qtr_Results2[[#This Row],[SW Comment - Discrepancy 4]],Qtr_Results2[[#This Row],[Manual Comments]])</f>
        <v>Not capping</v>
      </c>
    </row>
    <row r="3447" spans="1:30" x14ac:dyDescent="0.25">
      <c r="A3447" t="s">
        <v>2</v>
      </c>
      <c r="B3447" t="s">
        <v>1491</v>
      </c>
      <c r="C3447" t="s">
        <v>3854</v>
      </c>
      <c r="D3447" t="s">
        <v>6</v>
      </c>
      <c r="E3447" s="12">
        <v>0.1</v>
      </c>
      <c r="F3447" s="12">
        <v>0</v>
      </c>
      <c r="G3447" s="3">
        <v>96756.39</v>
      </c>
      <c r="H3447" s="3">
        <v>96756.39</v>
      </c>
      <c r="I3447" s="3">
        <v>58920</v>
      </c>
      <c r="J3447" s="3">
        <v>5892</v>
      </c>
      <c r="K3447" s="3">
        <v>0</v>
      </c>
      <c r="L3447" s="3">
        <v>5892</v>
      </c>
      <c r="M3447" s="3">
        <v>0</v>
      </c>
      <c r="N3447" s="3">
        <v>5892</v>
      </c>
      <c r="O3447" s="3">
        <v>5892</v>
      </c>
      <c r="P3447" s="3">
        <v>9675.6500000000015</v>
      </c>
      <c r="Q3447" s="3">
        <v>9675.6500000000015</v>
      </c>
      <c r="R3447" s="3">
        <v>0</v>
      </c>
      <c r="S3447" s="3">
        <v>-3783.6500000000015</v>
      </c>
      <c r="T3447" s="3">
        <v>0</v>
      </c>
      <c r="U3447" s="3">
        <v>-3783.6500000000015</v>
      </c>
      <c r="V3447" t="s">
        <v>1301</v>
      </c>
      <c r="W3447" t="s">
        <v>619</v>
      </c>
      <c r="X3447" t="s">
        <v>1303</v>
      </c>
      <c r="Y3447" t="s">
        <v>619</v>
      </c>
      <c r="Z3447" t="s">
        <v>1303</v>
      </c>
      <c r="AA3447" t="s">
        <v>7573</v>
      </c>
      <c r="AB3447" t="s">
        <v>7949</v>
      </c>
      <c r="AD3447" t="str">
        <f>IF(ISBLANK(Qtr_Results2[[#This Row],[Manual Comments]]),Qtr_Results2[[#This Row],[SW Comment - Discrepancy 4]],Qtr_Results2[[#This Row],[Manual Comments]])</f>
        <v>Not capping</v>
      </c>
    </row>
    <row r="3448" spans="1:30" x14ac:dyDescent="0.25">
      <c r="A3448" t="s">
        <v>2</v>
      </c>
      <c r="B3448" t="s">
        <v>1491</v>
      </c>
      <c r="C3448" t="s">
        <v>3854</v>
      </c>
      <c r="D3448" t="s">
        <v>7</v>
      </c>
      <c r="E3448" s="12">
        <v>0.1</v>
      </c>
      <c r="F3448" s="12">
        <v>0</v>
      </c>
      <c r="G3448" s="3">
        <v>86280.37</v>
      </c>
      <c r="H3448" s="3">
        <v>86280.37</v>
      </c>
      <c r="I3448" s="3">
        <v>58920</v>
      </c>
      <c r="J3448" s="3">
        <v>5892</v>
      </c>
      <c r="K3448" s="3">
        <v>0</v>
      </c>
      <c r="L3448" s="3">
        <v>5892</v>
      </c>
      <c r="M3448" s="3">
        <v>0</v>
      </c>
      <c r="N3448" s="3">
        <v>5892</v>
      </c>
      <c r="O3448" s="3">
        <v>5892</v>
      </c>
      <c r="P3448" s="3">
        <v>8628.0600000000013</v>
      </c>
      <c r="Q3448" s="3">
        <v>8628.0600000000013</v>
      </c>
      <c r="R3448" s="3">
        <v>0</v>
      </c>
      <c r="S3448" s="3">
        <v>-2736.0600000000013</v>
      </c>
      <c r="T3448" s="3">
        <v>0</v>
      </c>
      <c r="U3448" s="3">
        <v>-2736.0600000000013</v>
      </c>
      <c r="V3448" t="s">
        <v>1301</v>
      </c>
      <c r="W3448" t="s">
        <v>619</v>
      </c>
      <c r="X3448" t="s">
        <v>1303</v>
      </c>
      <c r="Y3448" t="s">
        <v>619</v>
      </c>
      <c r="Z3448" t="s">
        <v>1303</v>
      </c>
      <c r="AA3448" t="s">
        <v>7574</v>
      </c>
      <c r="AB3448" t="s">
        <v>7950</v>
      </c>
      <c r="AD3448" t="str">
        <f>IF(ISBLANK(Qtr_Results2[[#This Row],[Manual Comments]]),Qtr_Results2[[#This Row],[SW Comment - Discrepancy 4]],Qtr_Results2[[#This Row],[Manual Comments]])</f>
        <v>Not capping</v>
      </c>
    </row>
    <row r="3449" spans="1:30" x14ac:dyDescent="0.25">
      <c r="A3449" t="s">
        <v>2</v>
      </c>
      <c r="B3449" t="s">
        <v>1491</v>
      </c>
      <c r="C3449" t="s">
        <v>3854</v>
      </c>
      <c r="D3449" t="s">
        <v>8</v>
      </c>
      <c r="E3449" s="12">
        <v>0.105</v>
      </c>
      <c r="F3449" s="12">
        <v>0</v>
      </c>
      <c r="G3449" s="3">
        <v>95227.199999999983</v>
      </c>
      <c r="H3449" s="3">
        <v>95227.199999999983</v>
      </c>
      <c r="I3449" s="3">
        <v>60220</v>
      </c>
      <c r="J3449" s="3">
        <v>6323.0999999999995</v>
      </c>
      <c r="K3449" s="3">
        <v>0</v>
      </c>
      <c r="L3449" s="3">
        <v>6323.0999999999995</v>
      </c>
      <c r="M3449" s="3">
        <v>0</v>
      </c>
      <c r="N3449" s="3">
        <v>6323.0999999999995</v>
      </c>
      <c r="O3449" s="3">
        <v>6323.0999999999995</v>
      </c>
      <c r="P3449" s="3">
        <v>9998.8499999999985</v>
      </c>
      <c r="Q3449" s="3">
        <v>9998.8499999999985</v>
      </c>
      <c r="R3449" s="3">
        <v>0</v>
      </c>
      <c r="S3449" s="3">
        <v>-3675.7499999999991</v>
      </c>
      <c r="T3449" s="3">
        <v>0</v>
      </c>
      <c r="U3449" s="3">
        <v>-3675.7499999999991</v>
      </c>
      <c r="V3449" t="s">
        <v>1301</v>
      </c>
      <c r="W3449" t="s">
        <v>619</v>
      </c>
      <c r="X3449" t="s">
        <v>1303</v>
      </c>
      <c r="Y3449" t="s">
        <v>619</v>
      </c>
      <c r="Z3449" t="s">
        <v>1303</v>
      </c>
      <c r="AA3449" t="s">
        <v>7575</v>
      </c>
      <c r="AB3449" t="s">
        <v>7951</v>
      </c>
      <c r="AD3449" t="str">
        <f>IF(ISBLANK(Qtr_Results2[[#This Row],[Manual Comments]]),Qtr_Results2[[#This Row],[SW Comment - Discrepancy 4]],Qtr_Results2[[#This Row],[Manual Comments]])</f>
        <v>Not capping</v>
      </c>
    </row>
    <row r="3450" spans="1:30" x14ac:dyDescent="0.25">
      <c r="A3450" t="s">
        <v>2</v>
      </c>
      <c r="B3450" t="s">
        <v>1491</v>
      </c>
      <c r="C3450" t="s">
        <v>3854</v>
      </c>
      <c r="D3450" t="s">
        <v>9</v>
      </c>
      <c r="E3450" s="12">
        <v>0.105</v>
      </c>
      <c r="F3450" s="12">
        <v>0</v>
      </c>
      <c r="G3450" s="3">
        <v>5817.8099999999995</v>
      </c>
      <c r="H3450" s="3">
        <v>5817.8099999999995</v>
      </c>
      <c r="I3450" s="3">
        <v>60220</v>
      </c>
      <c r="J3450" s="3">
        <v>610.87004999999988</v>
      </c>
      <c r="K3450" s="3">
        <v>0</v>
      </c>
      <c r="L3450" s="3">
        <v>610.87004999999988</v>
      </c>
      <c r="M3450" s="3">
        <v>0</v>
      </c>
      <c r="N3450" s="3">
        <v>610.87004999999988</v>
      </c>
      <c r="O3450" s="3">
        <v>610.87004999999988</v>
      </c>
      <c r="P3450" s="3">
        <v>766.47</v>
      </c>
      <c r="Q3450" s="3">
        <v>766.47</v>
      </c>
      <c r="R3450" s="3">
        <v>0</v>
      </c>
      <c r="S3450" s="3">
        <v>-155.59995000000015</v>
      </c>
      <c r="T3450" s="3">
        <v>0</v>
      </c>
      <c r="U3450" s="3">
        <v>-155.59995000000015</v>
      </c>
      <c r="V3450" t="s">
        <v>1301</v>
      </c>
      <c r="W3450" t="s">
        <v>619</v>
      </c>
      <c r="X3450" t="s">
        <v>624</v>
      </c>
      <c r="Y3450" t="s">
        <v>619</v>
      </c>
      <c r="Z3450" t="s">
        <v>624</v>
      </c>
      <c r="AA3450" t="s">
        <v>7576</v>
      </c>
      <c r="AB3450" t="s">
        <v>7952</v>
      </c>
      <c r="AD3450" t="str">
        <f>IF(ISBLANK(Qtr_Results2[[#This Row],[Manual Comments]]),Qtr_Results2[[#This Row],[SW Comment - Discrepancy 4]],Qtr_Results2[[#This Row],[Manual Comments]])</f>
        <v>Over - System calc difference</v>
      </c>
    </row>
    <row r="3451" spans="1:30" x14ac:dyDescent="0.25">
      <c r="A3451" t="s">
        <v>2</v>
      </c>
      <c r="B3451" t="s">
        <v>1492</v>
      </c>
      <c r="C3451" t="s">
        <v>4345</v>
      </c>
      <c r="D3451" t="s">
        <v>3</v>
      </c>
      <c r="E3451" s="12">
        <v>0.1</v>
      </c>
      <c r="F3451" s="12">
        <v>0</v>
      </c>
      <c r="G3451" s="3">
        <v>26006.05</v>
      </c>
      <c r="H3451" s="3">
        <v>26006.05</v>
      </c>
      <c r="I3451" s="3">
        <v>58920</v>
      </c>
      <c r="J3451" s="3">
        <v>2600.605</v>
      </c>
      <c r="K3451" s="3">
        <v>0</v>
      </c>
      <c r="L3451" s="3">
        <v>2600.605</v>
      </c>
      <c r="M3451" s="3">
        <v>0</v>
      </c>
      <c r="N3451" s="3">
        <v>2600.605</v>
      </c>
      <c r="O3451" s="3">
        <v>2600.605</v>
      </c>
      <c r="P3451" s="3">
        <v>2600.6099999999997</v>
      </c>
      <c r="Q3451" s="3">
        <v>2600.6099999999997</v>
      </c>
      <c r="R3451" s="3">
        <v>0</v>
      </c>
      <c r="S3451" s="3">
        <v>-4.999999999654392E-3</v>
      </c>
      <c r="T3451" s="3">
        <v>0</v>
      </c>
      <c r="U3451" s="3">
        <v>-4.999999999654392E-3</v>
      </c>
      <c r="V3451" t="s">
        <v>1304</v>
      </c>
      <c r="W3451" t="s">
        <v>619</v>
      </c>
      <c r="X3451" t="s">
        <v>619</v>
      </c>
      <c r="Y3451" t="s">
        <v>619</v>
      </c>
      <c r="Z3451" t="s">
        <v>619</v>
      </c>
      <c r="AA3451" t="s">
        <v>7577</v>
      </c>
      <c r="AB3451" t="s">
        <v>7953</v>
      </c>
      <c r="AD3451" t="str">
        <f>IF(ISBLANK(Qtr_Results2[[#This Row],[Manual Comments]]),Qtr_Results2[[#This Row],[SW Comment - Discrepancy 4]],Qtr_Results2[[#This Row],[Manual Comments]])</f>
        <v>No discrepancy</v>
      </c>
    </row>
    <row r="3452" spans="1:30" x14ac:dyDescent="0.25">
      <c r="A3452" t="s">
        <v>2</v>
      </c>
      <c r="B3452" t="s">
        <v>1493</v>
      </c>
      <c r="C3452" t="s">
        <v>3948</v>
      </c>
      <c r="D3452" t="s">
        <v>3</v>
      </c>
      <c r="E3452" s="12">
        <v>0.1</v>
      </c>
      <c r="F3452" s="12">
        <v>0</v>
      </c>
      <c r="G3452" s="3">
        <v>33664.61</v>
      </c>
      <c r="H3452" s="3">
        <v>33664.61</v>
      </c>
      <c r="I3452" s="3">
        <v>58920</v>
      </c>
      <c r="J3452" s="3">
        <v>3366.4610000000002</v>
      </c>
      <c r="K3452" s="3">
        <v>0</v>
      </c>
      <c r="L3452" s="3">
        <v>3366.4610000000002</v>
      </c>
      <c r="M3452" s="3">
        <v>0</v>
      </c>
      <c r="N3452" s="3">
        <v>3366.4610000000002</v>
      </c>
      <c r="O3452" s="3">
        <v>3366.4610000000002</v>
      </c>
      <c r="P3452" s="3">
        <v>3366.46</v>
      </c>
      <c r="Q3452" s="3">
        <v>3366.46</v>
      </c>
      <c r="R3452" s="3">
        <v>0</v>
      </c>
      <c r="S3452" s="3">
        <v>1.0000000002037268E-3</v>
      </c>
      <c r="T3452" s="3">
        <v>0</v>
      </c>
      <c r="U3452" s="3">
        <v>1.0000000002037268E-3</v>
      </c>
      <c r="V3452" t="s">
        <v>1304</v>
      </c>
      <c r="W3452" t="s">
        <v>619</v>
      </c>
      <c r="X3452" t="s">
        <v>619</v>
      </c>
      <c r="Y3452" t="s">
        <v>619</v>
      </c>
      <c r="Z3452" t="s">
        <v>619</v>
      </c>
      <c r="AA3452" t="s">
        <v>7578</v>
      </c>
      <c r="AB3452" t="s">
        <v>7954</v>
      </c>
      <c r="AD3452" t="str">
        <f>IF(ISBLANK(Qtr_Results2[[#This Row],[Manual Comments]]),Qtr_Results2[[#This Row],[SW Comment - Discrepancy 4]],Qtr_Results2[[#This Row],[Manual Comments]])</f>
        <v>No discrepancy</v>
      </c>
    </row>
    <row r="3453" spans="1:30" x14ac:dyDescent="0.25">
      <c r="A3453" t="s">
        <v>2</v>
      </c>
      <c r="B3453" t="s">
        <v>1494</v>
      </c>
      <c r="C3453" t="s">
        <v>4341</v>
      </c>
      <c r="D3453" t="s">
        <v>3</v>
      </c>
      <c r="E3453" s="12">
        <v>0.1</v>
      </c>
      <c r="F3453" s="12">
        <v>0</v>
      </c>
      <c r="G3453" s="3">
        <v>80568.92</v>
      </c>
      <c r="H3453" s="3">
        <v>80568.92</v>
      </c>
      <c r="I3453" s="3">
        <v>58920</v>
      </c>
      <c r="J3453" s="3">
        <v>5892</v>
      </c>
      <c r="K3453" s="3">
        <v>0</v>
      </c>
      <c r="L3453" s="3">
        <v>5892</v>
      </c>
      <c r="M3453" s="3">
        <v>0</v>
      </c>
      <c r="N3453" s="3">
        <v>5892</v>
      </c>
      <c r="O3453" s="3">
        <v>5892</v>
      </c>
      <c r="P3453" s="3">
        <v>8056.8900000000012</v>
      </c>
      <c r="Q3453" s="3">
        <v>8056.8900000000012</v>
      </c>
      <c r="R3453" s="3">
        <v>0</v>
      </c>
      <c r="S3453" s="3">
        <v>-2164.8900000000012</v>
      </c>
      <c r="T3453" s="3">
        <v>0</v>
      </c>
      <c r="U3453" s="3">
        <v>-2164.8900000000012</v>
      </c>
      <c r="V3453" t="s">
        <v>1301</v>
      </c>
      <c r="W3453" t="s">
        <v>619</v>
      </c>
      <c r="X3453" t="s">
        <v>1303</v>
      </c>
      <c r="Y3453" t="s">
        <v>619</v>
      </c>
      <c r="Z3453" t="s">
        <v>1303</v>
      </c>
      <c r="AA3453" t="s">
        <v>7579</v>
      </c>
      <c r="AB3453" t="s">
        <v>7955</v>
      </c>
      <c r="AD3453" t="str">
        <f>IF(ISBLANK(Qtr_Results2[[#This Row],[Manual Comments]]),Qtr_Results2[[#This Row],[SW Comment - Discrepancy 4]],Qtr_Results2[[#This Row],[Manual Comments]])</f>
        <v>Not capping</v>
      </c>
    </row>
    <row r="3454" spans="1:30" x14ac:dyDescent="0.25">
      <c r="A3454" t="s">
        <v>2</v>
      </c>
      <c r="B3454" t="s">
        <v>1494</v>
      </c>
      <c r="C3454" t="s">
        <v>4341</v>
      </c>
      <c r="D3454" t="s">
        <v>5</v>
      </c>
      <c r="E3454" s="12">
        <v>0.1</v>
      </c>
      <c r="F3454" s="12">
        <v>0</v>
      </c>
      <c r="G3454" s="3">
        <v>6278.75</v>
      </c>
      <c r="H3454" s="3">
        <v>6278.75</v>
      </c>
      <c r="I3454" s="3">
        <v>58920</v>
      </c>
      <c r="J3454" s="3">
        <v>627.875</v>
      </c>
      <c r="K3454" s="3">
        <v>0</v>
      </c>
      <c r="L3454" s="3">
        <v>627.875</v>
      </c>
      <c r="M3454" s="3">
        <v>0</v>
      </c>
      <c r="N3454" s="3">
        <v>627.875</v>
      </c>
      <c r="O3454" s="3">
        <v>627.875</v>
      </c>
      <c r="P3454" s="3">
        <v>879.03</v>
      </c>
      <c r="Q3454" s="3">
        <v>879.03</v>
      </c>
      <c r="R3454" s="3">
        <v>0</v>
      </c>
      <c r="S3454" s="3">
        <v>-251.15499999999997</v>
      </c>
      <c r="T3454" s="3">
        <v>0</v>
      </c>
      <c r="U3454" s="3">
        <v>-251.15499999999997</v>
      </c>
      <c r="V3454" t="s">
        <v>1301</v>
      </c>
      <c r="W3454" t="s">
        <v>619</v>
      </c>
      <c r="X3454" t="s">
        <v>624</v>
      </c>
      <c r="Y3454" t="s">
        <v>619</v>
      </c>
      <c r="Z3454" t="s">
        <v>624</v>
      </c>
      <c r="AA3454" t="s">
        <v>7580</v>
      </c>
      <c r="AB3454" t="s">
        <v>7956</v>
      </c>
      <c r="AD3454" t="str">
        <f>IF(ISBLANK(Qtr_Results2[[#This Row],[Manual Comments]]),Qtr_Results2[[#This Row],[SW Comment - Discrepancy 4]],Qtr_Results2[[#This Row],[Manual Comments]])</f>
        <v>Over - System calc difference</v>
      </c>
    </row>
    <row r="3455" spans="1:30" x14ac:dyDescent="0.25">
      <c r="A3455" t="s">
        <v>2</v>
      </c>
      <c r="B3455" t="s">
        <v>1495</v>
      </c>
      <c r="C3455" t="s">
        <v>4128</v>
      </c>
      <c r="D3455" t="s">
        <v>3</v>
      </c>
      <c r="E3455" s="12">
        <v>0.1</v>
      </c>
      <c r="F3455" s="12">
        <v>0</v>
      </c>
      <c r="G3455" s="3">
        <v>74926.62000000001</v>
      </c>
      <c r="H3455" s="3">
        <v>74926.62000000001</v>
      </c>
      <c r="I3455" s="3">
        <v>58920</v>
      </c>
      <c r="J3455" s="3">
        <v>5892</v>
      </c>
      <c r="K3455" s="3">
        <v>0</v>
      </c>
      <c r="L3455" s="3">
        <v>5892</v>
      </c>
      <c r="M3455" s="3">
        <v>0</v>
      </c>
      <c r="N3455" s="3">
        <v>5892</v>
      </c>
      <c r="O3455" s="3">
        <v>5892</v>
      </c>
      <c r="P3455" s="3">
        <v>7492.66</v>
      </c>
      <c r="Q3455" s="3">
        <v>7492.66</v>
      </c>
      <c r="R3455" s="3">
        <v>0</v>
      </c>
      <c r="S3455" s="3">
        <v>-1600.6599999999999</v>
      </c>
      <c r="T3455" s="3">
        <v>0</v>
      </c>
      <c r="U3455" s="3">
        <v>-1600.6599999999999</v>
      </c>
      <c r="V3455" t="s">
        <v>1301</v>
      </c>
      <c r="W3455" t="s">
        <v>619</v>
      </c>
      <c r="X3455" t="s">
        <v>1303</v>
      </c>
      <c r="Y3455" t="s">
        <v>619</v>
      </c>
      <c r="Z3455" t="s">
        <v>1303</v>
      </c>
      <c r="AA3455" t="s">
        <v>7581</v>
      </c>
      <c r="AB3455" t="s">
        <v>7957</v>
      </c>
      <c r="AD3455" t="str">
        <f>IF(ISBLANK(Qtr_Results2[[#This Row],[Manual Comments]]),Qtr_Results2[[#This Row],[SW Comment - Discrepancy 4]],Qtr_Results2[[#This Row],[Manual Comments]])</f>
        <v>Not capping</v>
      </c>
    </row>
    <row r="3456" spans="1:30" x14ac:dyDescent="0.25">
      <c r="A3456" t="s">
        <v>2</v>
      </c>
      <c r="B3456" t="s">
        <v>1495</v>
      </c>
      <c r="C3456" t="s">
        <v>4128</v>
      </c>
      <c r="D3456" t="s">
        <v>5</v>
      </c>
      <c r="E3456" s="12">
        <v>0.1</v>
      </c>
      <c r="F3456" s="12">
        <v>0</v>
      </c>
      <c r="G3456" s="3">
        <v>62329.5</v>
      </c>
      <c r="H3456" s="3">
        <v>62329.5</v>
      </c>
      <c r="I3456" s="3">
        <v>58920</v>
      </c>
      <c r="J3456" s="3">
        <v>5892</v>
      </c>
      <c r="K3456" s="3">
        <v>0</v>
      </c>
      <c r="L3456" s="3">
        <v>5892</v>
      </c>
      <c r="M3456" s="3">
        <v>0</v>
      </c>
      <c r="N3456" s="3">
        <v>5892</v>
      </c>
      <c r="O3456" s="3">
        <v>5892</v>
      </c>
      <c r="P3456" s="3">
        <v>6232.95</v>
      </c>
      <c r="Q3456" s="3">
        <v>6232.95</v>
      </c>
      <c r="R3456" s="3">
        <v>0</v>
      </c>
      <c r="S3456" s="3">
        <v>-340.94999999999982</v>
      </c>
      <c r="T3456" s="3">
        <v>0</v>
      </c>
      <c r="U3456" s="3">
        <v>-340.94999999999982</v>
      </c>
      <c r="V3456" t="s">
        <v>1301</v>
      </c>
      <c r="W3456" t="s">
        <v>619</v>
      </c>
      <c r="X3456" t="s">
        <v>1303</v>
      </c>
      <c r="Y3456" t="s">
        <v>619</v>
      </c>
      <c r="Z3456" t="s">
        <v>1303</v>
      </c>
      <c r="AA3456" t="s">
        <v>7582</v>
      </c>
      <c r="AB3456" t="s">
        <v>7958</v>
      </c>
      <c r="AD3456" t="str">
        <f>IF(ISBLANK(Qtr_Results2[[#This Row],[Manual Comments]]),Qtr_Results2[[#This Row],[SW Comment - Discrepancy 4]],Qtr_Results2[[#This Row],[Manual Comments]])</f>
        <v>Not capping</v>
      </c>
    </row>
    <row r="3457" spans="1:30" x14ac:dyDescent="0.25">
      <c r="A3457" t="s">
        <v>2</v>
      </c>
      <c r="B3457" t="s">
        <v>1495</v>
      </c>
      <c r="C3457" t="s">
        <v>4128</v>
      </c>
      <c r="D3457" t="s">
        <v>6</v>
      </c>
      <c r="E3457" s="12">
        <v>0.1</v>
      </c>
      <c r="F3457" s="12">
        <v>0</v>
      </c>
      <c r="G3457" s="3">
        <v>60142.5</v>
      </c>
      <c r="H3457" s="3">
        <v>60142.5</v>
      </c>
      <c r="I3457" s="3">
        <v>58920</v>
      </c>
      <c r="J3457" s="3">
        <v>5892</v>
      </c>
      <c r="K3457" s="3">
        <v>0</v>
      </c>
      <c r="L3457" s="3">
        <v>5892</v>
      </c>
      <c r="M3457" s="3">
        <v>0</v>
      </c>
      <c r="N3457" s="3">
        <v>5892</v>
      </c>
      <c r="O3457" s="3">
        <v>5892</v>
      </c>
      <c r="P3457" s="3">
        <v>6014.2499999999991</v>
      </c>
      <c r="Q3457" s="3">
        <v>6014.2499999999991</v>
      </c>
      <c r="R3457" s="3">
        <v>0</v>
      </c>
      <c r="S3457" s="3">
        <v>-122.24999999999909</v>
      </c>
      <c r="T3457" s="3">
        <v>0</v>
      </c>
      <c r="U3457" s="3">
        <v>-122.24999999999909</v>
      </c>
      <c r="V3457" t="s">
        <v>1301</v>
      </c>
      <c r="W3457" t="s">
        <v>619</v>
      </c>
      <c r="X3457" t="s">
        <v>1303</v>
      </c>
      <c r="Y3457" t="s">
        <v>619</v>
      </c>
      <c r="Z3457" t="s">
        <v>1303</v>
      </c>
      <c r="AA3457" t="s">
        <v>7583</v>
      </c>
      <c r="AB3457" t="s">
        <v>7959</v>
      </c>
      <c r="AD3457" t="str">
        <f>IF(ISBLANK(Qtr_Results2[[#This Row],[Manual Comments]]),Qtr_Results2[[#This Row],[SW Comment - Discrepancy 4]],Qtr_Results2[[#This Row],[Manual Comments]])</f>
        <v>Not capping</v>
      </c>
    </row>
    <row r="3458" spans="1:30" x14ac:dyDescent="0.25">
      <c r="A3458" t="s">
        <v>2</v>
      </c>
      <c r="B3458" t="s">
        <v>1495</v>
      </c>
      <c r="C3458" t="s">
        <v>4128</v>
      </c>
      <c r="D3458" t="s">
        <v>7</v>
      </c>
      <c r="E3458" s="12">
        <v>0.1</v>
      </c>
      <c r="F3458" s="12">
        <v>0</v>
      </c>
      <c r="G3458" s="3">
        <v>54590.09</v>
      </c>
      <c r="H3458" s="3">
        <v>54590.09</v>
      </c>
      <c r="I3458" s="3">
        <v>58920</v>
      </c>
      <c r="J3458" s="3">
        <v>5459.009</v>
      </c>
      <c r="K3458" s="3">
        <v>0</v>
      </c>
      <c r="L3458" s="3">
        <v>5459.009</v>
      </c>
      <c r="M3458" s="3">
        <v>0</v>
      </c>
      <c r="N3458" s="3">
        <v>5459.009</v>
      </c>
      <c r="O3458" s="3">
        <v>5459.009</v>
      </c>
      <c r="P3458" s="3">
        <v>5459.0099999999993</v>
      </c>
      <c r="Q3458" s="3">
        <v>5459.0099999999993</v>
      </c>
      <c r="R3458" s="3">
        <v>0</v>
      </c>
      <c r="S3458" s="3">
        <v>-9.9999999929423211E-4</v>
      </c>
      <c r="T3458" s="3">
        <v>0</v>
      </c>
      <c r="U3458" s="3">
        <v>-9.9999999929423211E-4</v>
      </c>
      <c r="V3458" t="s">
        <v>1304</v>
      </c>
      <c r="W3458" t="s">
        <v>619</v>
      </c>
      <c r="X3458" t="s">
        <v>619</v>
      </c>
      <c r="Y3458" t="s">
        <v>619</v>
      </c>
      <c r="Z3458" t="s">
        <v>619</v>
      </c>
      <c r="AA3458" t="s">
        <v>7584</v>
      </c>
      <c r="AB3458" t="s">
        <v>7960</v>
      </c>
      <c r="AD3458" t="str">
        <f>IF(ISBLANK(Qtr_Results2[[#This Row],[Manual Comments]]),Qtr_Results2[[#This Row],[SW Comment - Discrepancy 4]],Qtr_Results2[[#This Row],[Manual Comments]])</f>
        <v>No discrepancy</v>
      </c>
    </row>
    <row r="3459" spans="1:30" x14ac:dyDescent="0.25">
      <c r="A3459" t="s">
        <v>2</v>
      </c>
      <c r="B3459" t="s">
        <v>1495</v>
      </c>
      <c r="C3459" t="s">
        <v>4128</v>
      </c>
      <c r="D3459" t="s">
        <v>8</v>
      </c>
      <c r="E3459" s="12">
        <v>0.105</v>
      </c>
      <c r="F3459" s="12">
        <v>0</v>
      </c>
      <c r="G3459" s="3">
        <v>65308.32</v>
      </c>
      <c r="H3459" s="3">
        <v>65308.32</v>
      </c>
      <c r="I3459" s="3">
        <v>60220</v>
      </c>
      <c r="J3459" s="3">
        <v>6323.0999999999995</v>
      </c>
      <c r="K3459" s="3">
        <v>0</v>
      </c>
      <c r="L3459" s="3">
        <v>6323.0999999999995</v>
      </c>
      <c r="M3459" s="3">
        <v>0</v>
      </c>
      <c r="N3459" s="3">
        <v>6323.0999999999995</v>
      </c>
      <c r="O3459" s="3">
        <v>6323.0999999999995</v>
      </c>
      <c r="P3459" s="3">
        <v>6857.39</v>
      </c>
      <c r="Q3459" s="3">
        <v>6857.39</v>
      </c>
      <c r="R3459" s="3">
        <v>0</v>
      </c>
      <c r="S3459" s="3">
        <v>-534.29000000000087</v>
      </c>
      <c r="T3459" s="3">
        <v>0</v>
      </c>
      <c r="U3459" s="3">
        <v>-534.29000000000087</v>
      </c>
      <c r="V3459" t="s">
        <v>1301</v>
      </c>
      <c r="W3459" t="s">
        <v>619</v>
      </c>
      <c r="X3459" t="s">
        <v>1303</v>
      </c>
      <c r="Y3459" t="s">
        <v>619</v>
      </c>
      <c r="Z3459" t="s">
        <v>1303</v>
      </c>
      <c r="AA3459" t="s">
        <v>7585</v>
      </c>
      <c r="AB3459" t="s">
        <v>7961</v>
      </c>
      <c r="AD3459" t="str">
        <f>IF(ISBLANK(Qtr_Results2[[#This Row],[Manual Comments]]),Qtr_Results2[[#This Row],[SW Comment - Discrepancy 4]],Qtr_Results2[[#This Row],[Manual Comments]])</f>
        <v>Not capping</v>
      </c>
    </row>
    <row r="3460" spans="1:30" x14ac:dyDescent="0.25">
      <c r="A3460" t="s">
        <v>2</v>
      </c>
      <c r="B3460" t="s">
        <v>1495</v>
      </c>
      <c r="C3460" t="s">
        <v>4128</v>
      </c>
      <c r="D3460" t="s">
        <v>9</v>
      </c>
      <c r="E3460" s="12">
        <v>0.105</v>
      </c>
      <c r="F3460" s="12">
        <v>0</v>
      </c>
      <c r="G3460" s="3">
        <v>54248.04</v>
      </c>
      <c r="H3460" s="3">
        <v>54248.04</v>
      </c>
      <c r="I3460" s="3">
        <v>60220</v>
      </c>
      <c r="J3460" s="3">
        <v>5696.0442000000003</v>
      </c>
      <c r="K3460" s="3">
        <v>0</v>
      </c>
      <c r="L3460" s="3">
        <v>5696.0442000000003</v>
      </c>
      <c r="M3460" s="3">
        <v>0</v>
      </c>
      <c r="N3460" s="3">
        <v>5696.0442000000003</v>
      </c>
      <c r="O3460" s="3">
        <v>5696.0442000000003</v>
      </c>
      <c r="P3460" s="3">
        <v>5696.0400000000009</v>
      </c>
      <c r="Q3460" s="3">
        <v>5696.0400000000009</v>
      </c>
      <c r="R3460" s="3">
        <v>0</v>
      </c>
      <c r="S3460" s="3">
        <v>4.1999999994004611E-3</v>
      </c>
      <c r="T3460" s="3">
        <v>0</v>
      </c>
      <c r="U3460" s="3">
        <v>4.1999999994004611E-3</v>
      </c>
      <c r="V3460" t="s">
        <v>1304</v>
      </c>
      <c r="W3460" t="s">
        <v>619</v>
      </c>
      <c r="X3460" t="s">
        <v>619</v>
      </c>
      <c r="Y3460" t="s">
        <v>619</v>
      </c>
      <c r="Z3460" t="s">
        <v>619</v>
      </c>
      <c r="AA3460" t="s">
        <v>7586</v>
      </c>
      <c r="AB3460" t="s">
        <v>7962</v>
      </c>
      <c r="AC3460" t="s">
        <v>9127</v>
      </c>
      <c r="AD3460" t="str">
        <f>IF(ISBLANK(Qtr_Results2[[#This Row],[Manual Comments]]),Qtr_Results2[[#This Row],[SW Comment - Discrepancy 4]],Qtr_Results2[[#This Row],[Manual Comments]])</f>
        <v>No super 25 Mar 22</v>
      </c>
    </row>
    <row r="3461" spans="1:30" x14ac:dyDescent="0.25">
      <c r="A3461" t="s">
        <v>2</v>
      </c>
      <c r="B3461" t="s">
        <v>1495</v>
      </c>
      <c r="C3461" t="s">
        <v>4128</v>
      </c>
      <c r="D3461" t="s">
        <v>10</v>
      </c>
      <c r="E3461" s="12">
        <v>0.105</v>
      </c>
      <c r="F3461" s="12">
        <v>0</v>
      </c>
      <c r="G3461" s="3">
        <v>55155.48</v>
      </c>
      <c r="H3461" s="3">
        <v>55155.48</v>
      </c>
      <c r="I3461" s="3">
        <v>60220</v>
      </c>
      <c r="J3461" s="3">
        <v>5791.3253999999997</v>
      </c>
      <c r="K3461" s="3">
        <v>0</v>
      </c>
      <c r="L3461" s="3">
        <v>5791.3253999999997</v>
      </c>
      <c r="M3461" s="3">
        <v>0</v>
      </c>
      <c r="N3461" s="3">
        <v>5791.3253999999997</v>
      </c>
      <c r="O3461" s="3">
        <v>5791.3253999999997</v>
      </c>
      <c r="P3461" s="3">
        <v>5791.33</v>
      </c>
      <c r="Q3461" s="3">
        <v>5791.33</v>
      </c>
      <c r="R3461" s="3">
        <v>0</v>
      </c>
      <c r="S3461" s="3">
        <v>-4.6000000002095476E-3</v>
      </c>
      <c r="T3461" s="3">
        <v>0</v>
      </c>
      <c r="U3461" s="3">
        <v>-4.6000000002095476E-3</v>
      </c>
      <c r="V3461" t="s">
        <v>1304</v>
      </c>
      <c r="W3461" t="s">
        <v>619</v>
      </c>
      <c r="X3461" t="s">
        <v>619</v>
      </c>
      <c r="Y3461" t="s">
        <v>619</v>
      </c>
      <c r="Z3461" t="s">
        <v>619</v>
      </c>
      <c r="AA3461" t="s">
        <v>7587</v>
      </c>
      <c r="AB3461" t="s">
        <v>7963</v>
      </c>
      <c r="AD3461" t="str">
        <f>IF(ISBLANK(Qtr_Results2[[#This Row],[Manual Comments]]),Qtr_Results2[[#This Row],[SW Comment - Discrepancy 4]],Qtr_Results2[[#This Row],[Manual Comments]])</f>
        <v>No discrepancy</v>
      </c>
    </row>
    <row r="3462" spans="1:30" x14ac:dyDescent="0.25">
      <c r="A3462" t="s">
        <v>2</v>
      </c>
      <c r="B3462" t="s">
        <v>1495</v>
      </c>
      <c r="C3462" t="s">
        <v>4128</v>
      </c>
      <c r="D3462" t="s">
        <v>11</v>
      </c>
      <c r="E3462" s="12">
        <v>0.11</v>
      </c>
      <c r="F3462" s="12">
        <v>0</v>
      </c>
      <c r="G3462" s="3">
        <v>12230.49</v>
      </c>
      <c r="H3462" s="3">
        <v>12230.49</v>
      </c>
      <c r="I3462" s="3">
        <v>60220</v>
      </c>
      <c r="J3462" s="3">
        <v>1345.3539000000001</v>
      </c>
      <c r="K3462" s="3">
        <v>0</v>
      </c>
      <c r="L3462" s="3">
        <v>1345.3539000000001</v>
      </c>
      <c r="M3462" s="3">
        <v>0</v>
      </c>
      <c r="N3462" s="3">
        <v>1345.3539000000001</v>
      </c>
      <c r="O3462" s="3">
        <v>1345.3539000000001</v>
      </c>
      <c r="P3462" s="3">
        <v>1345.35</v>
      </c>
      <c r="Q3462" s="3">
        <v>7487.630000000001</v>
      </c>
      <c r="R3462" s="3">
        <v>0</v>
      </c>
      <c r="S3462" s="3">
        <v>3.9000000001578883E-3</v>
      </c>
      <c r="T3462" s="3">
        <v>-6142.2800000000007</v>
      </c>
      <c r="U3462" s="3">
        <v>-6142.276100000001</v>
      </c>
      <c r="V3462" t="s">
        <v>1301</v>
      </c>
      <c r="W3462" t="s">
        <v>619</v>
      </c>
      <c r="X3462" t="s">
        <v>619</v>
      </c>
      <c r="Y3462" t="s">
        <v>629</v>
      </c>
      <c r="Z3462" t="s">
        <v>629</v>
      </c>
      <c r="AA3462" t="s">
        <v>7588</v>
      </c>
      <c r="AB3462" t="s">
        <v>7964</v>
      </c>
      <c r="AD3462" t="str">
        <f>IF(ISBLANK(Qtr_Results2[[#This Row],[Manual Comments]]),Qtr_Results2[[#This Row],[SW Comment - Discrepancy 4]],Qtr_Results2[[#This Row],[Manual Comments]])</f>
        <v>Over - Actual paid difference</v>
      </c>
    </row>
    <row r="3463" spans="1:30" x14ac:dyDescent="0.25">
      <c r="A3463" t="s">
        <v>2</v>
      </c>
      <c r="B3463" t="s">
        <v>1495</v>
      </c>
      <c r="C3463" t="s">
        <v>4128</v>
      </c>
      <c r="D3463" t="s">
        <v>11</v>
      </c>
      <c r="E3463" s="12">
        <v>0.105</v>
      </c>
      <c r="F3463" s="12">
        <v>0</v>
      </c>
      <c r="G3463" s="3">
        <v>58497.770000000019</v>
      </c>
      <c r="H3463" s="3">
        <v>58497.770000000019</v>
      </c>
      <c r="I3463" s="3">
        <v>60220</v>
      </c>
      <c r="J3463" s="3">
        <v>6142.2658500000016</v>
      </c>
      <c r="K3463" s="3">
        <v>0</v>
      </c>
      <c r="L3463" s="3">
        <v>6142.2658500000016</v>
      </c>
      <c r="M3463" s="3">
        <v>0</v>
      </c>
      <c r="N3463" s="3">
        <v>6142.2658500000016</v>
      </c>
      <c r="O3463" s="3">
        <v>6142.2658500000016</v>
      </c>
      <c r="P3463" s="3">
        <v>6142.2800000000007</v>
      </c>
      <c r="Q3463" s="3">
        <v>7487.630000000001</v>
      </c>
      <c r="R3463" s="3">
        <v>0</v>
      </c>
      <c r="S3463" s="3">
        <v>-1.4149999999062857E-2</v>
      </c>
      <c r="T3463" s="3">
        <v>-1345.3500000000004</v>
      </c>
      <c r="U3463" s="3">
        <v>-1345.3641499999994</v>
      </c>
      <c r="V3463" t="s">
        <v>1301</v>
      </c>
      <c r="W3463" t="s">
        <v>619</v>
      </c>
      <c r="X3463" t="s">
        <v>619</v>
      </c>
      <c r="Y3463" t="s">
        <v>629</v>
      </c>
      <c r="Z3463" t="s">
        <v>629</v>
      </c>
      <c r="AA3463" t="s">
        <v>7588</v>
      </c>
      <c r="AB3463" t="s">
        <v>7965</v>
      </c>
      <c r="AD3463" t="str">
        <f>IF(ISBLANK(Qtr_Results2[[#This Row],[Manual Comments]]),Qtr_Results2[[#This Row],[SW Comment - Discrepancy 4]],Qtr_Results2[[#This Row],[Manual Comments]])</f>
        <v>Over - Actual paid difference</v>
      </c>
    </row>
    <row r="3464" spans="1:30" x14ac:dyDescent="0.25">
      <c r="A3464" t="s">
        <v>2</v>
      </c>
      <c r="B3464" t="s">
        <v>1495</v>
      </c>
      <c r="C3464" t="s">
        <v>4128</v>
      </c>
      <c r="D3464" t="s">
        <v>12</v>
      </c>
      <c r="E3464" s="12">
        <v>0.11</v>
      </c>
      <c r="F3464" s="12">
        <v>0</v>
      </c>
      <c r="G3464" s="3">
        <v>56127.520000000004</v>
      </c>
      <c r="H3464" s="3">
        <v>56127.520000000004</v>
      </c>
      <c r="I3464" s="3">
        <v>62270</v>
      </c>
      <c r="J3464" s="3">
        <v>6174.0272000000004</v>
      </c>
      <c r="K3464" s="3">
        <v>0</v>
      </c>
      <c r="L3464" s="3">
        <v>6174.0272000000004</v>
      </c>
      <c r="M3464" s="3">
        <v>0</v>
      </c>
      <c r="N3464" s="3">
        <v>6174.0272000000004</v>
      </c>
      <c r="O3464" s="3">
        <v>6174.0272000000004</v>
      </c>
      <c r="P3464" s="3">
        <v>6174.0199999999995</v>
      </c>
      <c r="Q3464" s="3">
        <v>6174.0199999999995</v>
      </c>
      <c r="R3464" s="3">
        <v>0</v>
      </c>
      <c r="S3464" s="3">
        <v>7.2000000009211362E-3</v>
      </c>
      <c r="T3464" s="3">
        <v>0</v>
      </c>
      <c r="U3464" s="3">
        <v>7.2000000009211362E-3</v>
      </c>
      <c r="V3464" t="s">
        <v>1304</v>
      </c>
      <c r="W3464" t="s">
        <v>619</v>
      </c>
      <c r="X3464" t="s">
        <v>619</v>
      </c>
      <c r="Y3464" t="s">
        <v>619</v>
      </c>
      <c r="Z3464" t="s">
        <v>619</v>
      </c>
      <c r="AA3464" t="s">
        <v>7589</v>
      </c>
      <c r="AB3464" t="s">
        <v>7966</v>
      </c>
      <c r="AD3464" t="str">
        <f>IF(ISBLANK(Qtr_Results2[[#This Row],[Manual Comments]]),Qtr_Results2[[#This Row],[SW Comment - Discrepancy 4]],Qtr_Results2[[#This Row],[Manual Comments]])</f>
        <v>No discrepancy</v>
      </c>
    </row>
    <row r="3465" spans="1:30" x14ac:dyDescent="0.25">
      <c r="A3465" t="s">
        <v>2</v>
      </c>
      <c r="B3465" t="s">
        <v>1495</v>
      </c>
      <c r="C3465" t="s">
        <v>4128</v>
      </c>
      <c r="D3465" t="s">
        <v>13</v>
      </c>
      <c r="E3465" s="12">
        <v>0.11</v>
      </c>
      <c r="F3465" s="12">
        <v>0</v>
      </c>
      <c r="G3465" s="3">
        <v>64281.180000000008</v>
      </c>
      <c r="H3465" s="3">
        <v>64281.180000000008</v>
      </c>
      <c r="I3465" s="3">
        <v>62270</v>
      </c>
      <c r="J3465" s="3">
        <v>6849.7</v>
      </c>
      <c r="K3465" s="3">
        <v>0</v>
      </c>
      <c r="L3465" s="3">
        <v>6849.7</v>
      </c>
      <c r="M3465" s="3">
        <v>0</v>
      </c>
      <c r="N3465" s="3">
        <v>6849.7</v>
      </c>
      <c r="O3465" s="3">
        <v>6849.7</v>
      </c>
      <c r="P3465" s="3">
        <v>7070.93</v>
      </c>
      <c r="Q3465" s="3">
        <v>7070.93</v>
      </c>
      <c r="R3465" s="3">
        <v>0</v>
      </c>
      <c r="S3465" s="3">
        <v>-221.23000000000047</v>
      </c>
      <c r="T3465" s="3">
        <v>0</v>
      </c>
      <c r="U3465" s="3">
        <v>-221.23000000000047</v>
      </c>
      <c r="V3465" t="s">
        <v>1301</v>
      </c>
      <c r="W3465" t="s">
        <v>619</v>
      </c>
      <c r="X3465" t="s">
        <v>1303</v>
      </c>
      <c r="Y3465" t="s">
        <v>619</v>
      </c>
      <c r="Z3465" t="s">
        <v>1303</v>
      </c>
      <c r="AA3465" t="s">
        <v>7590</v>
      </c>
      <c r="AB3465" t="s">
        <v>7967</v>
      </c>
      <c r="AD3465" t="str">
        <f>IF(ISBLANK(Qtr_Results2[[#This Row],[Manual Comments]]),Qtr_Results2[[#This Row],[SW Comment - Discrepancy 4]],Qtr_Results2[[#This Row],[Manual Comments]])</f>
        <v>Not capping</v>
      </c>
    </row>
    <row r="3466" spans="1:30" x14ac:dyDescent="0.25">
      <c r="A3466" t="s">
        <v>2</v>
      </c>
      <c r="B3466" t="s">
        <v>1495</v>
      </c>
      <c r="C3466" t="s">
        <v>4128</v>
      </c>
      <c r="D3466" t="s">
        <v>14</v>
      </c>
      <c r="E3466" s="12">
        <v>0.11</v>
      </c>
      <c r="F3466" s="12">
        <v>0</v>
      </c>
      <c r="G3466" s="3">
        <v>60454.140000000007</v>
      </c>
      <c r="H3466" s="3">
        <v>60454.140000000007</v>
      </c>
      <c r="I3466" s="3">
        <v>62270</v>
      </c>
      <c r="J3466" s="3">
        <v>6649.9554000000007</v>
      </c>
      <c r="K3466" s="3">
        <v>0</v>
      </c>
      <c r="L3466" s="3">
        <v>6649.9554000000007</v>
      </c>
      <c r="M3466" s="3">
        <v>0</v>
      </c>
      <c r="N3466" s="3">
        <v>6649.9554000000007</v>
      </c>
      <c r="O3466" s="3">
        <v>6649.9554000000007</v>
      </c>
      <c r="P3466" s="3">
        <v>6649.9599999999991</v>
      </c>
      <c r="Q3466" s="3">
        <v>6649.9599999999991</v>
      </c>
      <c r="R3466" s="3">
        <v>0</v>
      </c>
      <c r="S3466" s="3">
        <v>-4.5999999983905582E-3</v>
      </c>
      <c r="T3466" s="3">
        <v>0</v>
      </c>
      <c r="U3466" s="3">
        <v>-4.5999999983905582E-3</v>
      </c>
      <c r="V3466" t="s">
        <v>1304</v>
      </c>
      <c r="W3466" t="s">
        <v>619</v>
      </c>
      <c r="X3466" t="s">
        <v>619</v>
      </c>
      <c r="Y3466" t="s">
        <v>619</v>
      </c>
      <c r="Z3466" t="s">
        <v>619</v>
      </c>
      <c r="AA3466" t="s">
        <v>7591</v>
      </c>
      <c r="AB3466" t="s">
        <v>7968</v>
      </c>
      <c r="AD3466" t="str">
        <f>IF(ISBLANK(Qtr_Results2[[#This Row],[Manual Comments]]),Qtr_Results2[[#This Row],[SW Comment - Discrepancy 4]],Qtr_Results2[[#This Row],[Manual Comments]])</f>
        <v>No discrepancy</v>
      </c>
    </row>
    <row r="3467" spans="1:30" x14ac:dyDescent="0.25">
      <c r="A3467" t="s">
        <v>2</v>
      </c>
      <c r="B3467" t="s">
        <v>1495</v>
      </c>
      <c r="C3467" t="s">
        <v>4128</v>
      </c>
      <c r="D3467" t="s">
        <v>15</v>
      </c>
      <c r="E3467" s="12">
        <v>0.11</v>
      </c>
      <c r="F3467" s="12">
        <v>0</v>
      </c>
      <c r="G3467" s="3">
        <v>28002.399999999998</v>
      </c>
      <c r="H3467" s="3">
        <v>28002.399999999998</v>
      </c>
      <c r="I3467" s="3">
        <v>62270</v>
      </c>
      <c r="J3467" s="3">
        <v>3080.2639999999997</v>
      </c>
      <c r="K3467" s="3">
        <v>0</v>
      </c>
      <c r="L3467" s="3">
        <v>3080.2639999999997</v>
      </c>
      <c r="M3467" s="3">
        <v>0</v>
      </c>
      <c r="N3467" s="3">
        <v>3080.2639999999997</v>
      </c>
      <c r="O3467" s="3">
        <v>3080.2639999999997</v>
      </c>
      <c r="P3467" s="3">
        <v>3080.2700000000004</v>
      </c>
      <c r="Q3467" s="3">
        <v>3080.2700000000004</v>
      </c>
      <c r="R3467" s="3">
        <v>0</v>
      </c>
      <c r="S3467" s="3">
        <v>-6.0000000007676135E-3</v>
      </c>
      <c r="T3467" s="3">
        <v>0</v>
      </c>
      <c r="U3467" s="3">
        <v>-6.0000000007676135E-3</v>
      </c>
      <c r="V3467" t="s">
        <v>1304</v>
      </c>
      <c r="W3467" t="s">
        <v>619</v>
      </c>
      <c r="X3467" t="s">
        <v>619</v>
      </c>
      <c r="Y3467" t="s">
        <v>619</v>
      </c>
      <c r="Z3467" t="s">
        <v>619</v>
      </c>
      <c r="AA3467" t="s">
        <v>7592</v>
      </c>
      <c r="AB3467" t="s">
        <v>7969</v>
      </c>
      <c r="AD3467" t="str">
        <f>IF(ISBLANK(Qtr_Results2[[#This Row],[Manual Comments]]),Qtr_Results2[[#This Row],[SW Comment - Discrepancy 4]],Qtr_Results2[[#This Row],[Manual Comments]])</f>
        <v>No discrepancy</v>
      </c>
    </row>
    <row r="3468" spans="1:30" x14ac:dyDescent="0.25">
      <c r="A3468" t="s">
        <v>2</v>
      </c>
      <c r="B3468" t="s">
        <v>1496</v>
      </c>
      <c r="C3468" t="s">
        <v>4442</v>
      </c>
      <c r="D3468" t="s">
        <v>3</v>
      </c>
      <c r="E3468" s="12">
        <v>0.1</v>
      </c>
      <c r="F3468" s="12">
        <v>0</v>
      </c>
      <c r="G3468" s="3">
        <v>62489.619999999995</v>
      </c>
      <c r="H3468" s="3">
        <v>62489.619999999995</v>
      </c>
      <c r="I3468" s="3">
        <v>58920</v>
      </c>
      <c r="J3468" s="3">
        <v>5892</v>
      </c>
      <c r="K3468" s="3">
        <v>0</v>
      </c>
      <c r="L3468" s="3">
        <v>5892</v>
      </c>
      <c r="M3468" s="3">
        <v>0</v>
      </c>
      <c r="N3468" s="3">
        <v>5892</v>
      </c>
      <c r="O3468" s="3">
        <v>5892</v>
      </c>
      <c r="P3468" s="3">
        <v>6248.9700000000012</v>
      </c>
      <c r="Q3468" s="3">
        <v>6248.9700000000012</v>
      </c>
      <c r="R3468" s="3">
        <v>0</v>
      </c>
      <c r="S3468" s="3">
        <v>-356.97000000000116</v>
      </c>
      <c r="T3468" s="3">
        <v>0</v>
      </c>
      <c r="U3468" s="3">
        <v>-356.97000000000116</v>
      </c>
      <c r="V3468" t="s">
        <v>1301</v>
      </c>
      <c r="W3468" t="s">
        <v>619</v>
      </c>
      <c r="X3468" t="s">
        <v>1303</v>
      </c>
      <c r="Y3468" t="s">
        <v>619</v>
      </c>
      <c r="Z3468" t="s">
        <v>1303</v>
      </c>
      <c r="AA3468" t="s">
        <v>7593</v>
      </c>
      <c r="AB3468" t="s">
        <v>7970</v>
      </c>
      <c r="AD3468" t="str">
        <f>IF(ISBLANK(Qtr_Results2[[#This Row],[Manual Comments]]),Qtr_Results2[[#This Row],[SW Comment - Discrepancy 4]],Qtr_Results2[[#This Row],[Manual Comments]])</f>
        <v>Not capping</v>
      </c>
    </row>
    <row r="3469" spans="1:30" x14ac:dyDescent="0.25">
      <c r="A3469" t="s">
        <v>2</v>
      </c>
      <c r="B3469" t="s">
        <v>1496</v>
      </c>
      <c r="C3469" t="s">
        <v>4442</v>
      </c>
      <c r="D3469" t="s">
        <v>5</v>
      </c>
      <c r="E3469" s="12">
        <v>0.1</v>
      </c>
      <c r="F3469" s="12">
        <v>0</v>
      </c>
      <c r="G3469" s="3">
        <v>9589.2000000000007</v>
      </c>
      <c r="H3469" s="3">
        <v>9589.2000000000007</v>
      </c>
      <c r="I3469" s="3">
        <v>58920</v>
      </c>
      <c r="J3469" s="3">
        <v>958.92000000000007</v>
      </c>
      <c r="K3469" s="3">
        <v>0</v>
      </c>
      <c r="L3469" s="3">
        <v>958.92000000000007</v>
      </c>
      <c r="M3469" s="3">
        <v>0</v>
      </c>
      <c r="N3469" s="3">
        <v>958.92000000000007</v>
      </c>
      <c r="O3469" s="3">
        <v>958.92000000000007</v>
      </c>
      <c r="P3469" s="3">
        <v>958.92000000000007</v>
      </c>
      <c r="Q3469" s="3">
        <v>958.92000000000007</v>
      </c>
      <c r="R3469" s="3">
        <v>0</v>
      </c>
      <c r="S3469" s="3">
        <v>0</v>
      </c>
      <c r="T3469" s="3">
        <v>0</v>
      </c>
      <c r="U3469" s="3">
        <v>0</v>
      </c>
      <c r="V3469" t="s">
        <v>1304</v>
      </c>
      <c r="W3469" t="s">
        <v>619</v>
      </c>
      <c r="X3469" t="s">
        <v>619</v>
      </c>
      <c r="Y3469" t="s">
        <v>619</v>
      </c>
      <c r="Z3469" t="s">
        <v>619</v>
      </c>
      <c r="AA3469" t="s">
        <v>7594</v>
      </c>
      <c r="AB3469" t="s">
        <v>7971</v>
      </c>
      <c r="AD3469" t="str">
        <f>IF(ISBLANK(Qtr_Results2[[#This Row],[Manual Comments]]),Qtr_Results2[[#This Row],[SW Comment - Discrepancy 4]],Qtr_Results2[[#This Row],[Manual Comments]])</f>
        <v>No discrepancy</v>
      </c>
    </row>
    <row r="3470" spans="1:30" x14ac:dyDescent="0.25">
      <c r="A3470" t="s">
        <v>2</v>
      </c>
      <c r="B3470" t="s">
        <v>1497</v>
      </c>
      <c r="C3470" t="s">
        <v>3717</v>
      </c>
      <c r="D3470" t="s">
        <v>3</v>
      </c>
      <c r="E3470" s="12">
        <v>0.1</v>
      </c>
      <c r="F3470" s="12">
        <v>0</v>
      </c>
      <c r="G3470" s="3">
        <v>55554.380000000005</v>
      </c>
      <c r="H3470" s="3">
        <v>55554.380000000005</v>
      </c>
      <c r="I3470" s="3">
        <v>58920</v>
      </c>
      <c r="J3470" s="3">
        <v>5555.438000000001</v>
      </c>
      <c r="K3470" s="3">
        <v>0</v>
      </c>
      <c r="L3470" s="3">
        <v>5555.438000000001</v>
      </c>
      <c r="M3470" s="3">
        <v>0</v>
      </c>
      <c r="N3470" s="3">
        <v>5555.438000000001</v>
      </c>
      <c r="O3470" s="3">
        <v>5555.438000000001</v>
      </c>
      <c r="P3470" s="3">
        <v>5555.44</v>
      </c>
      <c r="Q3470" s="3">
        <v>5555.44</v>
      </c>
      <c r="R3470" s="3">
        <v>0</v>
      </c>
      <c r="S3470" s="3">
        <v>-1.9999999985884642E-3</v>
      </c>
      <c r="T3470" s="3">
        <v>0</v>
      </c>
      <c r="U3470" s="3">
        <v>-1.9999999985884642E-3</v>
      </c>
      <c r="V3470" t="s">
        <v>1304</v>
      </c>
      <c r="W3470" t="s">
        <v>619</v>
      </c>
      <c r="X3470" t="s">
        <v>619</v>
      </c>
      <c r="Y3470" t="s">
        <v>619</v>
      </c>
      <c r="Z3470" t="s">
        <v>619</v>
      </c>
      <c r="AA3470" t="s">
        <v>7595</v>
      </c>
      <c r="AB3470" t="s">
        <v>7972</v>
      </c>
      <c r="AD3470" t="str">
        <f>IF(ISBLANK(Qtr_Results2[[#This Row],[Manual Comments]]),Qtr_Results2[[#This Row],[SW Comment - Discrepancy 4]],Qtr_Results2[[#This Row],[Manual Comments]])</f>
        <v>No discrepancy</v>
      </c>
    </row>
    <row r="3471" spans="1:30" x14ac:dyDescent="0.25">
      <c r="A3471" t="s">
        <v>2</v>
      </c>
      <c r="B3471" t="s">
        <v>1497</v>
      </c>
      <c r="C3471" t="s">
        <v>3717</v>
      </c>
      <c r="D3471" t="s">
        <v>5</v>
      </c>
      <c r="E3471" s="12">
        <v>0.1</v>
      </c>
      <c r="F3471" s="12">
        <v>0</v>
      </c>
      <c r="G3471" s="3">
        <v>21397.980000000003</v>
      </c>
      <c r="H3471" s="3">
        <v>21397.980000000003</v>
      </c>
      <c r="I3471" s="3">
        <v>58920</v>
      </c>
      <c r="J3471" s="3">
        <v>2139.7980000000002</v>
      </c>
      <c r="K3471" s="3">
        <v>0</v>
      </c>
      <c r="L3471" s="3">
        <v>2139.7980000000002</v>
      </c>
      <c r="M3471" s="3">
        <v>0</v>
      </c>
      <c r="N3471" s="3">
        <v>2139.7980000000002</v>
      </c>
      <c r="O3471" s="3">
        <v>2139.7980000000002</v>
      </c>
      <c r="P3471" s="3">
        <v>2139.8000000000002</v>
      </c>
      <c r="Q3471" s="3">
        <v>2139.8000000000002</v>
      </c>
      <c r="R3471" s="3">
        <v>0</v>
      </c>
      <c r="S3471" s="3">
        <v>-1.9999999999527063E-3</v>
      </c>
      <c r="T3471" s="3">
        <v>0</v>
      </c>
      <c r="U3471" s="3">
        <v>-1.9999999999527063E-3</v>
      </c>
      <c r="V3471" t="s">
        <v>1304</v>
      </c>
      <c r="W3471" t="s">
        <v>619</v>
      </c>
      <c r="X3471" t="s">
        <v>619</v>
      </c>
      <c r="Y3471" t="s">
        <v>619</v>
      </c>
      <c r="Z3471" t="s">
        <v>619</v>
      </c>
      <c r="AA3471" t="s">
        <v>7596</v>
      </c>
      <c r="AB3471" t="s">
        <v>7973</v>
      </c>
      <c r="AD3471" t="str">
        <f>IF(ISBLANK(Qtr_Results2[[#This Row],[Manual Comments]]),Qtr_Results2[[#This Row],[SW Comment - Discrepancy 4]],Qtr_Results2[[#This Row],[Manual Comments]])</f>
        <v>No discrepancy</v>
      </c>
    </row>
    <row r="3472" spans="1:30" x14ac:dyDescent="0.25">
      <c r="A3472" t="s">
        <v>2</v>
      </c>
      <c r="B3472" t="s">
        <v>1498</v>
      </c>
      <c r="C3472" t="s">
        <v>3856</v>
      </c>
      <c r="D3472" t="s">
        <v>3</v>
      </c>
      <c r="E3472" s="12">
        <v>0.1</v>
      </c>
      <c r="F3472" s="12">
        <v>0</v>
      </c>
      <c r="G3472" s="3">
        <v>81346.55</v>
      </c>
      <c r="H3472" s="3">
        <v>81346.55</v>
      </c>
      <c r="I3472" s="3">
        <v>58920</v>
      </c>
      <c r="J3472" s="3">
        <v>5892</v>
      </c>
      <c r="K3472" s="3">
        <v>0</v>
      </c>
      <c r="L3472" s="3">
        <v>5892</v>
      </c>
      <c r="M3472" s="3">
        <v>0</v>
      </c>
      <c r="N3472" s="3">
        <v>5892</v>
      </c>
      <c r="O3472" s="3">
        <v>5892</v>
      </c>
      <c r="P3472" s="3">
        <v>8134.67</v>
      </c>
      <c r="Q3472" s="3">
        <v>8134.67</v>
      </c>
      <c r="R3472" s="3">
        <v>0</v>
      </c>
      <c r="S3472" s="3">
        <v>-2242.67</v>
      </c>
      <c r="T3472" s="3">
        <v>0</v>
      </c>
      <c r="U3472" s="3">
        <v>-2242.67</v>
      </c>
      <c r="V3472" t="s">
        <v>1301</v>
      </c>
      <c r="W3472" t="s">
        <v>619</v>
      </c>
      <c r="X3472" t="s">
        <v>1303</v>
      </c>
      <c r="Y3472" t="s">
        <v>619</v>
      </c>
      <c r="Z3472" t="s">
        <v>1303</v>
      </c>
      <c r="AA3472" t="s">
        <v>7597</v>
      </c>
      <c r="AB3472" t="s">
        <v>7974</v>
      </c>
      <c r="AC3472" t="s">
        <v>9129</v>
      </c>
      <c r="AD3472" t="str">
        <f>IF(ISBLANK(Qtr_Results2[[#This Row],[Manual Comments]]),Qtr_Results2[[#This Row],[SW Comment - Discrepancy 4]],Qtr_Results2[[#This Row],[Manual Comments]])</f>
        <v>No super 20 May 22</v>
      </c>
    </row>
    <row r="3473" spans="1:30" x14ac:dyDescent="0.25">
      <c r="A3473" t="s">
        <v>2</v>
      </c>
      <c r="B3473" t="s">
        <v>1498</v>
      </c>
      <c r="C3473" t="s">
        <v>3856</v>
      </c>
      <c r="D3473" t="s">
        <v>5</v>
      </c>
      <c r="E3473" s="12">
        <v>0.1</v>
      </c>
      <c r="F3473" s="12">
        <v>0</v>
      </c>
      <c r="G3473" s="3">
        <v>5129.46</v>
      </c>
      <c r="H3473" s="3">
        <v>5129.46</v>
      </c>
      <c r="I3473" s="3">
        <v>58920</v>
      </c>
      <c r="J3473" s="3">
        <v>512.94600000000003</v>
      </c>
      <c r="K3473" s="3">
        <v>0</v>
      </c>
      <c r="L3473" s="3">
        <v>512.94600000000003</v>
      </c>
      <c r="M3473" s="3">
        <v>0</v>
      </c>
      <c r="N3473" s="3">
        <v>512.94600000000003</v>
      </c>
      <c r="O3473" s="3">
        <v>512.94600000000003</v>
      </c>
      <c r="P3473" s="3">
        <v>512.95000000000005</v>
      </c>
      <c r="Q3473" s="3">
        <v>512.95000000000005</v>
      </c>
      <c r="R3473" s="3">
        <v>0</v>
      </c>
      <c r="S3473" s="3">
        <v>-4.0000000000190994E-3</v>
      </c>
      <c r="T3473" s="3">
        <v>0</v>
      </c>
      <c r="U3473" s="3">
        <v>-4.0000000000190994E-3</v>
      </c>
      <c r="V3473" t="s">
        <v>1304</v>
      </c>
      <c r="W3473" t="s">
        <v>619</v>
      </c>
      <c r="X3473" t="s">
        <v>619</v>
      </c>
      <c r="Y3473" t="s">
        <v>619</v>
      </c>
      <c r="Z3473" t="s">
        <v>619</v>
      </c>
      <c r="AA3473" t="s">
        <v>7598</v>
      </c>
      <c r="AB3473" t="s">
        <v>7975</v>
      </c>
      <c r="AD3473" t="str">
        <f>IF(ISBLANK(Qtr_Results2[[#This Row],[Manual Comments]]),Qtr_Results2[[#This Row],[SW Comment - Discrepancy 4]],Qtr_Results2[[#This Row],[Manual Comments]])</f>
        <v>No discrepancy</v>
      </c>
    </row>
    <row r="3474" spans="1:30" x14ac:dyDescent="0.25">
      <c r="A3474" t="s">
        <v>2</v>
      </c>
      <c r="B3474" t="s">
        <v>1499</v>
      </c>
      <c r="C3474" t="s">
        <v>3836</v>
      </c>
      <c r="D3474" t="s">
        <v>3</v>
      </c>
      <c r="E3474" s="12">
        <v>0.1</v>
      </c>
      <c r="F3474" s="12">
        <v>0</v>
      </c>
      <c r="G3474" s="3">
        <v>48409.909999999996</v>
      </c>
      <c r="H3474" s="3">
        <v>48409.909999999996</v>
      </c>
      <c r="I3474" s="3">
        <v>58920</v>
      </c>
      <c r="J3474" s="3">
        <v>4840.991</v>
      </c>
      <c r="K3474" s="3">
        <v>0</v>
      </c>
      <c r="L3474" s="3">
        <v>4840.991</v>
      </c>
      <c r="M3474" s="3">
        <v>0</v>
      </c>
      <c r="N3474" s="3">
        <v>4840.991</v>
      </c>
      <c r="O3474" s="3">
        <v>4840.991</v>
      </c>
      <c r="P3474" s="3">
        <v>4840.9799999999996</v>
      </c>
      <c r="Q3474" s="3">
        <v>4840.9799999999996</v>
      </c>
      <c r="R3474" s="3">
        <v>0</v>
      </c>
      <c r="S3474" s="3">
        <v>1.1000000000422006E-2</v>
      </c>
      <c r="T3474" s="3">
        <v>0</v>
      </c>
      <c r="U3474" s="3">
        <v>1.1000000000422006E-2</v>
      </c>
      <c r="V3474" t="s">
        <v>1304</v>
      </c>
      <c r="W3474" t="s">
        <v>619</v>
      </c>
      <c r="X3474" t="s">
        <v>619</v>
      </c>
      <c r="Y3474" t="s">
        <v>619</v>
      </c>
      <c r="Z3474" t="s">
        <v>619</v>
      </c>
      <c r="AA3474" t="s">
        <v>7599</v>
      </c>
      <c r="AB3474" t="s">
        <v>7976</v>
      </c>
      <c r="AD3474" t="str">
        <f>IF(ISBLANK(Qtr_Results2[[#This Row],[Manual Comments]]),Qtr_Results2[[#This Row],[SW Comment - Discrepancy 4]],Qtr_Results2[[#This Row],[Manual Comments]])</f>
        <v>No discrepancy</v>
      </c>
    </row>
    <row r="3475" spans="1:30" x14ac:dyDescent="0.25">
      <c r="A3475" t="s">
        <v>2</v>
      </c>
      <c r="B3475" t="s">
        <v>1499</v>
      </c>
      <c r="C3475" t="s">
        <v>3836</v>
      </c>
      <c r="D3475" t="s">
        <v>5</v>
      </c>
      <c r="E3475" s="12">
        <v>0.1</v>
      </c>
      <c r="F3475" s="12">
        <v>0</v>
      </c>
      <c r="G3475" s="3">
        <v>21944.730000000003</v>
      </c>
      <c r="H3475" s="3">
        <v>21944.730000000003</v>
      </c>
      <c r="I3475" s="3">
        <v>58920</v>
      </c>
      <c r="J3475" s="3">
        <v>2194.4730000000004</v>
      </c>
      <c r="K3475" s="3">
        <v>0</v>
      </c>
      <c r="L3475" s="3">
        <v>2194.4730000000004</v>
      </c>
      <c r="M3475" s="3">
        <v>0</v>
      </c>
      <c r="N3475" s="3">
        <v>2194.4730000000004</v>
      </c>
      <c r="O3475" s="3">
        <v>2194.4730000000004</v>
      </c>
      <c r="P3475" s="3">
        <v>2194.4700000000003</v>
      </c>
      <c r="Q3475" s="3">
        <v>2194.4700000000003</v>
      </c>
      <c r="R3475" s="3">
        <v>0</v>
      </c>
      <c r="S3475" s="3">
        <v>3.0000000001564331E-3</v>
      </c>
      <c r="T3475" s="3">
        <v>0</v>
      </c>
      <c r="U3475" s="3">
        <v>3.0000000001564331E-3</v>
      </c>
      <c r="V3475" t="s">
        <v>1304</v>
      </c>
      <c r="W3475" t="s">
        <v>619</v>
      </c>
      <c r="X3475" t="s">
        <v>619</v>
      </c>
      <c r="Y3475" t="s">
        <v>619</v>
      </c>
      <c r="Z3475" t="s">
        <v>619</v>
      </c>
      <c r="AA3475" t="s">
        <v>7600</v>
      </c>
      <c r="AB3475" t="s">
        <v>7977</v>
      </c>
      <c r="AD3475" t="str">
        <f>IF(ISBLANK(Qtr_Results2[[#This Row],[Manual Comments]]),Qtr_Results2[[#This Row],[SW Comment - Discrepancy 4]],Qtr_Results2[[#This Row],[Manual Comments]])</f>
        <v>No discrepancy</v>
      </c>
    </row>
    <row r="3476" spans="1:30" x14ac:dyDescent="0.25">
      <c r="A3476" t="s">
        <v>2</v>
      </c>
      <c r="B3476" t="s">
        <v>1500</v>
      </c>
      <c r="C3476" t="s">
        <v>3691</v>
      </c>
      <c r="D3476" t="s">
        <v>3</v>
      </c>
      <c r="E3476" s="12">
        <v>0.1</v>
      </c>
      <c r="F3476" s="12">
        <v>0</v>
      </c>
      <c r="G3476" s="3">
        <v>40036.880000000005</v>
      </c>
      <c r="H3476" s="3">
        <v>40036.880000000005</v>
      </c>
      <c r="I3476" s="3">
        <v>58920</v>
      </c>
      <c r="J3476" s="3">
        <v>4003.6880000000006</v>
      </c>
      <c r="K3476" s="3">
        <v>0</v>
      </c>
      <c r="L3476" s="3">
        <v>4003.6880000000006</v>
      </c>
      <c r="M3476" s="3">
        <v>0</v>
      </c>
      <c r="N3476" s="3">
        <v>4003.6880000000006</v>
      </c>
      <c r="O3476" s="3">
        <v>4003.6880000000006</v>
      </c>
      <c r="P3476" s="3">
        <v>4003.6899999999996</v>
      </c>
      <c r="Q3476" s="3">
        <v>4003.6899999999996</v>
      </c>
      <c r="R3476" s="3">
        <v>0</v>
      </c>
      <c r="S3476" s="3">
        <v>-1.9999999990432116E-3</v>
      </c>
      <c r="T3476" s="3">
        <v>0</v>
      </c>
      <c r="U3476" s="3">
        <v>-1.9999999990432116E-3</v>
      </c>
      <c r="V3476" t="s">
        <v>1304</v>
      </c>
      <c r="W3476" t="s">
        <v>619</v>
      </c>
      <c r="X3476" t="s">
        <v>619</v>
      </c>
      <c r="Y3476" t="s">
        <v>619</v>
      </c>
      <c r="Z3476" t="s">
        <v>619</v>
      </c>
      <c r="AA3476" t="s">
        <v>7601</v>
      </c>
      <c r="AB3476" t="s">
        <v>7978</v>
      </c>
      <c r="AD3476" t="str">
        <f>IF(ISBLANK(Qtr_Results2[[#This Row],[Manual Comments]]),Qtr_Results2[[#This Row],[SW Comment - Discrepancy 4]],Qtr_Results2[[#This Row],[Manual Comments]])</f>
        <v>No discrepancy</v>
      </c>
    </row>
    <row r="3477" spans="1:30" x14ac:dyDescent="0.25">
      <c r="A3477" t="s">
        <v>2</v>
      </c>
      <c r="B3477" t="s">
        <v>1500</v>
      </c>
      <c r="C3477" t="s">
        <v>3691</v>
      </c>
      <c r="D3477" t="s">
        <v>5</v>
      </c>
      <c r="E3477" s="12">
        <v>0.1</v>
      </c>
      <c r="F3477" s="12">
        <v>0</v>
      </c>
      <c r="G3477" s="3">
        <v>32146.399999999998</v>
      </c>
      <c r="H3477" s="3">
        <v>32146.399999999998</v>
      </c>
      <c r="I3477" s="3">
        <v>58920</v>
      </c>
      <c r="J3477" s="3">
        <v>3214.64</v>
      </c>
      <c r="K3477" s="3">
        <v>0</v>
      </c>
      <c r="L3477" s="3">
        <v>3214.64</v>
      </c>
      <c r="M3477" s="3">
        <v>0</v>
      </c>
      <c r="N3477" s="3">
        <v>3214.64</v>
      </c>
      <c r="O3477" s="3">
        <v>3214.64</v>
      </c>
      <c r="P3477" s="3">
        <v>3214.6399999999994</v>
      </c>
      <c r="Q3477" s="3">
        <v>3214.6399999999994</v>
      </c>
      <c r="R3477" s="3">
        <v>0</v>
      </c>
      <c r="S3477" s="3">
        <v>4.5474735088646412E-13</v>
      </c>
      <c r="T3477" s="3">
        <v>0</v>
      </c>
      <c r="U3477" s="3">
        <v>4.5474735088646412E-13</v>
      </c>
      <c r="V3477" t="s">
        <v>1304</v>
      </c>
      <c r="W3477" t="s">
        <v>619</v>
      </c>
      <c r="X3477" t="s">
        <v>619</v>
      </c>
      <c r="Y3477" t="s">
        <v>619</v>
      </c>
      <c r="Z3477" t="s">
        <v>619</v>
      </c>
      <c r="AA3477" t="s">
        <v>7602</v>
      </c>
      <c r="AB3477" t="s">
        <v>7979</v>
      </c>
      <c r="AD3477" t="str">
        <f>IF(ISBLANK(Qtr_Results2[[#This Row],[Manual Comments]]),Qtr_Results2[[#This Row],[SW Comment - Discrepancy 4]],Qtr_Results2[[#This Row],[Manual Comments]])</f>
        <v>No discrepancy</v>
      </c>
    </row>
    <row r="3478" spans="1:30" x14ac:dyDescent="0.25">
      <c r="A3478" t="s">
        <v>2</v>
      </c>
      <c r="B3478" t="s">
        <v>1500</v>
      </c>
      <c r="C3478" t="s">
        <v>3691</v>
      </c>
      <c r="D3478" t="s">
        <v>6</v>
      </c>
      <c r="E3478" s="12">
        <v>0.1</v>
      </c>
      <c r="F3478" s="12">
        <v>0</v>
      </c>
      <c r="G3478" s="3">
        <v>24255.919999999998</v>
      </c>
      <c r="H3478" s="3">
        <v>24255.919999999998</v>
      </c>
      <c r="I3478" s="3">
        <v>58920</v>
      </c>
      <c r="J3478" s="3">
        <v>2425.5920000000001</v>
      </c>
      <c r="K3478" s="3">
        <v>0</v>
      </c>
      <c r="L3478" s="3">
        <v>2425.5920000000001</v>
      </c>
      <c r="M3478" s="3">
        <v>0</v>
      </c>
      <c r="N3478" s="3">
        <v>2425.5920000000001</v>
      </c>
      <c r="O3478" s="3">
        <v>2425.5920000000001</v>
      </c>
      <c r="P3478" s="3">
        <v>2425.58</v>
      </c>
      <c r="Q3478" s="3">
        <v>2425.58</v>
      </c>
      <c r="R3478" s="3">
        <v>0</v>
      </c>
      <c r="S3478" s="3">
        <v>1.2000000000170985E-2</v>
      </c>
      <c r="T3478" s="3">
        <v>0</v>
      </c>
      <c r="U3478" s="3">
        <v>1.2000000000170985E-2</v>
      </c>
      <c r="V3478" t="s">
        <v>1304</v>
      </c>
      <c r="W3478" t="s">
        <v>619</v>
      </c>
      <c r="X3478" t="s">
        <v>619</v>
      </c>
      <c r="Y3478" t="s">
        <v>619</v>
      </c>
      <c r="Z3478" t="s">
        <v>619</v>
      </c>
      <c r="AA3478" t="s">
        <v>7603</v>
      </c>
      <c r="AB3478" t="s">
        <v>7980</v>
      </c>
      <c r="AD3478" t="str">
        <f>IF(ISBLANK(Qtr_Results2[[#This Row],[Manual Comments]]),Qtr_Results2[[#This Row],[SW Comment - Discrepancy 4]],Qtr_Results2[[#This Row],[Manual Comments]])</f>
        <v>No discrepancy</v>
      </c>
    </row>
    <row r="3479" spans="1:30" x14ac:dyDescent="0.25">
      <c r="A3479" t="s">
        <v>2</v>
      </c>
      <c r="B3479" t="s">
        <v>1500</v>
      </c>
      <c r="C3479" t="s">
        <v>3691</v>
      </c>
      <c r="D3479" t="s">
        <v>7</v>
      </c>
      <c r="E3479" s="12">
        <v>0.1</v>
      </c>
      <c r="F3479" s="12">
        <v>0</v>
      </c>
      <c r="G3479" s="3">
        <v>30425.600000000002</v>
      </c>
      <c r="H3479" s="3">
        <v>30425.600000000002</v>
      </c>
      <c r="I3479" s="3">
        <v>58920</v>
      </c>
      <c r="J3479" s="3">
        <v>3042.5600000000004</v>
      </c>
      <c r="K3479" s="3">
        <v>0</v>
      </c>
      <c r="L3479" s="3">
        <v>3042.5600000000004</v>
      </c>
      <c r="M3479" s="3">
        <v>0</v>
      </c>
      <c r="N3479" s="3">
        <v>3042.5600000000004</v>
      </c>
      <c r="O3479" s="3">
        <v>3042.5600000000004</v>
      </c>
      <c r="P3479" s="3">
        <v>3042.56</v>
      </c>
      <c r="Q3479" s="3">
        <v>3042.56</v>
      </c>
      <c r="R3479" s="3">
        <v>0</v>
      </c>
      <c r="S3479" s="3">
        <v>4.5474735088646412E-13</v>
      </c>
      <c r="T3479" s="3">
        <v>0</v>
      </c>
      <c r="U3479" s="3">
        <v>4.5474735088646412E-13</v>
      </c>
      <c r="V3479" t="s">
        <v>1304</v>
      </c>
      <c r="W3479" t="s">
        <v>619</v>
      </c>
      <c r="X3479" t="s">
        <v>619</v>
      </c>
      <c r="Y3479" t="s">
        <v>619</v>
      </c>
      <c r="Z3479" t="s">
        <v>619</v>
      </c>
      <c r="AA3479" t="s">
        <v>7604</v>
      </c>
      <c r="AB3479" t="s">
        <v>7981</v>
      </c>
      <c r="AD3479" t="str">
        <f>IF(ISBLANK(Qtr_Results2[[#This Row],[Manual Comments]]),Qtr_Results2[[#This Row],[SW Comment - Discrepancy 4]],Qtr_Results2[[#This Row],[Manual Comments]])</f>
        <v>No discrepancy</v>
      </c>
    </row>
    <row r="3480" spans="1:30" x14ac:dyDescent="0.25">
      <c r="A3480" t="s">
        <v>2</v>
      </c>
      <c r="B3480" t="s">
        <v>1500</v>
      </c>
      <c r="C3480" t="s">
        <v>3691</v>
      </c>
      <c r="D3480" t="s">
        <v>8</v>
      </c>
      <c r="E3480" s="12">
        <v>0.105</v>
      </c>
      <c r="F3480" s="12">
        <v>0</v>
      </c>
      <c r="G3480" s="3">
        <v>46127.48</v>
      </c>
      <c r="H3480" s="3">
        <v>46127.48</v>
      </c>
      <c r="I3480" s="3">
        <v>60220</v>
      </c>
      <c r="J3480" s="3">
        <v>4843.3854000000001</v>
      </c>
      <c r="K3480" s="3">
        <v>0</v>
      </c>
      <c r="L3480" s="3">
        <v>4843.3854000000001</v>
      </c>
      <c r="M3480" s="3">
        <v>0</v>
      </c>
      <c r="N3480" s="3">
        <v>4843.3854000000001</v>
      </c>
      <c r="O3480" s="3">
        <v>4843.3854000000001</v>
      </c>
      <c r="P3480" s="3">
        <v>4843.3900000000003</v>
      </c>
      <c r="Q3480" s="3">
        <v>4843.3900000000003</v>
      </c>
      <c r="R3480" s="3">
        <v>0</v>
      </c>
      <c r="S3480" s="3">
        <v>-4.6000000002095476E-3</v>
      </c>
      <c r="T3480" s="3">
        <v>0</v>
      </c>
      <c r="U3480" s="3">
        <v>-4.6000000002095476E-3</v>
      </c>
      <c r="V3480" t="s">
        <v>1304</v>
      </c>
      <c r="W3480" t="s">
        <v>619</v>
      </c>
      <c r="X3480" t="s">
        <v>619</v>
      </c>
      <c r="Y3480" t="s">
        <v>619</v>
      </c>
      <c r="Z3480" t="s">
        <v>619</v>
      </c>
      <c r="AA3480" t="s">
        <v>7605</v>
      </c>
      <c r="AB3480" t="s">
        <v>7982</v>
      </c>
      <c r="AD3480" t="str">
        <f>IF(ISBLANK(Qtr_Results2[[#This Row],[Manual Comments]]),Qtr_Results2[[#This Row],[SW Comment - Discrepancy 4]],Qtr_Results2[[#This Row],[Manual Comments]])</f>
        <v>No discrepancy</v>
      </c>
    </row>
    <row r="3481" spans="1:30" x14ac:dyDescent="0.25">
      <c r="A3481" t="s">
        <v>2</v>
      </c>
      <c r="B3481" t="s">
        <v>1500</v>
      </c>
      <c r="C3481" t="s">
        <v>3691</v>
      </c>
      <c r="D3481" t="s">
        <v>9</v>
      </c>
      <c r="E3481" s="12">
        <v>0.105</v>
      </c>
      <c r="F3481" s="12">
        <v>0</v>
      </c>
      <c r="G3481" s="3">
        <v>42461.72</v>
      </c>
      <c r="H3481" s="3">
        <v>42461.72</v>
      </c>
      <c r="I3481" s="3">
        <v>60220</v>
      </c>
      <c r="J3481" s="3">
        <v>4458.4805999999999</v>
      </c>
      <c r="K3481" s="3">
        <v>0</v>
      </c>
      <c r="L3481" s="3">
        <v>4458.4805999999999</v>
      </c>
      <c r="M3481" s="3">
        <v>0</v>
      </c>
      <c r="N3481" s="3">
        <v>4458.4805999999999</v>
      </c>
      <c r="O3481" s="3">
        <v>4458.4805999999999</v>
      </c>
      <c r="P3481" s="3">
        <v>4458.49</v>
      </c>
      <c r="Q3481" s="3">
        <v>4458.49</v>
      </c>
      <c r="R3481" s="3">
        <v>0</v>
      </c>
      <c r="S3481" s="3">
        <v>-9.3999999999141437E-3</v>
      </c>
      <c r="T3481" s="3">
        <v>0</v>
      </c>
      <c r="U3481" s="3">
        <v>-9.3999999999141437E-3</v>
      </c>
      <c r="V3481" t="s">
        <v>1304</v>
      </c>
      <c r="W3481" t="s">
        <v>619</v>
      </c>
      <c r="X3481" t="s">
        <v>619</v>
      </c>
      <c r="Y3481" t="s">
        <v>619</v>
      </c>
      <c r="Z3481" t="s">
        <v>619</v>
      </c>
      <c r="AA3481" t="s">
        <v>7606</v>
      </c>
      <c r="AB3481" t="s">
        <v>7983</v>
      </c>
      <c r="AD3481" t="str">
        <f>IF(ISBLANK(Qtr_Results2[[#This Row],[Manual Comments]]),Qtr_Results2[[#This Row],[SW Comment - Discrepancy 4]],Qtr_Results2[[#This Row],[Manual Comments]])</f>
        <v>No discrepancy</v>
      </c>
    </row>
    <row r="3482" spans="1:30" x14ac:dyDescent="0.25">
      <c r="A3482" t="s">
        <v>2</v>
      </c>
      <c r="B3482" t="s">
        <v>1500</v>
      </c>
      <c r="C3482" t="s">
        <v>3691</v>
      </c>
      <c r="D3482" t="s">
        <v>10</v>
      </c>
      <c r="E3482" s="12">
        <v>0.105</v>
      </c>
      <c r="F3482" s="12">
        <v>0</v>
      </c>
      <c r="G3482" s="3">
        <v>40725.47</v>
      </c>
      <c r="H3482" s="3">
        <v>40725.47</v>
      </c>
      <c r="I3482" s="3">
        <v>60220</v>
      </c>
      <c r="J3482" s="3">
        <v>4276.1743500000002</v>
      </c>
      <c r="K3482" s="3">
        <v>0</v>
      </c>
      <c r="L3482" s="3">
        <v>4276.1743500000002</v>
      </c>
      <c r="M3482" s="3">
        <v>0</v>
      </c>
      <c r="N3482" s="3">
        <v>4276.1743500000002</v>
      </c>
      <c r="O3482" s="3">
        <v>4276.1743500000002</v>
      </c>
      <c r="P3482" s="3">
        <v>4276.1799999999994</v>
      </c>
      <c r="Q3482" s="3">
        <v>4276.1799999999994</v>
      </c>
      <c r="R3482" s="3">
        <v>0</v>
      </c>
      <c r="S3482" s="3">
        <v>-5.6499999991501682E-3</v>
      </c>
      <c r="T3482" s="3">
        <v>0</v>
      </c>
      <c r="U3482" s="3">
        <v>-5.6499999991501682E-3</v>
      </c>
      <c r="V3482" t="s">
        <v>1304</v>
      </c>
      <c r="W3482" t="s">
        <v>619</v>
      </c>
      <c r="X3482" t="s">
        <v>619</v>
      </c>
      <c r="Y3482" t="s">
        <v>619</v>
      </c>
      <c r="Z3482" t="s">
        <v>619</v>
      </c>
      <c r="AA3482" t="s">
        <v>7607</v>
      </c>
      <c r="AB3482" t="s">
        <v>7984</v>
      </c>
      <c r="AD3482" t="str">
        <f>IF(ISBLANK(Qtr_Results2[[#This Row],[Manual Comments]]),Qtr_Results2[[#This Row],[SW Comment - Discrepancy 4]],Qtr_Results2[[#This Row],[Manual Comments]])</f>
        <v>No discrepancy</v>
      </c>
    </row>
    <row r="3483" spans="1:30" x14ac:dyDescent="0.25">
      <c r="A3483" t="s">
        <v>2</v>
      </c>
      <c r="B3483" t="s">
        <v>1500</v>
      </c>
      <c r="C3483" t="s">
        <v>3691</v>
      </c>
      <c r="D3483" t="s">
        <v>11</v>
      </c>
      <c r="E3483" s="12">
        <v>0.105</v>
      </c>
      <c r="F3483" s="12">
        <v>0</v>
      </c>
      <c r="G3483" s="3">
        <v>19329.599999999999</v>
      </c>
      <c r="H3483" s="3">
        <v>19329.599999999999</v>
      </c>
      <c r="I3483" s="3">
        <v>60220</v>
      </c>
      <c r="J3483" s="3">
        <v>2029.6079999999997</v>
      </c>
      <c r="K3483" s="3">
        <v>0</v>
      </c>
      <c r="L3483" s="3">
        <v>2029.6079999999997</v>
      </c>
      <c r="M3483" s="3">
        <v>0</v>
      </c>
      <c r="N3483" s="3">
        <v>2029.6079999999997</v>
      </c>
      <c r="O3483" s="3">
        <v>2029.6079999999997</v>
      </c>
      <c r="P3483" s="3">
        <v>2029.6</v>
      </c>
      <c r="Q3483" s="3">
        <v>2809.23</v>
      </c>
      <c r="R3483" s="3">
        <v>0</v>
      </c>
      <c r="S3483" s="3">
        <v>7.9999999998108251E-3</v>
      </c>
      <c r="T3483" s="3">
        <v>-779.63000000000011</v>
      </c>
      <c r="U3483" s="3">
        <v>-779.6220000000003</v>
      </c>
      <c r="V3483" t="s">
        <v>1301</v>
      </c>
      <c r="W3483" t="s">
        <v>619</v>
      </c>
      <c r="X3483" t="s">
        <v>619</v>
      </c>
      <c r="Y3483" t="s">
        <v>629</v>
      </c>
      <c r="Z3483" t="s">
        <v>629</v>
      </c>
      <c r="AA3483" t="s">
        <v>7608</v>
      </c>
      <c r="AB3483" t="s">
        <v>7985</v>
      </c>
      <c r="AD3483" t="str">
        <f>IF(ISBLANK(Qtr_Results2[[#This Row],[Manual Comments]]),Qtr_Results2[[#This Row],[SW Comment - Discrepancy 4]],Qtr_Results2[[#This Row],[Manual Comments]])</f>
        <v>Over - Actual paid difference</v>
      </c>
    </row>
    <row r="3484" spans="1:30" x14ac:dyDescent="0.25">
      <c r="A3484" t="s">
        <v>2</v>
      </c>
      <c r="B3484" t="s">
        <v>1500</v>
      </c>
      <c r="C3484" t="s">
        <v>3691</v>
      </c>
      <c r="D3484" t="s">
        <v>11</v>
      </c>
      <c r="E3484" s="12">
        <v>0.11</v>
      </c>
      <c r="F3484" s="12">
        <v>0</v>
      </c>
      <c r="G3484" s="3">
        <v>7087.52</v>
      </c>
      <c r="H3484" s="3">
        <v>7087.52</v>
      </c>
      <c r="I3484" s="3">
        <v>60220</v>
      </c>
      <c r="J3484" s="3">
        <v>779.62720000000002</v>
      </c>
      <c r="K3484" s="3">
        <v>0</v>
      </c>
      <c r="L3484" s="3">
        <v>779.62720000000002</v>
      </c>
      <c r="M3484" s="3">
        <v>0</v>
      </c>
      <c r="N3484" s="3">
        <v>779.62720000000002</v>
      </c>
      <c r="O3484" s="3">
        <v>779.62720000000002</v>
      </c>
      <c r="P3484" s="3">
        <v>779.63</v>
      </c>
      <c r="Q3484" s="3">
        <v>2809.23</v>
      </c>
      <c r="R3484" s="3">
        <v>0</v>
      </c>
      <c r="S3484" s="3">
        <v>-2.7999999999792635E-3</v>
      </c>
      <c r="T3484" s="3">
        <v>-2029.6</v>
      </c>
      <c r="U3484" s="3">
        <v>-2029.6028000000001</v>
      </c>
      <c r="V3484" t="s">
        <v>1301</v>
      </c>
      <c r="W3484" t="s">
        <v>619</v>
      </c>
      <c r="X3484" t="s">
        <v>619</v>
      </c>
      <c r="Y3484" t="s">
        <v>629</v>
      </c>
      <c r="Z3484" t="s">
        <v>629</v>
      </c>
      <c r="AA3484" t="s">
        <v>7608</v>
      </c>
      <c r="AB3484" t="s">
        <v>7986</v>
      </c>
      <c r="AD3484" t="str">
        <f>IF(ISBLANK(Qtr_Results2[[#This Row],[Manual Comments]]),Qtr_Results2[[#This Row],[SW Comment - Discrepancy 4]],Qtr_Results2[[#This Row],[Manual Comments]])</f>
        <v>Over - Actual paid difference</v>
      </c>
    </row>
    <row r="3485" spans="1:30" x14ac:dyDescent="0.25">
      <c r="A3485" t="s">
        <v>2</v>
      </c>
      <c r="B3485" t="s">
        <v>1500</v>
      </c>
      <c r="C3485" t="s">
        <v>3691</v>
      </c>
      <c r="D3485" t="s">
        <v>12</v>
      </c>
      <c r="E3485" s="12">
        <v>0.11</v>
      </c>
      <c r="F3485" s="12">
        <v>0</v>
      </c>
      <c r="G3485" s="3">
        <v>42525.12000000001</v>
      </c>
      <c r="H3485" s="3">
        <v>42525.12000000001</v>
      </c>
      <c r="I3485" s="3">
        <v>62270</v>
      </c>
      <c r="J3485" s="3">
        <v>4677.7632000000012</v>
      </c>
      <c r="K3485" s="3">
        <v>0</v>
      </c>
      <c r="L3485" s="3">
        <v>4677.7632000000012</v>
      </c>
      <c r="M3485" s="3">
        <v>0</v>
      </c>
      <c r="N3485" s="3">
        <v>4677.7632000000012</v>
      </c>
      <c r="O3485" s="3">
        <v>4677.7632000000012</v>
      </c>
      <c r="P3485" s="3">
        <v>4677.78</v>
      </c>
      <c r="Q3485" s="3">
        <v>4677.78</v>
      </c>
      <c r="R3485" s="3">
        <v>0</v>
      </c>
      <c r="S3485" s="3">
        <v>-1.6799999998511339E-2</v>
      </c>
      <c r="T3485" s="3">
        <v>0</v>
      </c>
      <c r="U3485" s="3">
        <v>-1.6799999998511339E-2</v>
      </c>
      <c r="V3485" t="s">
        <v>1304</v>
      </c>
      <c r="W3485" t="s">
        <v>619</v>
      </c>
      <c r="X3485" t="s">
        <v>619</v>
      </c>
      <c r="Y3485" t="s">
        <v>619</v>
      </c>
      <c r="Z3485" t="s">
        <v>619</v>
      </c>
      <c r="AA3485" t="s">
        <v>7609</v>
      </c>
      <c r="AB3485" t="s">
        <v>7987</v>
      </c>
      <c r="AD3485" t="str">
        <f>IF(ISBLANK(Qtr_Results2[[#This Row],[Manual Comments]]),Qtr_Results2[[#This Row],[SW Comment - Discrepancy 4]],Qtr_Results2[[#This Row],[Manual Comments]])</f>
        <v>No discrepancy</v>
      </c>
    </row>
    <row r="3486" spans="1:30" x14ac:dyDescent="0.25">
      <c r="A3486" t="s">
        <v>2</v>
      </c>
      <c r="B3486" t="s">
        <v>1500</v>
      </c>
      <c r="C3486" t="s">
        <v>3691</v>
      </c>
      <c r="D3486" t="s">
        <v>13</v>
      </c>
      <c r="E3486" s="12">
        <v>0.11</v>
      </c>
      <c r="F3486" s="12">
        <v>0</v>
      </c>
      <c r="G3486" s="3">
        <v>44699.700000000012</v>
      </c>
      <c r="H3486" s="3">
        <v>44699.700000000012</v>
      </c>
      <c r="I3486" s="3">
        <v>62270</v>
      </c>
      <c r="J3486" s="3">
        <v>4916.9670000000015</v>
      </c>
      <c r="K3486" s="3">
        <v>0</v>
      </c>
      <c r="L3486" s="3">
        <v>4916.9670000000015</v>
      </c>
      <c r="M3486" s="3">
        <v>0</v>
      </c>
      <c r="N3486" s="3">
        <v>4916.9670000000015</v>
      </c>
      <c r="O3486" s="3">
        <v>4916.9670000000015</v>
      </c>
      <c r="P3486" s="3">
        <v>4916.9799999999996</v>
      </c>
      <c r="Q3486" s="3">
        <v>4916.9799999999996</v>
      </c>
      <c r="R3486" s="3">
        <v>0</v>
      </c>
      <c r="S3486" s="3">
        <v>-1.2999999998100975E-2</v>
      </c>
      <c r="T3486" s="3">
        <v>0</v>
      </c>
      <c r="U3486" s="3">
        <v>-1.2999999998100975E-2</v>
      </c>
      <c r="V3486" t="s">
        <v>1304</v>
      </c>
      <c r="W3486" t="s">
        <v>619</v>
      </c>
      <c r="X3486" t="s">
        <v>619</v>
      </c>
      <c r="Y3486" t="s">
        <v>619</v>
      </c>
      <c r="Z3486" t="s">
        <v>619</v>
      </c>
      <c r="AA3486" t="s">
        <v>7610</v>
      </c>
      <c r="AB3486" t="s">
        <v>7988</v>
      </c>
      <c r="AD3486" t="str">
        <f>IF(ISBLANK(Qtr_Results2[[#This Row],[Manual Comments]]),Qtr_Results2[[#This Row],[SW Comment - Discrepancy 4]],Qtr_Results2[[#This Row],[Manual Comments]])</f>
        <v>No discrepancy</v>
      </c>
    </row>
    <row r="3487" spans="1:30" x14ac:dyDescent="0.25">
      <c r="A3487" t="s">
        <v>2</v>
      </c>
      <c r="B3487" t="s">
        <v>1500</v>
      </c>
      <c r="C3487" t="s">
        <v>3691</v>
      </c>
      <c r="D3487" t="s">
        <v>14</v>
      </c>
      <c r="E3487" s="12">
        <v>0.11</v>
      </c>
      <c r="F3487" s="12">
        <v>0</v>
      </c>
      <c r="G3487" s="3">
        <v>37367.140000000007</v>
      </c>
      <c r="H3487" s="3">
        <v>37367.140000000007</v>
      </c>
      <c r="I3487" s="3">
        <v>62270</v>
      </c>
      <c r="J3487" s="3">
        <v>4110.385400000001</v>
      </c>
      <c r="K3487" s="3">
        <v>0</v>
      </c>
      <c r="L3487" s="3">
        <v>4110.385400000001</v>
      </c>
      <c r="M3487" s="3">
        <v>0</v>
      </c>
      <c r="N3487" s="3">
        <v>4110.385400000001</v>
      </c>
      <c r="O3487" s="3">
        <v>4110.385400000001</v>
      </c>
      <c r="P3487" s="3">
        <v>4110.38</v>
      </c>
      <c r="Q3487" s="3">
        <v>4110.38</v>
      </c>
      <c r="R3487" s="3">
        <v>0</v>
      </c>
      <c r="S3487" s="3">
        <v>5.4000000009182259E-3</v>
      </c>
      <c r="T3487" s="3">
        <v>0</v>
      </c>
      <c r="U3487" s="3">
        <v>5.4000000009182259E-3</v>
      </c>
      <c r="V3487" t="s">
        <v>1304</v>
      </c>
      <c r="W3487" t="s">
        <v>619</v>
      </c>
      <c r="X3487" t="s">
        <v>619</v>
      </c>
      <c r="Y3487" t="s">
        <v>619</v>
      </c>
      <c r="Z3487" t="s">
        <v>619</v>
      </c>
      <c r="AA3487" t="s">
        <v>7611</v>
      </c>
      <c r="AB3487" t="s">
        <v>7989</v>
      </c>
      <c r="AD3487" t="str">
        <f>IF(ISBLANK(Qtr_Results2[[#This Row],[Manual Comments]]),Qtr_Results2[[#This Row],[SW Comment - Discrepancy 4]],Qtr_Results2[[#This Row],[Manual Comments]])</f>
        <v>No discrepancy</v>
      </c>
    </row>
    <row r="3488" spans="1:30" x14ac:dyDescent="0.25">
      <c r="A3488" t="s">
        <v>2</v>
      </c>
      <c r="B3488" t="s">
        <v>1500</v>
      </c>
      <c r="C3488" t="s">
        <v>3691</v>
      </c>
      <c r="D3488" t="s">
        <v>15</v>
      </c>
      <c r="E3488" s="12">
        <v>0.11</v>
      </c>
      <c r="F3488" s="12">
        <v>0</v>
      </c>
      <c r="G3488" s="3">
        <v>14071.68</v>
      </c>
      <c r="H3488" s="3">
        <v>14071.68</v>
      </c>
      <c r="I3488" s="3">
        <v>62270</v>
      </c>
      <c r="J3488" s="3">
        <v>1547.8848</v>
      </c>
      <c r="K3488" s="3">
        <v>0</v>
      </c>
      <c r="L3488" s="3">
        <v>1547.8848</v>
      </c>
      <c r="M3488" s="3">
        <v>0</v>
      </c>
      <c r="N3488" s="3">
        <v>1547.8848</v>
      </c>
      <c r="O3488" s="3">
        <v>1547.8848</v>
      </c>
      <c r="P3488" s="3">
        <v>1547.89</v>
      </c>
      <c r="Q3488" s="3">
        <v>1547.89</v>
      </c>
      <c r="R3488" s="3">
        <v>0</v>
      </c>
      <c r="S3488" s="3">
        <v>-5.2000000000589353E-3</v>
      </c>
      <c r="T3488" s="3">
        <v>0</v>
      </c>
      <c r="U3488" s="3">
        <v>-5.2000000000589353E-3</v>
      </c>
      <c r="V3488" t="s">
        <v>1304</v>
      </c>
      <c r="W3488" t="s">
        <v>619</v>
      </c>
      <c r="X3488" t="s">
        <v>619</v>
      </c>
      <c r="Y3488" t="s">
        <v>619</v>
      </c>
      <c r="Z3488" t="s">
        <v>619</v>
      </c>
      <c r="AA3488" t="s">
        <v>7612</v>
      </c>
      <c r="AB3488" t="s">
        <v>7990</v>
      </c>
      <c r="AD3488" t="str">
        <f>IF(ISBLANK(Qtr_Results2[[#This Row],[Manual Comments]]),Qtr_Results2[[#This Row],[SW Comment - Discrepancy 4]],Qtr_Results2[[#This Row],[Manual Comments]])</f>
        <v>No discrepancy</v>
      </c>
    </row>
    <row r="3489" spans="1:30" x14ac:dyDescent="0.25">
      <c r="A3489" t="s">
        <v>2</v>
      </c>
      <c r="B3489" t="s">
        <v>1501</v>
      </c>
      <c r="C3489" t="s">
        <v>4171</v>
      </c>
      <c r="D3489" t="s">
        <v>3</v>
      </c>
      <c r="E3489" s="12">
        <v>0.1</v>
      </c>
      <c r="F3489" s="12">
        <v>0</v>
      </c>
      <c r="G3489" s="3">
        <v>64641.2</v>
      </c>
      <c r="H3489" s="3">
        <v>64641.2</v>
      </c>
      <c r="I3489" s="3">
        <v>58920</v>
      </c>
      <c r="J3489" s="3">
        <v>5892</v>
      </c>
      <c r="K3489" s="3">
        <v>0</v>
      </c>
      <c r="L3489" s="3">
        <v>5892</v>
      </c>
      <c r="M3489" s="3">
        <v>0</v>
      </c>
      <c r="N3489" s="3">
        <v>5892</v>
      </c>
      <c r="O3489" s="3">
        <v>5892</v>
      </c>
      <c r="P3489" s="3">
        <v>6464.130000000001</v>
      </c>
      <c r="Q3489" s="3">
        <v>6464.130000000001</v>
      </c>
      <c r="R3489" s="3">
        <v>0</v>
      </c>
      <c r="S3489" s="3">
        <v>-572.13000000000102</v>
      </c>
      <c r="T3489" s="3">
        <v>0</v>
      </c>
      <c r="U3489" s="3">
        <v>-572.13000000000102</v>
      </c>
      <c r="V3489" t="s">
        <v>1301</v>
      </c>
      <c r="W3489" t="s">
        <v>619</v>
      </c>
      <c r="X3489" t="s">
        <v>1303</v>
      </c>
      <c r="Y3489" t="s">
        <v>619</v>
      </c>
      <c r="Z3489" t="s">
        <v>1303</v>
      </c>
      <c r="AA3489" t="s">
        <v>7613</v>
      </c>
      <c r="AB3489" t="s">
        <v>7991</v>
      </c>
      <c r="AD3489" t="str">
        <f>IF(ISBLANK(Qtr_Results2[[#This Row],[Manual Comments]]),Qtr_Results2[[#This Row],[SW Comment - Discrepancy 4]],Qtr_Results2[[#This Row],[Manual Comments]])</f>
        <v>Not capping</v>
      </c>
    </row>
    <row r="3490" spans="1:30" x14ac:dyDescent="0.25">
      <c r="A3490" t="s">
        <v>2</v>
      </c>
      <c r="B3490" t="s">
        <v>1501</v>
      </c>
      <c r="C3490" t="s">
        <v>4171</v>
      </c>
      <c r="D3490" t="s">
        <v>5</v>
      </c>
      <c r="E3490" s="12">
        <v>0.1</v>
      </c>
      <c r="F3490" s="12">
        <v>0</v>
      </c>
      <c r="G3490" s="3">
        <v>41395.230000000003</v>
      </c>
      <c r="H3490" s="3">
        <v>41395.230000000003</v>
      </c>
      <c r="I3490" s="3">
        <v>58920</v>
      </c>
      <c r="J3490" s="3">
        <v>4139.5230000000001</v>
      </c>
      <c r="K3490" s="3">
        <v>0</v>
      </c>
      <c r="L3490" s="3">
        <v>4139.5230000000001</v>
      </c>
      <c r="M3490" s="3">
        <v>0</v>
      </c>
      <c r="N3490" s="3">
        <v>4139.5230000000001</v>
      </c>
      <c r="O3490" s="3">
        <v>4139.5230000000001</v>
      </c>
      <c r="P3490" s="3">
        <v>4139.5199999999995</v>
      </c>
      <c r="Q3490" s="3">
        <v>4139.5199999999995</v>
      </c>
      <c r="R3490" s="3">
        <v>0</v>
      </c>
      <c r="S3490" s="3">
        <v>3.0000000006111804E-3</v>
      </c>
      <c r="T3490" s="3">
        <v>0</v>
      </c>
      <c r="U3490" s="3">
        <v>3.0000000006111804E-3</v>
      </c>
      <c r="V3490" t="s">
        <v>1304</v>
      </c>
      <c r="W3490" t="s">
        <v>619</v>
      </c>
      <c r="X3490" t="s">
        <v>619</v>
      </c>
      <c r="Y3490" t="s">
        <v>619</v>
      </c>
      <c r="Z3490" t="s">
        <v>619</v>
      </c>
      <c r="AA3490" t="s">
        <v>7614</v>
      </c>
      <c r="AB3490" t="s">
        <v>7992</v>
      </c>
      <c r="AD3490" t="str">
        <f>IF(ISBLANK(Qtr_Results2[[#This Row],[Manual Comments]]),Qtr_Results2[[#This Row],[SW Comment - Discrepancy 4]],Qtr_Results2[[#This Row],[Manual Comments]])</f>
        <v>No discrepancy</v>
      </c>
    </row>
    <row r="3491" spans="1:30" x14ac:dyDescent="0.25">
      <c r="A3491" t="s">
        <v>2</v>
      </c>
      <c r="B3491" t="s">
        <v>1502</v>
      </c>
      <c r="C3491" t="s">
        <v>3688</v>
      </c>
      <c r="D3491" t="s">
        <v>3</v>
      </c>
      <c r="E3491" s="12">
        <v>0.1</v>
      </c>
      <c r="F3491" s="12">
        <v>0</v>
      </c>
      <c r="G3491" s="3">
        <v>1638.39</v>
      </c>
      <c r="H3491" s="3">
        <v>1638.39</v>
      </c>
      <c r="I3491" s="3">
        <v>58920</v>
      </c>
      <c r="J3491" s="3">
        <v>163.83900000000003</v>
      </c>
      <c r="K3491" s="3">
        <v>0</v>
      </c>
      <c r="L3491" s="3">
        <v>163.83900000000003</v>
      </c>
      <c r="M3491" s="3">
        <v>0</v>
      </c>
      <c r="N3491" s="3">
        <v>163.83900000000003</v>
      </c>
      <c r="O3491" s="3">
        <v>163.83900000000003</v>
      </c>
      <c r="P3491" s="3">
        <v>163.84</v>
      </c>
      <c r="Q3491" s="3">
        <v>163.84</v>
      </c>
      <c r="R3491" s="3">
        <v>0</v>
      </c>
      <c r="S3491" s="3">
        <v>-9.9999999997635314E-4</v>
      </c>
      <c r="T3491" s="3">
        <v>0</v>
      </c>
      <c r="U3491" s="3">
        <v>-9.9999999997635314E-4</v>
      </c>
      <c r="V3491" t="s">
        <v>1304</v>
      </c>
      <c r="W3491" t="s">
        <v>619</v>
      </c>
      <c r="X3491" t="s">
        <v>619</v>
      </c>
      <c r="Y3491" t="s">
        <v>619</v>
      </c>
      <c r="Z3491" t="s">
        <v>619</v>
      </c>
      <c r="AA3491" t="s">
        <v>7615</v>
      </c>
      <c r="AB3491" t="s">
        <v>7993</v>
      </c>
      <c r="AD3491" t="str">
        <f>IF(ISBLANK(Qtr_Results2[[#This Row],[Manual Comments]]),Qtr_Results2[[#This Row],[SW Comment - Discrepancy 4]],Qtr_Results2[[#This Row],[Manual Comments]])</f>
        <v>No discrepancy</v>
      </c>
    </row>
    <row r="3492" spans="1:30" x14ac:dyDescent="0.25">
      <c r="A3492" t="s">
        <v>2</v>
      </c>
      <c r="B3492" t="s">
        <v>1503</v>
      </c>
      <c r="C3492" t="s">
        <v>3816</v>
      </c>
      <c r="D3492" t="s">
        <v>3</v>
      </c>
      <c r="E3492" s="12">
        <v>0.1</v>
      </c>
      <c r="F3492" s="12">
        <v>0</v>
      </c>
      <c r="G3492" s="3">
        <v>35081.479999999996</v>
      </c>
      <c r="H3492" s="3">
        <v>35081.479999999996</v>
      </c>
      <c r="I3492" s="3">
        <v>58920</v>
      </c>
      <c r="J3492" s="3">
        <v>3508.1479999999997</v>
      </c>
      <c r="K3492" s="3">
        <v>0</v>
      </c>
      <c r="L3492" s="3">
        <v>3508.1479999999997</v>
      </c>
      <c r="M3492" s="3">
        <v>0</v>
      </c>
      <c r="N3492" s="3">
        <v>3508.1479999999997</v>
      </c>
      <c r="O3492" s="3">
        <v>3508.1479999999997</v>
      </c>
      <c r="P3492" s="3">
        <v>3508.15</v>
      </c>
      <c r="Q3492" s="3">
        <v>3508.15</v>
      </c>
      <c r="R3492" s="3">
        <v>0</v>
      </c>
      <c r="S3492" s="3">
        <v>-2.0000000004074536E-3</v>
      </c>
      <c r="T3492" s="3">
        <v>0</v>
      </c>
      <c r="U3492" s="3">
        <v>-2.0000000004074536E-3</v>
      </c>
      <c r="V3492" t="s">
        <v>1304</v>
      </c>
      <c r="W3492" t="s">
        <v>619</v>
      </c>
      <c r="X3492" t="s">
        <v>619</v>
      </c>
      <c r="Y3492" t="s">
        <v>619</v>
      </c>
      <c r="Z3492" t="s">
        <v>619</v>
      </c>
      <c r="AA3492" t="s">
        <v>7616</v>
      </c>
      <c r="AB3492" t="s">
        <v>7994</v>
      </c>
      <c r="AD3492" t="str">
        <f>IF(ISBLANK(Qtr_Results2[[#This Row],[Manual Comments]]),Qtr_Results2[[#This Row],[SW Comment - Discrepancy 4]],Qtr_Results2[[#This Row],[Manual Comments]])</f>
        <v>No discrepancy</v>
      </c>
    </row>
    <row r="3493" spans="1:30" x14ac:dyDescent="0.25">
      <c r="A3493" t="s">
        <v>2</v>
      </c>
      <c r="B3493" t="s">
        <v>1504</v>
      </c>
      <c r="C3493" t="s">
        <v>4043</v>
      </c>
      <c r="D3493" t="s">
        <v>3</v>
      </c>
      <c r="E3493" s="12">
        <v>0.1</v>
      </c>
      <c r="F3493" s="12">
        <v>0</v>
      </c>
      <c r="G3493" s="3">
        <v>18657.72</v>
      </c>
      <c r="H3493" s="3">
        <v>18657.72</v>
      </c>
      <c r="I3493" s="3">
        <v>58920</v>
      </c>
      <c r="J3493" s="3">
        <v>1865.7720000000002</v>
      </c>
      <c r="K3493" s="3">
        <v>0</v>
      </c>
      <c r="L3493" s="3">
        <v>1865.7720000000002</v>
      </c>
      <c r="M3493" s="3">
        <v>0</v>
      </c>
      <c r="N3493" s="3">
        <v>1865.7720000000002</v>
      </c>
      <c r="O3493" s="3">
        <v>1865.7720000000002</v>
      </c>
      <c r="P3493" s="3">
        <v>1865.7700000000002</v>
      </c>
      <c r="Q3493" s="3">
        <v>1865.7700000000002</v>
      </c>
      <c r="R3493" s="3">
        <v>0</v>
      </c>
      <c r="S3493" s="3">
        <v>1.9999999999527063E-3</v>
      </c>
      <c r="T3493" s="3">
        <v>0</v>
      </c>
      <c r="U3493" s="3">
        <v>1.9999999999527063E-3</v>
      </c>
      <c r="V3493" t="s">
        <v>1304</v>
      </c>
      <c r="W3493" t="s">
        <v>619</v>
      </c>
      <c r="X3493" t="s">
        <v>619</v>
      </c>
      <c r="Y3493" t="s">
        <v>619</v>
      </c>
      <c r="Z3493" t="s">
        <v>619</v>
      </c>
      <c r="AA3493" t="s">
        <v>7617</v>
      </c>
      <c r="AB3493" t="s">
        <v>7995</v>
      </c>
      <c r="AD3493" t="str">
        <f>IF(ISBLANK(Qtr_Results2[[#This Row],[Manual Comments]]),Qtr_Results2[[#This Row],[SW Comment - Discrepancy 4]],Qtr_Results2[[#This Row],[Manual Comments]])</f>
        <v>No discrepancy</v>
      </c>
    </row>
    <row r="3494" spans="1:30" x14ac:dyDescent="0.25">
      <c r="A3494" t="s">
        <v>2</v>
      </c>
      <c r="B3494" t="s">
        <v>1505</v>
      </c>
      <c r="C3494" t="s">
        <v>4070</v>
      </c>
      <c r="D3494" t="s">
        <v>3</v>
      </c>
      <c r="E3494" s="12">
        <v>0.1</v>
      </c>
      <c r="F3494" s="12">
        <v>0</v>
      </c>
      <c r="G3494" s="3">
        <v>73481.95</v>
      </c>
      <c r="H3494" s="3">
        <v>73481.95</v>
      </c>
      <c r="I3494" s="3">
        <v>58920</v>
      </c>
      <c r="J3494" s="3">
        <v>5892</v>
      </c>
      <c r="K3494" s="3">
        <v>0</v>
      </c>
      <c r="L3494" s="3">
        <v>5892</v>
      </c>
      <c r="M3494" s="3">
        <v>0</v>
      </c>
      <c r="N3494" s="3">
        <v>5892</v>
      </c>
      <c r="O3494" s="3">
        <v>5892</v>
      </c>
      <c r="P3494" s="3">
        <v>7348.21</v>
      </c>
      <c r="Q3494" s="3">
        <v>7348.21</v>
      </c>
      <c r="R3494" s="3">
        <v>0</v>
      </c>
      <c r="S3494" s="3">
        <v>-1456.21</v>
      </c>
      <c r="T3494" s="3">
        <v>0</v>
      </c>
      <c r="U3494" s="3">
        <v>-1456.21</v>
      </c>
      <c r="V3494" t="s">
        <v>1301</v>
      </c>
      <c r="W3494" t="s">
        <v>619</v>
      </c>
      <c r="X3494" t="s">
        <v>1303</v>
      </c>
      <c r="Y3494" t="s">
        <v>619</v>
      </c>
      <c r="Z3494" t="s">
        <v>1303</v>
      </c>
      <c r="AA3494" t="s">
        <v>7618</v>
      </c>
      <c r="AB3494" t="s">
        <v>7996</v>
      </c>
      <c r="AD3494" t="str">
        <f>IF(ISBLANK(Qtr_Results2[[#This Row],[Manual Comments]]),Qtr_Results2[[#This Row],[SW Comment - Discrepancy 4]],Qtr_Results2[[#This Row],[Manual Comments]])</f>
        <v>Not capping</v>
      </c>
    </row>
    <row r="3495" spans="1:30" x14ac:dyDescent="0.25">
      <c r="A3495" t="s">
        <v>2</v>
      </c>
      <c r="B3495" t="s">
        <v>1505</v>
      </c>
      <c r="C3495" t="s">
        <v>4070</v>
      </c>
      <c r="D3495" t="s">
        <v>5</v>
      </c>
      <c r="E3495" s="12">
        <v>0.1</v>
      </c>
      <c r="F3495" s="12">
        <v>0</v>
      </c>
      <c r="G3495" s="3">
        <v>60277.509999999995</v>
      </c>
      <c r="H3495" s="3">
        <v>60277.509999999995</v>
      </c>
      <c r="I3495" s="3">
        <v>58920</v>
      </c>
      <c r="J3495" s="3">
        <v>5892</v>
      </c>
      <c r="K3495" s="3">
        <v>0</v>
      </c>
      <c r="L3495" s="3">
        <v>5892</v>
      </c>
      <c r="M3495" s="3">
        <v>0</v>
      </c>
      <c r="N3495" s="3">
        <v>5892</v>
      </c>
      <c r="O3495" s="3">
        <v>5892</v>
      </c>
      <c r="P3495" s="3">
        <v>6027.77</v>
      </c>
      <c r="Q3495" s="3">
        <v>6027.77</v>
      </c>
      <c r="R3495" s="3">
        <v>0</v>
      </c>
      <c r="S3495" s="3">
        <v>-135.77000000000044</v>
      </c>
      <c r="T3495" s="3">
        <v>0</v>
      </c>
      <c r="U3495" s="3">
        <v>-135.77000000000044</v>
      </c>
      <c r="V3495" t="s">
        <v>1301</v>
      </c>
      <c r="W3495" t="s">
        <v>619</v>
      </c>
      <c r="X3495" t="s">
        <v>1303</v>
      </c>
      <c r="Y3495" t="s">
        <v>619</v>
      </c>
      <c r="Z3495" t="s">
        <v>1303</v>
      </c>
      <c r="AA3495" t="s">
        <v>7619</v>
      </c>
      <c r="AB3495" t="s">
        <v>7997</v>
      </c>
      <c r="AD3495" t="str">
        <f>IF(ISBLANK(Qtr_Results2[[#This Row],[Manual Comments]]),Qtr_Results2[[#This Row],[SW Comment - Discrepancy 4]],Qtr_Results2[[#This Row],[Manual Comments]])</f>
        <v>Not capping</v>
      </c>
    </row>
    <row r="3496" spans="1:30" x14ac:dyDescent="0.25">
      <c r="A3496" t="s">
        <v>2</v>
      </c>
      <c r="B3496" t="s">
        <v>1505</v>
      </c>
      <c r="C3496" t="s">
        <v>4070</v>
      </c>
      <c r="D3496" t="s">
        <v>6</v>
      </c>
      <c r="E3496" s="12">
        <v>0.1</v>
      </c>
      <c r="F3496" s="12">
        <v>0</v>
      </c>
      <c r="G3496" s="3">
        <v>56259.02</v>
      </c>
      <c r="H3496" s="3">
        <v>56259.02</v>
      </c>
      <c r="I3496" s="3">
        <v>58920</v>
      </c>
      <c r="J3496" s="3">
        <v>5625.902</v>
      </c>
      <c r="K3496" s="3">
        <v>0</v>
      </c>
      <c r="L3496" s="3">
        <v>5625.902</v>
      </c>
      <c r="M3496" s="3">
        <v>0</v>
      </c>
      <c r="N3496" s="3">
        <v>5625.902</v>
      </c>
      <c r="O3496" s="3">
        <v>5625.902</v>
      </c>
      <c r="P3496" s="3">
        <v>5625.92</v>
      </c>
      <c r="Q3496" s="3">
        <v>5625.92</v>
      </c>
      <c r="R3496" s="3">
        <v>0</v>
      </c>
      <c r="S3496" s="3">
        <v>-1.8000000000029104E-2</v>
      </c>
      <c r="T3496" s="3">
        <v>0</v>
      </c>
      <c r="U3496" s="3">
        <v>-1.8000000000029104E-2</v>
      </c>
      <c r="V3496" t="s">
        <v>1304</v>
      </c>
      <c r="W3496" t="s">
        <v>619</v>
      </c>
      <c r="X3496" t="s">
        <v>619</v>
      </c>
      <c r="Y3496" t="s">
        <v>619</v>
      </c>
      <c r="Z3496" t="s">
        <v>619</v>
      </c>
      <c r="AA3496" t="s">
        <v>7620</v>
      </c>
      <c r="AB3496" t="s">
        <v>7998</v>
      </c>
      <c r="AD3496" t="str">
        <f>IF(ISBLANK(Qtr_Results2[[#This Row],[Manual Comments]]),Qtr_Results2[[#This Row],[SW Comment - Discrepancy 4]],Qtr_Results2[[#This Row],[Manual Comments]])</f>
        <v>No discrepancy</v>
      </c>
    </row>
    <row r="3497" spans="1:30" x14ac:dyDescent="0.25">
      <c r="A3497" t="s">
        <v>2</v>
      </c>
      <c r="B3497" t="s">
        <v>1505</v>
      </c>
      <c r="C3497" t="s">
        <v>4070</v>
      </c>
      <c r="D3497" t="s">
        <v>7</v>
      </c>
      <c r="E3497" s="12">
        <v>0.1</v>
      </c>
      <c r="F3497" s="12">
        <v>0</v>
      </c>
      <c r="G3497" s="3">
        <v>20746.14</v>
      </c>
      <c r="H3497" s="3">
        <v>20746.14</v>
      </c>
      <c r="I3497" s="3">
        <v>58920</v>
      </c>
      <c r="J3497" s="3">
        <v>2074.614</v>
      </c>
      <c r="K3497" s="3">
        <v>0</v>
      </c>
      <c r="L3497" s="3">
        <v>2074.614</v>
      </c>
      <c r="M3497" s="3">
        <v>0</v>
      </c>
      <c r="N3497" s="3">
        <v>2074.614</v>
      </c>
      <c r="O3497" s="3">
        <v>2074.614</v>
      </c>
      <c r="P3497" s="3">
        <v>2074.61</v>
      </c>
      <c r="Q3497" s="3">
        <v>2074.61</v>
      </c>
      <c r="R3497" s="3">
        <v>0</v>
      </c>
      <c r="S3497" s="3">
        <v>3.9999999999054126E-3</v>
      </c>
      <c r="T3497" s="3">
        <v>0</v>
      </c>
      <c r="U3497" s="3">
        <v>3.9999999999054126E-3</v>
      </c>
      <c r="V3497" t="s">
        <v>1304</v>
      </c>
      <c r="W3497" t="s">
        <v>619</v>
      </c>
      <c r="X3497" t="s">
        <v>619</v>
      </c>
      <c r="Y3497" t="s">
        <v>619</v>
      </c>
      <c r="Z3497" t="s">
        <v>619</v>
      </c>
      <c r="AA3497" t="s">
        <v>7621</v>
      </c>
      <c r="AB3497" t="s">
        <v>7999</v>
      </c>
      <c r="AD3497" t="str">
        <f>IF(ISBLANK(Qtr_Results2[[#This Row],[Manual Comments]]),Qtr_Results2[[#This Row],[SW Comment - Discrepancy 4]],Qtr_Results2[[#This Row],[Manual Comments]])</f>
        <v>No discrepancy</v>
      </c>
    </row>
    <row r="3498" spans="1:30" x14ac:dyDescent="0.25">
      <c r="A3498" t="s">
        <v>2</v>
      </c>
      <c r="B3498" t="s">
        <v>1506</v>
      </c>
      <c r="C3498" t="s">
        <v>4057</v>
      </c>
      <c r="D3498" t="s">
        <v>3</v>
      </c>
      <c r="E3498" s="12">
        <v>0.1</v>
      </c>
      <c r="F3498" s="12">
        <v>0</v>
      </c>
      <c r="G3498" s="3">
        <v>85362.76999999999</v>
      </c>
      <c r="H3498" s="3">
        <v>85362.76999999999</v>
      </c>
      <c r="I3498" s="3">
        <v>58920</v>
      </c>
      <c r="J3498" s="3">
        <v>5892</v>
      </c>
      <c r="K3498" s="3">
        <v>0</v>
      </c>
      <c r="L3498" s="3">
        <v>5892</v>
      </c>
      <c r="M3498" s="3">
        <v>0</v>
      </c>
      <c r="N3498" s="3">
        <v>5892</v>
      </c>
      <c r="O3498" s="3">
        <v>5892</v>
      </c>
      <c r="P3498" s="3">
        <v>8536.2900000000009</v>
      </c>
      <c r="Q3498" s="3">
        <v>8536.2900000000009</v>
      </c>
      <c r="R3498" s="3">
        <v>0</v>
      </c>
      <c r="S3498" s="3">
        <v>-2644.2900000000009</v>
      </c>
      <c r="T3498" s="3">
        <v>0</v>
      </c>
      <c r="U3498" s="3">
        <v>-2644.2900000000009</v>
      </c>
      <c r="V3498" t="s">
        <v>1301</v>
      </c>
      <c r="W3498" t="s">
        <v>619</v>
      </c>
      <c r="X3498" t="s">
        <v>1303</v>
      </c>
      <c r="Y3498" t="s">
        <v>619</v>
      </c>
      <c r="Z3498" t="s">
        <v>1303</v>
      </c>
      <c r="AA3498" t="s">
        <v>7622</v>
      </c>
      <c r="AB3498" t="s">
        <v>8000</v>
      </c>
      <c r="AD3498" t="str">
        <f>IF(ISBLANK(Qtr_Results2[[#This Row],[Manual Comments]]),Qtr_Results2[[#This Row],[SW Comment - Discrepancy 4]],Qtr_Results2[[#This Row],[Manual Comments]])</f>
        <v>Not capping</v>
      </c>
    </row>
    <row r="3499" spans="1:30" x14ac:dyDescent="0.25">
      <c r="A3499" t="s">
        <v>2</v>
      </c>
      <c r="B3499" t="s">
        <v>1506</v>
      </c>
      <c r="C3499" t="s">
        <v>4057</v>
      </c>
      <c r="D3499" t="s">
        <v>5</v>
      </c>
      <c r="E3499" s="12">
        <v>0.1</v>
      </c>
      <c r="F3499" s="12">
        <v>0</v>
      </c>
      <c r="G3499" s="3">
        <v>68548.899999999994</v>
      </c>
      <c r="H3499" s="3">
        <v>68548.899999999994</v>
      </c>
      <c r="I3499" s="3">
        <v>58920</v>
      </c>
      <c r="J3499" s="3">
        <v>5892</v>
      </c>
      <c r="K3499" s="3">
        <v>0</v>
      </c>
      <c r="L3499" s="3">
        <v>5892</v>
      </c>
      <c r="M3499" s="3">
        <v>0</v>
      </c>
      <c r="N3499" s="3">
        <v>5892</v>
      </c>
      <c r="O3499" s="3">
        <v>5892</v>
      </c>
      <c r="P3499" s="3">
        <v>6854.9</v>
      </c>
      <c r="Q3499" s="3">
        <v>6854.9</v>
      </c>
      <c r="R3499" s="3">
        <v>0</v>
      </c>
      <c r="S3499" s="3">
        <v>-962.89999999999964</v>
      </c>
      <c r="T3499" s="3">
        <v>0</v>
      </c>
      <c r="U3499" s="3">
        <v>-962.89999999999964</v>
      </c>
      <c r="V3499" t="s">
        <v>1301</v>
      </c>
      <c r="W3499" t="s">
        <v>619</v>
      </c>
      <c r="X3499" t="s">
        <v>1303</v>
      </c>
      <c r="Y3499" t="s">
        <v>619</v>
      </c>
      <c r="Z3499" t="s">
        <v>1303</v>
      </c>
      <c r="AA3499" t="s">
        <v>7623</v>
      </c>
      <c r="AB3499" t="s">
        <v>8001</v>
      </c>
      <c r="AD3499" t="str">
        <f>IF(ISBLANK(Qtr_Results2[[#This Row],[Manual Comments]]),Qtr_Results2[[#This Row],[SW Comment - Discrepancy 4]],Qtr_Results2[[#This Row],[Manual Comments]])</f>
        <v>Not capping</v>
      </c>
    </row>
    <row r="3500" spans="1:30" x14ac:dyDescent="0.25">
      <c r="A3500" t="s">
        <v>2</v>
      </c>
      <c r="B3500" t="s">
        <v>1506</v>
      </c>
      <c r="C3500" t="s">
        <v>4057</v>
      </c>
      <c r="D3500" t="s">
        <v>6</v>
      </c>
      <c r="E3500" s="12">
        <v>0.1</v>
      </c>
      <c r="F3500" s="12">
        <v>0</v>
      </c>
      <c r="G3500" s="3">
        <v>69842.26999999999</v>
      </c>
      <c r="H3500" s="3">
        <v>69842.26999999999</v>
      </c>
      <c r="I3500" s="3">
        <v>58920</v>
      </c>
      <c r="J3500" s="3">
        <v>5892</v>
      </c>
      <c r="K3500" s="3">
        <v>0</v>
      </c>
      <c r="L3500" s="3">
        <v>5892</v>
      </c>
      <c r="M3500" s="3">
        <v>0</v>
      </c>
      <c r="N3500" s="3">
        <v>5892</v>
      </c>
      <c r="O3500" s="3">
        <v>5892</v>
      </c>
      <c r="P3500" s="3">
        <v>6984.23</v>
      </c>
      <c r="Q3500" s="3">
        <v>6984.23</v>
      </c>
      <c r="R3500" s="3">
        <v>0</v>
      </c>
      <c r="S3500" s="3">
        <v>-1092.2299999999996</v>
      </c>
      <c r="T3500" s="3">
        <v>0</v>
      </c>
      <c r="U3500" s="3">
        <v>-1092.2299999999996</v>
      </c>
      <c r="V3500" t="s">
        <v>1301</v>
      </c>
      <c r="W3500" t="s">
        <v>619</v>
      </c>
      <c r="X3500" t="s">
        <v>1303</v>
      </c>
      <c r="Y3500" t="s">
        <v>619</v>
      </c>
      <c r="Z3500" t="s">
        <v>1303</v>
      </c>
      <c r="AA3500" t="s">
        <v>7624</v>
      </c>
      <c r="AB3500" t="s">
        <v>8002</v>
      </c>
      <c r="AD3500" t="str">
        <f>IF(ISBLANK(Qtr_Results2[[#This Row],[Manual Comments]]),Qtr_Results2[[#This Row],[SW Comment - Discrepancy 4]],Qtr_Results2[[#This Row],[Manual Comments]])</f>
        <v>Not capping</v>
      </c>
    </row>
    <row r="3501" spans="1:30" x14ac:dyDescent="0.25">
      <c r="A3501" t="s">
        <v>2</v>
      </c>
      <c r="B3501" t="s">
        <v>1506</v>
      </c>
      <c r="C3501" t="s">
        <v>4057</v>
      </c>
      <c r="D3501" t="s">
        <v>7</v>
      </c>
      <c r="E3501" s="12">
        <v>0.1</v>
      </c>
      <c r="F3501" s="12">
        <v>0</v>
      </c>
      <c r="G3501" s="3">
        <v>80086.889999999985</v>
      </c>
      <c r="H3501" s="3">
        <v>80086.889999999985</v>
      </c>
      <c r="I3501" s="3">
        <v>58920</v>
      </c>
      <c r="J3501" s="3">
        <v>5892</v>
      </c>
      <c r="K3501" s="3">
        <v>0</v>
      </c>
      <c r="L3501" s="3">
        <v>5892</v>
      </c>
      <c r="M3501" s="3">
        <v>0</v>
      </c>
      <c r="N3501" s="3">
        <v>5892</v>
      </c>
      <c r="O3501" s="3">
        <v>5892</v>
      </c>
      <c r="P3501" s="3">
        <v>8008.68</v>
      </c>
      <c r="Q3501" s="3">
        <v>8008.68</v>
      </c>
      <c r="R3501" s="3">
        <v>0</v>
      </c>
      <c r="S3501" s="3">
        <v>-2116.6800000000003</v>
      </c>
      <c r="T3501" s="3">
        <v>0</v>
      </c>
      <c r="U3501" s="3">
        <v>-2116.6800000000003</v>
      </c>
      <c r="V3501" t="s">
        <v>1301</v>
      </c>
      <c r="W3501" t="s">
        <v>619</v>
      </c>
      <c r="X3501" t="s">
        <v>1303</v>
      </c>
      <c r="Y3501" t="s">
        <v>619</v>
      </c>
      <c r="Z3501" t="s">
        <v>1303</v>
      </c>
      <c r="AA3501" t="s">
        <v>7625</v>
      </c>
      <c r="AB3501" t="s">
        <v>8003</v>
      </c>
      <c r="AC3501" t="s">
        <v>9130</v>
      </c>
      <c r="AD3501" t="str">
        <f>IF(ISBLANK(Qtr_Results2[[#This Row],[Manual Comments]]),Qtr_Results2[[#This Row],[SW Comment - Discrepancy 4]],Qtr_Results2[[#This Row],[Manual Comments]])</f>
        <v>No super 17 June 22</v>
      </c>
    </row>
    <row r="3502" spans="1:30" x14ac:dyDescent="0.25">
      <c r="A3502" t="s">
        <v>2</v>
      </c>
      <c r="B3502" t="s">
        <v>1506</v>
      </c>
      <c r="C3502" t="s">
        <v>4057</v>
      </c>
      <c r="D3502" t="s">
        <v>8</v>
      </c>
      <c r="E3502" s="12">
        <v>0.105</v>
      </c>
      <c r="F3502" s="12">
        <v>0</v>
      </c>
      <c r="G3502" s="3">
        <v>26780</v>
      </c>
      <c r="H3502" s="3">
        <v>26780</v>
      </c>
      <c r="I3502" s="3">
        <v>60220</v>
      </c>
      <c r="J3502" s="3">
        <v>2811.9</v>
      </c>
      <c r="K3502" s="3">
        <v>0</v>
      </c>
      <c r="L3502" s="3">
        <v>2811.9</v>
      </c>
      <c r="M3502" s="3">
        <v>0</v>
      </c>
      <c r="N3502" s="3">
        <v>2811.9</v>
      </c>
      <c r="O3502" s="3">
        <v>2811.9</v>
      </c>
      <c r="P3502" s="3">
        <v>2811.91</v>
      </c>
      <c r="Q3502" s="3">
        <v>2811.91</v>
      </c>
      <c r="R3502" s="3">
        <v>0</v>
      </c>
      <c r="S3502" s="3">
        <v>-9.9999999997635314E-3</v>
      </c>
      <c r="T3502" s="3">
        <v>0</v>
      </c>
      <c r="U3502" s="3">
        <v>-9.9999999997635314E-3</v>
      </c>
      <c r="V3502" t="s">
        <v>1304</v>
      </c>
      <c r="W3502" t="s">
        <v>619</v>
      </c>
      <c r="X3502" t="s">
        <v>619</v>
      </c>
      <c r="Y3502" t="s">
        <v>619</v>
      </c>
      <c r="Z3502" t="s">
        <v>619</v>
      </c>
      <c r="AA3502" t="s">
        <v>7626</v>
      </c>
      <c r="AB3502" t="s">
        <v>8004</v>
      </c>
      <c r="AC3502" t="s">
        <v>9131</v>
      </c>
      <c r="AD3502" t="str">
        <f>IF(ISBLANK(Qtr_Results2[[#This Row],[Manual Comments]]),Qtr_Results2[[#This Row],[SW Comment - Discrepancy 4]],Qtr_Results2[[#This Row],[Manual Comments]])</f>
        <v>No super in Jul 22 and Aug 22 up to 26 Aug</v>
      </c>
    </row>
    <row r="3503" spans="1:30" x14ac:dyDescent="0.25">
      <c r="A3503" t="s">
        <v>2</v>
      </c>
      <c r="B3503" t="s">
        <v>1507</v>
      </c>
      <c r="C3503" t="s">
        <v>4190</v>
      </c>
      <c r="D3503" t="s">
        <v>3</v>
      </c>
      <c r="E3503" s="12">
        <v>0.1</v>
      </c>
      <c r="F3503" s="12">
        <v>0</v>
      </c>
      <c r="G3503" s="3">
        <v>42230.720000000001</v>
      </c>
      <c r="H3503" s="3">
        <v>42230.720000000001</v>
      </c>
      <c r="I3503" s="3">
        <v>58920</v>
      </c>
      <c r="J3503" s="3">
        <v>4223.0720000000001</v>
      </c>
      <c r="K3503" s="3">
        <v>0</v>
      </c>
      <c r="L3503" s="3">
        <v>4223.0720000000001</v>
      </c>
      <c r="M3503" s="3">
        <v>0</v>
      </c>
      <c r="N3503" s="3">
        <v>4223.0720000000001</v>
      </c>
      <c r="O3503" s="3">
        <v>4223.0720000000001</v>
      </c>
      <c r="P3503" s="3">
        <v>4223.08</v>
      </c>
      <c r="Q3503" s="3">
        <v>4223.08</v>
      </c>
      <c r="R3503" s="3">
        <v>0</v>
      </c>
      <c r="S3503" s="3">
        <v>-7.9999999998108251E-3</v>
      </c>
      <c r="T3503" s="3">
        <v>0</v>
      </c>
      <c r="U3503" s="3">
        <v>-7.9999999998108251E-3</v>
      </c>
      <c r="V3503" t="s">
        <v>1304</v>
      </c>
      <c r="W3503" t="s">
        <v>619</v>
      </c>
      <c r="X3503" t="s">
        <v>619</v>
      </c>
      <c r="Y3503" t="s">
        <v>619</v>
      </c>
      <c r="Z3503" t="s">
        <v>619</v>
      </c>
      <c r="AA3503" t="s">
        <v>7627</v>
      </c>
      <c r="AB3503" t="s">
        <v>8005</v>
      </c>
      <c r="AD3503" t="str">
        <f>IF(ISBLANK(Qtr_Results2[[#This Row],[Manual Comments]]),Qtr_Results2[[#This Row],[SW Comment - Discrepancy 4]],Qtr_Results2[[#This Row],[Manual Comments]])</f>
        <v>No discrepancy</v>
      </c>
    </row>
    <row r="3504" spans="1:30" x14ac:dyDescent="0.25">
      <c r="A3504" t="s">
        <v>2</v>
      </c>
      <c r="B3504" t="s">
        <v>1507</v>
      </c>
      <c r="C3504" t="s">
        <v>4190</v>
      </c>
      <c r="D3504" t="s">
        <v>5</v>
      </c>
      <c r="E3504" s="12">
        <v>0.1</v>
      </c>
      <c r="F3504" s="12">
        <v>0</v>
      </c>
      <c r="G3504" s="3">
        <v>38504.479999999996</v>
      </c>
      <c r="H3504" s="3">
        <v>38504.479999999996</v>
      </c>
      <c r="I3504" s="3">
        <v>58920</v>
      </c>
      <c r="J3504" s="3">
        <v>3850.4479999999999</v>
      </c>
      <c r="K3504" s="3">
        <v>0</v>
      </c>
      <c r="L3504" s="3">
        <v>3850.4479999999999</v>
      </c>
      <c r="M3504" s="3">
        <v>0</v>
      </c>
      <c r="N3504" s="3">
        <v>3850.4479999999999</v>
      </c>
      <c r="O3504" s="3">
        <v>3850.4479999999999</v>
      </c>
      <c r="P3504" s="3">
        <v>3850.46</v>
      </c>
      <c r="Q3504" s="3">
        <v>3850.46</v>
      </c>
      <c r="R3504" s="3">
        <v>0</v>
      </c>
      <c r="S3504" s="3">
        <v>-1.2000000000170985E-2</v>
      </c>
      <c r="T3504" s="3">
        <v>0</v>
      </c>
      <c r="U3504" s="3">
        <v>-1.2000000000170985E-2</v>
      </c>
      <c r="V3504" t="s">
        <v>1304</v>
      </c>
      <c r="W3504" t="s">
        <v>619</v>
      </c>
      <c r="X3504" t="s">
        <v>619</v>
      </c>
      <c r="Y3504" t="s">
        <v>619</v>
      </c>
      <c r="Z3504" t="s">
        <v>619</v>
      </c>
      <c r="AA3504" t="s">
        <v>7628</v>
      </c>
      <c r="AB3504" t="s">
        <v>8006</v>
      </c>
      <c r="AD3504" t="str">
        <f>IF(ISBLANK(Qtr_Results2[[#This Row],[Manual Comments]]),Qtr_Results2[[#This Row],[SW Comment - Discrepancy 4]],Qtr_Results2[[#This Row],[Manual Comments]])</f>
        <v>No discrepancy</v>
      </c>
    </row>
    <row r="3505" spans="1:30" x14ac:dyDescent="0.25">
      <c r="A3505" t="s">
        <v>2</v>
      </c>
      <c r="B3505" t="s">
        <v>1507</v>
      </c>
      <c r="C3505" t="s">
        <v>4190</v>
      </c>
      <c r="D3505" t="s">
        <v>6</v>
      </c>
      <c r="E3505" s="12">
        <v>0.1</v>
      </c>
      <c r="F3505" s="12">
        <v>0</v>
      </c>
      <c r="G3505" s="3">
        <v>33536.159999999996</v>
      </c>
      <c r="H3505" s="3">
        <v>33536.159999999996</v>
      </c>
      <c r="I3505" s="3">
        <v>58920</v>
      </c>
      <c r="J3505" s="3">
        <v>3353.616</v>
      </c>
      <c r="K3505" s="3">
        <v>0</v>
      </c>
      <c r="L3505" s="3">
        <v>3353.616</v>
      </c>
      <c r="M3505" s="3">
        <v>0</v>
      </c>
      <c r="N3505" s="3">
        <v>3353.616</v>
      </c>
      <c r="O3505" s="3">
        <v>3353.616</v>
      </c>
      <c r="P3505" s="3">
        <v>3353.62</v>
      </c>
      <c r="Q3505" s="3">
        <v>3353.62</v>
      </c>
      <c r="R3505" s="3">
        <v>0</v>
      </c>
      <c r="S3505" s="3">
        <v>-3.9999999999054126E-3</v>
      </c>
      <c r="T3505" s="3">
        <v>0</v>
      </c>
      <c r="U3505" s="3">
        <v>-3.9999999999054126E-3</v>
      </c>
      <c r="V3505" t="s">
        <v>1304</v>
      </c>
      <c r="W3505" t="s">
        <v>619</v>
      </c>
      <c r="X3505" t="s">
        <v>619</v>
      </c>
      <c r="Y3505" t="s">
        <v>619</v>
      </c>
      <c r="Z3505" t="s">
        <v>619</v>
      </c>
      <c r="AA3505" t="s">
        <v>7629</v>
      </c>
      <c r="AB3505" t="s">
        <v>8007</v>
      </c>
      <c r="AD3505" t="str">
        <f>IF(ISBLANK(Qtr_Results2[[#This Row],[Manual Comments]]),Qtr_Results2[[#This Row],[SW Comment - Discrepancy 4]],Qtr_Results2[[#This Row],[Manual Comments]])</f>
        <v>No discrepancy</v>
      </c>
    </row>
    <row r="3506" spans="1:30" x14ac:dyDescent="0.25">
      <c r="A3506" t="s">
        <v>2</v>
      </c>
      <c r="B3506" t="s">
        <v>1507</v>
      </c>
      <c r="C3506" t="s">
        <v>4190</v>
      </c>
      <c r="D3506" t="s">
        <v>7</v>
      </c>
      <c r="E3506" s="12">
        <v>0.1</v>
      </c>
      <c r="F3506" s="12">
        <v>0</v>
      </c>
      <c r="G3506" s="3">
        <v>35802.080000000002</v>
      </c>
      <c r="H3506" s="3">
        <v>35802.080000000002</v>
      </c>
      <c r="I3506" s="3">
        <v>58920</v>
      </c>
      <c r="J3506" s="3">
        <v>3580.2080000000005</v>
      </c>
      <c r="K3506" s="3">
        <v>0</v>
      </c>
      <c r="L3506" s="3">
        <v>3580.2080000000005</v>
      </c>
      <c r="M3506" s="3">
        <v>0</v>
      </c>
      <c r="N3506" s="3">
        <v>3580.2080000000005</v>
      </c>
      <c r="O3506" s="3">
        <v>3580.2080000000005</v>
      </c>
      <c r="P3506" s="3">
        <v>3580.1999999999994</v>
      </c>
      <c r="Q3506" s="3">
        <v>3580.1999999999994</v>
      </c>
      <c r="R3506" s="3">
        <v>0</v>
      </c>
      <c r="S3506" s="3">
        <v>8.0000000011750672E-3</v>
      </c>
      <c r="T3506" s="3">
        <v>0</v>
      </c>
      <c r="U3506" s="3">
        <v>8.0000000011750672E-3</v>
      </c>
      <c r="V3506" t="s">
        <v>1304</v>
      </c>
      <c r="W3506" t="s">
        <v>619</v>
      </c>
      <c r="X3506" t="s">
        <v>619</v>
      </c>
      <c r="Y3506" t="s">
        <v>619</v>
      </c>
      <c r="Z3506" t="s">
        <v>619</v>
      </c>
      <c r="AA3506" t="s">
        <v>7630</v>
      </c>
      <c r="AB3506" t="s">
        <v>8008</v>
      </c>
      <c r="AD3506" t="str">
        <f>IF(ISBLANK(Qtr_Results2[[#This Row],[Manual Comments]]),Qtr_Results2[[#This Row],[SW Comment - Discrepancy 4]],Qtr_Results2[[#This Row],[Manual Comments]])</f>
        <v>No discrepancy</v>
      </c>
    </row>
    <row r="3507" spans="1:30" x14ac:dyDescent="0.25">
      <c r="A3507" t="s">
        <v>2</v>
      </c>
      <c r="B3507" t="s">
        <v>1507</v>
      </c>
      <c r="C3507" t="s">
        <v>4190</v>
      </c>
      <c r="D3507" t="s">
        <v>8</v>
      </c>
      <c r="E3507" s="12">
        <v>0.105</v>
      </c>
      <c r="F3507" s="12">
        <v>0</v>
      </c>
      <c r="G3507" s="3">
        <v>39596.32</v>
      </c>
      <c r="H3507" s="3">
        <v>39596.32</v>
      </c>
      <c r="I3507" s="3">
        <v>60220</v>
      </c>
      <c r="J3507" s="3">
        <v>4157.6135999999997</v>
      </c>
      <c r="K3507" s="3">
        <v>0</v>
      </c>
      <c r="L3507" s="3">
        <v>4157.6135999999997</v>
      </c>
      <c r="M3507" s="3">
        <v>0</v>
      </c>
      <c r="N3507" s="3">
        <v>4157.6135999999997</v>
      </c>
      <c r="O3507" s="3">
        <v>4157.6135999999997</v>
      </c>
      <c r="P3507" s="3">
        <v>4157.63</v>
      </c>
      <c r="Q3507" s="3">
        <v>4157.63</v>
      </c>
      <c r="R3507" s="3">
        <v>0</v>
      </c>
      <c r="S3507" s="3">
        <v>-1.6400000000430737E-2</v>
      </c>
      <c r="T3507" s="3">
        <v>0</v>
      </c>
      <c r="U3507" s="3">
        <v>-1.6400000000430737E-2</v>
      </c>
      <c r="V3507" t="s">
        <v>1304</v>
      </c>
      <c r="W3507" t="s">
        <v>619</v>
      </c>
      <c r="X3507" t="s">
        <v>619</v>
      </c>
      <c r="Y3507" t="s">
        <v>619</v>
      </c>
      <c r="Z3507" t="s">
        <v>619</v>
      </c>
      <c r="AA3507" t="s">
        <v>7631</v>
      </c>
      <c r="AB3507" t="s">
        <v>8009</v>
      </c>
      <c r="AD3507" t="str">
        <f>IF(ISBLANK(Qtr_Results2[[#This Row],[Manual Comments]]),Qtr_Results2[[#This Row],[SW Comment - Discrepancy 4]],Qtr_Results2[[#This Row],[Manual Comments]])</f>
        <v>No discrepancy</v>
      </c>
    </row>
    <row r="3508" spans="1:30" x14ac:dyDescent="0.25">
      <c r="A3508" t="s">
        <v>2</v>
      </c>
      <c r="B3508" t="s">
        <v>1507</v>
      </c>
      <c r="C3508" t="s">
        <v>4190</v>
      </c>
      <c r="D3508" t="s">
        <v>9</v>
      </c>
      <c r="E3508" s="12">
        <v>0.105</v>
      </c>
      <c r="F3508" s="12">
        <v>0</v>
      </c>
      <c r="G3508" s="3">
        <v>41543.68</v>
      </c>
      <c r="H3508" s="3">
        <v>41543.68</v>
      </c>
      <c r="I3508" s="3">
        <v>60220</v>
      </c>
      <c r="J3508" s="3">
        <v>4362.0864000000001</v>
      </c>
      <c r="K3508" s="3">
        <v>0</v>
      </c>
      <c r="L3508" s="3">
        <v>4362.0864000000001</v>
      </c>
      <c r="M3508" s="3">
        <v>0</v>
      </c>
      <c r="N3508" s="3">
        <v>4362.0864000000001</v>
      </c>
      <c r="O3508" s="3">
        <v>4362.0864000000001</v>
      </c>
      <c r="P3508" s="3">
        <v>4362.1099999999997</v>
      </c>
      <c r="Q3508" s="3">
        <v>4362.1099999999997</v>
      </c>
      <c r="R3508" s="3">
        <v>0</v>
      </c>
      <c r="S3508" s="3">
        <v>-2.3599999999532884E-2</v>
      </c>
      <c r="T3508" s="3">
        <v>0</v>
      </c>
      <c r="U3508" s="3">
        <v>-2.3599999999532884E-2</v>
      </c>
      <c r="V3508" t="s">
        <v>1304</v>
      </c>
      <c r="W3508" t="s">
        <v>619</v>
      </c>
      <c r="X3508" t="s">
        <v>619</v>
      </c>
      <c r="Y3508" t="s">
        <v>619</v>
      </c>
      <c r="Z3508" t="s">
        <v>619</v>
      </c>
      <c r="AA3508" t="s">
        <v>7632</v>
      </c>
      <c r="AB3508" t="s">
        <v>8010</v>
      </c>
      <c r="AD3508" t="str">
        <f>IF(ISBLANK(Qtr_Results2[[#This Row],[Manual Comments]]),Qtr_Results2[[#This Row],[SW Comment - Discrepancy 4]],Qtr_Results2[[#This Row],[Manual Comments]])</f>
        <v>No discrepancy</v>
      </c>
    </row>
    <row r="3509" spans="1:30" x14ac:dyDescent="0.25">
      <c r="A3509" t="s">
        <v>2</v>
      </c>
      <c r="B3509" t="s">
        <v>1507</v>
      </c>
      <c r="C3509" t="s">
        <v>4190</v>
      </c>
      <c r="D3509" t="s">
        <v>10</v>
      </c>
      <c r="E3509" s="12">
        <v>0.105</v>
      </c>
      <c r="F3509" s="12">
        <v>0</v>
      </c>
      <c r="G3509" s="3">
        <v>24695.68</v>
      </c>
      <c r="H3509" s="3">
        <v>24695.68</v>
      </c>
      <c r="I3509" s="3">
        <v>60220</v>
      </c>
      <c r="J3509" s="3">
        <v>2593.0463999999997</v>
      </c>
      <c r="K3509" s="3">
        <v>0</v>
      </c>
      <c r="L3509" s="3">
        <v>2593.0463999999997</v>
      </c>
      <c r="M3509" s="3">
        <v>0</v>
      </c>
      <c r="N3509" s="3">
        <v>2593.0463999999997</v>
      </c>
      <c r="O3509" s="3">
        <v>2593.0463999999997</v>
      </c>
      <c r="P3509" s="3">
        <v>2593.06</v>
      </c>
      <c r="Q3509" s="3">
        <v>2593.06</v>
      </c>
      <c r="R3509" s="3">
        <v>0</v>
      </c>
      <c r="S3509" s="3">
        <v>-1.3600000000224099E-2</v>
      </c>
      <c r="T3509" s="3">
        <v>0</v>
      </c>
      <c r="U3509" s="3">
        <v>-1.3600000000224099E-2</v>
      </c>
      <c r="V3509" t="s">
        <v>1304</v>
      </c>
      <c r="W3509" t="s">
        <v>619</v>
      </c>
      <c r="X3509" t="s">
        <v>619</v>
      </c>
      <c r="Y3509" t="s">
        <v>619</v>
      </c>
      <c r="Z3509" t="s">
        <v>619</v>
      </c>
      <c r="AA3509" t="s">
        <v>7633</v>
      </c>
      <c r="AB3509" t="s">
        <v>8011</v>
      </c>
      <c r="AD3509" t="str">
        <f>IF(ISBLANK(Qtr_Results2[[#This Row],[Manual Comments]]),Qtr_Results2[[#This Row],[SW Comment - Discrepancy 4]],Qtr_Results2[[#This Row],[Manual Comments]])</f>
        <v>No discrepancy</v>
      </c>
    </row>
    <row r="3510" spans="1:30" x14ac:dyDescent="0.25">
      <c r="A3510" t="s">
        <v>2</v>
      </c>
      <c r="B3510" t="s">
        <v>1507</v>
      </c>
      <c r="C3510" t="s">
        <v>4190</v>
      </c>
      <c r="D3510" t="s">
        <v>11</v>
      </c>
      <c r="E3510" s="12">
        <v>0.105</v>
      </c>
      <c r="F3510" s="12">
        <v>0</v>
      </c>
      <c r="G3510" s="3">
        <v>37087.199999999997</v>
      </c>
      <c r="H3510" s="3">
        <v>37087.199999999997</v>
      </c>
      <c r="I3510" s="3">
        <v>60220</v>
      </c>
      <c r="J3510" s="3">
        <v>3894.1559999999995</v>
      </c>
      <c r="K3510" s="3">
        <v>0</v>
      </c>
      <c r="L3510" s="3">
        <v>3894.1559999999995</v>
      </c>
      <c r="M3510" s="3">
        <v>0</v>
      </c>
      <c r="N3510" s="3">
        <v>3894.1559999999995</v>
      </c>
      <c r="O3510" s="3">
        <v>3894.1559999999995</v>
      </c>
      <c r="P3510" s="3">
        <v>3894.17</v>
      </c>
      <c r="Q3510" s="3">
        <v>3894.17</v>
      </c>
      <c r="R3510" s="3">
        <v>0</v>
      </c>
      <c r="S3510" s="3">
        <v>-1.4000000000578439E-2</v>
      </c>
      <c r="T3510" s="3">
        <v>0</v>
      </c>
      <c r="U3510" s="3">
        <v>-1.4000000000578439E-2</v>
      </c>
      <c r="V3510" t="s">
        <v>1304</v>
      </c>
      <c r="W3510" t="s">
        <v>619</v>
      </c>
      <c r="X3510" t="s">
        <v>619</v>
      </c>
      <c r="Y3510" t="s">
        <v>619</v>
      </c>
      <c r="Z3510" t="s">
        <v>619</v>
      </c>
      <c r="AA3510" t="s">
        <v>7634</v>
      </c>
      <c r="AB3510" t="s">
        <v>8012</v>
      </c>
      <c r="AD3510" t="str">
        <f>IF(ISBLANK(Qtr_Results2[[#This Row],[Manual Comments]]),Qtr_Results2[[#This Row],[SW Comment - Discrepancy 4]],Qtr_Results2[[#This Row],[Manual Comments]])</f>
        <v>No discrepancy</v>
      </c>
    </row>
    <row r="3511" spans="1:30" x14ac:dyDescent="0.25">
      <c r="A3511" t="s">
        <v>2</v>
      </c>
      <c r="B3511" t="s">
        <v>1508</v>
      </c>
      <c r="C3511" t="s">
        <v>4274</v>
      </c>
      <c r="D3511" t="s">
        <v>3</v>
      </c>
      <c r="E3511" s="12">
        <v>0.1</v>
      </c>
      <c r="F3511" s="12">
        <v>0</v>
      </c>
      <c r="G3511" s="3">
        <v>5041.1399999999994</v>
      </c>
      <c r="H3511" s="3">
        <v>5041.1399999999994</v>
      </c>
      <c r="I3511" s="3">
        <v>58920</v>
      </c>
      <c r="J3511" s="3">
        <v>504.11399999999998</v>
      </c>
      <c r="K3511" s="3">
        <v>0</v>
      </c>
      <c r="L3511" s="3">
        <v>504.11399999999998</v>
      </c>
      <c r="M3511" s="3">
        <v>0</v>
      </c>
      <c r="N3511" s="3">
        <v>504.11399999999998</v>
      </c>
      <c r="O3511" s="3">
        <v>504.11399999999998</v>
      </c>
      <c r="P3511" s="3">
        <v>504.11</v>
      </c>
      <c r="Q3511" s="3">
        <v>504.11</v>
      </c>
      <c r="R3511" s="3">
        <v>0</v>
      </c>
      <c r="S3511" s="3">
        <v>3.999999999962256E-3</v>
      </c>
      <c r="T3511" s="3">
        <v>0</v>
      </c>
      <c r="U3511" s="3">
        <v>3.999999999962256E-3</v>
      </c>
      <c r="V3511" t="s">
        <v>1304</v>
      </c>
      <c r="W3511" t="s">
        <v>619</v>
      </c>
      <c r="X3511" t="s">
        <v>619</v>
      </c>
      <c r="Y3511" t="s">
        <v>619</v>
      </c>
      <c r="Z3511" t="s">
        <v>619</v>
      </c>
      <c r="AA3511" t="s">
        <v>7635</v>
      </c>
      <c r="AB3511" t="s">
        <v>8013</v>
      </c>
      <c r="AD3511" t="str">
        <f>IF(ISBLANK(Qtr_Results2[[#This Row],[Manual Comments]]),Qtr_Results2[[#This Row],[SW Comment - Discrepancy 4]],Qtr_Results2[[#This Row],[Manual Comments]])</f>
        <v>No discrepancy</v>
      </c>
    </row>
    <row r="3512" spans="1:30" x14ac:dyDescent="0.25">
      <c r="A3512" t="s">
        <v>2</v>
      </c>
      <c r="B3512" t="s">
        <v>1509</v>
      </c>
      <c r="C3512" t="s">
        <v>3937</v>
      </c>
      <c r="D3512" t="s">
        <v>3</v>
      </c>
      <c r="E3512" s="12">
        <v>0.1</v>
      </c>
      <c r="F3512" s="12">
        <v>0</v>
      </c>
      <c r="G3512" s="3">
        <v>21488.7</v>
      </c>
      <c r="H3512" s="3">
        <v>21488.7</v>
      </c>
      <c r="I3512" s="3">
        <v>58920</v>
      </c>
      <c r="J3512" s="3">
        <v>2148.8700000000003</v>
      </c>
      <c r="K3512" s="3">
        <v>0</v>
      </c>
      <c r="L3512" s="3">
        <v>2148.8700000000003</v>
      </c>
      <c r="M3512" s="3">
        <v>0</v>
      </c>
      <c r="N3512" s="3">
        <v>2148.8700000000003</v>
      </c>
      <c r="O3512" s="3">
        <v>2148.8700000000003</v>
      </c>
      <c r="P3512" s="3">
        <v>2148.87</v>
      </c>
      <c r="Q3512" s="3">
        <v>2148.87</v>
      </c>
      <c r="R3512" s="3">
        <v>0</v>
      </c>
      <c r="S3512" s="3">
        <v>4.5474735088646412E-13</v>
      </c>
      <c r="T3512" s="3">
        <v>0</v>
      </c>
      <c r="U3512" s="3">
        <v>4.5474735088646412E-13</v>
      </c>
      <c r="V3512" t="s">
        <v>1304</v>
      </c>
      <c r="W3512" t="s">
        <v>619</v>
      </c>
      <c r="X3512" t="s">
        <v>619</v>
      </c>
      <c r="Y3512" t="s">
        <v>619</v>
      </c>
      <c r="Z3512" t="s">
        <v>619</v>
      </c>
      <c r="AA3512" t="s">
        <v>7636</v>
      </c>
      <c r="AB3512" t="s">
        <v>8014</v>
      </c>
      <c r="AD3512" t="str">
        <f>IF(ISBLANK(Qtr_Results2[[#This Row],[Manual Comments]]),Qtr_Results2[[#This Row],[SW Comment - Discrepancy 4]],Qtr_Results2[[#This Row],[Manual Comments]])</f>
        <v>No discrepancy</v>
      </c>
    </row>
    <row r="3513" spans="1:30" x14ac:dyDescent="0.25">
      <c r="A3513" t="s">
        <v>2</v>
      </c>
      <c r="B3513" t="s">
        <v>1510</v>
      </c>
      <c r="C3513" t="s">
        <v>4063</v>
      </c>
      <c r="D3513" t="s">
        <v>3</v>
      </c>
      <c r="E3513" s="12">
        <v>0.1</v>
      </c>
      <c r="F3513" s="12">
        <v>0</v>
      </c>
      <c r="G3513" s="3">
        <v>8328</v>
      </c>
      <c r="H3513" s="3">
        <v>8328</v>
      </c>
      <c r="I3513" s="3">
        <v>58920</v>
      </c>
      <c r="J3513" s="3">
        <v>832.80000000000007</v>
      </c>
      <c r="K3513" s="3">
        <v>0</v>
      </c>
      <c r="L3513" s="3">
        <v>832.80000000000007</v>
      </c>
      <c r="M3513" s="3">
        <v>0</v>
      </c>
      <c r="N3513" s="3">
        <v>832.80000000000007</v>
      </c>
      <c r="O3513" s="3">
        <v>832.80000000000007</v>
      </c>
      <c r="P3513" s="3">
        <v>832.8</v>
      </c>
      <c r="Q3513" s="3">
        <v>832.8</v>
      </c>
      <c r="R3513" s="3">
        <v>0</v>
      </c>
      <c r="S3513" s="3">
        <v>1.1368683772161603E-13</v>
      </c>
      <c r="T3513" s="3">
        <v>0</v>
      </c>
      <c r="U3513" s="3">
        <v>1.1368683772161603E-13</v>
      </c>
      <c r="V3513" t="s">
        <v>1304</v>
      </c>
      <c r="W3513" t="s">
        <v>619</v>
      </c>
      <c r="X3513" t="s">
        <v>619</v>
      </c>
      <c r="Y3513" t="s">
        <v>619</v>
      </c>
      <c r="Z3513" t="s">
        <v>619</v>
      </c>
      <c r="AA3513" t="s">
        <v>7637</v>
      </c>
      <c r="AB3513" t="s">
        <v>8015</v>
      </c>
      <c r="AD3513" t="str">
        <f>IF(ISBLANK(Qtr_Results2[[#This Row],[Manual Comments]]),Qtr_Results2[[#This Row],[SW Comment - Discrepancy 4]],Qtr_Results2[[#This Row],[Manual Comments]])</f>
        <v>No discrepancy</v>
      </c>
    </row>
    <row r="3514" spans="1:30" x14ac:dyDescent="0.25">
      <c r="A3514" t="s">
        <v>2</v>
      </c>
      <c r="B3514" t="s">
        <v>1510</v>
      </c>
      <c r="C3514" t="s">
        <v>4063</v>
      </c>
      <c r="D3514" t="s">
        <v>5</v>
      </c>
      <c r="E3514" s="12">
        <v>0.1</v>
      </c>
      <c r="F3514" s="12">
        <v>0</v>
      </c>
      <c r="G3514" s="3">
        <v>9889.5</v>
      </c>
      <c r="H3514" s="3">
        <v>9889.5</v>
      </c>
      <c r="I3514" s="3">
        <v>58920</v>
      </c>
      <c r="J3514" s="3">
        <v>988.95</v>
      </c>
      <c r="K3514" s="3">
        <v>0</v>
      </c>
      <c r="L3514" s="3">
        <v>988.95</v>
      </c>
      <c r="M3514" s="3">
        <v>0</v>
      </c>
      <c r="N3514" s="3">
        <v>988.95</v>
      </c>
      <c r="O3514" s="3">
        <v>988.95</v>
      </c>
      <c r="P3514" s="3">
        <v>988.95</v>
      </c>
      <c r="Q3514" s="3">
        <v>988.95</v>
      </c>
      <c r="R3514" s="3">
        <v>0</v>
      </c>
      <c r="S3514" s="3">
        <v>0</v>
      </c>
      <c r="T3514" s="3">
        <v>0</v>
      </c>
      <c r="U3514" s="3">
        <v>0</v>
      </c>
      <c r="V3514" t="s">
        <v>1304</v>
      </c>
      <c r="W3514" t="s">
        <v>619</v>
      </c>
      <c r="X3514" t="s">
        <v>619</v>
      </c>
      <c r="Y3514" t="s">
        <v>619</v>
      </c>
      <c r="Z3514" t="s">
        <v>619</v>
      </c>
      <c r="AA3514" t="s">
        <v>7638</v>
      </c>
      <c r="AB3514" t="s">
        <v>8016</v>
      </c>
      <c r="AD3514" t="str">
        <f>IF(ISBLANK(Qtr_Results2[[#This Row],[Manual Comments]]),Qtr_Results2[[#This Row],[SW Comment - Discrepancy 4]],Qtr_Results2[[#This Row],[Manual Comments]])</f>
        <v>No discrepancy</v>
      </c>
    </row>
    <row r="3515" spans="1:30" x14ac:dyDescent="0.25">
      <c r="A3515" t="s">
        <v>2</v>
      </c>
      <c r="B3515" t="s">
        <v>1510</v>
      </c>
      <c r="C3515" t="s">
        <v>4063</v>
      </c>
      <c r="D3515" t="s">
        <v>6</v>
      </c>
      <c r="E3515" s="12">
        <v>0.1</v>
      </c>
      <c r="F3515" s="12">
        <v>0</v>
      </c>
      <c r="G3515" s="3">
        <v>10410</v>
      </c>
      <c r="H3515" s="3">
        <v>10410</v>
      </c>
      <c r="I3515" s="3">
        <v>58920</v>
      </c>
      <c r="J3515" s="3">
        <v>1041</v>
      </c>
      <c r="K3515" s="3">
        <v>0</v>
      </c>
      <c r="L3515" s="3">
        <v>1041</v>
      </c>
      <c r="M3515" s="3">
        <v>0</v>
      </c>
      <c r="N3515" s="3">
        <v>1041</v>
      </c>
      <c r="O3515" s="3">
        <v>1041</v>
      </c>
      <c r="P3515" s="3">
        <v>1041</v>
      </c>
      <c r="Q3515" s="3">
        <v>1041</v>
      </c>
      <c r="R3515" s="3">
        <v>0</v>
      </c>
      <c r="S3515" s="3">
        <v>0</v>
      </c>
      <c r="T3515" s="3">
        <v>0</v>
      </c>
      <c r="U3515" s="3">
        <v>0</v>
      </c>
      <c r="V3515" t="s">
        <v>1304</v>
      </c>
      <c r="W3515" t="s">
        <v>619</v>
      </c>
      <c r="X3515" t="s">
        <v>619</v>
      </c>
      <c r="Y3515" t="s">
        <v>619</v>
      </c>
      <c r="Z3515" t="s">
        <v>619</v>
      </c>
      <c r="AA3515" t="s">
        <v>7639</v>
      </c>
      <c r="AB3515" t="s">
        <v>8017</v>
      </c>
      <c r="AD3515" t="str">
        <f>IF(ISBLANK(Qtr_Results2[[#This Row],[Manual Comments]]),Qtr_Results2[[#This Row],[SW Comment - Discrepancy 4]],Qtr_Results2[[#This Row],[Manual Comments]])</f>
        <v>No discrepancy</v>
      </c>
    </row>
    <row r="3516" spans="1:30" x14ac:dyDescent="0.25">
      <c r="A3516" t="s">
        <v>2</v>
      </c>
      <c r="B3516" t="s">
        <v>1510</v>
      </c>
      <c r="C3516" t="s">
        <v>4063</v>
      </c>
      <c r="D3516" t="s">
        <v>7</v>
      </c>
      <c r="E3516" s="12">
        <v>0.1</v>
      </c>
      <c r="F3516" s="12">
        <v>0</v>
      </c>
      <c r="G3516" s="3">
        <v>10236.5</v>
      </c>
      <c r="H3516" s="3">
        <v>10236.5</v>
      </c>
      <c r="I3516" s="3">
        <v>58920</v>
      </c>
      <c r="J3516" s="3">
        <v>1023.6500000000001</v>
      </c>
      <c r="K3516" s="3">
        <v>0</v>
      </c>
      <c r="L3516" s="3">
        <v>1023.6500000000001</v>
      </c>
      <c r="M3516" s="3">
        <v>0</v>
      </c>
      <c r="N3516" s="3">
        <v>1023.6500000000001</v>
      </c>
      <c r="O3516" s="3">
        <v>1023.6500000000001</v>
      </c>
      <c r="P3516" s="3">
        <v>1023.65</v>
      </c>
      <c r="Q3516" s="3">
        <v>1023.65</v>
      </c>
      <c r="R3516" s="3">
        <v>0</v>
      </c>
      <c r="S3516" s="3">
        <v>1.1368683772161603E-13</v>
      </c>
      <c r="T3516" s="3">
        <v>0</v>
      </c>
      <c r="U3516" s="3">
        <v>1.1368683772161603E-13</v>
      </c>
      <c r="V3516" t="s">
        <v>1304</v>
      </c>
      <c r="W3516" t="s">
        <v>619</v>
      </c>
      <c r="X3516" t="s">
        <v>619</v>
      </c>
      <c r="Y3516" t="s">
        <v>619</v>
      </c>
      <c r="Z3516" t="s">
        <v>619</v>
      </c>
      <c r="AA3516" t="s">
        <v>7640</v>
      </c>
      <c r="AB3516" t="s">
        <v>8018</v>
      </c>
      <c r="AD3516" t="str">
        <f>IF(ISBLANK(Qtr_Results2[[#This Row],[Manual Comments]]),Qtr_Results2[[#This Row],[SW Comment - Discrepancy 4]],Qtr_Results2[[#This Row],[Manual Comments]])</f>
        <v>No discrepancy</v>
      </c>
    </row>
    <row r="3517" spans="1:30" x14ac:dyDescent="0.25">
      <c r="A3517" t="s">
        <v>2</v>
      </c>
      <c r="B3517" t="s">
        <v>1510</v>
      </c>
      <c r="C3517" t="s">
        <v>4063</v>
      </c>
      <c r="D3517" t="s">
        <v>8</v>
      </c>
      <c r="E3517" s="12">
        <v>0.105</v>
      </c>
      <c r="F3517" s="12">
        <v>0</v>
      </c>
      <c r="G3517" s="3">
        <v>1208.9000000000001</v>
      </c>
      <c r="H3517" s="3">
        <v>1208.9000000000001</v>
      </c>
      <c r="I3517" s="3">
        <v>60220</v>
      </c>
      <c r="J3517" s="3">
        <v>126.9345</v>
      </c>
      <c r="K3517" s="3">
        <v>0</v>
      </c>
      <c r="L3517" s="3">
        <v>126.9345</v>
      </c>
      <c r="M3517" s="3">
        <v>0</v>
      </c>
      <c r="N3517" s="3">
        <v>126.9345</v>
      </c>
      <c r="O3517" s="3">
        <v>126.9345</v>
      </c>
      <c r="P3517" s="3">
        <v>126.93</v>
      </c>
      <c r="Q3517" s="3">
        <v>126.93</v>
      </c>
      <c r="R3517" s="3">
        <v>0</v>
      </c>
      <c r="S3517" s="3">
        <v>4.4999999999930651E-3</v>
      </c>
      <c r="T3517" s="3">
        <v>0</v>
      </c>
      <c r="U3517" s="3">
        <v>4.4999999999930651E-3</v>
      </c>
      <c r="V3517" t="s">
        <v>1304</v>
      </c>
      <c r="W3517" t="s">
        <v>619</v>
      </c>
      <c r="X3517" t="s">
        <v>619</v>
      </c>
      <c r="Y3517" t="s">
        <v>619</v>
      </c>
      <c r="Z3517" t="s">
        <v>619</v>
      </c>
      <c r="AA3517" t="s">
        <v>7641</v>
      </c>
      <c r="AB3517" t="s">
        <v>8019</v>
      </c>
      <c r="AD3517" t="str">
        <f>IF(ISBLANK(Qtr_Results2[[#This Row],[Manual Comments]]),Qtr_Results2[[#This Row],[SW Comment - Discrepancy 4]],Qtr_Results2[[#This Row],[Manual Comments]])</f>
        <v>No discrepancy</v>
      </c>
    </row>
    <row r="3518" spans="1:30" x14ac:dyDescent="0.25">
      <c r="A3518" t="s">
        <v>2</v>
      </c>
      <c r="B3518" t="s">
        <v>1511</v>
      </c>
      <c r="C3518" t="s">
        <v>4493</v>
      </c>
      <c r="D3518" t="s">
        <v>3</v>
      </c>
      <c r="E3518" s="12">
        <v>0.1</v>
      </c>
      <c r="F3518" s="12">
        <v>0</v>
      </c>
      <c r="G3518" s="3">
        <v>63622.720000000001</v>
      </c>
      <c r="H3518" s="3">
        <v>63622.720000000001</v>
      </c>
      <c r="I3518" s="3">
        <v>58920</v>
      </c>
      <c r="J3518" s="3">
        <v>5892</v>
      </c>
      <c r="K3518" s="3">
        <v>0</v>
      </c>
      <c r="L3518" s="3">
        <v>5892</v>
      </c>
      <c r="M3518" s="3">
        <v>0</v>
      </c>
      <c r="N3518" s="3">
        <v>5892</v>
      </c>
      <c r="O3518" s="3">
        <v>5892</v>
      </c>
      <c r="P3518" s="3">
        <v>6362.2900000000009</v>
      </c>
      <c r="Q3518" s="3">
        <v>6362.2900000000009</v>
      </c>
      <c r="R3518" s="3">
        <v>0</v>
      </c>
      <c r="S3518" s="3">
        <v>-470.29000000000087</v>
      </c>
      <c r="T3518" s="3">
        <v>0</v>
      </c>
      <c r="U3518" s="3">
        <v>-470.29000000000087</v>
      </c>
      <c r="V3518" t="s">
        <v>1301</v>
      </c>
      <c r="W3518" t="s">
        <v>619</v>
      </c>
      <c r="X3518" t="s">
        <v>1303</v>
      </c>
      <c r="Y3518" t="s">
        <v>619</v>
      </c>
      <c r="Z3518" t="s">
        <v>1303</v>
      </c>
      <c r="AA3518" t="s">
        <v>7642</v>
      </c>
      <c r="AB3518" t="s">
        <v>8020</v>
      </c>
      <c r="AD3518" t="str">
        <f>IF(ISBLANK(Qtr_Results2[[#This Row],[Manual Comments]]),Qtr_Results2[[#This Row],[SW Comment - Discrepancy 4]],Qtr_Results2[[#This Row],[Manual Comments]])</f>
        <v>Not capping</v>
      </c>
    </row>
    <row r="3519" spans="1:30" x14ac:dyDescent="0.25">
      <c r="A3519" t="s">
        <v>2</v>
      </c>
      <c r="B3519" t="s">
        <v>1511</v>
      </c>
      <c r="C3519" t="s">
        <v>4493</v>
      </c>
      <c r="D3519" t="s">
        <v>5</v>
      </c>
      <c r="E3519" s="12">
        <v>0.1</v>
      </c>
      <c r="F3519" s="12">
        <v>0</v>
      </c>
      <c r="G3519" s="3">
        <v>27638.909999999996</v>
      </c>
      <c r="H3519" s="3">
        <v>27638.909999999996</v>
      </c>
      <c r="I3519" s="3">
        <v>58920</v>
      </c>
      <c r="J3519" s="3">
        <v>2763.8909999999996</v>
      </c>
      <c r="K3519" s="3">
        <v>0</v>
      </c>
      <c r="L3519" s="3">
        <v>2763.8909999999996</v>
      </c>
      <c r="M3519" s="3">
        <v>0</v>
      </c>
      <c r="N3519" s="3">
        <v>2763.8909999999996</v>
      </c>
      <c r="O3519" s="3">
        <v>2763.8909999999996</v>
      </c>
      <c r="P3519" s="3">
        <v>2563.89</v>
      </c>
      <c r="Q3519" s="3">
        <v>2563.89</v>
      </c>
      <c r="R3519" s="3">
        <v>0</v>
      </c>
      <c r="S3519" s="3">
        <v>200.00099999999975</v>
      </c>
      <c r="T3519" s="3">
        <v>0</v>
      </c>
      <c r="U3519" s="3">
        <v>200.00099999999975</v>
      </c>
      <c r="V3519" t="s">
        <v>1301</v>
      </c>
      <c r="W3519" t="s">
        <v>619</v>
      </c>
      <c r="X3519" t="s">
        <v>626</v>
      </c>
      <c r="Y3519" t="s">
        <v>619</v>
      </c>
      <c r="Z3519" t="s">
        <v>626</v>
      </c>
      <c r="AA3519" t="s">
        <v>7643</v>
      </c>
      <c r="AB3519" t="s">
        <v>8021</v>
      </c>
      <c r="AD3519" t="str">
        <f>IF(ISBLANK(Qtr_Results2[[#This Row],[Manual Comments]]),Qtr_Results2[[#This Row],[SW Comment - Discrepancy 4]],Qtr_Results2[[#This Row],[Manual Comments]])</f>
        <v>Under - System calc issue</v>
      </c>
    </row>
    <row r="3520" spans="1:30" x14ac:dyDescent="0.25">
      <c r="A3520" t="s">
        <v>2</v>
      </c>
      <c r="B3520" t="s">
        <v>1512</v>
      </c>
      <c r="C3520" t="s">
        <v>4236</v>
      </c>
      <c r="D3520" t="s">
        <v>3</v>
      </c>
      <c r="E3520" s="12">
        <v>0.1</v>
      </c>
      <c r="F3520" s="12">
        <v>0</v>
      </c>
      <c r="G3520" s="3">
        <v>47944.999999999993</v>
      </c>
      <c r="H3520" s="3">
        <v>47944.999999999993</v>
      </c>
      <c r="I3520" s="3">
        <v>58920</v>
      </c>
      <c r="J3520" s="3">
        <v>4794.4999999999991</v>
      </c>
      <c r="K3520" s="3">
        <v>0</v>
      </c>
      <c r="L3520" s="3">
        <v>4794.4999999999991</v>
      </c>
      <c r="M3520" s="3">
        <v>0</v>
      </c>
      <c r="N3520" s="3">
        <v>4794.4999999999991</v>
      </c>
      <c r="O3520" s="3">
        <v>4794.4999999999991</v>
      </c>
      <c r="P3520" s="3">
        <v>4794.49</v>
      </c>
      <c r="Q3520" s="3">
        <v>4794.49</v>
      </c>
      <c r="R3520" s="3">
        <v>0</v>
      </c>
      <c r="S3520" s="3">
        <v>9.999999999308784E-3</v>
      </c>
      <c r="T3520" s="3">
        <v>0</v>
      </c>
      <c r="U3520" s="3">
        <v>9.999999999308784E-3</v>
      </c>
      <c r="V3520" t="s">
        <v>1304</v>
      </c>
      <c r="W3520" t="s">
        <v>619</v>
      </c>
      <c r="X3520" t="s">
        <v>619</v>
      </c>
      <c r="Y3520" t="s">
        <v>619</v>
      </c>
      <c r="Z3520" t="s">
        <v>619</v>
      </c>
      <c r="AA3520" t="s">
        <v>7644</v>
      </c>
      <c r="AB3520" t="s">
        <v>8022</v>
      </c>
      <c r="AD3520" t="str">
        <f>IF(ISBLANK(Qtr_Results2[[#This Row],[Manual Comments]]),Qtr_Results2[[#This Row],[SW Comment - Discrepancy 4]],Qtr_Results2[[#This Row],[Manual Comments]])</f>
        <v>No discrepancy</v>
      </c>
    </row>
    <row r="3521" spans="1:30" x14ac:dyDescent="0.25">
      <c r="A3521" t="s">
        <v>2</v>
      </c>
      <c r="B3521" t="s">
        <v>1512</v>
      </c>
      <c r="C3521" t="s">
        <v>4236</v>
      </c>
      <c r="D3521" t="s">
        <v>5</v>
      </c>
      <c r="E3521" s="12">
        <v>0.1</v>
      </c>
      <c r="F3521" s="12">
        <v>0</v>
      </c>
      <c r="G3521" s="3">
        <v>479.45</v>
      </c>
      <c r="H3521" s="3">
        <v>479.45</v>
      </c>
      <c r="I3521" s="3">
        <v>58920</v>
      </c>
      <c r="J3521" s="3">
        <v>47.945</v>
      </c>
      <c r="K3521" s="3">
        <v>0</v>
      </c>
      <c r="L3521" s="3">
        <v>47.945</v>
      </c>
      <c r="M3521" s="3">
        <v>0</v>
      </c>
      <c r="N3521" s="3">
        <v>47.945</v>
      </c>
      <c r="O3521" s="3">
        <v>47.945</v>
      </c>
      <c r="P3521" s="3">
        <v>47.95</v>
      </c>
      <c r="Q3521" s="3">
        <v>47.95</v>
      </c>
      <c r="R3521" s="3">
        <v>0</v>
      </c>
      <c r="S3521" s="3">
        <v>-5.000000000002558E-3</v>
      </c>
      <c r="T3521" s="3">
        <v>0</v>
      </c>
      <c r="U3521" s="3">
        <v>-5.000000000002558E-3</v>
      </c>
      <c r="V3521" t="s">
        <v>1304</v>
      </c>
      <c r="W3521" t="s">
        <v>619</v>
      </c>
      <c r="X3521" t="s">
        <v>619</v>
      </c>
      <c r="Y3521" t="s">
        <v>619</v>
      </c>
      <c r="Z3521" t="s">
        <v>619</v>
      </c>
      <c r="AA3521" t="s">
        <v>7645</v>
      </c>
      <c r="AB3521" t="s">
        <v>8023</v>
      </c>
      <c r="AD3521" t="str">
        <f>IF(ISBLANK(Qtr_Results2[[#This Row],[Manual Comments]]),Qtr_Results2[[#This Row],[SW Comment - Discrepancy 4]],Qtr_Results2[[#This Row],[Manual Comments]])</f>
        <v>No discrepancy</v>
      </c>
    </row>
    <row r="3522" spans="1:30" x14ac:dyDescent="0.25">
      <c r="A3522" t="s">
        <v>2</v>
      </c>
      <c r="B3522" t="s">
        <v>1513</v>
      </c>
      <c r="C3522" t="s">
        <v>4362</v>
      </c>
      <c r="D3522" t="s">
        <v>3</v>
      </c>
      <c r="E3522" s="12">
        <v>0.1</v>
      </c>
      <c r="F3522" s="12">
        <v>0</v>
      </c>
      <c r="G3522" s="3">
        <v>4600.96</v>
      </c>
      <c r="H3522" s="3">
        <v>4600.96</v>
      </c>
      <c r="I3522" s="3">
        <v>58920</v>
      </c>
      <c r="J3522" s="3">
        <v>460.096</v>
      </c>
      <c r="K3522" s="3">
        <v>0</v>
      </c>
      <c r="L3522" s="3">
        <v>460.096</v>
      </c>
      <c r="M3522" s="3">
        <v>0</v>
      </c>
      <c r="N3522" s="3">
        <v>460.096</v>
      </c>
      <c r="O3522" s="3">
        <v>460.096</v>
      </c>
      <c r="P3522" s="3">
        <v>460.1</v>
      </c>
      <c r="Q3522" s="3">
        <v>460.1</v>
      </c>
      <c r="R3522" s="3">
        <v>0</v>
      </c>
      <c r="S3522" s="3">
        <v>-4.0000000000190994E-3</v>
      </c>
      <c r="T3522" s="3">
        <v>0</v>
      </c>
      <c r="U3522" s="3">
        <v>-4.0000000000190994E-3</v>
      </c>
      <c r="V3522" t="s">
        <v>1304</v>
      </c>
      <c r="W3522" t="s">
        <v>619</v>
      </c>
      <c r="X3522" t="s">
        <v>619</v>
      </c>
      <c r="Y3522" t="s">
        <v>619</v>
      </c>
      <c r="Z3522" t="s">
        <v>619</v>
      </c>
      <c r="AA3522" t="s">
        <v>7646</v>
      </c>
      <c r="AB3522" t="s">
        <v>8024</v>
      </c>
      <c r="AD3522" t="str">
        <f>IF(ISBLANK(Qtr_Results2[[#This Row],[Manual Comments]]),Qtr_Results2[[#This Row],[SW Comment - Discrepancy 4]],Qtr_Results2[[#This Row],[Manual Comments]])</f>
        <v>No discrepancy</v>
      </c>
    </row>
    <row r="3523" spans="1:30" x14ac:dyDescent="0.25">
      <c r="A3523" t="s">
        <v>2</v>
      </c>
      <c r="B3523" t="s">
        <v>1514</v>
      </c>
      <c r="C3523" t="s">
        <v>3865</v>
      </c>
      <c r="D3523" t="s">
        <v>3</v>
      </c>
      <c r="E3523" s="12">
        <v>0.1</v>
      </c>
      <c r="F3523" s="12">
        <v>0</v>
      </c>
      <c r="G3523" s="3">
        <v>45792.91</v>
      </c>
      <c r="H3523" s="3">
        <v>45792.91</v>
      </c>
      <c r="I3523" s="3">
        <v>58920</v>
      </c>
      <c r="J3523" s="3">
        <v>4579.2910000000002</v>
      </c>
      <c r="K3523" s="3">
        <v>0</v>
      </c>
      <c r="L3523" s="3">
        <v>4579.2910000000002</v>
      </c>
      <c r="M3523" s="3">
        <v>0</v>
      </c>
      <c r="N3523" s="3">
        <v>4579.2910000000002</v>
      </c>
      <c r="O3523" s="3">
        <v>4579.2910000000002</v>
      </c>
      <c r="P3523" s="3">
        <v>4579.29</v>
      </c>
      <c r="Q3523" s="3">
        <v>4579.29</v>
      </c>
      <c r="R3523" s="3">
        <v>0</v>
      </c>
      <c r="S3523" s="3">
        <v>1.0000000002037268E-3</v>
      </c>
      <c r="T3523" s="3">
        <v>0</v>
      </c>
      <c r="U3523" s="3">
        <v>1.0000000002037268E-3</v>
      </c>
      <c r="V3523" t="s">
        <v>1304</v>
      </c>
      <c r="W3523" t="s">
        <v>619</v>
      </c>
      <c r="X3523" t="s">
        <v>619</v>
      </c>
      <c r="Y3523" t="s">
        <v>619</v>
      </c>
      <c r="Z3523" t="s">
        <v>619</v>
      </c>
      <c r="AA3523" t="s">
        <v>7647</v>
      </c>
      <c r="AB3523" t="s">
        <v>8025</v>
      </c>
      <c r="AD3523" t="str">
        <f>IF(ISBLANK(Qtr_Results2[[#This Row],[Manual Comments]]),Qtr_Results2[[#This Row],[SW Comment - Discrepancy 4]],Qtr_Results2[[#This Row],[Manual Comments]])</f>
        <v>No discrepancy</v>
      </c>
    </row>
    <row r="3524" spans="1:30" x14ac:dyDescent="0.25">
      <c r="A3524" t="s">
        <v>2</v>
      </c>
      <c r="B3524" t="s">
        <v>1514</v>
      </c>
      <c r="C3524" t="s">
        <v>3865</v>
      </c>
      <c r="D3524" t="s">
        <v>5</v>
      </c>
      <c r="E3524" s="12">
        <v>0.1</v>
      </c>
      <c r="F3524" s="12">
        <v>0</v>
      </c>
      <c r="G3524" s="3">
        <v>52484.100000000006</v>
      </c>
      <c r="H3524" s="3">
        <v>52484.100000000006</v>
      </c>
      <c r="I3524" s="3">
        <v>58920</v>
      </c>
      <c r="J3524" s="3">
        <v>5248.4100000000008</v>
      </c>
      <c r="K3524" s="3">
        <v>0</v>
      </c>
      <c r="L3524" s="3">
        <v>5248.4100000000008</v>
      </c>
      <c r="M3524" s="3">
        <v>0</v>
      </c>
      <c r="N3524" s="3">
        <v>5248.4100000000008</v>
      </c>
      <c r="O3524" s="3">
        <v>5248.4100000000008</v>
      </c>
      <c r="P3524" s="3">
        <v>5248.41</v>
      </c>
      <c r="Q3524" s="3">
        <v>5248.41</v>
      </c>
      <c r="R3524" s="3">
        <v>0</v>
      </c>
      <c r="S3524" s="3">
        <v>9.0949470177292824E-13</v>
      </c>
      <c r="T3524" s="3">
        <v>0</v>
      </c>
      <c r="U3524" s="3">
        <v>9.0949470177292824E-13</v>
      </c>
      <c r="V3524" t="s">
        <v>1304</v>
      </c>
      <c r="W3524" t="s">
        <v>619</v>
      </c>
      <c r="X3524" t="s">
        <v>619</v>
      </c>
      <c r="Y3524" t="s">
        <v>619</v>
      </c>
      <c r="Z3524" t="s">
        <v>619</v>
      </c>
      <c r="AA3524" t="s">
        <v>7648</v>
      </c>
      <c r="AB3524" t="s">
        <v>8026</v>
      </c>
      <c r="AD3524" t="str">
        <f>IF(ISBLANK(Qtr_Results2[[#This Row],[Manual Comments]]),Qtr_Results2[[#This Row],[SW Comment - Discrepancy 4]],Qtr_Results2[[#This Row],[Manual Comments]])</f>
        <v>No discrepancy</v>
      </c>
    </row>
    <row r="3525" spans="1:30" x14ac:dyDescent="0.25">
      <c r="A3525" t="s">
        <v>2</v>
      </c>
      <c r="B3525" t="s">
        <v>1514</v>
      </c>
      <c r="C3525" t="s">
        <v>3865</v>
      </c>
      <c r="D3525" t="s">
        <v>6</v>
      </c>
      <c r="E3525" s="12">
        <v>0.1</v>
      </c>
      <c r="F3525" s="12">
        <v>0</v>
      </c>
      <c r="G3525" s="3">
        <v>54836.480000000003</v>
      </c>
      <c r="H3525" s="3">
        <v>54836.480000000003</v>
      </c>
      <c r="I3525" s="3">
        <v>58920</v>
      </c>
      <c r="J3525" s="3">
        <v>5483.648000000001</v>
      </c>
      <c r="K3525" s="3">
        <v>0</v>
      </c>
      <c r="L3525" s="3">
        <v>5483.648000000001</v>
      </c>
      <c r="M3525" s="3">
        <v>0</v>
      </c>
      <c r="N3525" s="3">
        <v>5483.648000000001</v>
      </c>
      <c r="O3525" s="3">
        <v>5483.648000000001</v>
      </c>
      <c r="P3525" s="3">
        <v>5483.6600000000008</v>
      </c>
      <c r="Q3525" s="3">
        <v>5483.6600000000008</v>
      </c>
      <c r="R3525" s="3">
        <v>0</v>
      </c>
      <c r="S3525" s="3">
        <v>-1.1999999999716238E-2</v>
      </c>
      <c r="T3525" s="3">
        <v>0</v>
      </c>
      <c r="U3525" s="3">
        <v>-1.1999999999716238E-2</v>
      </c>
      <c r="V3525" t="s">
        <v>1304</v>
      </c>
      <c r="W3525" t="s">
        <v>619</v>
      </c>
      <c r="X3525" t="s">
        <v>619</v>
      </c>
      <c r="Y3525" t="s">
        <v>619</v>
      </c>
      <c r="Z3525" t="s">
        <v>619</v>
      </c>
      <c r="AA3525" t="s">
        <v>7649</v>
      </c>
      <c r="AB3525" t="s">
        <v>8027</v>
      </c>
      <c r="AD3525" t="str">
        <f>IF(ISBLANK(Qtr_Results2[[#This Row],[Manual Comments]]),Qtr_Results2[[#This Row],[SW Comment - Discrepancy 4]],Qtr_Results2[[#This Row],[Manual Comments]])</f>
        <v>No discrepancy</v>
      </c>
    </row>
    <row r="3526" spans="1:30" x14ac:dyDescent="0.25">
      <c r="A3526" t="s">
        <v>2</v>
      </c>
      <c r="B3526" t="s">
        <v>1514</v>
      </c>
      <c r="C3526" t="s">
        <v>3865</v>
      </c>
      <c r="D3526" t="s">
        <v>7</v>
      </c>
      <c r="E3526" s="12">
        <v>0.1</v>
      </c>
      <c r="F3526" s="12">
        <v>0</v>
      </c>
      <c r="G3526" s="3">
        <v>61059.56</v>
      </c>
      <c r="H3526" s="3">
        <v>61059.56</v>
      </c>
      <c r="I3526" s="3">
        <v>58920</v>
      </c>
      <c r="J3526" s="3">
        <v>5892</v>
      </c>
      <c r="K3526" s="3">
        <v>0</v>
      </c>
      <c r="L3526" s="3">
        <v>5892</v>
      </c>
      <c r="M3526" s="3">
        <v>0</v>
      </c>
      <c r="N3526" s="3">
        <v>5892</v>
      </c>
      <c r="O3526" s="3">
        <v>5892</v>
      </c>
      <c r="P3526" s="3">
        <v>6105.96</v>
      </c>
      <c r="Q3526" s="3">
        <v>6105.96</v>
      </c>
      <c r="R3526" s="3">
        <v>0</v>
      </c>
      <c r="S3526" s="3">
        <v>-213.96000000000004</v>
      </c>
      <c r="T3526" s="3">
        <v>0</v>
      </c>
      <c r="U3526" s="3">
        <v>-213.96000000000004</v>
      </c>
      <c r="V3526" t="s">
        <v>1301</v>
      </c>
      <c r="W3526" t="s">
        <v>619</v>
      </c>
      <c r="X3526" t="s">
        <v>1303</v>
      </c>
      <c r="Y3526" t="s">
        <v>619</v>
      </c>
      <c r="Z3526" t="s">
        <v>1303</v>
      </c>
      <c r="AA3526" t="s">
        <v>7650</v>
      </c>
      <c r="AB3526" t="s">
        <v>8028</v>
      </c>
      <c r="AD3526" t="str">
        <f>IF(ISBLANK(Qtr_Results2[[#This Row],[Manual Comments]]),Qtr_Results2[[#This Row],[SW Comment - Discrepancy 4]],Qtr_Results2[[#This Row],[Manual Comments]])</f>
        <v>Not capping</v>
      </c>
    </row>
    <row r="3527" spans="1:30" x14ac:dyDescent="0.25">
      <c r="A3527" t="s">
        <v>2</v>
      </c>
      <c r="B3527" t="s">
        <v>1514</v>
      </c>
      <c r="C3527" t="s">
        <v>3865</v>
      </c>
      <c r="D3527" t="s">
        <v>8</v>
      </c>
      <c r="E3527" s="12">
        <v>0.105</v>
      </c>
      <c r="F3527" s="12">
        <v>0</v>
      </c>
      <c r="G3527" s="3">
        <v>59830.799999999996</v>
      </c>
      <c r="H3527" s="3">
        <v>59830.799999999996</v>
      </c>
      <c r="I3527" s="3">
        <v>60220</v>
      </c>
      <c r="J3527" s="3">
        <v>6282.2339999999995</v>
      </c>
      <c r="K3527" s="3">
        <v>0</v>
      </c>
      <c r="L3527" s="3">
        <v>6282.2339999999995</v>
      </c>
      <c r="M3527" s="3">
        <v>0</v>
      </c>
      <c r="N3527" s="3">
        <v>6282.2339999999995</v>
      </c>
      <c r="O3527" s="3">
        <v>6282.2339999999995</v>
      </c>
      <c r="P3527" s="3">
        <v>6282.24</v>
      </c>
      <c r="Q3527" s="3">
        <v>6282.24</v>
      </c>
      <c r="R3527" s="3">
        <v>0</v>
      </c>
      <c r="S3527" s="3">
        <v>-6.0000000003128662E-3</v>
      </c>
      <c r="T3527" s="3">
        <v>0</v>
      </c>
      <c r="U3527" s="3">
        <v>-6.0000000003128662E-3</v>
      </c>
      <c r="V3527" t="s">
        <v>1304</v>
      </c>
      <c r="W3527" t="s">
        <v>619</v>
      </c>
      <c r="X3527" t="s">
        <v>619</v>
      </c>
      <c r="Y3527" t="s">
        <v>619</v>
      </c>
      <c r="Z3527" t="s">
        <v>619</v>
      </c>
      <c r="AA3527" t="s">
        <v>7651</v>
      </c>
      <c r="AB3527" t="s">
        <v>8029</v>
      </c>
      <c r="AD3527" t="str">
        <f>IF(ISBLANK(Qtr_Results2[[#This Row],[Manual Comments]]),Qtr_Results2[[#This Row],[SW Comment - Discrepancy 4]],Qtr_Results2[[#This Row],[Manual Comments]])</f>
        <v>No discrepancy</v>
      </c>
    </row>
    <row r="3528" spans="1:30" x14ac:dyDescent="0.25">
      <c r="A3528" t="s">
        <v>2</v>
      </c>
      <c r="B3528" t="s">
        <v>1514</v>
      </c>
      <c r="C3528" t="s">
        <v>3865</v>
      </c>
      <c r="D3528" t="s">
        <v>9</v>
      </c>
      <c r="E3528" s="12">
        <v>0.105</v>
      </c>
      <c r="F3528" s="12">
        <v>0</v>
      </c>
      <c r="G3528" s="3">
        <v>63655.600000000006</v>
      </c>
      <c r="H3528" s="3">
        <v>63655.600000000006</v>
      </c>
      <c r="I3528" s="3">
        <v>60220</v>
      </c>
      <c r="J3528" s="3">
        <v>6323.0999999999995</v>
      </c>
      <c r="K3528" s="3">
        <v>0</v>
      </c>
      <c r="L3528" s="3">
        <v>6323.0999999999995</v>
      </c>
      <c r="M3528" s="3">
        <v>0</v>
      </c>
      <c r="N3528" s="3">
        <v>6323.0999999999995</v>
      </c>
      <c r="O3528" s="3">
        <v>6323.0999999999995</v>
      </c>
      <c r="P3528" s="3">
        <v>6683.829999999999</v>
      </c>
      <c r="Q3528" s="3">
        <v>6683.829999999999</v>
      </c>
      <c r="R3528" s="3">
        <v>0</v>
      </c>
      <c r="S3528" s="3">
        <v>-360.72999999999956</v>
      </c>
      <c r="T3528" s="3">
        <v>0</v>
      </c>
      <c r="U3528" s="3">
        <v>-360.72999999999956</v>
      </c>
      <c r="V3528" t="s">
        <v>1301</v>
      </c>
      <c r="W3528" t="s">
        <v>619</v>
      </c>
      <c r="X3528" t="s">
        <v>1303</v>
      </c>
      <c r="Y3528" t="s">
        <v>619</v>
      </c>
      <c r="Z3528" t="s">
        <v>1303</v>
      </c>
      <c r="AA3528" t="s">
        <v>7652</v>
      </c>
      <c r="AB3528" t="s">
        <v>8030</v>
      </c>
      <c r="AD3528" t="str">
        <f>IF(ISBLANK(Qtr_Results2[[#This Row],[Manual Comments]]),Qtr_Results2[[#This Row],[SW Comment - Discrepancy 4]],Qtr_Results2[[#This Row],[Manual Comments]])</f>
        <v>Not capping</v>
      </c>
    </row>
    <row r="3529" spans="1:30" x14ac:dyDescent="0.25">
      <c r="A3529" t="s">
        <v>2</v>
      </c>
      <c r="B3529" t="s">
        <v>1514</v>
      </c>
      <c r="C3529" t="s">
        <v>3865</v>
      </c>
      <c r="D3529" t="s">
        <v>10</v>
      </c>
      <c r="E3529" s="12">
        <v>0.105</v>
      </c>
      <c r="F3529" s="12">
        <v>0</v>
      </c>
      <c r="G3529" s="3">
        <v>51761.359999999986</v>
      </c>
      <c r="H3529" s="3">
        <v>51761.359999999986</v>
      </c>
      <c r="I3529" s="3">
        <v>60220</v>
      </c>
      <c r="J3529" s="3">
        <v>5434.942799999998</v>
      </c>
      <c r="K3529" s="3">
        <v>0</v>
      </c>
      <c r="L3529" s="3">
        <v>5434.942799999998</v>
      </c>
      <c r="M3529" s="3">
        <v>0</v>
      </c>
      <c r="N3529" s="3">
        <v>5434.942799999998</v>
      </c>
      <c r="O3529" s="3">
        <v>5434.942799999998</v>
      </c>
      <c r="P3529" s="3">
        <v>5434.95</v>
      </c>
      <c r="Q3529" s="3">
        <v>5434.95</v>
      </c>
      <c r="R3529" s="3">
        <v>0</v>
      </c>
      <c r="S3529" s="3">
        <v>-7.2000000018306309E-3</v>
      </c>
      <c r="T3529" s="3">
        <v>0</v>
      </c>
      <c r="U3529" s="3">
        <v>-7.2000000018306309E-3</v>
      </c>
      <c r="V3529" t="s">
        <v>1304</v>
      </c>
      <c r="W3529" t="s">
        <v>619</v>
      </c>
      <c r="X3529" t="s">
        <v>619</v>
      </c>
      <c r="Y3529" t="s">
        <v>619</v>
      </c>
      <c r="Z3529" t="s">
        <v>619</v>
      </c>
      <c r="AA3529" t="s">
        <v>7653</v>
      </c>
      <c r="AB3529" t="s">
        <v>8031</v>
      </c>
      <c r="AD3529" t="str">
        <f>IF(ISBLANK(Qtr_Results2[[#This Row],[Manual Comments]]),Qtr_Results2[[#This Row],[SW Comment - Discrepancy 4]],Qtr_Results2[[#This Row],[Manual Comments]])</f>
        <v>No discrepancy</v>
      </c>
    </row>
    <row r="3530" spans="1:30" x14ac:dyDescent="0.25">
      <c r="A3530" t="s">
        <v>2</v>
      </c>
      <c r="B3530" t="s">
        <v>1514</v>
      </c>
      <c r="C3530" t="s">
        <v>3865</v>
      </c>
      <c r="D3530" t="s">
        <v>11</v>
      </c>
      <c r="E3530" s="12">
        <v>0.105</v>
      </c>
      <c r="F3530" s="12">
        <v>0</v>
      </c>
      <c r="G3530" s="3">
        <v>43411.579999999994</v>
      </c>
      <c r="H3530" s="3">
        <v>43411.579999999994</v>
      </c>
      <c r="I3530" s="3">
        <v>60220</v>
      </c>
      <c r="J3530" s="3">
        <v>4558.2158999999992</v>
      </c>
      <c r="K3530" s="3">
        <v>0</v>
      </c>
      <c r="L3530" s="3">
        <v>4558.2158999999992</v>
      </c>
      <c r="M3530" s="3">
        <v>0</v>
      </c>
      <c r="N3530" s="3">
        <v>4558.2158999999992</v>
      </c>
      <c r="O3530" s="3">
        <v>4558.2158999999992</v>
      </c>
      <c r="P3530" s="3">
        <v>4558.21</v>
      </c>
      <c r="Q3530" s="3">
        <v>5696.39</v>
      </c>
      <c r="R3530" s="3">
        <v>0</v>
      </c>
      <c r="S3530" s="3">
        <v>5.8999999992010999E-3</v>
      </c>
      <c r="T3530" s="3">
        <v>-1138.1800000000003</v>
      </c>
      <c r="U3530" s="3">
        <v>-1138.1741000000011</v>
      </c>
      <c r="V3530" t="s">
        <v>1301</v>
      </c>
      <c r="W3530" t="s">
        <v>619</v>
      </c>
      <c r="X3530" t="s">
        <v>619</v>
      </c>
      <c r="Y3530" t="s">
        <v>629</v>
      </c>
      <c r="Z3530" t="s">
        <v>629</v>
      </c>
      <c r="AA3530" t="s">
        <v>7654</v>
      </c>
      <c r="AB3530" t="s">
        <v>8032</v>
      </c>
      <c r="AD3530" t="str">
        <f>IF(ISBLANK(Qtr_Results2[[#This Row],[Manual Comments]]),Qtr_Results2[[#This Row],[SW Comment - Discrepancy 4]],Qtr_Results2[[#This Row],[Manual Comments]])</f>
        <v>Over - Actual paid difference</v>
      </c>
    </row>
    <row r="3531" spans="1:30" x14ac:dyDescent="0.25">
      <c r="A3531" t="s">
        <v>2</v>
      </c>
      <c r="B3531" t="s">
        <v>1514</v>
      </c>
      <c r="C3531" t="s">
        <v>3865</v>
      </c>
      <c r="D3531" t="s">
        <v>11</v>
      </c>
      <c r="E3531" s="12">
        <v>0.11</v>
      </c>
      <c r="F3531" s="12">
        <v>0</v>
      </c>
      <c r="G3531" s="3">
        <v>10347.1</v>
      </c>
      <c r="H3531" s="3">
        <v>10347.1</v>
      </c>
      <c r="I3531" s="3">
        <v>60220</v>
      </c>
      <c r="J3531" s="3">
        <v>1138.181</v>
      </c>
      <c r="K3531" s="3">
        <v>0</v>
      </c>
      <c r="L3531" s="3">
        <v>1138.181</v>
      </c>
      <c r="M3531" s="3">
        <v>0</v>
      </c>
      <c r="N3531" s="3">
        <v>1138.181</v>
      </c>
      <c r="O3531" s="3">
        <v>1138.181</v>
      </c>
      <c r="P3531" s="3">
        <v>1138.18</v>
      </c>
      <c r="Q3531" s="3">
        <v>5696.39</v>
      </c>
      <c r="R3531" s="3">
        <v>0</v>
      </c>
      <c r="S3531" s="3">
        <v>9.9999999997635314E-4</v>
      </c>
      <c r="T3531" s="3">
        <v>-4558.21</v>
      </c>
      <c r="U3531" s="3">
        <v>-4558.2090000000007</v>
      </c>
      <c r="V3531" t="s">
        <v>1301</v>
      </c>
      <c r="W3531" t="s">
        <v>619</v>
      </c>
      <c r="X3531" t="s">
        <v>619</v>
      </c>
      <c r="Y3531" t="s">
        <v>629</v>
      </c>
      <c r="Z3531" t="s">
        <v>629</v>
      </c>
      <c r="AA3531" t="s">
        <v>7654</v>
      </c>
      <c r="AB3531" t="s">
        <v>8033</v>
      </c>
      <c r="AD3531" t="str">
        <f>IF(ISBLANK(Qtr_Results2[[#This Row],[Manual Comments]]),Qtr_Results2[[#This Row],[SW Comment - Discrepancy 4]],Qtr_Results2[[#This Row],[Manual Comments]])</f>
        <v>Over - Actual paid difference</v>
      </c>
    </row>
    <row r="3532" spans="1:30" x14ac:dyDescent="0.25">
      <c r="A3532" t="s">
        <v>2</v>
      </c>
      <c r="B3532" t="s">
        <v>1514</v>
      </c>
      <c r="C3532" t="s">
        <v>3865</v>
      </c>
      <c r="D3532" t="s">
        <v>12</v>
      </c>
      <c r="E3532" s="12">
        <v>0.11</v>
      </c>
      <c r="F3532" s="12">
        <v>0</v>
      </c>
      <c r="G3532" s="3">
        <v>32081.78</v>
      </c>
      <c r="H3532" s="3">
        <v>32081.78</v>
      </c>
      <c r="I3532" s="3">
        <v>62270</v>
      </c>
      <c r="J3532" s="3">
        <v>3528.9957999999997</v>
      </c>
      <c r="K3532" s="3">
        <v>0</v>
      </c>
      <c r="L3532" s="3">
        <v>3528.9957999999997</v>
      </c>
      <c r="M3532" s="3">
        <v>0</v>
      </c>
      <c r="N3532" s="3">
        <v>3528.9957999999997</v>
      </c>
      <c r="O3532" s="3">
        <v>3528.9957999999997</v>
      </c>
      <c r="P3532" s="3">
        <v>3528.99</v>
      </c>
      <c r="Q3532" s="3">
        <v>3528.99</v>
      </c>
      <c r="R3532" s="3">
        <v>0</v>
      </c>
      <c r="S3532" s="3">
        <v>5.7999999999083229E-3</v>
      </c>
      <c r="T3532" s="3">
        <v>0</v>
      </c>
      <c r="U3532" s="3">
        <v>5.7999999999083229E-3</v>
      </c>
      <c r="V3532" t="s">
        <v>1304</v>
      </c>
      <c r="W3532" t="s">
        <v>619</v>
      </c>
      <c r="X3532" t="s">
        <v>619</v>
      </c>
      <c r="Y3532" t="s">
        <v>619</v>
      </c>
      <c r="Z3532" t="s">
        <v>619</v>
      </c>
      <c r="AA3532" t="s">
        <v>7655</v>
      </c>
      <c r="AB3532" t="s">
        <v>8034</v>
      </c>
      <c r="AD3532" t="str">
        <f>IF(ISBLANK(Qtr_Results2[[#This Row],[Manual Comments]]),Qtr_Results2[[#This Row],[SW Comment - Discrepancy 4]],Qtr_Results2[[#This Row],[Manual Comments]])</f>
        <v>No discrepancy</v>
      </c>
    </row>
    <row r="3533" spans="1:30" x14ac:dyDescent="0.25">
      <c r="A3533" t="s">
        <v>2</v>
      </c>
      <c r="B3533" t="s">
        <v>1515</v>
      </c>
      <c r="C3533" t="s">
        <v>4005</v>
      </c>
      <c r="D3533" t="s">
        <v>3</v>
      </c>
      <c r="E3533" s="12">
        <v>0.1</v>
      </c>
      <c r="F3533" s="12">
        <v>0</v>
      </c>
      <c r="G3533" s="3">
        <v>25505.22</v>
      </c>
      <c r="H3533" s="3">
        <v>25505.22</v>
      </c>
      <c r="I3533" s="3">
        <v>58920</v>
      </c>
      <c r="J3533" s="3">
        <v>2550.5220000000004</v>
      </c>
      <c r="K3533" s="3">
        <v>0</v>
      </c>
      <c r="L3533" s="3">
        <v>2550.5220000000004</v>
      </c>
      <c r="M3533" s="3">
        <v>0</v>
      </c>
      <c r="N3533" s="3">
        <v>2550.5220000000004</v>
      </c>
      <c r="O3533" s="3">
        <v>2550.5220000000004</v>
      </c>
      <c r="P3533" s="3">
        <v>2550.52</v>
      </c>
      <c r="Q3533" s="3">
        <v>2550.52</v>
      </c>
      <c r="R3533" s="3">
        <v>0</v>
      </c>
      <c r="S3533" s="3">
        <v>2.0000000004074536E-3</v>
      </c>
      <c r="T3533" s="3">
        <v>0</v>
      </c>
      <c r="U3533" s="3">
        <v>2.0000000004074536E-3</v>
      </c>
      <c r="V3533" t="s">
        <v>1304</v>
      </c>
      <c r="W3533" t="s">
        <v>619</v>
      </c>
      <c r="X3533" t="s">
        <v>619</v>
      </c>
      <c r="Y3533" t="s">
        <v>619</v>
      </c>
      <c r="Z3533" t="s">
        <v>619</v>
      </c>
      <c r="AA3533" t="s">
        <v>7656</v>
      </c>
      <c r="AB3533" t="s">
        <v>8035</v>
      </c>
      <c r="AD3533" t="str">
        <f>IF(ISBLANK(Qtr_Results2[[#This Row],[Manual Comments]]),Qtr_Results2[[#This Row],[SW Comment - Discrepancy 4]],Qtr_Results2[[#This Row],[Manual Comments]])</f>
        <v>No discrepancy</v>
      </c>
    </row>
    <row r="3534" spans="1:30" x14ac:dyDescent="0.25">
      <c r="A3534" t="s">
        <v>2</v>
      </c>
      <c r="B3534" t="s">
        <v>1516</v>
      </c>
      <c r="C3534" t="s">
        <v>4476</v>
      </c>
      <c r="D3534" t="s">
        <v>3</v>
      </c>
      <c r="E3534" s="12">
        <v>0.1</v>
      </c>
      <c r="F3534" s="12">
        <v>0</v>
      </c>
      <c r="G3534" s="3">
        <v>46388.7</v>
      </c>
      <c r="H3534" s="3">
        <v>46388.7</v>
      </c>
      <c r="I3534" s="3">
        <v>58920</v>
      </c>
      <c r="J3534" s="3">
        <v>4638.87</v>
      </c>
      <c r="K3534" s="3">
        <v>0</v>
      </c>
      <c r="L3534" s="3">
        <v>4638.87</v>
      </c>
      <c r="M3534" s="3">
        <v>0</v>
      </c>
      <c r="N3534" s="3">
        <v>4638.87</v>
      </c>
      <c r="O3534" s="3">
        <v>4638.87</v>
      </c>
      <c r="P3534" s="3">
        <v>4638.8900000000003</v>
      </c>
      <c r="Q3534" s="3">
        <v>4638.8900000000003</v>
      </c>
      <c r="R3534" s="3">
        <v>0</v>
      </c>
      <c r="S3534" s="3">
        <v>-2.0000000000436557E-2</v>
      </c>
      <c r="T3534" s="3">
        <v>0</v>
      </c>
      <c r="U3534" s="3">
        <v>-2.0000000000436557E-2</v>
      </c>
      <c r="V3534" t="s">
        <v>1304</v>
      </c>
      <c r="W3534" t="s">
        <v>619</v>
      </c>
      <c r="X3534" t="s">
        <v>619</v>
      </c>
      <c r="Y3534" t="s">
        <v>619</v>
      </c>
      <c r="Z3534" t="s">
        <v>619</v>
      </c>
      <c r="AA3534" t="s">
        <v>7657</v>
      </c>
      <c r="AB3534" t="s">
        <v>8036</v>
      </c>
      <c r="AD3534" t="str">
        <f>IF(ISBLANK(Qtr_Results2[[#This Row],[Manual Comments]]),Qtr_Results2[[#This Row],[SW Comment - Discrepancy 4]],Qtr_Results2[[#This Row],[Manual Comments]])</f>
        <v>No discrepancy</v>
      </c>
    </row>
    <row r="3535" spans="1:30" x14ac:dyDescent="0.25">
      <c r="A3535" t="s">
        <v>2</v>
      </c>
      <c r="B3535" t="s">
        <v>1516</v>
      </c>
      <c r="C3535" t="s">
        <v>4476</v>
      </c>
      <c r="D3535" t="s">
        <v>5</v>
      </c>
      <c r="E3535" s="12">
        <v>0.1</v>
      </c>
      <c r="F3535" s="12">
        <v>0</v>
      </c>
      <c r="G3535" s="3">
        <v>49490.829999999994</v>
      </c>
      <c r="H3535" s="3">
        <v>49490.829999999994</v>
      </c>
      <c r="I3535" s="3">
        <v>58920</v>
      </c>
      <c r="J3535" s="3">
        <v>4949.0829999999996</v>
      </c>
      <c r="K3535" s="3">
        <v>0</v>
      </c>
      <c r="L3535" s="3">
        <v>4949.0829999999996</v>
      </c>
      <c r="M3535" s="3">
        <v>0</v>
      </c>
      <c r="N3535" s="3">
        <v>4949.0829999999996</v>
      </c>
      <c r="O3535" s="3">
        <v>4949.0829999999996</v>
      </c>
      <c r="P3535" s="3">
        <v>4949.1000000000004</v>
      </c>
      <c r="Q3535" s="3">
        <v>4949.1000000000004</v>
      </c>
      <c r="R3535" s="3">
        <v>0</v>
      </c>
      <c r="S3535" s="3">
        <v>-1.7000000000734872E-2</v>
      </c>
      <c r="T3535" s="3">
        <v>0</v>
      </c>
      <c r="U3535" s="3">
        <v>-1.7000000000734872E-2</v>
      </c>
      <c r="V3535" t="s">
        <v>1304</v>
      </c>
      <c r="W3535" t="s">
        <v>619</v>
      </c>
      <c r="X3535" t="s">
        <v>619</v>
      </c>
      <c r="Y3535" t="s">
        <v>619</v>
      </c>
      <c r="Z3535" t="s">
        <v>619</v>
      </c>
      <c r="AA3535" t="s">
        <v>7658</v>
      </c>
      <c r="AB3535" t="s">
        <v>8037</v>
      </c>
      <c r="AD3535" t="str">
        <f>IF(ISBLANK(Qtr_Results2[[#This Row],[Manual Comments]]),Qtr_Results2[[#This Row],[SW Comment - Discrepancy 4]],Qtr_Results2[[#This Row],[Manual Comments]])</f>
        <v>No discrepancy</v>
      </c>
    </row>
    <row r="3536" spans="1:30" x14ac:dyDescent="0.25">
      <c r="A3536" t="s">
        <v>2</v>
      </c>
      <c r="B3536" t="s">
        <v>1516</v>
      </c>
      <c r="C3536" t="s">
        <v>4476</v>
      </c>
      <c r="D3536" t="s">
        <v>6</v>
      </c>
      <c r="E3536" s="12">
        <v>0.1</v>
      </c>
      <c r="F3536" s="12">
        <v>0</v>
      </c>
      <c r="G3536" s="3">
        <v>47200.030000000006</v>
      </c>
      <c r="H3536" s="3">
        <v>47200.030000000006</v>
      </c>
      <c r="I3536" s="3">
        <v>58920</v>
      </c>
      <c r="J3536" s="3">
        <v>4720.0030000000006</v>
      </c>
      <c r="K3536" s="3">
        <v>0</v>
      </c>
      <c r="L3536" s="3">
        <v>4720.0030000000006</v>
      </c>
      <c r="M3536" s="3">
        <v>0</v>
      </c>
      <c r="N3536" s="3">
        <v>4720.0030000000006</v>
      </c>
      <c r="O3536" s="3">
        <v>4720.0030000000006</v>
      </c>
      <c r="P3536" s="3">
        <v>4720.0200000000004</v>
      </c>
      <c r="Q3536" s="3">
        <v>4720.0200000000004</v>
      </c>
      <c r="R3536" s="3">
        <v>0</v>
      </c>
      <c r="S3536" s="3">
        <v>-1.6999999999825377E-2</v>
      </c>
      <c r="T3536" s="3">
        <v>0</v>
      </c>
      <c r="U3536" s="3">
        <v>-1.6999999999825377E-2</v>
      </c>
      <c r="V3536" t="s">
        <v>1304</v>
      </c>
      <c r="W3536" t="s">
        <v>619</v>
      </c>
      <c r="X3536" t="s">
        <v>619</v>
      </c>
      <c r="Y3536" t="s">
        <v>619</v>
      </c>
      <c r="Z3536" t="s">
        <v>619</v>
      </c>
      <c r="AA3536" t="s">
        <v>7659</v>
      </c>
      <c r="AB3536" t="s">
        <v>8038</v>
      </c>
      <c r="AD3536" t="str">
        <f>IF(ISBLANK(Qtr_Results2[[#This Row],[Manual Comments]]),Qtr_Results2[[#This Row],[SW Comment - Discrepancy 4]],Qtr_Results2[[#This Row],[Manual Comments]])</f>
        <v>No discrepancy</v>
      </c>
    </row>
    <row r="3537" spans="1:30" x14ac:dyDescent="0.25">
      <c r="A3537" t="s">
        <v>2</v>
      </c>
      <c r="B3537" t="s">
        <v>1516</v>
      </c>
      <c r="C3537" t="s">
        <v>4476</v>
      </c>
      <c r="D3537" t="s">
        <v>7</v>
      </c>
      <c r="E3537" s="12">
        <v>0.1</v>
      </c>
      <c r="F3537" s="12">
        <v>0</v>
      </c>
      <c r="G3537" s="3">
        <v>53909.33</v>
      </c>
      <c r="H3537" s="3">
        <v>53909.33</v>
      </c>
      <c r="I3537" s="3">
        <v>58920</v>
      </c>
      <c r="J3537" s="3">
        <v>5390.9330000000009</v>
      </c>
      <c r="K3537" s="3">
        <v>0</v>
      </c>
      <c r="L3537" s="3">
        <v>5390.9330000000009</v>
      </c>
      <c r="M3537" s="3">
        <v>0</v>
      </c>
      <c r="N3537" s="3">
        <v>5390.9330000000009</v>
      </c>
      <c r="O3537" s="3">
        <v>5390.9330000000009</v>
      </c>
      <c r="P3537" s="3">
        <v>5390.95</v>
      </c>
      <c r="Q3537" s="3">
        <v>5390.95</v>
      </c>
      <c r="R3537" s="3">
        <v>0</v>
      </c>
      <c r="S3537" s="3">
        <v>-1.6999999998915882E-2</v>
      </c>
      <c r="T3537" s="3">
        <v>0</v>
      </c>
      <c r="U3537" s="3">
        <v>-1.6999999998915882E-2</v>
      </c>
      <c r="V3537" t="s">
        <v>1304</v>
      </c>
      <c r="W3537" t="s">
        <v>619</v>
      </c>
      <c r="X3537" t="s">
        <v>619</v>
      </c>
      <c r="Y3537" t="s">
        <v>619</v>
      </c>
      <c r="Z3537" t="s">
        <v>619</v>
      </c>
      <c r="AA3537" t="s">
        <v>7660</v>
      </c>
      <c r="AB3537" t="s">
        <v>8039</v>
      </c>
      <c r="AD3537" t="str">
        <f>IF(ISBLANK(Qtr_Results2[[#This Row],[Manual Comments]]),Qtr_Results2[[#This Row],[SW Comment - Discrepancy 4]],Qtr_Results2[[#This Row],[Manual Comments]])</f>
        <v>No discrepancy</v>
      </c>
    </row>
    <row r="3538" spans="1:30" x14ac:dyDescent="0.25">
      <c r="A3538" t="s">
        <v>2</v>
      </c>
      <c r="B3538" t="s">
        <v>1516</v>
      </c>
      <c r="C3538" t="s">
        <v>4476</v>
      </c>
      <c r="D3538" t="s">
        <v>8</v>
      </c>
      <c r="E3538" s="12">
        <v>0.105</v>
      </c>
      <c r="F3538" s="12">
        <v>0</v>
      </c>
      <c r="G3538" s="3">
        <v>67570.53</v>
      </c>
      <c r="H3538" s="3">
        <v>67570.53</v>
      </c>
      <c r="I3538" s="3">
        <v>60220</v>
      </c>
      <c r="J3538" s="3">
        <v>6323.0999999999995</v>
      </c>
      <c r="K3538" s="3">
        <v>0</v>
      </c>
      <c r="L3538" s="3">
        <v>6323.0999999999995</v>
      </c>
      <c r="M3538" s="3">
        <v>0</v>
      </c>
      <c r="N3538" s="3">
        <v>6323.0999999999995</v>
      </c>
      <c r="O3538" s="3">
        <v>6323.0999999999995</v>
      </c>
      <c r="P3538" s="3">
        <v>7094.91</v>
      </c>
      <c r="Q3538" s="3">
        <v>7094.91</v>
      </c>
      <c r="R3538" s="3">
        <v>0</v>
      </c>
      <c r="S3538" s="3">
        <v>-771.8100000000004</v>
      </c>
      <c r="T3538" s="3">
        <v>0</v>
      </c>
      <c r="U3538" s="3">
        <v>-771.8100000000004</v>
      </c>
      <c r="V3538" t="s">
        <v>1301</v>
      </c>
      <c r="W3538" t="s">
        <v>619</v>
      </c>
      <c r="X3538" t="s">
        <v>1303</v>
      </c>
      <c r="Y3538" t="s">
        <v>619</v>
      </c>
      <c r="Z3538" t="s">
        <v>1303</v>
      </c>
      <c r="AA3538" t="s">
        <v>7661</v>
      </c>
      <c r="AB3538" t="s">
        <v>8040</v>
      </c>
      <c r="AD3538" t="str">
        <f>IF(ISBLANK(Qtr_Results2[[#This Row],[Manual Comments]]),Qtr_Results2[[#This Row],[SW Comment - Discrepancy 4]],Qtr_Results2[[#This Row],[Manual Comments]])</f>
        <v>Not capping</v>
      </c>
    </row>
    <row r="3539" spans="1:30" x14ac:dyDescent="0.25">
      <c r="A3539" t="s">
        <v>2</v>
      </c>
      <c r="B3539" t="s">
        <v>1516</v>
      </c>
      <c r="C3539" t="s">
        <v>4476</v>
      </c>
      <c r="D3539" t="s">
        <v>9</v>
      </c>
      <c r="E3539" s="12">
        <v>0.105</v>
      </c>
      <c r="F3539" s="12">
        <v>0</v>
      </c>
      <c r="G3539" s="3">
        <v>54340.609999999993</v>
      </c>
      <c r="H3539" s="3">
        <v>54340.609999999993</v>
      </c>
      <c r="I3539" s="3">
        <v>60220</v>
      </c>
      <c r="J3539" s="3">
        <v>5705.7640499999989</v>
      </c>
      <c r="K3539" s="3">
        <v>0</v>
      </c>
      <c r="L3539" s="3">
        <v>5705.7640499999989</v>
      </c>
      <c r="M3539" s="3">
        <v>0</v>
      </c>
      <c r="N3539" s="3">
        <v>5705.7640499999989</v>
      </c>
      <c r="O3539" s="3">
        <v>5705.7640499999989</v>
      </c>
      <c r="P3539" s="3">
        <v>5705.76</v>
      </c>
      <c r="Q3539" s="3">
        <v>5705.76</v>
      </c>
      <c r="R3539" s="3">
        <v>0</v>
      </c>
      <c r="S3539" s="3">
        <v>4.0499999986423063E-3</v>
      </c>
      <c r="T3539" s="3">
        <v>0</v>
      </c>
      <c r="U3539" s="3">
        <v>4.0499999986423063E-3</v>
      </c>
      <c r="V3539" t="s">
        <v>1304</v>
      </c>
      <c r="W3539" t="s">
        <v>619</v>
      </c>
      <c r="X3539" t="s">
        <v>619</v>
      </c>
      <c r="Y3539" t="s">
        <v>619</v>
      </c>
      <c r="Z3539" t="s">
        <v>619</v>
      </c>
      <c r="AA3539" t="s">
        <v>7662</v>
      </c>
      <c r="AB3539" t="s">
        <v>8041</v>
      </c>
      <c r="AD3539" t="str">
        <f>IF(ISBLANK(Qtr_Results2[[#This Row],[Manual Comments]]),Qtr_Results2[[#This Row],[SW Comment - Discrepancy 4]],Qtr_Results2[[#This Row],[Manual Comments]])</f>
        <v>No discrepancy</v>
      </c>
    </row>
    <row r="3540" spans="1:30" x14ac:dyDescent="0.25">
      <c r="A3540" t="s">
        <v>2</v>
      </c>
      <c r="B3540" t="s">
        <v>1516</v>
      </c>
      <c r="C3540" t="s">
        <v>4476</v>
      </c>
      <c r="D3540" t="s">
        <v>10</v>
      </c>
      <c r="E3540" s="12">
        <v>0.105</v>
      </c>
      <c r="F3540" s="12">
        <v>0</v>
      </c>
      <c r="G3540" s="3">
        <v>56660.060000000005</v>
      </c>
      <c r="H3540" s="3">
        <v>56660.060000000005</v>
      </c>
      <c r="I3540" s="3">
        <v>60220</v>
      </c>
      <c r="J3540" s="3">
        <v>5949.3063000000002</v>
      </c>
      <c r="K3540" s="3">
        <v>0</v>
      </c>
      <c r="L3540" s="3">
        <v>5949.3063000000002</v>
      </c>
      <c r="M3540" s="3">
        <v>0</v>
      </c>
      <c r="N3540" s="3">
        <v>5949.3063000000002</v>
      </c>
      <c r="O3540" s="3">
        <v>5949.3063000000002</v>
      </c>
      <c r="P3540" s="3">
        <v>5949.3099999999995</v>
      </c>
      <c r="Q3540" s="3">
        <v>5949.3099999999995</v>
      </c>
      <c r="R3540" s="3">
        <v>0</v>
      </c>
      <c r="S3540" s="3">
        <v>-3.6999999992985977E-3</v>
      </c>
      <c r="T3540" s="3">
        <v>0</v>
      </c>
      <c r="U3540" s="3">
        <v>-3.6999999992985977E-3</v>
      </c>
      <c r="V3540" t="s">
        <v>1304</v>
      </c>
      <c r="W3540" t="s">
        <v>619</v>
      </c>
      <c r="X3540" t="s">
        <v>619</v>
      </c>
      <c r="Y3540" t="s">
        <v>619</v>
      </c>
      <c r="Z3540" t="s">
        <v>619</v>
      </c>
      <c r="AA3540" t="s">
        <v>7663</v>
      </c>
      <c r="AB3540" t="s">
        <v>8042</v>
      </c>
      <c r="AD3540" t="str">
        <f>IF(ISBLANK(Qtr_Results2[[#This Row],[Manual Comments]]),Qtr_Results2[[#This Row],[SW Comment - Discrepancy 4]],Qtr_Results2[[#This Row],[Manual Comments]])</f>
        <v>No discrepancy</v>
      </c>
    </row>
    <row r="3541" spans="1:30" x14ac:dyDescent="0.25">
      <c r="A3541" t="s">
        <v>2</v>
      </c>
      <c r="B3541" t="s">
        <v>1516</v>
      </c>
      <c r="C3541" t="s">
        <v>4476</v>
      </c>
      <c r="D3541" t="s">
        <v>11</v>
      </c>
      <c r="E3541" s="12">
        <v>0.11</v>
      </c>
      <c r="F3541" s="12">
        <v>0</v>
      </c>
      <c r="G3541" s="3">
        <v>7930.17</v>
      </c>
      <c r="H3541" s="3">
        <v>7930.17</v>
      </c>
      <c r="I3541" s="3">
        <v>60220</v>
      </c>
      <c r="J3541" s="3">
        <v>872.31870000000004</v>
      </c>
      <c r="K3541" s="3">
        <v>0</v>
      </c>
      <c r="L3541" s="3">
        <v>872.31870000000004</v>
      </c>
      <c r="M3541" s="3">
        <v>0</v>
      </c>
      <c r="N3541" s="3">
        <v>872.31870000000004</v>
      </c>
      <c r="O3541" s="3">
        <v>872.31870000000004</v>
      </c>
      <c r="P3541" s="3">
        <v>872.32</v>
      </c>
      <c r="Q3541" s="3">
        <v>7075.09</v>
      </c>
      <c r="R3541" s="3">
        <v>0</v>
      </c>
      <c r="S3541" s="3">
        <v>-1.3000000000147338E-3</v>
      </c>
      <c r="T3541" s="3">
        <v>-6202.77</v>
      </c>
      <c r="U3541" s="3">
        <v>-6202.7713000000003</v>
      </c>
      <c r="V3541" t="s">
        <v>1301</v>
      </c>
      <c r="W3541" t="s">
        <v>619</v>
      </c>
      <c r="X3541" t="s">
        <v>619</v>
      </c>
      <c r="Y3541" t="s">
        <v>629</v>
      </c>
      <c r="Z3541" t="s">
        <v>629</v>
      </c>
      <c r="AA3541" t="s">
        <v>7664</v>
      </c>
      <c r="AB3541" t="s">
        <v>8043</v>
      </c>
      <c r="AD3541" t="str">
        <f>IF(ISBLANK(Qtr_Results2[[#This Row],[Manual Comments]]),Qtr_Results2[[#This Row],[SW Comment - Discrepancy 4]],Qtr_Results2[[#This Row],[Manual Comments]])</f>
        <v>Over - Actual paid difference</v>
      </c>
    </row>
    <row r="3542" spans="1:30" x14ac:dyDescent="0.25">
      <c r="A3542" t="s">
        <v>2</v>
      </c>
      <c r="B3542" t="s">
        <v>1516</v>
      </c>
      <c r="C3542" t="s">
        <v>4476</v>
      </c>
      <c r="D3542" t="s">
        <v>11</v>
      </c>
      <c r="E3542" s="12">
        <v>0.105</v>
      </c>
      <c r="F3542" s="12">
        <v>0</v>
      </c>
      <c r="G3542" s="3">
        <v>59074.020000000004</v>
      </c>
      <c r="H3542" s="3">
        <v>59074.020000000004</v>
      </c>
      <c r="I3542" s="3">
        <v>60220</v>
      </c>
      <c r="J3542" s="3">
        <v>6202.7721000000001</v>
      </c>
      <c r="K3542" s="3">
        <v>0</v>
      </c>
      <c r="L3542" s="3">
        <v>6202.7721000000001</v>
      </c>
      <c r="M3542" s="3">
        <v>0</v>
      </c>
      <c r="N3542" s="3">
        <v>6202.7721000000001</v>
      </c>
      <c r="O3542" s="3">
        <v>6202.7721000000001</v>
      </c>
      <c r="P3542" s="3">
        <v>6202.77</v>
      </c>
      <c r="Q3542" s="3">
        <v>7075.09</v>
      </c>
      <c r="R3542" s="3">
        <v>0</v>
      </c>
      <c r="S3542" s="3">
        <v>2.0999999997002305E-3</v>
      </c>
      <c r="T3542" s="3">
        <v>-872.31999999999971</v>
      </c>
      <c r="U3542" s="3">
        <v>-872.31790000000001</v>
      </c>
      <c r="V3542" t="s">
        <v>1301</v>
      </c>
      <c r="W3542" t="s">
        <v>619</v>
      </c>
      <c r="X3542" t="s">
        <v>619</v>
      </c>
      <c r="Y3542" t="s">
        <v>629</v>
      </c>
      <c r="Z3542" t="s">
        <v>629</v>
      </c>
      <c r="AA3542" t="s">
        <v>7664</v>
      </c>
      <c r="AB3542" t="s">
        <v>8044</v>
      </c>
      <c r="AD3542" t="str">
        <f>IF(ISBLANK(Qtr_Results2[[#This Row],[Manual Comments]]),Qtr_Results2[[#This Row],[SW Comment - Discrepancy 4]],Qtr_Results2[[#This Row],[Manual Comments]])</f>
        <v>Over - Actual paid difference</v>
      </c>
    </row>
    <row r="3543" spans="1:30" x14ac:dyDescent="0.25">
      <c r="A3543" t="s">
        <v>2</v>
      </c>
      <c r="B3543" t="s">
        <v>1516</v>
      </c>
      <c r="C3543" t="s">
        <v>4476</v>
      </c>
      <c r="D3543" t="s">
        <v>12</v>
      </c>
      <c r="E3543" s="12">
        <v>0.11</v>
      </c>
      <c r="F3543" s="12">
        <v>0</v>
      </c>
      <c r="G3543" s="3">
        <v>15515.550000000001</v>
      </c>
      <c r="H3543" s="3">
        <v>15515.550000000001</v>
      </c>
      <c r="I3543" s="3">
        <v>62270</v>
      </c>
      <c r="J3543" s="3">
        <v>1706.7105000000001</v>
      </c>
      <c r="K3543" s="3">
        <v>0</v>
      </c>
      <c r="L3543" s="3">
        <v>1706.7105000000001</v>
      </c>
      <c r="M3543" s="3">
        <v>0</v>
      </c>
      <c r="N3543" s="3">
        <v>1706.7105000000001</v>
      </c>
      <c r="O3543" s="3">
        <v>1706.7105000000001</v>
      </c>
      <c r="P3543" s="3">
        <v>1706.71</v>
      </c>
      <c r="Q3543" s="3">
        <v>1706.71</v>
      </c>
      <c r="R3543" s="3">
        <v>0</v>
      </c>
      <c r="S3543" s="3">
        <v>5.0000000010186341E-4</v>
      </c>
      <c r="T3543" s="3">
        <v>0</v>
      </c>
      <c r="U3543" s="3">
        <v>5.0000000010186341E-4</v>
      </c>
      <c r="V3543" t="s">
        <v>1304</v>
      </c>
      <c r="W3543" t="s">
        <v>619</v>
      </c>
      <c r="X3543" t="s">
        <v>619</v>
      </c>
      <c r="Y3543" t="s">
        <v>619</v>
      </c>
      <c r="Z3543" t="s">
        <v>619</v>
      </c>
      <c r="AA3543" t="s">
        <v>7665</v>
      </c>
      <c r="AB3543" t="s">
        <v>8045</v>
      </c>
      <c r="AD3543" t="str">
        <f>IF(ISBLANK(Qtr_Results2[[#This Row],[Manual Comments]]),Qtr_Results2[[#This Row],[SW Comment - Discrepancy 4]],Qtr_Results2[[#This Row],[Manual Comments]])</f>
        <v>No discrepancy</v>
      </c>
    </row>
    <row r="3544" spans="1:30" x14ac:dyDescent="0.25">
      <c r="A3544" t="s">
        <v>2</v>
      </c>
      <c r="B3544" t="s">
        <v>1517</v>
      </c>
      <c r="C3544" t="s">
        <v>4413</v>
      </c>
      <c r="D3544" t="s">
        <v>3</v>
      </c>
      <c r="E3544" s="12">
        <v>0.1</v>
      </c>
      <c r="F3544" s="12">
        <v>0</v>
      </c>
      <c r="G3544" s="3">
        <v>16802.5</v>
      </c>
      <c r="H3544" s="3">
        <v>16802.5</v>
      </c>
      <c r="I3544" s="3">
        <v>58920</v>
      </c>
      <c r="J3544" s="3">
        <v>1680.25</v>
      </c>
      <c r="K3544" s="3">
        <v>0</v>
      </c>
      <c r="L3544" s="3">
        <v>1680.25</v>
      </c>
      <c r="M3544" s="3">
        <v>0</v>
      </c>
      <c r="N3544" s="3">
        <v>1680.25</v>
      </c>
      <c r="O3544" s="3">
        <v>1680.25</v>
      </c>
      <c r="P3544" s="3">
        <v>1680.25</v>
      </c>
      <c r="Q3544" s="3">
        <v>1680.25</v>
      </c>
      <c r="R3544" s="3">
        <v>0</v>
      </c>
      <c r="S3544" s="3">
        <v>0</v>
      </c>
      <c r="T3544" s="3">
        <v>0</v>
      </c>
      <c r="U3544" s="3">
        <v>0</v>
      </c>
      <c r="V3544" t="s">
        <v>1304</v>
      </c>
      <c r="W3544" t="s">
        <v>619</v>
      </c>
      <c r="X3544" t="s">
        <v>619</v>
      </c>
      <c r="Y3544" t="s">
        <v>619</v>
      </c>
      <c r="Z3544" t="s">
        <v>619</v>
      </c>
      <c r="AA3544" t="s">
        <v>7666</v>
      </c>
      <c r="AB3544" t="s">
        <v>8046</v>
      </c>
      <c r="AD3544" t="str">
        <f>IF(ISBLANK(Qtr_Results2[[#This Row],[Manual Comments]]),Qtr_Results2[[#This Row],[SW Comment - Discrepancy 4]],Qtr_Results2[[#This Row],[Manual Comments]])</f>
        <v>No discrepancy</v>
      </c>
    </row>
    <row r="3545" spans="1:30" x14ac:dyDescent="0.25">
      <c r="A3545" t="s">
        <v>2</v>
      </c>
      <c r="B3545" t="s">
        <v>1518</v>
      </c>
      <c r="C3545" t="s">
        <v>4477</v>
      </c>
      <c r="D3545" t="s">
        <v>3</v>
      </c>
      <c r="E3545" s="12">
        <v>0.1</v>
      </c>
      <c r="F3545" s="12">
        <v>0</v>
      </c>
      <c r="G3545" s="3">
        <v>8474.7000000000007</v>
      </c>
      <c r="H3545" s="3">
        <v>8474.7000000000007</v>
      </c>
      <c r="I3545" s="3">
        <v>58920</v>
      </c>
      <c r="J3545" s="3">
        <v>847.47000000000014</v>
      </c>
      <c r="K3545" s="3">
        <v>0</v>
      </c>
      <c r="L3545" s="3">
        <v>847.47000000000014</v>
      </c>
      <c r="M3545" s="3">
        <v>0</v>
      </c>
      <c r="N3545" s="3">
        <v>847.47000000000014</v>
      </c>
      <c r="O3545" s="3">
        <v>847.47000000000014</v>
      </c>
      <c r="P3545" s="3">
        <v>847.47</v>
      </c>
      <c r="Q3545" s="3">
        <v>847.47</v>
      </c>
      <c r="R3545" s="3">
        <v>0</v>
      </c>
      <c r="S3545" s="3">
        <v>1.1368683772161603E-13</v>
      </c>
      <c r="T3545" s="3">
        <v>0</v>
      </c>
      <c r="U3545" s="3">
        <v>1.1368683772161603E-13</v>
      </c>
      <c r="V3545" t="s">
        <v>1304</v>
      </c>
      <c r="W3545" t="s">
        <v>619</v>
      </c>
      <c r="X3545" t="s">
        <v>619</v>
      </c>
      <c r="Y3545" t="s">
        <v>619</v>
      </c>
      <c r="Z3545" t="s">
        <v>619</v>
      </c>
      <c r="AA3545" t="s">
        <v>7667</v>
      </c>
      <c r="AB3545" t="s">
        <v>8047</v>
      </c>
      <c r="AD3545" t="str">
        <f>IF(ISBLANK(Qtr_Results2[[#This Row],[Manual Comments]]),Qtr_Results2[[#This Row],[SW Comment - Discrepancy 4]],Qtr_Results2[[#This Row],[Manual Comments]])</f>
        <v>No discrepancy</v>
      </c>
    </row>
    <row r="3546" spans="1:30" x14ac:dyDescent="0.25">
      <c r="A3546" t="s">
        <v>2</v>
      </c>
      <c r="B3546" t="s">
        <v>1519</v>
      </c>
      <c r="C3546" t="s">
        <v>4017</v>
      </c>
      <c r="D3546" t="s">
        <v>3</v>
      </c>
      <c r="E3546" s="12">
        <v>0.1</v>
      </c>
      <c r="F3546" s="12">
        <v>0</v>
      </c>
      <c r="G3546" s="3">
        <v>22255.200000000001</v>
      </c>
      <c r="H3546" s="3">
        <v>22255.200000000001</v>
      </c>
      <c r="I3546" s="3">
        <v>58920</v>
      </c>
      <c r="J3546" s="3">
        <v>2225.52</v>
      </c>
      <c r="K3546" s="3">
        <v>0</v>
      </c>
      <c r="L3546" s="3">
        <v>2225.52</v>
      </c>
      <c r="M3546" s="3">
        <v>0</v>
      </c>
      <c r="N3546" s="3">
        <v>2225.52</v>
      </c>
      <c r="O3546" s="3">
        <v>2225.52</v>
      </c>
      <c r="P3546" s="3">
        <v>2225.52</v>
      </c>
      <c r="Q3546" s="3">
        <v>2225.52</v>
      </c>
      <c r="R3546" s="3">
        <v>0</v>
      </c>
      <c r="S3546" s="3">
        <v>0</v>
      </c>
      <c r="T3546" s="3">
        <v>0</v>
      </c>
      <c r="U3546" s="3">
        <v>0</v>
      </c>
      <c r="V3546" t="s">
        <v>1304</v>
      </c>
      <c r="W3546" t="s">
        <v>619</v>
      </c>
      <c r="X3546" t="s">
        <v>619</v>
      </c>
      <c r="Y3546" t="s">
        <v>619</v>
      </c>
      <c r="Z3546" t="s">
        <v>619</v>
      </c>
      <c r="AA3546" t="s">
        <v>7668</v>
      </c>
      <c r="AB3546" t="s">
        <v>8048</v>
      </c>
      <c r="AD3546" t="str">
        <f>IF(ISBLANK(Qtr_Results2[[#This Row],[Manual Comments]]),Qtr_Results2[[#This Row],[SW Comment - Discrepancy 4]],Qtr_Results2[[#This Row],[Manual Comments]])</f>
        <v>No discrepancy</v>
      </c>
    </row>
    <row r="3547" spans="1:30" x14ac:dyDescent="0.25">
      <c r="A3547" t="s">
        <v>2</v>
      </c>
      <c r="B3547" t="s">
        <v>1519</v>
      </c>
      <c r="C3547" t="s">
        <v>4017</v>
      </c>
      <c r="D3547" t="s">
        <v>5</v>
      </c>
      <c r="E3547" s="12">
        <v>0.1</v>
      </c>
      <c r="F3547" s="12">
        <v>0</v>
      </c>
      <c r="G3547" s="3">
        <v>86393.46</v>
      </c>
      <c r="H3547" s="3">
        <v>86393.46</v>
      </c>
      <c r="I3547" s="3">
        <v>58920</v>
      </c>
      <c r="J3547" s="3">
        <v>5892</v>
      </c>
      <c r="K3547" s="3">
        <v>0</v>
      </c>
      <c r="L3547" s="3">
        <v>5892</v>
      </c>
      <c r="M3547" s="3">
        <v>0</v>
      </c>
      <c r="N3547" s="3">
        <v>5892</v>
      </c>
      <c r="O3547" s="3">
        <v>5892</v>
      </c>
      <c r="P3547" s="3">
        <v>8639.35</v>
      </c>
      <c r="Q3547" s="3">
        <v>8639.35</v>
      </c>
      <c r="R3547" s="3">
        <v>0</v>
      </c>
      <c r="S3547" s="3">
        <v>-2747.3500000000004</v>
      </c>
      <c r="T3547" s="3">
        <v>0</v>
      </c>
      <c r="U3547" s="3">
        <v>-2747.3500000000004</v>
      </c>
      <c r="V3547" t="s">
        <v>1301</v>
      </c>
      <c r="W3547" t="s">
        <v>619</v>
      </c>
      <c r="X3547" t="s">
        <v>1303</v>
      </c>
      <c r="Y3547" t="s">
        <v>619</v>
      </c>
      <c r="Z3547" t="s">
        <v>1303</v>
      </c>
      <c r="AA3547" t="s">
        <v>7669</v>
      </c>
      <c r="AB3547" t="s">
        <v>8049</v>
      </c>
      <c r="AD3547" t="str">
        <f>IF(ISBLANK(Qtr_Results2[[#This Row],[Manual Comments]]),Qtr_Results2[[#This Row],[SW Comment - Discrepancy 4]],Qtr_Results2[[#This Row],[Manual Comments]])</f>
        <v>Not capping</v>
      </c>
    </row>
    <row r="3548" spans="1:30" x14ac:dyDescent="0.25">
      <c r="A3548" t="s">
        <v>2</v>
      </c>
      <c r="B3548" t="s">
        <v>1519</v>
      </c>
      <c r="C3548" t="s">
        <v>4017</v>
      </c>
      <c r="D3548" t="s">
        <v>6</v>
      </c>
      <c r="E3548" s="12">
        <v>0.1</v>
      </c>
      <c r="F3548" s="12">
        <v>0</v>
      </c>
      <c r="G3548" s="3">
        <v>19396.03</v>
      </c>
      <c r="H3548" s="3">
        <v>19396.03</v>
      </c>
      <c r="I3548" s="3">
        <v>58920</v>
      </c>
      <c r="J3548" s="3">
        <v>1939.6030000000001</v>
      </c>
      <c r="K3548" s="3">
        <v>0</v>
      </c>
      <c r="L3548" s="3">
        <v>1939.6030000000001</v>
      </c>
      <c r="M3548" s="3">
        <v>0</v>
      </c>
      <c r="N3548" s="3">
        <v>1939.6030000000001</v>
      </c>
      <c r="O3548" s="3">
        <v>1939.6030000000001</v>
      </c>
      <c r="P3548" s="3">
        <v>1939.6</v>
      </c>
      <c r="Q3548" s="3">
        <v>1939.6</v>
      </c>
      <c r="R3548" s="3">
        <v>0</v>
      </c>
      <c r="S3548" s="3">
        <v>3.0000000001564331E-3</v>
      </c>
      <c r="T3548" s="3">
        <v>0</v>
      </c>
      <c r="U3548" s="3">
        <v>3.0000000001564331E-3</v>
      </c>
      <c r="V3548" t="s">
        <v>1304</v>
      </c>
      <c r="W3548" t="s">
        <v>619</v>
      </c>
      <c r="X3548" t="s">
        <v>619</v>
      </c>
      <c r="Y3548" t="s">
        <v>619</v>
      </c>
      <c r="Z3548" t="s">
        <v>619</v>
      </c>
      <c r="AA3548" t="s">
        <v>7670</v>
      </c>
      <c r="AB3548" t="s">
        <v>8050</v>
      </c>
      <c r="AD3548" t="str">
        <f>IF(ISBLANK(Qtr_Results2[[#This Row],[Manual Comments]]),Qtr_Results2[[#This Row],[SW Comment - Discrepancy 4]],Qtr_Results2[[#This Row],[Manual Comments]])</f>
        <v>No discrepancy</v>
      </c>
    </row>
    <row r="3549" spans="1:30" x14ac:dyDescent="0.25">
      <c r="A3549" t="s">
        <v>2</v>
      </c>
      <c r="B3549" t="s">
        <v>1520</v>
      </c>
      <c r="C3549" t="s">
        <v>4391</v>
      </c>
      <c r="D3549" t="s">
        <v>3</v>
      </c>
      <c r="E3549" s="12">
        <v>0.1</v>
      </c>
      <c r="F3549" s="12">
        <v>0</v>
      </c>
      <c r="G3549" s="3">
        <v>545.44000000000005</v>
      </c>
      <c r="H3549" s="3">
        <v>545.44000000000005</v>
      </c>
      <c r="I3549" s="3">
        <v>58920</v>
      </c>
      <c r="J3549" s="3">
        <v>54.544000000000011</v>
      </c>
      <c r="K3549" s="3">
        <v>0</v>
      </c>
      <c r="L3549" s="3">
        <v>54.544000000000011</v>
      </c>
      <c r="M3549" s="3">
        <v>0</v>
      </c>
      <c r="N3549" s="3">
        <v>54.544000000000011</v>
      </c>
      <c r="O3549" s="3">
        <v>54.544000000000011</v>
      </c>
      <c r="P3549" s="3">
        <v>54.54</v>
      </c>
      <c r="Q3549" s="3">
        <v>54.54</v>
      </c>
      <c r="R3549" s="3">
        <v>0</v>
      </c>
      <c r="S3549" s="3">
        <v>4.000000000011994E-3</v>
      </c>
      <c r="T3549" s="3">
        <v>0</v>
      </c>
      <c r="U3549" s="3">
        <v>4.000000000011994E-3</v>
      </c>
      <c r="V3549" t="s">
        <v>1304</v>
      </c>
      <c r="W3549" t="s">
        <v>619</v>
      </c>
      <c r="X3549" t="s">
        <v>619</v>
      </c>
      <c r="Y3549" t="s">
        <v>619</v>
      </c>
      <c r="Z3549" t="s">
        <v>619</v>
      </c>
      <c r="AA3549" t="s">
        <v>7671</v>
      </c>
      <c r="AB3549" t="s">
        <v>8051</v>
      </c>
      <c r="AD3549" t="str">
        <f>IF(ISBLANK(Qtr_Results2[[#This Row],[Manual Comments]]),Qtr_Results2[[#This Row],[SW Comment - Discrepancy 4]],Qtr_Results2[[#This Row],[Manual Comments]])</f>
        <v>No discrepancy</v>
      </c>
    </row>
    <row r="3550" spans="1:30" x14ac:dyDescent="0.25">
      <c r="A3550" t="s">
        <v>2</v>
      </c>
      <c r="B3550" t="s">
        <v>1521</v>
      </c>
      <c r="C3550" t="s">
        <v>4369</v>
      </c>
      <c r="D3550" t="s">
        <v>3</v>
      </c>
      <c r="E3550" s="12">
        <v>0.1</v>
      </c>
      <c r="F3550" s="12">
        <v>0</v>
      </c>
      <c r="G3550" s="3">
        <v>11945.72</v>
      </c>
      <c r="H3550" s="3">
        <v>11945.72</v>
      </c>
      <c r="I3550" s="3">
        <v>58920</v>
      </c>
      <c r="J3550" s="3">
        <v>1194.5719999999999</v>
      </c>
      <c r="K3550" s="3">
        <v>0</v>
      </c>
      <c r="L3550" s="3">
        <v>1194.5719999999999</v>
      </c>
      <c r="M3550" s="3">
        <v>0</v>
      </c>
      <c r="N3550" s="3">
        <v>1194.5719999999999</v>
      </c>
      <c r="O3550" s="3">
        <v>1194.5719999999999</v>
      </c>
      <c r="P3550" s="3">
        <v>1194.5700000000002</v>
      </c>
      <c r="Q3550" s="3">
        <v>1194.5700000000002</v>
      </c>
      <c r="R3550" s="3">
        <v>0</v>
      </c>
      <c r="S3550" s="3">
        <v>1.9999999997253326E-3</v>
      </c>
      <c r="T3550" s="3">
        <v>0</v>
      </c>
      <c r="U3550" s="3">
        <v>1.9999999997253326E-3</v>
      </c>
      <c r="V3550" t="s">
        <v>1304</v>
      </c>
      <c r="W3550" t="s">
        <v>619</v>
      </c>
      <c r="X3550" t="s">
        <v>619</v>
      </c>
      <c r="Y3550" t="s">
        <v>619</v>
      </c>
      <c r="Z3550" t="s">
        <v>619</v>
      </c>
      <c r="AA3550" t="s">
        <v>7672</v>
      </c>
      <c r="AB3550" t="s">
        <v>8052</v>
      </c>
      <c r="AD3550" t="str">
        <f>IF(ISBLANK(Qtr_Results2[[#This Row],[Manual Comments]]),Qtr_Results2[[#This Row],[SW Comment - Discrepancy 4]],Qtr_Results2[[#This Row],[Manual Comments]])</f>
        <v>No discrepancy</v>
      </c>
    </row>
    <row r="3551" spans="1:30" x14ac:dyDescent="0.25">
      <c r="A3551" t="s">
        <v>2</v>
      </c>
      <c r="B3551" t="s">
        <v>1521</v>
      </c>
      <c r="C3551" t="s">
        <v>4369</v>
      </c>
      <c r="D3551" t="s">
        <v>5</v>
      </c>
      <c r="E3551" s="12">
        <v>0.1</v>
      </c>
      <c r="F3551" s="12">
        <v>0</v>
      </c>
      <c r="G3551" s="3">
        <v>53183</v>
      </c>
      <c r="H3551" s="3">
        <v>53183</v>
      </c>
      <c r="I3551" s="3">
        <v>58920</v>
      </c>
      <c r="J3551" s="3">
        <v>5318.3</v>
      </c>
      <c r="K3551" s="3">
        <v>0</v>
      </c>
      <c r="L3551" s="3">
        <v>5318.3</v>
      </c>
      <c r="M3551" s="3">
        <v>0</v>
      </c>
      <c r="N3551" s="3">
        <v>5318.3</v>
      </c>
      <c r="O3551" s="3">
        <v>5318.3</v>
      </c>
      <c r="P3551" s="3">
        <v>5318.2999999999993</v>
      </c>
      <c r="Q3551" s="3">
        <v>5318.2999999999993</v>
      </c>
      <c r="R3551" s="3">
        <v>0</v>
      </c>
      <c r="S3551" s="3">
        <v>9.0949470177292824E-13</v>
      </c>
      <c r="T3551" s="3">
        <v>0</v>
      </c>
      <c r="U3551" s="3">
        <v>9.0949470177292824E-13</v>
      </c>
      <c r="V3551" t="s">
        <v>1304</v>
      </c>
      <c r="W3551" t="s">
        <v>619</v>
      </c>
      <c r="X3551" t="s">
        <v>619</v>
      </c>
      <c r="Y3551" t="s">
        <v>619</v>
      </c>
      <c r="Z3551" t="s">
        <v>619</v>
      </c>
      <c r="AA3551" t="s">
        <v>7673</v>
      </c>
      <c r="AB3551" t="s">
        <v>8053</v>
      </c>
      <c r="AD3551" t="str">
        <f>IF(ISBLANK(Qtr_Results2[[#This Row],[Manual Comments]]),Qtr_Results2[[#This Row],[SW Comment - Discrepancy 4]],Qtr_Results2[[#This Row],[Manual Comments]])</f>
        <v>No discrepancy</v>
      </c>
    </row>
    <row r="3552" spans="1:30" x14ac:dyDescent="0.25">
      <c r="A3552" t="s">
        <v>2</v>
      </c>
      <c r="B3552" t="s">
        <v>1521</v>
      </c>
      <c r="C3552" t="s">
        <v>4369</v>
      </c>
      <c r="D3552" t="s">
        <v>6</v>
      </c>
      <c r="E3552" s="12">
        <v>0.1</v>
      </c>
      <c r="F3552" s="12">
        <v>0</v>
      </c>
      <c r="G3552" s="3">
        <v>51546.599999999991</v>
      </c>
      <c r="H3552" s="3">
        <v>51546.599999999991</v>
      </c>
      <c r="I3552" s="3">
        <v>58920</v>
      </c>
      <c r="J3552" s="3">
        <v>5154.66</v>
      </c>
      <c r="K3552" s="3">
        <v>0</v>
      </c>
      <c r="L3552" s="3">
        <v>5154.66</v>
      </c>
      <c r="M3552" s="3">
        <v>0</v>
      </c>
      <c r="N3552" s="3">
        <v>5154.66</v>
      </c>
      <c r="O3552" s="3">
        <v>5154.66</v>
      </c>
      <c r="P3552" s="3">
        <v>5154.66</v>
      </c>
      <c r="Q3552" s="3">
        <v>5154.66</v>
      </c>
      <c r="R3552" s="3">
        <v>0</v>
      </c>
      <c r="S3552" s="3">
        <v>0</v>
      </c>
      <c r="T3552" s="3">
        <v>0</v>
      </c>
      <c r="U3552" s="3">
        <v>0</v>
      </c>
      <c r="V3552" t="s">
        <v>1304</v>
      </c>
      <c r="W3552" t="s">
        <v>619</v>
      </c>
      <c r="X3552" t="s">
        <v>619</v>
      </c>
      <c r="Y3552" t="s">
        <v>619</v>
      </c>
      <c r="Z3552" t="s">
        <v>619</v>
      </c>
      <c r="AA3552" t="s">
        <v>7674</v>
      </c>
      <c r="AB3552" t="s">
        <v>8054</v>
      </c>
      <c r="AD3552" t="str">
        <f>IF(ISBLANK(Qtr_Results2[[#This Row],[Manual Comments]]),Qtr_Results2[[#This Row],[SW Comment - Discrepancy 4]],Qtr_Results2[[#This Row],[Manual Comments]])</f>
        <v>No discrepancy</v>
      </c>
    </row>
    <row r="3553" spans="1:30" x14ac:dyDescent="0.25">
      <c r="A3553" t="s">
        <v>2</v>
      </c>
      <c r="B3553" t="s">
        <v>1521</v>
      </c>
      <c r="C3553" t="s">
        <v>4369</v>
      </c>
      <c r="D3553" t="s">
        <v>7</v>
      </c>
      <c r="E3553" s="12">
        <v>0.1</v>
      </c>
      <c r="F3553" s="12">
        <v>0</v>
      </c>
      <c r="G3553" s="3">
        <v>51782.78</v>
      </c>
      <c r="H3553" s="3">
        <v>51782.78</v>
      </c>
      <c r="I3553" s="3">
        <v>58920</v>
      </c>
      <c r="J3553" s="3">
        <v>5178.2780000000002</v>
      </c>
      <c r="K3553" s="3">
        <v>0</v>
      </c>
      <c r="L3553" s="3">
        <v>5178.2780000000002</v>
      </c>
      <c r="M3553" s="3">
        <v>0</v>
      </c>
      <c r="N3553" s="3">
        <v>5178.2780000000002</v>
      </c>
      <c r="O3553" s="3">
        <v>5178.2780000000002</v>
      </c>
      <c r="P3553" s="3">
        <v>5178.2699999999995</v>
      </c>
      <c r="Q3553" s="3">
        <v>5178.2699999999995</v>
      </c>
      <c r="R3553" s="3">
        <v>0</v>
      </c>
      <c r="S3553" s="3">
        <v>8.0000000007203198E-3</v>
      </c>
      <c r="T3553" s="3">
        <v>0</v>
      </c>
      <c r="U3553" s="3">
        <v>8.0000000007203198E-3</v>
      </c>
      <c r="V3553" t="s">
        <v>1304</v>
      </c>
      <c r="W3553" t="s">
        <v>619</v>
      </c>
      <c r="X3553" t="s">
        <v>619</v>
      </c>
      <c r="Y3553" t="s">
        <v>619</v>
      </c>
      <c r="Z3553" t="s">
        <v>619</v>
      </c>
      <c r="AA3553" t="s">
        <v>7675</v>
      </c>
      <c r="AB3553" t="s">
        <v>8055</v>
      </c>
      <c r="AD3553" t="str">
        <f>IF(ISBLANK(Qtr_Results2[[#This Row],[Manual Comments]]),Qtr_Results2[[#This Row],[SW Comment - Discrepancy 4]],Qtr_Results2[[#This Row],[Manual Comments]])</f>
        <v>No discrepancy</v>
      </c>
    </row>
    <row r="3554" spans="1:30" x14ac:dyDescent="0.25">
      <c r="A3554" t="s">
        <v>2</v>
      </c>
      <c r="B3554" t="s">
        <v>1521</v>
      </c>
      <c r="C3554" t="s">
        <v>4369</v>
      </c>
      <c r="D3554" t="s">
        <v>8</v>
      </c>
      <c r="E3554" s="12">
        <v>0.105</v>
      </c>
      <c r="F3554" s="12">
        <v>0</v>
      </c>
      <c r="G3554" s="3">
        <v>57877.68</v>
      </c>
      <c r="H3554" s="3">
        <v>57877.68</v>
      </c>
      <c r="I3554" s="3">
        <v>60220</v>
      </c>
      <c r="J3554" s="3">
        <v>6077.1563999999998</v>
      </c>
      <c r="K3554" s="3">
        <v>0</v>
      </c>
      <c r="L3554" s="3">
        <v>6077.1563999999998</v>
      </c>
      <c r="M3554" s="3">
        <v>0</v>
      </c>
      <c r="N3554" s="3">
        <v>6077.1563999999998</v>
      </c>
      <c r="O3554" s="3">
        <v>6077.1563999999998</v>
      </c>
      <c r="P3554" s="3">
        <v>6077.16</v>
      </c>
      <c r="Q3554" s="3">
        <v>6077.16</v>
      </c>
      <c r="R3554" s="3">
        <v>0</v>
      </c>
      <c r="S3554" s="3">
        <v>-3.6000000000058208E-3</v>
      </c>
      <c r="T3554" s="3">
        <v>0</v>
      </c>
      <c r="U3554" s="3">
        <v>-3.6000000000058208E-3</v>
      </c>
      <c r="V3554" t="s">
        <v>1304</v>
      </c>
      <c r="W3554" t="s">
        <v>619</v>
      </c>
      <c r="X3554" t="s">
        <v>619</v>
      </c>
      <c r="Y3554" t="s">
        <v>619</v>
      </c>
      <c r="Z3554" t="s">
        <v>619</v>
      </c>
      <c r="AA3554" t="s">
        <v>7676</v>
      </c>
      <c r="AB3554" t="s">
        <v>8056</v>
      </c>
      <c r="AD3554" t="str">
        <f>IF(ISBLANK(Qtr_Results2[[#This Row],[Manual Comments]]),Qtr_Results2[[#This Row],[SW Comment - Discrepancy 4]],Qtr_Results2[[#This Row],[Manual Comments]])</f>
        <v>No discrepancy</v>
      </c>
    </row>
    <row r="3555" spans="1:30" x14ac:dyDescent="0.25">
      <c r="A3555" t="s">
        <v>2</v>
      </c>
      <c r="B3555" t="s">
        <v>1521</v>
      </c>
      <c r="C3555" t="s">
        <v>4369</v>
      </c>
      <c r="D3555" t="s">
        <v>9</v>
      </c>
      <c r="E3555" s="12">
        <v>0.105</v>
      </c>
      <c r="F3555" s="12">
        <v>0</v>
      </c>
      <c r="G3555" s="3">
        <v>52512.119999999995</v>
      </c>
      <c r="H3555" s="3">
        <v>52512.119999999995</v>
      </c>
      <c r="I3555" s="3">
        <v>60220</v>
      </c>
      <c r="J3555" s="3">
        <v>5513.7725999999993</v>
      </c>
      <c r="K3555" s="3">
        <v>0</v>
      </c>
      <c r="L3555" s="3">
        <v>5513.7725999999993</v>
      </c>
      <c r="M3555" s="3">
        <v>0</v>
      </c>
      <c r="N3555" s="3">
        <v>5513.7725999999993</v>
      </c>
      <c r="O3555" s="3">
        <v>5513.7725999999993</v>
      </c>
      <c r="P3555" s="3">
        <v>5513.7599999999993</v>
      </c>
      <c r="Q3555" s="3">
        <v>5513.7599999999993</v>
      </c>
      <c r="R3555" s="3">
        <v>0</v>
      </c>
      <c r="S3555" s="3">
        <v>1.2600000000020373E-2</v>
      </c>
      <c r="T3555" s="3">
        <v>0</v>
      </c>
      <c r="U3555" s="3">
        <v>1.2600000000020373E-2</v>
      </c>
      <c r="V3555" t="s">
        <v>1304</v>
      </c>
      <c r="W3555" t="s">
        <v>619</v>
      </c>
      <c r="X3555" t="s">
        <v>619</v>
      </c>
      <c r="Y3555" t="s">
        <v>619</v>
      </c>
      <c r="Z3555" t="s">
        <v>619</v>
      </c>
      <c r="AA3555" t="s">
        <v>7677</v>
      </c>
      <c r="AB3555" t="s">
        <v>8057</v>
      </c>
      <c r="AD3555" t="str">
        <f>IF(ISBLANK(Qtr_Results2[[#This Row],[Manual Comments]]),Qtr_Results2[[#This Row],[SW Comment - Discrepancy 4]],Qtr_Results2[[#This Row],[Manual Comments]])</f>
        <v>No discrepancy</v>
      </c>
    </row>
    <row r="3556" spans="1:30" x14ac:dyDescent="0.25">
      <c r="A3556" t="s">
        <v>2</v>
      </c>
      <c r="B3556" t="s">
        <v>1521</v>
      </c>
      <c r="C3556" t="s">
        <v>4369</v>
      </c>
      <c r="D3556" t="s">
        <v>10</v>
      </c>
      <c r="E3556" s="12">
        <v>0.105</v>
      </c>
      <c r="F3556" s="12">
        <v>0</v>
      </c>
      <c r="G3556" s="3">
        <v>49213.62</v>
      </c>
      <c r="H3556" s="3">
        <v>49213.62</v>
      </c>
      <c r="I3556" s="3">
        <v>60220</v>
      </c>
      <c r="J3556" s="3">
        <v>5167.4301000000005</v>
      </c>
      <c r="K3556" s="3">
        <v>0</v>
      </c>
      <c r="L3556" s="3">
        <v>5167.4301000000005</v>
      </c>
      <c r="M3556" s="3">
        <v>0</v>
      </c>
      <c r="N3556" s="3">
        <v>5167.4301000000005</v>
      </c>
      <c r="O3556" s="3">
        <v>5167.4301000000005</v>
      </c>
      <c r="P3556" s="3">
        <v>5167.45</v>
      </c>
      <c r="Q3556" s="3">
        <v>5167.45</v>
      </c>
      <c r="R3556" s="3">
        <v>0</v>
      </c>
      <c r="S3556" s="3">
        <v>-1.9899999999324791E-2</v>
      </c>
      <c r="T3556" s="3">
        <v>0</v>
      </c>
      <c r="U3556" s="3">
        <v>-1.9899999999324791E-2</v>
      </c>
      <c r="V3556" t="s">
        <v>1304</v>
      </c>
      <c r="W3556" t="s">
        <v>619</v>
      </c>
      <c r="X3556" t="s">
        <v>619</v>
      </c>
      <c r="Y3556" t="s">
        <v>619</v>
      </c>
      <c r="Z3556" t="s">
        <v>619</v>
      </c>
      <c r="AA3556" t="s">
        <v>7678</v>
      </c>
      <c r="AB3556" t="s">
        <v>8058</v>
      </c>
      <c r="AD3556" t="str">
        <f>IF(ISBLANK(Qtr_Results2[[#This Row],[Manual Comments]]),Qtr_Results2[[#This Row],[SW Comment - Discrepancy 4]],Qtr_Results2[[#This Row],[Manual Comments]])</f>
        <v>No discrepancy</v>
      </c>
    </row>
    <row r="3557" spans="1:30" x14ac:dyDescent="0.25">
      <c r="A3557" t="s">
        <v>2</v>
      </c>
      <c r="B3557" t="s">
        <v>1521</v>
      </c>
      <c r="C3557" t="s">
        <v>4369</v>
      </c>
      <c r="D3557" t="s">
        <v>11</v>
      </c>
      <c r="E3557" s="12">
        <v>0.105</v>
      </c>
      <c r="F3557" s="12">
        <v>0</v>
      </c>
      <c r="G3557" s="3">
        <v>32269.46</v>
      </c>
      <c r="H3557" s="3">
        <v>32269.46</v>
      </c>
      <c r="I3557" s="3">
        <v>60220</v>
      </c>
      <c r="J3557" s="3">
        <v>3388.2932999999998</v>
      </c>
      <c r="K3557" s="3">
        <v>0</v>
      </c>
      <c r="L3557" s="3">
        <v>3388.2932999999998</v>
      </c>
      <c r="M3557" s="3">
        <v>0</v>
      </c>
      <c r="N3557" s="3">
        <v>3388.2932999999998</v>
      </c>
      <c r="O3557" s="3">
        <v>3388.2932999999998</v>
      </c>
      <c r="P3557" s="3">
        <v>3388.3</v>
      </c>
      <c r="Q3557" s="3">
        <v>3388.3</v>
      </c>
      <c r="R3557" s="3">
        <v>0</v>
      </c>
      <c r="S3557" s="3">
        <v>-6.7000000003645255E-3</v>
      </c>
      <c r="T3557" s="3">
        <v>0</v>
      </c>
      <c r="U3557" s="3">
        <v>-6.7000000003645255E-3</v>
      </c>
      <c r="V3557" t="s">
        <v>1304</v>
      </c>
      <c r="W3557" t="s">
        <v>619</v>
      </c>
      <c r="X3557" t="s">
        <v>619</v>
      </c>
      <c r="Y3557" t="s">
        <v>619</v>
      </c>
      <c r="Z3557" t="s">
        <v>619</v>
      </c>
      <c r="AA3557" t="s">
        <v>7679</v>
      </c>
      <c r="AB3557" t="s">
        <v>8059</v>
      </c>
      <c r="AD3557" t="str">
        <f>IF(ISBLANK(Qtr_Results2[[#This Row],[Manual Comments]]),Qtr_Results2[[#This Row],[SW Comment - Discrepancy 4]],Qtr_Results2[[#This Row],[Manual Comments]])</f>
        <v>No discrepancy</v>
      </c>
    </row>
    <row r="3558" spans="1:30" x14ac:dyDescent="0.25">
      <c r="A3558" t="s">
        <v>2</v>
      </c>
      <c r="B3558" t="s">
        <v>1522</v>
      </c>
      <c r="C3558" t="s">
        <v>4374</v>
      </c>
      <c r="D3558" t="s">
        <v>3</v>
      </c>
      <c r="E3558" s="12">
        <v>0.1</v>
      </c>
      <c r="F3558" s="12">
        <v>0</v>
      </c>
      <c r="G3558" s="3">
        <v>7186.75</v>
      </c>
      <c r="H3558" s="3">
        <v>7186.75</v>
      </c>
      <c r="I3558" s="3">
        <v>58920</v>
      </c>
      <c r="J3558" s="3">
        <v>718.67500000000007</v>
      </c>
      <c r="K3558" s="3">
        <v>0</v>
      </c>
      <c r="L3558" s="3">
        <v>718.67500000000007</v>
      </c>
      <c r="M3558" s="3">
        <v>0</v>
      </c>
      <c r="N3558" s="3">
        <v>718.67500000000007</v>
      </c>
      <c r="O3558" s="3">
        <v>718.67500000000007</v>
      </c>
      <c r="P3558" s="3">
        <v>718.68000000000006</v>
      </c>
      <c r="Q3558" s="3">
        <v>718.68000000000006</v>
      </c>
      <c r="R3558" s="3">
        <v>0</v>
      </c>
      <c r="S3558" s="3">
        <v>-4.9999999999954525E-3</v>
      </c>
      <c r="T3558" s="3">
        <v>0</v>
      </c>
      <c r="U3558" s="3">
        <v>-4.9999999999954525E-3</v>
      </c>
      <c r="V3558" t="s">
        <v>1304</v>
      </c>
      <c r="W3558" t="s">
        <v>619</v>
      </c>
      <c r="X3558" t="s">
        <v>619</v>
      </c>
      <c r="Y3558" t="s">
        <v>619</v>
      </c>
      <c r="Z3558" t="s">
        <v>619</v>
      </c>
      <c r="AA3558" t="s">
        <v>7680</v>
      </c>
      <c r="AB3558" t="s">
        <v>8060</v>
      </c>
      <c r="AD3558" t="str">
        <f>IF(ISBLANK(Qtr_Results2[[#This Row],[Manual Comments]]),Qtr_Results2[[#This Row],[SW Comment - Discrepancy 4]],Qtr_Results2[[#This Row],[Manual Comments]])</f>
        <v>No discrepancy</v>
      </c>
    </row>
    <row r="3559" spans="1:30" x14ac:dyDescent="0.25">
      <c r="A3559" t="s">
        <v>2</v>
      </c>
      <c r="B3559" t="s">
        <v>1522</v>
      </c>
      <c r="C3559" t="s">
        <v>4374</v>
      </c>
      <c r="D3559" t="s">
        <v>5</v>
      </c>
      <c r="E3559" s="12">
        <v>0.1</v>
      </c>
      <c r="F3559" s="12">
        <v>0</v>
      </c>
      <c r="G3559" s="3">
        <v>35764.65</v>
      </c>
      <c r="H3559" s="3">
        <v>35764.65</v>
      </c>
      <c r="I3559" s="3">
        <v>58920</v>
      </c>
      <c r="J3559" s="3">
        <v>3576.4650000000001</v>
      </c>
      <c r="K3559" s="3">
        <v>0</v>
      </c>
      <c r="L3559" s="3">
        <v>3576.4650000000001</v>
      </c>
      <c r="M3559" s="3">
        <v>0</v>
      </c>
      <c r="N3559" s="3">
        <v>3576.4650000000001</v>
      </c>
      <c r="O3559" s="3">
        <v>3576.4650000000001</v>
      </c>
      <c r="P3559" s="3">
        <v>3576.4700000000003</v>
      </c>
      <c r="Q3559" s="3">
        <v>3576.4700000000003</v>
      </c>
      <c r="R3559" s="3">
        <v>0</v>
      </c>
      <c r="S3559" s="3">
        <v>-5.0000000001091394E-3</v>
      </c>
      <c r="T3559" s="3">
        <v>0</v>
      </c>
      <c r="U3559" s="3">
        <v>-5.0000000001091394E-3</v>
      </c>
      <c r="V3559" t="s">
        <v>1304</v>
      </c>
      <c r="W3559" t="s">
        <v>619</v>
      </c>
      <c r="X3559" t="s">
        <v>619</v>
      </c>
      <c r="Y3559" t="s">
        <v>619</v>
      </c>
      <c r="Z3559" t="s">
        <v>619</v>
      </c>
      <c r="AA3559" t="s">
        <v>7681</v>
      </c>
      <c r="AB3559" t="s">
        <v>8061</v>
      </c>
      <c r="AD3559" t="str">
        <f>IF(ISBLANK(Qtr_Results2[[#This Row],[Manual Comments]]),Qtr_Results2[[#This Row],[SW Comment - Discrepancy 4]],Qtr_Results2[[#This Row],[Manual Comments]])</f>
        <v>No discrepancy</v>
      </c>
    </row>
    <row r="3560" spans="1:30" x14ac:dyDescent="0.25">
      <c r="A3560" t="s">
        <v>2</v>
      </c>
      <c r="B3560" t="s">
        <v>1522</v>
      </c>
      <c r="C3560" t="s">
        <v>4374</v>
      </c>
      <c r="D3560" t="s">
        <v>6</v>
      </c>
      <c r="E3560" s="12">
        <v>0.1</v>
      </c>
      <c r="F3560" s="12">
        <v>0</v>
      </c>
      <c r="G3560" s="3">
        <v>39062.1</v>
      </c>
      <c r="H3560" s="3">
        <v>39062.1</v>
      </c>
      <c r="I3560" s="3">
        <v>58920</v>
      </c>
      <c r="J3560" s="3">
        <v>3906.21</v>
      </c>
      <c r="K3560" s="3">
        <v>0</v>
      </c>
      <c r="L3560" s="3">
        <v>3906.21</v>
      </c>
      <c r="M3560" s="3">
        <v>0</v>
      </c>
      <c r="N3560" s="3">
        <v>3906.21</v>
      </c>
      <c r="O3560" s="3">
        <v>3906.21</v>
      </c>
      <c r="P3560" s="3">
        <v>3906.2200000000003</v>
      </c>
      <c r="Q3560" s="3">
        <v>3906.2200000000003</v>
      </c>
      <c r="R3560" s="3">
        <v>0</v>
      </c>
      <c r="S3560" s="3">
        <v>-1.0000000000218279E-2</v>
      </c>
      <c r="T3560" s="3">
        <v>0</v>
      </c>
      <c r="U3560" s="3">
        <v>-1.0000000000218279E-2</v>
      </c>
      <c r="V3560" t="s">
        <v>1304</v>
      </c>
      <c r="W3560" t="s">
        <v>619</v>
      </c>
      <c r="X3560" t="s">
        <v>619</v>
      </c>
      <c r="Y3560" t="s">
        <v>619</v>
      </c>
      <c r="Z3560" t="s">
        <v>619</v>
      </c>
      <c r="AA3560" t="s">
        <v>7682</v>
      </c>
      <c r="AB3560" t="s">
        <v>8062</v>
      </c>
      <c r="AD3560" t="str">
        <f>IF(ISBLANK(Qtr_Results2[[#This Row],[Manual Comments]]),Qtr_Results2[[#This Row],[SW Comment - Discrepancy 4]],Qtr_Results2[[#This Row],[Manual Comments]])</f>
        <v>No discrepancy</v>
      </c>
    </row>
    <row r="3561" spans="1:30" x14ac:dyDescent="0.25">
      <c r="A3561" t="s">
        <v>2</v>
      </c>
      <c r="B3561" t="s">
        <v>1522</v>
      </c>
      <c r="C3561" t="s">
        <v>4374</v>
      </c>
      <c r="D3561" t="s">
        <v>7</v>
      </c>
      <c r="E3561" s="12">
        <v>0.1</v>
      </c>
      <c r="F3561" s="12">
        <v>0</v>
      </c>
      <c r="G3561" s="3">
        <v>41653.180000000008</v>
      </c>
      <c r="H3561" s="3">
        <v>41653.180000000008</v>
      </c>
      <c r="I3561" s="3">
        <v>58920</v>
      </c>
      <c r="J3561" s="3">
        <v>4165.3180000000011</v>
      </c>
      <c r="K3561" s="3">
        <v>0</v>
      </c>
      <c r="L3561" s="3">
        <v>4165.3180000000011</v>
      </c>
      <c r="M3561" s="3">
        <v>0</v>
      </c>
      <c r="N3561" s="3">
        <v>4165.3180000000011</v>
      </c>
      <c r="O3561" s="3">
        <v>4165.3180000000011</v>
      </c>
      <c r="P3561" s="3">
        <v>4165.32</v>
      </c>
      <c r="Q3561" s="3">
        <v>4165.32</v>
      </c>
      <c r="R3561" s="3">
        <v>0</v>
      </c>
      <c r="S3561" s="3">
        <v>-1.9999999985884642E-3</v>
      </c>
      <c r="T3561" s="3">
        <v>0</v>
      </c>
      <c r="U3561" s="3">
        <v>-1.9999999985884642E-3</v>
      </c>
      <c r="V3561" t="s">
        <v>1304</v>
      </c>
      <c r="W3561" t="s">
        <v>619</v>
      </c>
      <c r="X3561" t="s">
        <v>619</v>
      </c>
      <c r="Y3561" t="s">
        <v>619</v>
      </c>
      <c r="Z3561" t="s">
        <v>619</v>
      </c>
      <c r="AA3561" t="s">
        <v>7683</v>
      </c>
      <c r="AB3561" t="s">
        <v>8063</v>
      </c>
      <c r="AD3561" t="str">
        <f>IF(ISBLANK(Qtr_Results2[[#This Row],[Manual Comments]]),Qtr_Results2[[#This Row],[SW Comment - Discrepancy 4]],Qtr_Results2[[#This Row],[Manual Comments]])</f>
        <v>No discrepancy</v>
      </c>
    </row>
    <row r="3562" spans="1:30" x14ac:dyDescent="0.25">
      <c r="A3562" t="s">
        <v>2</v>
      </c>
      <c r="B3562" t="s">
        <v>1522</v>
      </c>
      <c r="C3562" t="s">
        <v>4374</v>
      </c>
      <c r="D3562" t="s">
        <v>8</v>
      </c>
      <c r="E3562" s="12">
        <v>0.105</v>
      </c>
      <c r="F3562" s="12">
        <v>0</v>
      </c>
      <c r="G3562" s="3">
        <v>53728.959999999992</v>
      </c>
      <c r="H3562" s="3">
        <v>53728.959999999992</v>
      </c>
      <c r="I3562" s="3">
        <v>60220</v>
      </c>
      <c r="J3562" s="3">
        <v>5641.5407999999989</v>
      </c>
      <c r="K3562" s="3">
        <v>0</v>
      </c>
      <c r="L3562" s="3">
        <v>5641.5407999999989</v>
      </c>
      <c r="M3562" s="3">
        <v>0</v>
      </c>
      <c r="N3562" s="3">
        <v>5641.5407999999989</v>
      </c>
      <c r="O3562" s="3">
        <v>5641.5407999999989</v>
      </c>
      <c r="P3562" s="3">
        <v>5641.54</v>
      </c>
      <c r="Q3562" s="3">
        <v>5641.54</v>
      </c>
      <c r="R3562" s="3">
        <v>0</v>
      </c>
      <c r="S3562" s="3">
        <v>7.9999999888968887E-4</v>
      </c>
      <c r="T3562" s="3">
        <v>0</v>
      </c>
      <c r="U3562" s="3">
        <v>7.9999999888968887E-4</v>
      </c>
      <c r="V3562" t="s">
        <v>1304</v>
      </c>
      <c r="W3562" t="s">
        <v>619</v>
      </c>
      <c r="X3562" t="s">
        <v>619</v>
      </c>
      <c r="Y3562" t="s">
        <v>619</v>
      </c>
      <c r="Z3562" t="s">
        <v>619</v>
      </c>
      <c r="AA3562" t="s">
        <v>7684</v>
      </c>
      <c r="AB3562" t="s">
        <v>8064</v>
      </c>
      <c r="AD3562" t="str">
        <f>IF(ISBLANK(Qtr_Results2[[#This Row],[Manual Comments]]),Qtr_Results2[[#This Row],[SW Comment - Discrepancy 4]],Qtr_Results2[[#This Row],[Manual Comments]])</f>
        <v>No discrepancy</v>
      </c>
    </row>
    <row r="3563" spans="1:30" x14ac:dyDescent="0.25">
      <c r="A3563" t="s">
        <v>2</v>
      </c>
      <c r="B3563" t="s">
        <v>1522</v>
      </c>
      <c r="C3563" t="s">
        <v>4374</v>
      </c>
      <c r="D3563" t="s">
        <v>9</v>
      </c>
      <c r="E3563" s="12">
        <v>0.105</v>
      </c>
      <c r="F3563" s="12">
        <v>0</v>
      </c>
      <c r="G3563" s="3">
        <v>49487.199999999997</v>
      </c>
      <c r="H3563" s="3">
        <v>49487.199999999997</v>
      </c>
      <c r="I3563" s="3">
        <v>60220</v>
      </c>
      <c r="J3563" s="3">
        <v>5196.1559999999999</v>
      </c>
      <c r="K3563" s="3">
        <v>0</v>
      </c>
      <c r="L3563" s="3">
        <v>5196.1559999999999</v>
      </c>
      <c r="M3563" s="3">
        <v>0</v>
      </c>
      <c r="N3563" s="3">
        <v>5196.1559999999999</v>
      </c>
      <c r="O3563" s="3">
        <v>5196.1559999999999</v>
      </c>
      <c r="P3563" s="3">
        <v>5196.16</v>
      </c>
      <c r="Q3563" s="3">
        <v>5196.16</v>
      </c>
      <c r="R3563" s="3">
        <v>0</v>
      </c>
      <c r="S3563" s="3">
        <v>-3.9999999999054126E-3</v>
      </c>
      <c r="T3563" s="3">
        <v>0</v>
      </c>
      <c r="U3563" s="3">
        <v>-3.9999999999054126E-3</v>
      </c>
      <c r="V3563" t="s">
        <v>1304</v>
      </c>
      <c r="W3563" t="s">
        <v>619</v>
      </c>
      <c r="X3563" t="s">
        <v>619</v>
      </c>
      <c r="Y3563" t="s">
        <v>619</v>
      </c>
      <c r="Z3563" t="s">
        <v>619</v>
      </c>
      <c r="AA3563" t="s">
        <v>7685</v>
      </c>
      <c r="AB3563" t="s">
        <v>8065</v>
      </c>
      <c r="AD3563" t="str">
        <f>IF(ISBLANK(Qtr_Results2[[#This Row],[Manual Comments]]),Qtr_Results2[[#This Row],[SW Comment - Discrepancy 4]],Qtr_Results2[[#This Row],[Manual Comments]])</f>
        <v>No discrepancy</v>
      </c>
    </row>
    <row r="3564" spans="1:30" x14ac:dyDescent="0.25">
      <c r="A3564" t="s">
        <v>2</v>
      </c>
      <c r="B3564" t="s">
        <v>1522</v>
      </c>
      <c r="C3564" t="s">
        <v>4374</v>
      </c>
      <c r="D3564" t="s">
        <v>10</v>
      </c>
      <c r="E3564" s="12">
        <v>0.105</v>
      </c>
      <c r="F3564" s="12">
        <v>0</v>
      </c>
      <c r="G3564" s="3">
        <v>44954.33</v>
      </c>
      <c r="H3564" s="3">
        <v>44954.33</v>
      </c>
      <c r="I3564" s="3">
        <v>60220</v>
      </c>
      <c r="J3564" s="3">
        <v>4720.2046499999997</v>
      </c>
      <c r="K3564" s="3">
        <v>0</v>
      </c>
      <c r="L3564" s="3">
        <v>4720.2046499999997</v>
      </c>
      <c r="M3564" s="3">
        <v>0</v>
      </c>
      <c r="N3564" s="3">
        <v>4720.2046499999997</v>
      </c>
      <c r="O3564" s="3">
        <v>4720.2046499999997</v>
      </c>
      <c r="P3564" s="3">
        <v>4720.2</v>
      </c>
      <c r="Q3564" s="3">
        <v>4720.2</v>
      </c>
      <c r="R3564" s="3">
        <v>0</v>
      </c>
      <c r="S3564" s="3">
        <v>4.649999999855936E-3</v>
      </c>
      <c r="T3564" s="3">
        <v>0</v>
      </c>
      <c r="U3564" s="3">
        <v>4.649999999855936E-3</v>
      </c>
      <c r="V3564" t="s">
        <v>1304</v>
      </c>
      <c r="W3564" t="s">
        <v>619</v>
      </c>
      <c r="X3564" t="s">
        <v>619</v>
      </c>
      <c r="Y3564" t="s">
        <v>619</v>
      </c>
      <c r="Z3564" t="s">
        <v>619</v>
      </c>
      <c r="AA3564" t="s">
        <v>7686</v>
      </c>
      <c r="AB3564" t="s">
        <v>8066</v>
      </c>
      <c r="AD3564" t="str">
        <f>IF(ISBLANK(Qtr_Results2[[#This Row],[Manual Comments]]),Qtr_Results2[[#This Row],[SW Comment - Discrepancy 4]],Qtr_Results2[[#This Row],[Manual Comments]])</f>
        <v>No discrepancy</v>
      </c>
    </row>
    <row r="3565" spans="1:30" x14ac:dyDescent="0.25">
      <c r="A3565" t="s">
        <v>2</v>
      </c>
      <c r="B3565" t="s">
        <v>1522</v>
      </c>
      <c r="C3565" t="s">
        <v>4374</v>
      </c>
      <c r="D3565" t="s">
        <v>11</v>
      </c>
      <c r="E3565" s="12">
        <v>0.11</v>
      </c>
      <c r="F3565" s="12">
        <v>0</v>
      </c>
      <c r="G3565" s="3">
        <v>9442.49</v>
      </c>
      <c r="H3565" s="3">
        <v>9442.49</v>
      </c>
      <c r="I3565" s="3">
        <v>60220</v>
      </c>
      <c r="J3565" s="3">
        <v>1038.6739</v>
      </c>
      <c r="K3565" s="3">
        <v>0</v>
      </c>
      <c r="L3565" s="3">
        <v>1038.6739</v>
      </c>
      <c r="M3565" s="3">
        <v>0</v>
      </c>
      <c r="N3565" s="3">
        <v>1038.6739</v>
      </c>
      <c r="O3565" s="3">
        <v>1038.6739</v>
      </c>
      <c r="P3565" s="3">
        <v>1038.67</v>
      </c>
      <c r="Q3565" s="3">
        <v>5230.3</v>
      </c>
      <c r="R3565" s="3">
        <v>0</v>
      </c>
      <c r="S3565" s="3">
        <v>3.8999999999305146E-3</v>
      </c>
      <c r="T3565" s="3">
        <v>-4191.63</v>
      </c>
      <c r="U3565" s="3">
        <v>-4191.6261000000004</v>
      </c>
      <c r="V3565" t="s">
        <v>1301</v>
      </c>
      <c r="W3565" t="s">
        <v>619</v>
      </c>
      <c r="X3565" t="s">
        <v>619</v>
      </c>
      <c r="Y3565" t="s">
        <v>629</v>
      </c>
      <c r="Z3565" t="s">
        <v>629</v>
      </c>
      <c r="AA3565" t="s">
        <v>7687</v>
      </c>
      <c r="AB3565" t="s">
        <v>8067</v>
      </c>
      <c r="AD3565" t="str">
        <f>IF(ISBLANK(Qtr_Results2[[#This Row],[Manual Comments]]),Qtr_Results2[[#This Row],[SW Comment - Discrepancy 4]],Qtr_Results2[[#This Row],[Manual Comments]])</f>
        <v>Over - Actual paid difference</v>
      </c>
    </row>
    <row r="3566" spans="1:30" x14ac:dyDescent="0.25">
      <c r="A3566" t="s">
        <v>2</v>
      </c>
      <c r="B3566" t="s">
        <v>1522</v>
      </c>
      <c r="C3566" t="s">
        <v>4374</v>
      </c>
      <c r="D3566" t="s">
        <v>11</v>
      </c>
      <c r="E3566" s="12">
        <v>0.105</v>
      </c>
      <c r="F3566" s="12">
        <v>0</v>
      </c>
      <c r="G3566" s="3">
        <v>39920.230000000003</v>
      </c>
      <c r="H3566" s="3">
        <v>39920.230000000003</v>
      </c>
      <c r="I3566" s="3">
        <v>60220</v>
      </c>
      <c r="J3566" s="3">
        <v>4191.6241500000006</v>
      </c>
      <c r="K3566" s="3">
        <v>0</v>
      </c>
      <c r="L3566" s="3">
        <v>4191.6241500000006</v>
      </c>
      <c r="M3566" s="3">
        <v>0</v>
      </c>
      <c r="N3566" s="3">
        <v>4191.6241500000006</v>
      </c>
      <c r="O3566" s="3">
        <v>4191.6241500000006</v>
      </c>
      <c r="P3566" s="3">
        <v>4191.63</v>
      </c>
      <c r="Q3566" s="3">
        <v>5230.3</v>
      </c>
      <c r="R3566" s="3">
        <v>0</v>
      </c>
      <c r="S3566" s="3">
        <v>-5.8499999995547114E-3</v>
      </c>
      <c r="T3566" s="3">
        <v>-1038.67</v>
      </c>
      <c r="U3566" s="3">
        <v>-1038.6758499999996</v>
      </c>
      <c r="V3566" t="s">
        <v>1301</v>
      </c>
      <c r="W3566" t="s">
        <v>619</v>
      </c>
      <c r="X3566" t="s">
        <v>619</v>
      </c>
      <c r="Y3566" t="s">
        <v>629</v>
      </c>
      <c r="Z3566" t="s">
        <v>629</v>
      </c>
      <c r="AA3566" t="s">
        <v>7687</v>
      </c>
      <c r="AB3566" t="s">
        <v>8068</v>
      </c>
      <c r="AD3566" t="str">
        <f>IF(ISBLANK(Qtr_Results2[[#This Row],[Manual Comments]]),Qtr_Results2[[#This Row],[SW Comment - Discrepancy 4]],Qtr_Results2[[#This Row],[Manual Comments]])</f>
        <v>Over - Actual paid difference</v>
      </c>
    </row>
    <row r="3567" spans="1:30" x14ac:dyDescent="0.25">
      <c r="A3567" t="s">
        <v>2</v>
      </c>
      <c r="B3567" t="s">
        <v>1522</v>
      </c>
      <c r="C3567" t="s">
        <v>4374</v>
      </c>
      <c r="D3567" t="s">
        <v>12</v>
      </c>
      <c r="E3567" s="12">
        <v>0.11</v>
      </c>
      <c r="F3567" s="12">
        <v>0</v>
      </c>
      <c r="G3567" s="3">
        <v>52541.38</v>
      </c>
      <c r="H3567" s="3">
        <v>52541.38</v>
      </c>
      <c r="I3567" s="3">
        <v>62270</v>
      </c>
      <c r="J3567" s="3">
        <v>5779.5518000000002</v>
      </c>
      <c r="K3567" s="3">
        <v>0</v>
      </c>
      <c r="L3567" s="3">
        <v>5779.5518000000002</v>
      </c>
      <c r="M3567" s="3">
        <v>0</v>
      </c>
      <c r="N3567" s="3">
        <v>5779.5518000000002</v>
      </c>
      <c r="O3567" s="3">
        <v>5779.5518000000002</v>
      </c>
      <c r="P3567" s="3">
        <v>5779.5400000000009</v>
      </c>
      <c r="Q3567" s="3">
        <v>5779.5400000000009</v>
      </c>
      <c r="R3567" s="3">
        <v>0</v>
      </c>
      <c r="S3567" s="3">
        <v>1.1799999999311694E-2</v>
      </c>
      <c r="T3567" s="3">
        <v>0</v>
      </c>
      <c r="U3567" s="3">
        <v>1.1799999999311694E-2</v>
      </c>
      <c r="V3567" t="s">
        <v>1304</v>
      </c>
      <c r="W3567" t="s">
        <v>619</v>
      </c>
      <c r="X3567" t="s">
        <v>619</v>
      </c>
      <c r="Y3567" t="s">
        <v>619</v>
      </c>
      <c r="Z3567" t="s">
        <v>619</v>
      </c>
      <c r="AA3567" t="s">
        <v>7688</v>
      </c>
      <c r="AB3567" t="s">
        <v>8069</v>
      </c>
      <c r="AD3567" t="str">
        <f>IF(ISBLANK(Qtr_Results2[[#This Row],[Manual Comments]]),Qtr_Results2[[#This Row],[SW Comment - Discrepancy 4]],Qtr_Results2[[#This Row],[Manual Comments]])</f>
        <v>No discrepancy</v>
      </c>
    </row>
    <row r="3568" spans="1:30" x14ac:dyDescent="0.25">
      <c r="A3568" t="s">
        <v>2</v>
      </c>
      <c r="B3568" t="s">
        <v>1522</v>
      </c>
      <c r="C3568" t="s">
        <v>4374</v>
      </c>
      <c r="D3568" t="s">
        <v>13</v>
      </c>
      <c r="E3568" s="12">
        <v>0.11</v>
      </c>
      <c r="F3568" s="12">
        <v>0</v>
      </c>
      <c r="G3568" s="3">
        <v>50952.049999999996</v>
      </c>
      <c r="H3568" s="3">
        <v>50952.049999999996</v>
      </c>
      <c r="I3568" s="3">
        <v>62270</v>
      </c>
      <c r="J3568" s="3">
        <v>5604.7254999999996</v>
      </c>
      <c r="K3568" s="3">
        <v>0</v>
      </c>
      <c r="L3568" s="3">
        <v>5604.7254999999996</v>
      </c>
      <c r="M3568" s="3">
        <v>0</v>
      </c>
      <c r="N3568" s="3">
        <v>5604.7254999999996</v>
      </c>
      <c r="O3568" s="3">
        <v>5604.7254999999996</v>
      </c>
      <c r="P3568" s="3">
        <v>5604.71</v>
      </c>
      <c r="Q3568" s="3">
        <v>5604.71</v>
      </c>
      <c r="R3568" s="3">
        <v>0</v>
      </c>
      <c r="S3568" s="3">
        <v>1.5499999999519787E-2</v>
      </c>
      <c r="T3568" s="3">
        <v>0</v>
      </c>
      <c r="U3568" s="3">
        <v>1.5499999999519787E-2</v>
      </c>
      <c r="V3568" t="s">
        <v>1304</v>
      </c>
      <c r="W3568" t="s">
        <v>619</v>
      </c>
      <c r="X3568" t="s">
        <v>619</v>
      </c>
      <c r="Y3568" t="s">
        <v>619</v>
      </c>
      <c r="Z3568" t="s">
        <v>619</v>
      </c>
      <c r="AA3568" t="s">
        <v>7689</v>
      </c>
      <c r="AB3568" t="s">
        <v>8070</v>
      </c>
      <c r="AD3568" t="str">
        <f>IF(ISBLANK(Qtr_Results2[[#This Row],[Manual Comments]]),Qtr_Results2[[#This Row],[SW Comment - Discrepancy 4]],Qtr_Results2[[#This Row],[Manual Comments]])</f>
        <v>No discrepancy</v>
      </c>
    </row>
    <row r="3569" spans="1:30" x14ac:dyDescent="0.25">
      <c r="A3569" t="s">
        <v>2</v>
      </c>
      <c r="B3569" t="s">
        <v>1522</v>
      </c>
      <c r="C3569" t="s">
        <v>4374</v>
      </c>
      <c r="D3569" t="s">
        <v>14</v>
      </c>
      <c r="E3569" s="12">
        <v>0.11</v>
      </c>
      <c r="F3569" s="12">
        <v>0</v>
      </c>
      <c r="G3569" s="3">
        <v>53491.31</v>
      </c>
      <c r="H3569" s="3">
        <v>53491.31</v>
      </c>
      <c r="I3569" s="3">
        <v>62270</v>
      </c>
      <c r="J3569" s="3">
        <v>5884.0441000000001</v>
      </c>
      <c r="K3569" s="3">
        <v>0</v>
      </c>
      <c r="L3569" s="3">
        <v>5884.0441000000001</v>
      </c>
      <c r="M3569" s="3">
        <v>0</v>
      </c>
      <c r="N3569" s="3">
        <v>5884.0441000000001</v>
      </c>
      <c r="O3569" s="3">
        <v>5884.0441000000001</v>
      </c>
      <c r="P3569" s="3">
        <v>5884.05</v>
      </c>
      <c r="Q3569" s="3">
        <v>5884.05</v>
      </c>
      <c r="R3569" s="3">
        <v>0</v>
      </c>
      <c r="S3569" s="3">
        <v>-5.9000000001105946E-3</v>
      </c>
      <c r="T3569" s="3">
        <v>0</v>
      </c>
      <c r="U3569" s="3">
        <v>-5.9000000001105946E-3</v>
      </c>
      <c r="V3569" t="s">
        <v>1304</v>
      </c>
      <c r="W3569" t="s">
        <v>619</v>
      </c>
      <c r="X3569" t="s">
        <v>619</v>
      </c>
      <c r="Y3569" t="s">
        <v>619</v>
      </c>
      <c r="Z3569" t="s">
        <v>619</v>
      </c>
      <c r="AA3569" t="s">
        <v>7690</v>
      </c>
      <c r="AB3569" t="s">
        <v>8071</v>
      </c>
      <c r="AD3569" t="str">
        <f>IF(ISBLANK(Qtr_Results2[[#This Row],[Manual Comments]]),Qtr_Results2[[#This Row],[SW Comment - Discrepancy 4]],Qtr_Results2[[#This Row],[Manual Comments]])</f>
        <v>No discrepancy</v>
      </c>
    </row>
    <row r="3570" spans="1:30" x14ac:dyDescent="0.25">
      <c r="A3570" t="s">
        <v>2</v>
      </c>
      <c r="B3570" t="s">
        <v>1523</v>
      </c>
      <c r="C3570" t="s">
        <v>3792</v>
      </c>
      <c r="D3570" t="s">
        <v>3</v>
      </c>
      <c r="E3570" s="12">
        <v>0.1</v>
      </c>
      <c r="F3570" s="12">
        <v>0</v>
      </c>
      <c r="G3570" s="3">
        <v>8000</v>
      </c>
      <c r="H3570" s="3">
        <v>8000</v>
      </c>
      <c r="I3570" s="3">
        <v>58920</v>
      </c>
      <c r="J3570" s="3">
        <v>800</v>
      </c>
      <c r="K3570" s="3">
        <v>0</v>
      </c>
      <c r="L3570" s="3">
        <v>800</v>
      </c>
      <c r="M3570" s="3">
        <v>0</v>
      </c>
      <c r="N3570" s="3">
        <v>800</v>
      </c>
      <c r="O3570" s="3">
        <v>800</v>
      </c>
      <c r="P3570" s="3">
        <v>800</v>
      </c>
      <c r="Q3570" s="3">
        <v>800</v>
      </c>
      <c r="R3570" s="3">
        <v>0</v>
      </c>
      <c r="S3570" s="3">
        <v>0</v>
      </c>
      <c r="T3570" s="3">
        <v>0</v>
      </c>
      <c r="U3570" s="3">
        <v>0</v>
      </c>
      <c r="V3570" t="s">
        <v>1304</v>
      </c>
      <c r="W3570" t="s">
        <v>619</v>
      </c>
      <c r="X3570" t="s">
        <v>619</v>
      </c>
      <c r="Y3570" t="s">
        <v>619</v>
      </c>
      <c r="Z3570" t="s">
        <v>619</v>
      </c>
      <c r="AA3570" t="s">
        <v>7691</v>
      </c>
      <c r="AB3570" t="s">
        <v>8072</v>
      </c>
      <c r="AD3570" t="str">
        <f>IF(ISBLANK(Qtr_Results2[[#This Row],[Manual Comments]]),Qtr_Results2[[#This Row],[SW Comment - Discrepancy 4]],Qtr_Results2[[#This Row],[Manual Comments]])</f>
        <v>No discrepancy</v>
      </c>
    </row>
    <row r="3571" spans="1:30" x14ac:dyDescent="0.25">
      <c r="A3571" t="s">
        <v>2</v>
      </c>
      <c r="B3571" t="s">
        <v>1523</v>
      </c>
      <c r="C3571" t="s">
        <v>3792</v>
      </c>
      <c r="D3571" t="s">
        <v>5</v>
      </c>
      <c r="E3571" s="12">
        <v>0.1</v>
      </c>
      <c r="F3571" s="12">
        <v>0</v>
      </c>
      <c r="G3571" s="3">
        <v>56000</v>
      </c>
      <c r="H3571" s="3">
        <v>56000</v>
      </c>
      <c r="I3571" s="3">
        <v>58920</v>
      </c>
      <c r="J3571" s="3">
        <v>5600</v>
      </c>
      <c r="K3571" s="3">
        <v>0</v>
      </c>
      <c r="L3571" s="3">
        <v>5600</v>
      </c>
      <c r="M3571" s="3">
        <v>0</v>
      </c>
      <c r="N3571" s="3">
        <v>5600</v>
      </c>
      <c r="O3571" s="3">
        <v>5600</v>
      </c>
      <c r="P3571" s="3">
        <v>5600</v>
      </c>
      <c r="Q3571" s="3">
        <v>5600</v>
      </c>
      <c r="R3571" s="3">
        <v>0</v>
      </c>
      <c r="S3571" s="3">
        <v>0</v>
      </c>
      <c r="T3571" s="3">
        <v>0</v>
      </c>
      <c r="U3571" s="3">
        <v>0</v>
      </c>
      <c r="V3571" t="s">
        <v>1304</v>
      </c>
      <c r="W3571" t="s">
        <v>619</v>
      </c>
      <c r="X3571" t="s">
        <v>619</v>
      </c>
      <c r="Y3571" t="s">
        <v>619</v>
      </c>
      <c r="Z3571" t="s">
        <v>619</v>
      </c>
      <c r="AA3571" t="s">
        <v>7692</v>
      </c>
      <c r="AB3571" t="s">
        <v>8073</v>
      </c>
      <c r="AD3571" t="str">
        <f>IF(ISBLANK(Qtr_Results2[[#This Row],[Manual Comments]]),Qtr_Results2[[#This Row],[SW Comment - Discrepancy 4]],Qtr_Results2[[#This Row],[Manual Comments]])</f>
        <v>No discrepancy</v>
      </c>
    </row>
    <row r="3572" spans="1:30" x14ac:dyDescent="0.25">
      <c r="A3572" t="s">
        <v>2</v>
      </c>
      <c r="B3572" t="s">
        <v>1523</v>
      </c>
      <c r="C3572" t="s">
        <v>3792</v>
      </c>
      <c r="D3572" t="s">
        <v>6</v>
      </c>
      <c r="E3572" s="12">
        <v>0.1</v>
      </c>
      <c r="F3572" s="12">
        <v>0</v>
      </c>
      <c r="G3572" s="3">
        <v>44700</v>
      </c>
      <c r="H3572" s="3">
        <v>44700</v>
      </c>
      <c r="I3572" s="3">
        <v>58920</v>
      </c>
      <c r="J3572" s="3">
        <v>4470</v>
      </c>
      <c r="K3572" s="3">
        <v>0</v>
      </c>
      <c r="L3572" s="3">
        <v>4470</v>
      </c>
      <c r="M3572" s="3">
        <v>0</v>
      </c>
      <c r="N3572" s="3">
        <v>4470</v>
      </c>
      <c r="O3572" s="3">
        <v>4470</v>
      </c>
      <c r="P3572" s="3">
        <v>4470</v>
      </c>
      <c r="Q3572" s="3">
        <v>4470</v>
      </c>
      <c r="R3572" s="3">
        <v>0</v>
      </c>
      <c r="S3572" s="3">
        <v>0</v>
      </c>
      <c r="T3572" s="3">
        <v>0</v>
      </c>
      <c r="U3572" s="3">
        <v>0</v>
      </c>
      <c r="V3572" t="s">
        <v>1304</v>
      </c>
      <c r="W3572" t="s">
        <v>619</v>
      </c>
      <c r="X3572" t="s">
        <v>619</v>
      </c>
      <c r="Y3572" t="s">
        <v>619</v>
      </c>
      <c r="Z3572" t="s">
        <v>619</v>
      </c>
      <c r="AA3572" t="s">
        <v>7693</v>
      </c>
      <c r="AB3572" t="s">
        <v>8074</v>
      </c>
      <c r="AD3572" t="str">
        <f>IF(ISBLANK(Qtr_Results2[[#This Row],[Manual Comments]]),Qtr_Results2[[#This Row],[SW Comment - Discrepancy 4]],Qtr_Results2[[#This Row],[Manual Comments]])</f>
        <v>No discrepancy</v>
      </c>
    </row>
    <row r="3573" spans="1:30" x14ac:dyDescent="0.25">
      <c r="A3573" t="s">
        <v>2</v>
      </c>
      <c r="B3573" t="s">
        <v>1523</v>
      </c>
      <c r="C3573" t="s">
        <v>3792</v>
      </c>
      <c r="D3573" t="s">
        <v>7</v>
      </c>
      <c r="E3573" s="12">
        <v>0.1</v>
      </c>
      <c r="F3573" s="12">
        <v>0</v>
      </c>
      <c r="G3573" s="3">
        <v>47650</v>
      </c>
      <c r="H3573" s="3">
        <v>47650</v>
      </c>
      <c r="I3573" s="3">
        <v>58920</v>
      </c>
      <c r="J3573" s="3">
        <v>4765</v>
      </c>
      <c r="K3573" s="3">
        <v>0</v>
      </c>
      <c r="L3573" s="3">
        <v>4765</v>
      </c>
      <c r="M3573" s="3">
        <v>0</v>
      </c>
      <c r="N3573" s="3">
        <v>4765</v>
      </c>
      <c r="O3573" s="3">
        <v>4765</v>
      </c>
      <c r="P3573" s="3">
        <v>4765</v>
      </c>
      <c r="Q3573" s="3">
        <v>4765</v>
      </c>
      <c r="R3573" s="3">
        <v>0</v>
      </c>
      <c r="S3573" s="3">
        <v>0</v>
      </c>
      <c r="T3573" s="3">
        <v>0</v>
      </c>
      <c r="U3573" s="3">
        <v>0</v>
      </c>
      <c r="V3573" t="s">
        <v>1304</v>
      </c>
      <c r="W3573" t="s">
        <v>619</v>
      </c>
      <c r="X3573" t="s">
        <v>619</v>
      </c>
      <c r="Y3573" t="s">
        <v>619</v>
      </c>
      <c r="Z3573" t="s">
        <v>619</v>
      </c>
      <c r="AA3573" t="s">
        <v>7694</v>
      </c>
      <c r="AB3573" t="s">
        <v>8075</v>
      </c>
      <c r="AD3573" t="str">
        <f>IF(ISBLANK(Qtr_Results2[[#This Row],[Manual Comments]]),Qtr_Results2[[#This Row],[SW Comment - Discrepancy 4]],Qtr_Results2[[#This Row],[Manual Comments]])</f>
        <v>No discrepancy</v>
      </c>
    </row>
    <row r="3574" spans="1:30" x14ac:dyDescent="0.25">
      <c r="A3574" t="s">
        <v>2</v>
      </c>
      <c r="B3574" t="s">
        <v>1523</v>
      </c>
      <c r="C3574" t="s">
        <v>3792</v>
      </c>
      <c r="D3574" t="s">
        <v>8</v>
      </c>
      <c r="E3574" s="12">
        <v>0.105</v>
      </c>
      <c r="F3574" s="12">
        <v>0</v>
      </c>
      <c r="G3574" s="3">
        <v>56440.799999999996</v>
      </c>
      <c r="H3574" s="3">
        <v>56440.799999999996</v>
      </c>
      <c r="I3574" s="3">
        <v>60220</v>
      </c>
      <c r="J3574" s="3">
        <v>5926.2839999999997</v>
      </c>
      <c r="K3574" s="3">
        <v>0</v>
      </c>
      <c r="L3574" s="3">
        <v>5926.2839999999997</v>
      </c>
      <c r="M3574" s="3">
        <v>0</v>
      </c>
      <c r="N3574" s="3">
        <v>5926.2839999999997</v>
      </c>
      <c r="O3574" s="3">
        <v>5926.2839999999997</v>
      </c>
      <c r="P3574" s="3">
        <v>5926.3</v>
      </c>
      <c r="Q3574" s="3">
        <v>5926.3</v>
      </c>
      <c r="R3574" s="3">
        <v>0</v>
      </c>
      <c r="S3574" s="3">
        <v>-1.6000000000531145E-2</v>
      </c>
      <c r="T3574" s="3">
        <v>0</v>
      </c>
      <c r="U3574" s="3">
        <v>-1.6000000000531145E-2</v>
      </c>
      <c r="V3574" t="s">
        <v>1304</v>
      </c>
      <c r="W3574" t="s">
        <v>619</v>
      </c>
      <c r="X3574" t="s">
        <v>619</v>
      </c>
      <c r="Y3574" t="s">
        <v>619</v>
      </c>
      <c r="Z3574" t="s">
        <v>619</v>
      </c>
      <c r="AA3574" t="s">
        <v>7695</v>
      </c>
      <c r="AB3574" t="s">
        <v>8076</v>
      </c>
      <c r="AD3574" t="str">
        <f>IF(ISBLANK(Qtr_Results2[[#This Row],[Manual Comments]]),Qtr_Results2[[#This Row],[SW Comment - Discrepancy 4]],Qtr_Results2[[#This Row],[Manual Comments]])</f>
        <v>No discrepancy</v>
      </c>
    </row>
    <row r="3575" spans="1:30" x14ac:dyDescent="0.25">
      <c r="A3575" t="s">
        <v>2</v>
      </c>
      <c r="B3575" t="s">
        <v>1523</v>
      </c>
      <c r="C3575" t="s">
        <v>3792</v>
      </c>
      <c r="D3575" t="s">
        <v>9</v>
      </c>
      <c r="E3575" s="12">
        <v>0.105</v>
      </c>
      <c r="F3575" s="12">
        <v>0</v>
      </c>
      <c r="G3575" s="3">
        <v>45518.46</v>
      </c>
      <c r="H3575" s="3">
        <v>45518.46</v>
      </c>
      <c r="I3575" s="3">
        <v>60220</v>
      </c>
      <c r="J3575" s="3">
        <v>4779.4382999999998</v>
      </c>
      <c r="K3575" s="3">
        <v>0</v>
      </c>
      <c r="L3575" s="3">
        <v>4779.4382999999998</v>
      </c>
      <c r="M3575" s="3">
        <v>0</v>
      </c>
      <c r="N3575" s="3">
        <v>4779.4382999999998</v>
      </c>
      <c r="O3575" s="3">
        <v>4779.4382999999998</v>
      </c>
      <c r="P3575" s="3">
        <v>4779.4400000000005</v>
      </c>
      <c r="Q3575" s="3">
        <v>4779.4400000000005</v>
      </c>
      <c r="R3575" s="3">
        <v>0</v>
      </c>
      <c r="S3575" s="3">
        <v>-1.7000000007101335E-3</v>
      </c>
      <c r="T3575" s="3">
        <v>0</v>
      </c>
      <c r="U3575" s="3">
        <v>-1.7000000007101335E-3</v>
      </c>
      <c r="V3575" t="s">
        <v>1304</v>
      </c>
      <c r="W3575" t="s">
        <v>619</v>
      </c>
      <c r="X3575" t="s">
        <v>619</v>
      </c>
      <c r="Y3575" t="s">
        <v>619</v>
      </c>
      <c r="Z3575" t="s">
        <v>619</v>
      </c>
      <c r="AA3575" t="s">
        <v>7696</v>
      </c>
      <c r="AB3575" t="s">
        <v>8077</v>
      </c>
      <c r="AD3575" t="str">
        <f>IF(ISBLANK(Qtr_Results2[[#This Row],[Manual Comments]]),Qtr_Results2[[#This Row],[SW Comment - Discrepancy 4]],Qtr_Results2[[#This Row],[Manual Comments]])</f>
        <v>No discrepancy</v>
      </c>
    </row>
    <row r="3576" spans="1:30" x14ac:dyDescent="0.25">
      <c r="A3576" t="s">
        <v>2</v>
      </c>
      <c r="B3576" t="s">
        <v>1524</v>
      </c>
      <c r="C3576" t="s">
        <v>4177</v>
      </c>
      <c r="D3576" t="s">
        <v>5</v>
      </c>
      <c r="E3576" s="12">
        <v>0.1</v>
      </c>
      <c r="F3576" s="12">
        <v>0</v>
      </c>
      <c r="G3576" s="3">
        <v>61219.600000000006</v>
      </c>
      <c r="H3576" s="3">
        <v>61219.600000000006</v>
      </c>
      <c r="I3576" s="3">
        <v>58920</v>
      </c>
      <c r="J3576" s="3">
        <v>5892</v>
      </c>
      <c r="K3576" s="3">
        <v>0</v>
      </c>
      <c r="L3576" s="3">
        <v>5892</v>
      </c>
      <c r="M3576" s="3">
        <v>0</v>
      </c>
      <c r="N3576" s="3">
        <v>5892</v>
      </c>
      <c r="O3576" s="3">
        <v>5892</v>
      </c>
      <c r="P3576" s="3">
        <v>6121.96</v>
      </c>
      <c r="Q3576" s="3">
        <v>6121.96</v>
      </c>
      <c r="R3576" s="3">
        <v>0</v>
      </c>
      <c r="S3576" s="3">
        <v>-229.96000000000004</v>
      </c>
      <c r="T3576" s="3">
        <v>0</v>
      </c>
      <c r="U3576" s="3">
        <v>-229.96000000000004</v>
      </c>
      <c r="V3576" t="s">
        <v>1301</v>
      </c>
      <c r="W3576" t="s">
        <v>619</v>
      </c>
      <c r="X3576" t="s">
        <v>1303</v>
      </c>
      <c r="Y3576" t="s">
        <v>619</v>
      </c>
      <c r="Z3576" t="s">
        <v>1303</v>
      </c>
      <c r="AA3576" t="s">
        <v>7697</v>
      </c>
      <c r="AB3576" t="s">
        <v>8078</v>
      </c>
      <c r="AD3576" t="str">
        <f>IF(ISBLANK(Qtr_Results2[[#This Row],[Manual Comments]]),Qtr_Results2[[#This Row],[SW Comment - Discrepancy 4]],Qtr_Results2[[#This Row],[Manual Comments]])</f>
        <v>Not capping</v>
      </c>
    </row>
    <row r="3577" spans="1:30" x14ac:dyDescent="0.25">
      <c r="A3577" t="s">
        <v>2</v>
      </c>
      <c r="B3577" t="s">
        <v>1524</v>
      </c>
      <c r="C3577" t="s">
        <v>4177</v>
      </c>
      <c r="D3577" t="s">
        <v>6</v>
      </c>
      <c r="E3577" s="12">
        <v>0.1</v>
      </c>
      <c r="F3577" s="12">
        <v>0</v>
      </c>
      <c r="G3577" s="3">
        <v>56510.400000000001</v>
      </c>
      <c r="H3577" s="3">
        <v>56510.400000000001</v>
      </c>
      <c r="I3577" s="3">
        <v>58920</v>
      </c>
      <c r="J3577" s="3">
        <v>5651.0400000000009</v>
      </c>
      <c r="K3577" s="3">
        <v>0</v>
      </c>
      <c r="L3577" s="3">
        <v>5651.0400000000009</v>
      </c>
      <c r="M3577" s="3">
        <v>0</v>
      </c>
      <c r="N3577" s="3">
        <v>5651.0400000000009</v>
      </c>
      <c r="O3577" s="3">
        <v>5651.0400000000009</v>
      </c>
      <c r="P3577" s="3">
        <v>5651.04</v>
      </c>
      <c r="Q3577" s="3">
        <v>5651.04</v>
      </c>
      <c r="R3577" s="3">
        <v>0</v>
      </c>
      <c r="S3577" s="3">
        <v>9.0949470177292824E-13</v>
      </c>
      <c r="T3577" s="3">
        <v>0</v>
      </c>
      <c r="U3577" s="3">
        <v>9.0949470177292824E-13</v>
      </c>
      <c r="V3577" t="s">
        <v>1304</v>
      </c>
      <c r="W3577" t="s">
        <v>619</v>
      </c>
      <c r="X3577" t="s">
        <v>619</v>
      </c>
      <c r="Y3577" t="s">
        <v>619</v>
      </c>
      <c r="Z3577" t="s">
        <v>619</v>
      </c>
      <c r="AA3577" t="s">
        <v>7698</v>
      </c>
      <c r="AB3577" t="s">
        <v>8079</v>
      </c>
      <c r="AD3577" t="str">
        <f>IF(ISBLANK(Qtr_Results2[[#This Row],[Manual Comments]]),Qtr_Results2[[#This Row],[SW Comment - Discrepancy 4]],Qtr_Results2[[#This Row],[Manual Comments]])</f>
        <v>No discrepancy</v>
      </c>
    </row>
    <row r="3578" spans="1:30" x14ac:dyDescent="0.25">
      <c r="A3578" t="s">
        <v>2</v>
      </c>
      <c r="B3578" t="s">
        <v>1524</v>
      </c>
      <c r="C3578" t="s">
        <v>4177</v>
      </c>
      <c r="D3578" t="s">
        <v>7</v>
      </c>
      <c r="E3578" s="12">
        <v>0.1</v>
      </c>
      <c r="F3578" s="12">
        <v>0</v>
      </c>
      <c r="G3578" s="3">
        <v>13185.76</v>
      </c>
      <c r="H3578" s="3">
        <v>13185.76</v>
      </c>
      <c r="I3578" s="3">
        <v>58920</v>
      </c>
      <c r="J3578" s="3">
        <v>1318.576</v>
      </c>
      <c r="K3578" s="3">
        <v>0</v>
      </c>
      <c r="L3578" s="3">
        <v>1318.576</v>
      </c>
      <c r="M3578" s="3">
        <v>0</v>
      </c>
      <c r="N3578" s="3">
        <v>1318.576</v>
      </c>
      <c r="O3578" s="3">
        <v>1318.576</v>
      </c>
      <c r="P3578" s="3">
        <v>1318.58</v>
      </c>
      <c r="Q3578" s="3">
        <v>1318.58</v>
      </c>
      <c r="R3578" s="3">
        <v>0</v>
      </c>
      <c r="S3578" s="3">
        <v>-3.9999999999054126E-3</v>
      </c>
      <c r="T3578" s="3">
        <v>0</v>
      </c>
      <c r="U3578" s="3">
        <v>-3.9999999999054126E-3</v>
      </c>
      <c r="V3578" t="s">
        <v>1304</v>
      </c>
      <c r="W3578" t="s">
        <v>619</v>
      </c>
      <c r="X3578" t="s">
        <v>619</v>
      </c>
      <c r="Y3578" t="s">
        <v>619</v>
      </c>
      <c r="Z3578" t="s">
        <v>619</v>
      </c>
      <c r="AA3578" t="s">
        <v>7699</v>
      </c>
      <c r="AB3578" t="s">
        <v>8080</v>
      </c>
      <c r="AD3578" t="str">
        <f>IF(ISBLANK(Qtr_Results2[[#This Row],[Manual Comments]]),Qtr_Results2[[#This Row],[SW Comment - Discrepancy 4]],Qtr_Results2[[#This Row],[Manual Comments]])</f>
        <v>No discrepancy</v>
      </c>
    </row>
    <row r="3579" spans="1:30" x14ac:dyDescent="0.25">
      <c r="A3579" t="s">
        <v>2</v>
      </c>
      <c r="B3579" t="s">
        <v>1525</v>
      </c>
      <c r="C3579" t="s">
        <v>4011</v>
      </c>
      <c r="D3579" t="s">
        <v>5</v>
      </c>
      <c r="E3579" s="12">
        <v>0.1</v>
      </c>
      <c r="F3579" s="12">
        <v>0</v>
      </c>
      <c r="G3579" s="3">
        <v>44923.119999999995</v>
      </c>
      <c r="H3579" s="3">
        <v>44923.119999999995</v>
      </c>
      <c r="I3579" s="3">
        <v>58920</v>
      </c>
      <c r="J3579" s="3">
        <v>4492.3119999999999</v>
      </c>
      <c r="K3579" s="3">
        <v>0</v>
      </c>
      <c r="L3579" s="3">
        <v>4492.3119999999999</v>
      </c>
      <c r="M3579" s="3">
        <v>0</v>
      </c>
      <c r="N3579" s="3">
        <v>4492.3119999999999</v>
      </c>
      <c r="O3579" s="3">
        <v>4492.3119999999999</v>
      </c>
      <c r="P3579" s="3">
        <v>4492.3099999999995</v>
      </c>
      <c r="Q3579" s="3">
        <v>4492.3099999999995</v>
      </c>
      <c r="R3579" s="3">
        <v>0</v>
      </c>
      <c r="S3579" s="3">
        <v>2.0000000004074536E-3</v>
      </c>
      <c r="T3579" s="3">
        <v>0</v>
      </c>
      <c r="U3579" s="3">
        <v>2.0000000004074536E-3</v>
      </c>
      <c r="V3579" t="s">
        <v>1304</v>
      </c>
      <c r="W3579" t="s">
        <v>619</v>
      </c>
      <c r="X3579" t="s">
        <v>619</v>
      </c>
      <c r="Y3579" t="s">
        <v>619</v>
      </c>
      <c r="Z3579" t="s">
        <v>619</v>
      </c>
      <c r="AA3579" t="s">
        <v>7700</v>
      </c>
      <c r="AB3579" t="s">
        <v>8081</v>
      </c>
      <c r="AD3579" t="str">
        <f>IF(ISBLANK(Qtr_Results2[[#This Row],[Manual Comments]]),Qtr_Results2[[#This Row],[SW Comment - Discrepancy 4]],Qtr_Results2[[#This Row],[Manual Comments]])</f>
        <v>No discrepancy</v>
      </c>
    </row>
    <row r="3580" spans="1:30" x14ac:dyDescent="0.25">
      <c r="A3580" t="s">
        <v>2</v>
      </c>
      <c r="B3580" t="s">
        <v>1525</v>
      </c>
      <c r="C3580" t="s">
        <v>4011</v>
      </c>
      <c r="D3580" t="s">
        <v>6</v>
      </c>
      <c r="E3580" s="12">
        <v>0.1</v>
      </c>
      <c r="F3580" s="12">
        <v>0</v>
      </c>
      <c r="G3580" s="3">
        <v>42708.6</v>
      </c>
      <c r="H3580" s="3">
        <v>42708.6</v>
      </c>
      <c r="I3580" s="3">
        <v>58920</v>
      </c>
      <c r="J3580" s="3">
        <v>4270.8599999999997</v>
      </c>
      <c r="K3580" s="3">
        <v>0</v>
      </c>
      <c r="L3580" s="3">
        <v>4270.8599999999997</v>
      </c>
      <c r="M3580" s="3">
        <v>0</v>
      </c>
      <c r="N3580" s="3">
        <v>4270.8599999999997</v>
      </c>
      <c r="O3580" s="3">
        <v>4270.8599999999997</v>
      </c>
      <c r="P3580" s="3">
        <v>4270.8599999999997</v>
      </c>
      <c r="Q3580" s="3">
        <v>4270.8599999999997</v>
      </c>
      <c r="R3580" s="3">
        <v>0</v>
      </c>
      <c r="S3580" s="3">
        <v>0</v>
      </c>
      <c r="T3580" s="3">
        <v>0</v>
      </c>
      <c r="U3580" s="3">
        <v>0</v>
      </c>
      <c r="V3580" t="s">
        <v>1304</v>
      </c>
      <c r="W3580" t="s">
        <v>619</v>
      </c>
      <c r="X3580" t="s">
        <v>619</v>
      </c>
      <c r="Y3580" t="s">
        <v>619</v>
      </c>
      <c r="Z3580" t="s">
        <v>619</v>
      </c>
      <c r="AA3580" t="s">
        <v>7701</v>
      </c>
      <c r="AB3580" t="s">
        <v>8082</v>
      </c>
      <c r="AD3580" t="str">
        <f>IF(ISBLANK(Qtr_Results2[[#This Row],[Manual Comments]]),Qtr_Results2[[#This Row],[SW Comment - Discrepancy 4]],Qtr_Results2[[#This Row],[Manual Comments]])</f>
        <v>No discrepancy</v>
      </c>
    </row>
    <row r="3581" spans="1:30" x14ac:dyDescent="0.25">
      <c r="A3581" t="s">
        <v>2</v>
      </c>
      <c r="B3581" t="s">
        <v>1525</v>
      </c>
      <c r="C3581" t="s">
        <v>4011</v>
      </c>
      <c r="D3581" t="s">
        <v>7</v>
      </c>
      <c r="E3581" s="12">
        <v>0.1</v>
      </c>
      <c r="F3581" s="12">
        <v>0</v>
      </c>
      <c r="G3581" s="3">
        <v>49295.130000000005</v>
      </c>
      <c r="H3581" s="3">
        <v>49295.130000000005</v>
      </c>
      <c r="I3581" s="3">
        <v>58920</v>
      </c>
      <c r="J3581" s="3">
        <v>4929.5130000000008</v>
      </c>
      <c r="K3581" s="3">
        <v>0</v>
      </c>
      <c r="L3581" s="3">
        <v>4929.5130000000008</v>
      </c>
      <c r="M3581" s="3">
        <v>0</v>
      </c>
      <c r="N3581" s="3">
        <v>4929.5130000000008</v>
      </c>
      <c r="O3581" s="3">
        <v>4929.5130000000008</v>
      </c>
      <c r="P3581" s="3">
        <v>4929.5099999999993</v>
      </c>
      <c r="Q3581" s="3">
        <v>4929.5099999999993</v>
      </c>
      <c r="R3581" s="3">
        <v>0</v>
      </c>
      <c r="S3581" s="3">
        <v>3.0000000015206751E-3</v>
      </c>
      <c r="T3581" s="3">
        <v>0</v>
      </c>
      <c r="U3581" s="3">
        <v>3.0000000015206751E-3</v>
      </c>
      <c r="V3581" t="s">
        <v>1304</v>
      </c>
      <c r="W3581" t="s">
        <v>619</v>
      </c>
      <c r="X3581" t="s">
        <v>619</v>
      </c>
      <c r="Y3581" t="s">
        <v>619</v>
      </c>
      <c r="Z3581" t="s">
        <v>619</v>
      </c>
      <c r="AA3581" t="s">
        <v>7702</v>
      </c>
      <c r="AB3581" t="s">
        <v>8083</v>
      </c>
      <c r="AD3581" t="str">
        <f>IF(ISBLANK(Qtr_Results2[[#This Row],[Manual Comments]]),Qtr_Results2[[#This Row],[SW Comment - Discrepancy 4]],Qtr_Results2[[#This Row],[Manual Comments]])</f>
        <v>No discrepancy</v>
      </c>
    </row>
    <row r="3582" spans="1:30" x14ac:dyDescent="0.25">
      <c r="A3582" t="s">
        <v>2</v>
      </c>
      <c r="B3582" t="s">
        <v>1525</v>
      </c>
      <c r="C3582" t="s">
        <v>4011</v>
      </c>
      <c r="D3582" t="s">
        <v>8</v>
      </c>
      <c r="E3582" s="12">
        <v>0.105</v>
      </c>
      <c r="F3582" s="12">
        <v>0</v>
      </c>
      <c r="G3582" s="3">
        <v>49932.680000000008</v>
      </c>
      <c r="H3582" s="3">
        <v>49932.680000000008</v>
      </c>
      <c r="I3582" s="3">
        <v>60220</v>
      </c>
      <c r="J3582" s="3">
        <v>5242.9314000000004</v>
      </c>
      <c r="K3582" s="3">
        <v>0</v>
      </c>
      <c r="L3582" s="3">
        <v>5242.9314000000004</v>
      </c>
      <c r="M3582" s="3">
        <v>0</v>
      </c>
      <c r="N3582" s="3">
        <v>5242.9314000000004</v>
      </c>
      <c r="O3582" s="3">
        <v>5242.9314000000004</v>
      </c>
      <c r="P3582" s="3">
        <v>5242.94</v>
      </c>
      <c r="Q3582" s="3">
        <v>5242.94</v>
      </c>
      <c r="R3582" s="3">
        <v>0</v>
      </c>
      <c r="S3582" s="3">
        <v>-8.5999999992054654E-3</v>
      </c>
      <c r="T3582" s="3">
        <v>0</v>
      </c>
      <c r="U3582" s="3">
        <v>-8.5999999992054654E-3</v>
      </c>
      <c r="V3582" t="s">
        <v>1304</v>
      </c>
      <c r="W3582" t="s">
        <v>619</v>
      </c>
      <c r="X3582" t="s">
        <v>619</v>
      </c>
      <c r="Y3582" t="s">
        <v>619</v>
      </c>
      <c r="Z3582" t="s">
        <v>619</v>
      </c>
      <c r="AA3582" t="s">
        <v>7703</v>
      </c>
      <c r="AB3582" t="s">
        <v>8084</v>
      </c>
      <c r="AD3582" t="str">
        <f>IF(ISBLANK(Qtr_Results2[[#This Row],[Manual Comments]]),Qtr_Results2[[#This Row],[SW Comment - Discrepancy 4]],Qtr_Results2[[#This Row],[Manual Comments]])</f>
        <v>No discrepancy</v>
      </c>
    </row>
    <row r="3583" spans="1:30" x14ac:dyDescent="0.25">
      <c r="A3583" t="s">
        <v>2</v>
      </c>
      <c r="B3583" t="s">
        <v>1525</v>
      </c>
      <c r="C3583" t="s">
        <v>4011</v>
      </c>
      <c r="D3583" t="s">
        <v>9</v>
      </c>
      <c r="E3583" s="12">
        <v>0.105</v>
      </c>
      <c r="F3583" s="12">
        <v>0</v>
      </c>
      <c r="G3583" s="3">
        <v>54727.54</v>
      </c>
      <c r="H3583" s="3">
        <v>54727.54</v>
      </c>
      <c r="I3583" s="3">
        <v>60220</v>
      </c>
      <c r="J3583" s="3">
        <v>5746.3917000000001</v>
      </c>
      <c r="K3583" s="3">
        <v>0</v>
      </c>
      <c r="L3583" s="3">
        <v>5746.3917000000001</v>
      </c>
      <c r="M3583" s="3">
        <v>0</v>
      </c>
      <c r="N3583" s="3">
        <v>5746.3917000000001</v>
      </c>
      <c r="O3583" s="3">
        <v>5746.3917000000001</v>
      </c>
      <c r="P3583" s="3">
        <v>5746.42</v>
      </c>
      <c r="Q3583" s="3">
        <v>5746.42</v>
      </c>
      <c r="R3583" s="3">
        <v>0</v>
      </c>
      <c r="S3583" s="3">
        <v>-2.8299999999944703E-2</v>
      </c>
      <c r="T3583" s="3">
        <v>0</v>
      </c>
      <c r="U3583" s="3">
        <v>-2.8299999999944703E-2</v>
      </c>
      <c r="V3583" t="s">
        <v>1304</v>
      </c>
      <c r="W3583" t="s">
        <v>619</v>
      </c>
      <c r="X3583" t="s">
        <v>619</v>
      </c>
      <c r="Y3583" t="s">
        <v>619</v>
      </c>
      <c r="Z3583" t="s">
        <v>619</v>
      </c>
      <c r="AA3583" t="s">
        <v>7704</v>
      </c>
      <c r="AB3583" t="s">
        <v>8085</v>
      </c>
      <c r="AD3583" t="str">
        <f>IF(ISBLANK(Qtr_Results2[[#This Row],[Manual Comments]]),Qtr_Results2[[#This Row],[SW Comment - Discrepancy 4]],Qtr_Results2[[#This Row],[Manual Comments]])</f>
        <v>No discrepancy</v>
      </c>
    </row>
    <row r="3584" spans="1:30" x14ac:dyDescent="0.25">
      <c r="A3584" t="s">
        <v>2</v>
      </c>
      <c r="B3584" t="s">
        <v>1525</v>
      </c>
      <c r="C3584" t="s">
        <v>4011</v>
      </c>
      <c r="D3584" t="s">
        <v>10</v>
      </c>
      <c r="E3584" s="12">
        <v>0.105</v>
      </c>
      <c r="F3584" s="12">
        <v>0</v>
      </c>
      <c r="G3584" s="3">
        <v>45453.149999999994</v>
      </c>
      <c r="H3584" s="3">
        <v>45453.149999999994</v>
      </c>
      <c r="I3584" s="3">
        <v>60220</v>
      </c>
      <c r="J3584" s="3">
        <v>4772.5807499999992</v>
      </c>
      <c r="K3584" s="3">
        <v>0</v>
      </c>
      <c r="L3584" s="3">
        <v>4772.5807499999992</v>
      </c>
      <c r="M3584" s="3">
        <v>0</v>
      </c>
      <c r="N3584" s="3">
        <v>4772.5807499999992</v>
      </c>
      <c r="O3584" s="3">
        <v>4772.5807499999992</v>
      </c>
      <c r="P3584" s="3">
        <v>4772.59</v>
      </c>
      <c r="Q3584" s="3">
        <v>4772.59</v>
      </c>
      <c r="R3584" s="3">
        <v>0</v>
      </c>
      <c r="S3584" s="3">
        <v>-9.2500000009749783E-3</v>
      </c>
      <c r="T3584" s="3">
        <v>0</v>
      </c>
      <c r="U3584" s="3">
        <v>-9.2500000009749783E-3</v>
      </c>
      <c r="V3584" t="s">
        <v>1304</v>
      </c>
      <c r="W3584" t="s">
        <v>619</v>
      </c>
      <c r="X3584" t="s">
        <v>619</v>
      </c>
      <c r="Y3584" t="s">
        <v>619</v>
      </c>
      <c r="Z3584" t="s">
        <v>619</v>
      </c>
      <c r="AA3584" t="s">
        <v>7705</v>
      </c>
      <c r="AB3584" t="s">
        <v>8086</v>
      </c>
      <c r="AD3584" t="str">
        <f>IF(ISBLANK(Qtr_Results2[[#This Row],[Manual Comments]]),Qtr_Results2[[#This Row],[SW Comment - Discrepancy 4]],Qtr_Results2[[#This Row],[Manual Comments]])</f>
        <v>No discrepancy</v>
      </c>
    </row>
    <row r="3585" spans="1:30" x14ac:dyDescent="0.25">
      <c r="A3585" t="s">
        <v>2</v>
      </c>
      <c r="B3585" t="s">
        <v>1525</v>
      </c>
      <c r="C3585" t="s">
        <v>4011</v>
      </c>
      <c r="D3585" t="s">
        <v>11</v>
      </c>
      <c r="E3585" s="12">
        <v>0.11</v>
      </c>
      <c r="F3585" s="12">
        <v>0</v>
      </c>
      <c r="G3585" s="3">
        <v>8929</v>
      </c>
      <c r="H3585" s="3">
        <v>8929</v>
      </c>
      <c r="I3585" s="3">
        <v>60220</v>
      </c>
      <c r="J3585" s="3">
        <v>982.19</v>
      </c>
      <c r="K3585" s="3">
        <v>0</v>
      </c>
      <c r="L3585" s="3">
        <v>982.19</v>
      </c>
      <c r="M3585" s="3">
        <v>0</v>
      </c>
      <c r="N3585" s="3">
        <v>982.19</v>
      </c>
      <c r="O3585" s="3">
        <v>982.19</v>
      </c>
      <c r="P3585" s="3">
        <v>982.19</v>
      </c>
      <c r="Q3585" s="3">
        <v>5988.68</v>
      </c>
      <c r="R3585" s="3">
        <v>0</v>
      </c>
      <c r="S3585" s="3">
        <v>0</v>
      </c>
      <c r="T3585" s="3">
        <v>-5006.49</v>
      </c>
      <c r="U3585" s="3">
        <v>-5006.49</v>
      </c>
      <c r="V3585" t="s">
        <v>1301</v>
      </c>
      <c r="W3585" t="s">
        <v>619</v>
      </c>
      <c r="X3585" t="s">
        <v>619</v>
      </c>
      <c r="Y3585" t="s">
        <v>629</v>
      </c>
      <c r="Z3585" t="s">
        <v>629</v>
      </c>
      <c r="AA3585" t="s">
        <v>7706</v>
      </c>
      <c r="AB3585" t="s">
        <v>8087</v>
      </c>
      <c r="AD3585" t="str">
        <f>IF(ISBLANK(Qtr_Results2[[#This Row],[Manual Comments]]),Qtr_Results2[[#This Row],[SW Comment - Discrepancy 4]],Qtr_Results2[[#This Row],[Manual Comments]])</f>
        <v>Over - Actual paid difference</v>
      </c>
    </row>
    <row r="3586" spans="1:30" x14ac:dyDescent="0.25">
      <c r="A3586" t="s">
        <v>2</v>
      </c>
      <c r="B3586" t="s">
        <v>1525</v>
      </c>
      <c r="C3586" t="s">
        <v>4011</v>
      </c>
      <c r="D3586" t="s">
        <v>11</v>
      </c>
      <c r="E3586" s="12">
        <v>0.105</v>
      </c>
      <c r="F3586" s="12">
        <v>0</v>
      </c>
      <c r="G3586" s="3">
        <v>47680.86</v>
      </c>
      <c r="H3586" s="3">
        <v>47680.86</v>
      </c>
      <c r="I3586" s="3">
        <v>60220</v>
      </c>
      <c r="J3586" s="3">
        <v>5006.4902999999995</v>
      </c>
      <c r="K3586" s="3">
        <v>0</v>
      </c>
      <c r="L3586" s="3">
        <v>5006.4902999999995</v>
      </c>
      <c r="M3586" s="3">
        <v>0</v>
      </c>
      <c r="N3586" s="3">
        <v>5006.4902999999995</v>
      </c>
      <c r="O3586" s="3">
        <v>5006.4902999999995</v>
      </c>
      <c r="P3586" s="3">
        <v>5006.49</v>
      </c>
      <c r="Q3586" s="3">
        <v>5988.68</v>
      </c>
      <c r="R3586" s="3">
        <v>0</v>
      </c>
      <c r="S3586" s="3">
        <v>2.9999999969732016E-4</v>
      </c>
      <c r="T3586" s="3">
        <v>-982.19000000000051</v>
      </c>
      <c r="U3586" s="3">
        <v>-982.18970000000081</v>
      </c>
      <c r="V3586" t="s">
        <v>1301</v>
      </c>
      <c r="W3586" t="s">
        <v>619</v>
      </c>
      <c r="X3586" t="s">
        <v>619</v>
      </c>
      <c r="Y3586" t="s">
        <v>629</v>
      </c>
      <c r="Z3586" t="s">
        <v>629</v>
      </c>
      <c r="AA3586" t="s">
        <v>7706</v>
      </c>
      <c r="AB3586" t="s">
        <v>8088</v>
      </c>
      <c r="AD3586" t="str">
        <f>IF(ISBLANK(Qtr_Results2[[#This Row],[Manual Comments]]),Qtr_Results2[[#This Row],[SW Comment - Discrepancy 4]],Qtr_Results2[[#This Row],[Manual Comments]])</f>
        <v>Over - Actual paid difference</v>
      </c>
    </row>
    <row r="3587" spans="1:30" x14ac:dyDescent="0.25">
      <c r="A3587" t="s">
        <v>2</v>
      </c>
      <c r="B3587" t="s">
        <v>1525</v>
      </c>
      <c r="C3587" t="s">
        <v>4011</v>
      </c>
      <c r="D3587" t="s">
        <v>12</v>
      </c>
      <c r="E3587" s="12">
        <v>0.11</v>
      </c>
      <c r="F3587" s="12">
        <v>0</v>
      </c>
      <c r="G3587" s="3">
        <v>52502.520000000004</v>
      </c>
      <c r="H3587" s="3">
        <v>52502.520000000004</v>
      </c>
      <c r="I3587" s="3">
        <v>62270</v>
      </c>
      <c r="J3587" s="3">
        <v>5775.2772000000004</v>
      </c>
      <c r="K3587" s="3">
        <v>0</v>
      </c>
      <c r="L3587" s="3">
        <v>5775.2772000000004</v>
      </c>
      <c r="M3587" s="3">
        <v>0</v>
      </c>
      <c r="N3587" s="3">
        <v>5775.2772000000004</v>
      </c>
      <c r="O3587" s="3">
        <v>5775.2772000000004</v>
      </c>
      <c r="P3587" s="3">
        <v>5775.2800000000007</v>
      </c>
      <c r="Q3587" s="3">
        <v>5775.2800000000007</v>
      </c>
      <c r="R3587" s="3">
        <v>0</v>
      </c>
      <c r="S3587" s="3">
        <v>-2.8000000002066372E-3</v>
      </c>
      <c r="T3587" s="3">
        <v>0</v>
      </c>
      <c r="U3587" s="3">
        <v>-2.8000000002066372E-3</v>
      </c>
      <c r="V3587" t="s">
        <v>1304</v>
      </c>
      <c r="W3587" t="s">
        <v>619</v>
      </c>
      <c r="X3587" t="s">
        <v>619</v>
      </c>
      <c r="Y3587" t="s">
        <v>619</v>
      </c>
      <c r="Z3587" t="s">
        <v>619</v>
      </c>
      <c r="AA3587" t="s">
        <v>7707</v>
      </c>
      <c r="AB3587" t="s">
        <v>8089</v>
      </c>
      <c r="AD3587" t="str">
        <f>IF(ISBLANK(Qtr_Results2[[#This Row],[Manual Comments]]),Qtr_Results2[[#This Row],[SW Comment - Discrepancy 4]],Qtr_Results2[[#This Row],[Manual Comments]])</f>
        <v>No discrepancy</v>
      </c>
    </row>
    <row r="3588" spans="1:30" x14ac:dyDescent="0.25">
      <c r="A3588" t="s">
        <v>2</v>
      </c>
      <c r="B3588" t="s">
        <v>1525</v>
      </c>
      <c r="C3588" t="s">
        <v>4011</v>
      </c>
      <c r="D3588" t="s">
        <v>13</v>
      </c>
      <c r="E3588" s="12">
        <v>0.11</v>
      </c>
      <c r="F3588" s="12">
        <v>0</v>
      </c>
      <c r="G3588" s="3">
        <v>54466.9</v>
      </c>
      <c r="H3588" s="3">
        <v>54466.9</v>
      </c>
      <c r="I3588" s="3">
        <v>62270</v>
      </c>
      <c r="J3588" s="3">
        <v>5991.3590000000004</v>
      </c>
      <c r="K3588" s="3">
        <v>0</v>
      </c>
      <c r="L3588" s="3">
        <v>5991.3590000000004</v>
      </c>
      <c r="M3588" s="3">
        <v>0</v>
      </c>
      <c r="N3588" s="3">
        <v>5991.3590000000004</v>
      </c>
      <c r="O3588" s="3">
        <v>5991.3590000000004</v>
      </c>
      <c r="P3588" s="3">
        <v>5991.3600000000006</v>
      </c>
      <c r="Q3588" s="3">
        <v>5991.3600000000006</v>
      </c>
      <c r="R3588" s="3">
        <v>0</v>
      </c>
      <c r="S3588" s="3">
        <v>-1.0000000002037268E-3</v>
      </c>
      <c r="T3588" s="3">
        <v>0</v>
      </c>
      <c r="U3588" s="3">
        <v>-1.0000000002037268E-3</v>
      </c>
      <c r="V3588" t="s">
        <v>1304</v>
      </c>
      <c r="W3588" t="s">
        <v>619</v>
      </c>
      <c r="X3588" t="s">
        <v>619</v>
      </c>
      <c r="Y3588" t="s">
        <v>619</v>
      </c>
      <c r="Z3588" t="s">
        <v>619</v>
      </c>
      <c r="AA3588" t="s">
        <v>7708</v>
      </c>
      <c r="AB3588" t="s">
        <v>8090</v>
      </c>
      <c r="AD3588" t="str">
        <f>IF(ISBLANK(Qtr_Results2[[#This Row],[Manual Comments]]),Qtr_Results2[[#This Row],[SW Comment - Discrepancy 4]],Qtr_Results2[[#This Row],[Manual Comments]])</f>
        <v>No discrepancy</v>
      </c>
    </row>
    <row r="3589" spans="1:30" x14ac:dyDescent="0.25">
      <c r="A3589" t="s">
        <v>2</v>
      </c>
      <c r="B3589" t="s">
        <v>1525</v>
      </c>
      <c r="C3589" t="s">
        <v>4011</v>
      </c>
      <c r="D3589" t="s">
        <v>14</v>
      </c>
      <c r="E3589" s="12">
        <v>0.11</v>
      </c>
      <c r="F3589" s="12">
        <v>0</v>
      </c>
      <c r="G3589" s="3">
        <v>47073.4</v>
      </c>
      <c r="H3589" s="3">
        <v>47073.4</v>
      </c>
      <c r="I3589" s="3">
        <v>62270</v>
      </c>
      <c r="J3589" s="3">
        <v>5178.0740000000005</v>
      </c>
      <c r="K3589" s="3">
        <v>0</v>
      </c>
      <c r="L3589" s="3">
        <v>5178.0740000000005</v>
      </c>
      <c r="M3589" s="3">
        <v>0</v>
      </c>
      <c r="N3589" s="3">
        <v>5178.0740000000005</v>
      </c>
      <c r="O3589" s="3">
        <v>5178.0740000000005</v>
      </c>
      <c r="P3589" s="3">
        <v>5178.07</v>
      </c>
      <c r="Q3589" s="3">
        <v>5178.07</v>
      </c>
      <c r="R3589" s="3">
        <v>0</v>
      </c>
      <c r="S3589" s="3">
        <v>4.0000000008149073E-3</v>
      </c>
      <c r="T3589" s="3">
        <v>0</v>
      </c>
      <c r="U3589" s="3">
        <v>4.0000000008149073E-3</v>
      </c>
      <c r="V3589" t="s">
        <v>1304</v>
      </c>
      <c r="W3589" t="s">
        <v>619</v>
      </c>
      <c r="X3589" t="s">
        <v>619</v>
      </c>
      <c r="Y3589" t="s">
        <v>619</v>
      </c>
      <c r="Z3589" t="s">
        <v>619</v>
      </c>
      <c r="AA3589" t="s">
        <v>7709</v>
      </c>
      <c r="AB3589" t="s">
        <v>8091</v>
      </c>
      <c r="AD3589" t="str">
        <f>IF(ISBLANK(Qtr_Results2[[#This Row],[Manual Comments]]),Qtr_Results2[[#This Row],[SW Comment - Discrepancy 4]],Qtr_Results2[[#This Row],[Manual Comments]])</f>
        <v>No discrepancy</v>
      </c>
    </row>
    <row r="3590" spans="1:30" x14ac:dyDescent="0.25">
      <c r="A3590" t="s">
        <v>2</v>
      </c>
      <c r="B3590" t="s">
        <v>1525</v>
      </c>
      <c r="C3590" t="s">
        <v>4011</v>
      </c>
      <c r="D3590" t="s">
        <v>15</v>
      </c>
      <c r="E3590" s="12">
        <v>0.11</v>
      </c>
      <c r="F3590" s="12">
        <v>0</v>
      </c>
      <c r="G3590" s="3">
        <v>24143.599999999999</v>
      </c>
      <c r="H3590" s="3">
        <v>24143.599999999999</v>
      </c>
      <c r="I3590" s="3">
        <v>62270</v>
      </c>
      <c r="J3590" s="3">
        <v>2655.7959999999998</v>
      </c>
      <c r="K3590" s="3">
        <v>0</v>
      </c>
      <c r="L3590" s="3">
        <v>2655.7959999999998</v>
      </c>
      <c r="M3590" s="3">
        <v>0</v>
      </c>
      <c r="N3590" s="3">
        <v>2655.7959999999998</v>
      </c>
      <c r="O3590" s="3">
        <v>2655.7959999999998</v>
      </c>
      <c r="P3590" s="3">
        <v>2655.8</v>
      </c>
      <c r="Q3590" s="3">
        <v>2655.8</v>
      </c>
      <c r="R3590" s="3">
        <v>0</v>
      </c>
      <c r="S3590" s="3">
        <v>-4.0000000003601599E-3</v>
      </c>
      <c r="T3590" s="3">
        <v>0</v>
      </c>
      <c r="U3590" s="3">
        <v>-4.0000000003601599E-3</v>
      </c>
      <c r="V3590" t="s">
        <v>1304</v>
      </c>
      <c r="W3590" t="s">
        <v>619</v>
      </c>
      <c r="X3590" t="s">
        <v>619</v>
      </c>
      <c r="Y3590" t="s">
        <v>619</v>
      </c>
      <c r="Z3590" t="s">
        <v>619</v>
      </c>
      <c r="AA3590" t="s">
        <v>7710</v>
      </c>
      <c r="AB3590" t="s">
        <v>8092</v>
      </c>
      <c r="AD3590" t="str">
        <f>IF(ISBLANK(Qtr_Results2[[#This Row],[Manual Comments]]),Qtr_Results2[[#This Row],[SW Comment - Discrepancy 4]],Qtr_Results2[[#This Row],[Manual Comments]])</f>
        <v>No discrepancy</v>
      </c>
    </row>
    <row r="3591" spans="1:30" x14ac:dyDescent="0.25">
      <c r="A3591" t="s">
        <v>2</v>
      </c>
      <c r="B3591" t="s">
        <v>1526</v>
      </c>
      <c r="C3591" t="s">
        <v>3910</v>
      </c>
      <c r="D3591" t="s">
        <v>5</v>
      </c>
      <c r="E3591" s="12">
        <v>0.1</v>
      </c>
      <c r="F3591" s="12">
        <v>0</v>
      </c>
      <c r="G3591" s="3">
        <v>34271.929999999993</v>
      </c>
      <c r="H3591" s="3">
        <v>34271.929999999993</v>
      </c>
      <c r="I3591" s="3">
        <v>58920</v>
      </c>
      <c r="J3591" s="3">
        <v>3427.1929999999993</v>
      </c>
      <c r="K3591" s="3">
        <v>0</v>
      </c>
      <c r="L3591" s="3">
        <v>3427.1929999999993</v>
      </c>
      <c r="M3591" s="3">
        <v>0</v>
      </c>
      <c r="N3591" s="3">
        <v>3427.1929999999993</v>
      </c>
      <c r="O3591" s="3">
        <v>3427.1929999999993</v>
      </c>
      <c r="P3591" s="3">
        <v>3427.19</v>
      </c>
      <c r="Q3591" s="3">
        <v>3427.19</v>
      </c>
      <c r="R3591" s="3">
        <v>0</v>
      </c>
      <c r="S3591" s="3">
        <v>2.9999999992469384E-3</v>
      </c>
      <c r="T3591" s="3">
        <v>0</v>
      </c>
      <c r="U3591" s="3">
        <v>2.9999999992469384E-3</v>
      </c>
      <c r="V3591" t="s">
        <v>1304</v>
      </c>
      <c r="W3591" t="s">
        <v>619</v>
      </c>
      <c r="X3591" t="s">
        <v>619</v>
      </c>
      <c r="Y3591" t="s">
        <v>619</v>
      </c>
      <c r="Z3591" t="s">
        <v>619</v>
      </c>
      <c r="AA3591" t="s">
        <v>7711</v>
      </c>
      <c r="AB3591" t="s">
        <v>8093</v>
      </c>
      <c r="AD3591" t="str">
        <f>IF(ISBLANK(Qtr_Results2[[#This Row],[Manual Comments]]),Qtr_Results2[[#This Row],[SW Comment - Discrepancy 4]],Qtr_Results2[[#This Row],[Manual Comments]])</f>
        <v>No discrepancy</v>
      </c>
    </row>
    <row r="3592" spans="1:30" x14ac:dyDescent="0.25">
      <c r="A3592" t="s">
        <v>2</v>
      </c>
      <c r="B3592" t="s">
        <v>1526</v>
      </c>
      <c r="C3592" t="s">
        <v>3910</v>
      </c>
      <c r="D3592" t="s">
        <v>6</v>
      </c>
      <c r="E3592" s="12">
        <v>0.1</v>
      </c>
      <c r="F3592" s="12">
        <v>0</v>
      </c>
      <c r="G3592" s="3">
        <v>36616.639999999999</v>
      </c>
      <c r="H3592" s="3">
        <v>36616.639999999999</v>
      </c>
      <c r="I3592" s="3">
        <v>58920</v>
      </c>
      <c r="J3592" s="3">
        <v>3661.6640000000002</v>
      </c>
      <c r="K3592" s="3">
        <v>0</v>
      </c>
      <c r="L3592" s="3">
        <v>3661.6640000000002</v>
      </c>
      <c r="M3592" s="3">
        <v>0</v>
      </c>
      <c r="N3592" s="3">
        <v>3661.6640000000002</v>
      </c>
      <c r="O3592" s="3">
        <v>3661.6640000000002</v>
      </c>
      <c r="P3592" s="3">
        <v>3661.6600000000003</v>
      </c>
      <c r="Q3592" s="3">
        <v>3661.6600000000003</v>
      </c>
      <c r="R3592" s="3">
        <v>0</v>
      </c>
      <c r="S3592" s="3">
        <v>3.9999999999054126E-3</v>
      </c>
      <c r="T3592" s="3">
        <v>0</v>
      </c>
      <c r="U3592" s="3">
        <v>3.9999999999054126E-3</v>
      </c>
      <c r="V3592" t="s">
        <v>1304</v>
      </c>
      <c r="W3592" t="s">
        <v>619</v>
      </c>
      <c r="X3592" t="s">
        <v>619</v>
      </c>
      <c r="Y3592" t="s">
        <v>619</v>
      </c>
      <c r="Z3592" t="s">
        <v>619</v>
      </c>
      <c r="AA3592" t="s">
        <v>7712</v>
      </c>
      <c r="AB3592" t="s">
        <v>8094</v>
      </c>
      <c r="AD3592" t="str">
        <f>IF(ISBLANK(Qtr_Results2[[#This Row],[Manual Comments]]),Qtr_Results2[[#This Row],[SW Comment - Discrepancy 4]],Qtr_Results2[[#This Row],[Manual Comments]])</f>
        <v>No discrepancy</v>
      </c>
    </row>
    <row r="3593" spans="1:30" x14ac:dyDescent="0.25">
      <c r="A3593" t="s">
        <v>2</v>
      </c>
      <c r="B3593" t="s">
        <v>1526</v>
      </c>
      <c r="C3593" t="s">
        <v>3910</v>
      </c>
      <c r="D3593" t="s">
        <v>7</v>
      </c>
      <c r="E3593" s="12">
        <v>0.1</v>
      </c>
      <c r="F3593" s="12">
        <v>0</v>
      </c>
      <c r="G3593" s="3">
        <v>37891.040000000001</v>
      </c>
      <c r="H3593" s="3">
        <v>37891.040000000001</v>
      </c>
      <c r="I3593" s="3">
        <v>58920</v>
      </c>
      <c r="J3593" s="3">
        <v>3789.1040000000003</v>
      </c>
      <c r="K3593" s="3">
        <v>0</v>
      </c>
      <c r="L3593" s="3">
        <v>3789.1040000000003</v>
      </c>
      <c r="M3593" s="3">
        <v>0</v>
      </c>
      <c r="N3593" s="3">
        <v>3789.1040000000003</v>
      </c>
      <c r="O3593" s="3">
        <v>3789.1040000000003</v>
      </c>
      <c r="P3593" s="3">
        <v>3789.1000000000004</v>
      </c>
      <c r="Q3593" s="3">
        <v>3789.1000000000004</v>
      </c>
      <c r="R3593" s="3">
        <v>0</v>
      </c>
      <c r="S3593" s="3">
        <v>3.9999999999054126E-3</v>
      </c>
      <c r="T3593" s="3">
        <v>0</v>
      </c>
      <c r="U3593" s="3">
        <v>3.9999999999054126E-3</v>
      </c>
      <c r="V3593" t="s">
        <v>1304</v>
      </c>
      <c r="W3593" t="s">
        <v>619</v>
      </c>
      <c r="X3593" t="s">
        <v>619</v>
      </c>
      <c r="Y3593" t="s">
        <v>619</v>
      </c>
      <c r="Z3593" t="s">
        <v>619</v>
      </c>
      <c r="AA3593" t="s">
        <v>7713</v>
      </c>
      <c r="AB3593" t="s">
        <v>8095</v>
      </c>
      <c r="AD3593" t="str">
        <f>IF(ISBLANK(Qtr_Results2[[#This Row],[Manual Comments]]),Qtr_Results2[[#This Row],[SW Comment - Discrepancy 4]],Qtr_Results2[[#This Row],[Manual Comments]])</f>
        <v>No discrepancy</v>
      </c>
    </row>
    <row r="3594" spans="1:30" x14ac:dyDescent="0.25">
      <c r="A3594" t="s">
        <v>2</v>
      </c>
      <c r="B3594" t="s">
        <v>1526</v>
      </c>
      <c r="C3594" t="s">
        <v>3910</v>
      </c>
      <c r="D3594" t="s">
        <v>8</v>
      </c>
      <c r="E3594" s="12">
        <v>0.105</v>
      </c>
      <c r="F3594" s="12">
        <v>0</v>
      </c>
      <c r="G3594" s="3">
        <v>54718.92</v>
      </c>
      <c r="H3594" s="3">
        <v>54718.92</v>
      </c>
      <c r="I3594" s="3">
        <v>60220</v>
      </c>
      <c r="J3594" s="3">
        <v>5745.4865999999993</v>
      </c>
      <c r="K3594" s="3">
        <v>0</v>
      </c>
      <c r="L3594" s="3">
        <v>5745.4865999999993</v>
      </c>
      <c r="M3594" s="3">
        <v>0</v>
      </c>
      <c r="N3594" s="3">
        <v>5745.4865999999993</v>
      </c>
      <c r="O3594" s="3">
        <v>5745.4865999999993</v>
      </c>
      <c r="P3594" s="3">
        <v>5745.49</v>
      </c>
      <c r="Q3594" s="3">
        <v>5745.49</v>
      </c>
      <c r="R3594" s="3">
        <v>0</v>
      </c>
      <c r="S3594" s="3">
        <v>-3.4000000005107722E-3</v>
      </c>
      <c r="T3594" s="3">
        <v>0</v>
      </c>
      <c r="U3594" s="3">
        <v>-3.4000000005107722E-3</v>
      </c>
      <c r="V3594" t="s">
        <v>1304</v>
      </c>
      <c r="W3594" t="s">
        <v>619</v>
      </c>
      <c r="X3594" t="s">
        <v>619</v>
      </c>
      <c r="Y3594" t="s">
        <v>619</v>
      </c>
      <c r="Z3594" t="s">
        <v>619</v>
      </c>
      <c r="AA3594" t="s">
        <v>7714</v>
      </c>
      <c r="AB3594" t="s">
        <v>8096</v>
      </c>
      <c r="AD3594" t="str">
        <f>IF(ISBLANK(Qtr_Results2[[#This Row],[Manual Comments]]),Qtr_Results2[[#This Row],[SW Comment - Discrepancy 4]],Qtr_Results2[[#This Row],[Manual Comments]])</f>
        <v>No discrepancy</v>
      </c>
    </row>
    <row r="3595" spans="1:30" x14ac:dyDescent="0.25">
      <c r="A3595" t="s">
        <v>2</v>
      </c>
      <c r="B3595" t="s">
        <v>1526</v>
      </c>
      <c r="C3595" t="s">
        <v>3910</v>
      </c>
      <c r="D3595" t="s">
        <v>9</v>
      </c>
      <c r="E3595" s="12">
        <v>0.105</v>
      </c>
      <c r="F3595" s="12">
        <v>0</v>
      </c>
      <c r="G3595" s="3">
        <v>56596.530000000013</v>
      </c>
      <c r="H3595" s="3">
        <v>56596.530000000013</v>
      </c>
      <c r="I3595" s="3">
        <v>60220</v>
      </c>
      <c r="J3595" s="3">
        <v>5942.6356500000011</v>
      </c>
      <c r="K3595" s="3">
        <v>0</v>
      </c>
      <c r="L3595" s="3">
        <v>5942.6356500000011</v>
      </c>
      <c r="M3595" s="3">
        <v>0</v>
      </c>
      <c r="N3595" s="3">
        <v>5942.6356500000011</v>
      </c>
      <c r="O3595" s="3">
        <v>5942.6356500000011</v>
      </c>
      <c r="P3595" s="3">
        <v>5942.63</v>
      </c>
      <c r="Q3595" s="3">
        <v>5942.63</v>
      </c>
      <c r="R3595" s="3">
        <v>0</v>
      </c>
      <c r="S3595" s="3">
        <v>5.6500000009691576E-3</v>
      </c>
      <c r="T3595" s="3">
        <v>0</v>
      </c>
      <c r="U3595" s="3">
        <v>5.6500000009691576E-3</v>
      </c>
      <c r="V3595" t="s">
        <v>1304</v>
      </c>
      <c r="W3595" t="s">
        <v>619</v>
      </c>
      <c r="X3595" t="s">
        <v>619</v>
      </c>
      <c r="Y3595" t="s">
        <v>619</v>
      </c>
      <c r="Z3595" t="s">
        <v>619</v>
      </c>
      <c r="AA3595" t="s">
        <v>7715</v>
      </c>
      <c r="AB3595" t="s">
        <v>8097</v>
      </c>
      <c r="AD3595" t="str">
        <f>IF(ISBLANK(Qtr_Results2[[#This Row],[Manual Comments]]),Qtr_Results2[[#This Row],[SW Comment - Discrepancy 4]],Qtr_Results2[[#This Row],[Manual Comments]])</f>
        <v>No discrepancy</v>
      </c>
    </row>
    <row r="3596" spans="1:30" x14ac:dyDescent="0.25">
      <c r="A3596" t="s">
        <v>2</v>
      </c>
      <c r="B3596" t="s">
        <v>1526</v>
      </c>
      <c r="C3596" t="s">
        <v>3910</v>
      </c>
      <c r="D3596" t="s">
        <v>10</v>
      </c>
      <c r="E3596" s="12">
        <v>0.105</v>
      </c>
      <c r="F3596" s="12">
        <v>0</v>
      </c>
      <c r="G3596" s="3">
        <v>45867.33</v>
      </c>
      <c r="H3596" s="3">
        <v>45867.33</v>
      </c>
      <c r="I3596" s="3">
        <v>60220</v>
      </c>
      <c r="J3596" s="3">
        <v>4816.0696500000004</v>
      </c>
      <c r="K3596" s="3">
        <v>0</v>
      </c>
      <c r="L3596" s="3">
        <v>4816.0696500000004</v>
      </c>
      <c r="M3596" s="3">
        <v>0</v>
      </c>
      <c r="N3596" s="3">
        <v>4816.0696500000004</v>
      </c>
      <c r="O3596" s="3">
        <v>4816.0696500000004</v>
      </c>
      <c r="P3596" s="3">
        <v>4816.08</v>
      </c>
      <c r="Q3596" s="3">
        <v>4816.08</v>
      </c>
      <c r="R3596" s="3">
        <v>0</v>
      </c>
      <c r="S3596" s="3">
        <v>-1.0349999999561987E-2</v>
      </c>
      <c r="T3596" s="3">
        <v>0</v>
      </c>
      <c r="U3596" s="3">
        <v>-1.0349999999561987E-2</v>
      </c>
      <c r="V3596" t="s">
        <v>1304</v>
      </c>
      <c r="W3596" t="s">
        <v>619</v>
      </c>
      <c r="X3596" t="s">
        <v>619</v>
      </c>
      <c r="Y3596" t="s">
        <v>619</v>
      </c>
      <c r="Z3596" t="s">
        <v>619</v>
      </c>
      <c r="AA3596" t="s">
        <v>7716</v>
      </c>
      <c r="AB3596" t="s">
        <v>8098</v>
      </c>
      <c r="AD3596" t="str">
        <f>IF(ISBLANK(Qtr_Results2[[#This Row],[Manual Comments]]),Qtr_Results2[[#This Row],[SW Comment - Discrepancy 4]],Qtr_Results2[[#This Row],[Manual Comments]])</f>
        <v>No discrepancy</v>
      </c>
    </row>
    <row r="3597" spans="1:30" x14ac:dyDescent="0.25">
      <c r="A3597" t="s">
        <v>2</v>
      </c>
      <c r="B3597" t="s">
        <v>1526</v>
      </c>
      <c r="C3597" t="s">
        <v>3910</v>
      </c>
      <c r="D3597" t="s">
        <v>11</v>
      </c>
      <c r="E3597" s="12">
        <v>0.105</v>
      </c>
      <c r="F3597" s="12">
        <v>0</v>
      </c>
      <c r="G3597" s="3">
        <v>8046.9000000000005</v>
      </c>
      <c r="H3597" s="3">
        <v>8046.9000000000005</v>
      </c>
      <c r="I3597" s="3">
        <v>60220</v>
      </c>
      <c r="J3597" s="3">
        <v>844.92450000000008</v>
      </c>
      <c r="K3597" s="3">
        <v>0</v>
      </c>
      <c r="L3597" s="3">
        <v>844.92450000000008</v>
      </c>
      <c r="M3597" s="3">
        <v>0</v>
      </c>
      <c r="N3597" s="3">
        <v>844.92450000000008</v>
      </c>
      <c r="O3597" s="3">
        <v>844.92450000000008</v>
      </c>
      <c r="P3597" s="3">
        <v>844.92</v>
      </c>
      <c r="Q3597" s="3">
        <v>844.92</v>
      </c>
      <c r="R3597" s="3">
        <v>0</v>
      </c>
      <c r="S3597" s="3">
        <v>4.5000000001209628E-3</v>
      </c>
      <c r="T3597" s="3">
        <v>0</v>
      </c>
      <c r="U3597" s="3">
        <v>4.5000000001209628E-3</v>
      </c>
      <c r="V3597" t="s">
        <v>1304</v>
      </c>
      <c r="W3597" t="s">
        <v>619</v>
      </c>
      <c r="X3597" t="s">
        <v>619</v>
      </c>
      <c r="Y3597" t="s">
        <v>619</v>
      </c>
      <c r="Z3597" t="s">
        <v>619</v>
      </c>
      <c r="AA3597" t="s">
        <v>7717</v>
      </c>
      <c r="AB3597" t="s">
        <v>8099</v>
      </c>
      <c r="AD3597" t="str">
        <f>IF(ISBLANK(Qtr_Results2[[#This Row],[Manual Comments]]),Qtr_Results2[[#This Row],[SW Comment - Discrepancy 4]],Qtr_Results2[[#This Row],[Manual Comments]])</f>
        <v>No discrepancy</v>
      </c>
    </row>
    <row r="3598" spans="1:30" x14ac:dyDescent="0.25">
      <c r="A3598" t="s">
        <v>2</v>
      </c>
      <c r="B3598" t="s">
        <v>1527</v>
      </c>
      <c r="C3598" t="s">
        <v>3987</v>
      </c>
      <c r="D3598" t="s">
        <v>5</v>
      </c>
      <c r="E3598" s="12">
        <v>0.1</v>
      </c>
      <c r="F3598" s="12">
        <v>0</v>
      </c>
      <c r="G3598" s="3">
        <v>46146.48</v>
      </c>
      <c r="H3598" s="3">
        <v>46146.48</v>
      </c>
      <c r="I3598" s="3">
        <v>58920</v>
      </c>
      <c r="J3598" s="3">
        <v>4614.6480000000001</v>
      </c>
      <c r="K3598" s="3">
        <v>0</v>
      </c>
      <c r="L3598" s="3">
        <v>4614.6480000000001</v>
      </c>
      <c r="M3598" s="3">
        <v>0</v>
      </c>
      <c r="N3598" s="3">
        <v>4614.6480000000001</v>
      </c>
      <c r="O3598" s="3">
        <v>4614.6480000000001</v>
      </c>
      <c r="P3598" s="3">
        <v>4614.6500000000005</v>
      </c>
      <c r="Q3598" s="3">
        <v>4614.6500000000005</v>
      </c>
      <c r="R3598" s="3">
        <v>0</v>
      </c>
      <c r="S3598" s="3">
        <v>-2.0000000004074536E-3</v>
      </c>
      <c r="T3598" s="3">
        <v>0</v>
      </c>
      <c r="U3598" s="3">
        <v>-2.0000000004074536E-3</v>
      </c>
      <c r="V3598" t="s">
        <v>1304</v>
      </c>
      <c r="W3598" t="s">
        <v>619</v>
      </c>
      <c r="X3598" t="s">
        <v>619</v>
      </c>
      <c r="Y3598" t="s">
        <v>619</v>
      </c>
      <c r="Z3598" t="s">
        <v>619</v>
      </c>
      <c r="AA3598" t="s">
        <v>7718</v>
      </c>
      <c r="AB3598" t="s">
        <v>8100</v>
      </c>
      <c r="AD3598" t="str">
        <f>IF(ISBLANK(Qtr_Results2[[#This Row],[Manual Comments]]),Qtr_Results2[[#This Row],[SW Comment - Discrepancy 4]],Qtr_Results2[[#This Row],[Manual Comments]])</f>
        <v>No discrepancy</v>
      </c>
    </row>
    <row r="3599" spans="1:30" x14ac:dyDescent="0.25">
      <c r="A3599" t="s">
        <v>2</v>
      </c>
      <c r="B3599" t="s">
        <v>1527</v>
      </c>
      <c r="C3599" t="s">
        <v>3987</v>
      </c>
      <c r="D3599" t="s">
        <v>6</v>
      </c>
      <c r="E3599" s="12">
        <v>0.1</v>
      </c>
      <c r="F3599" s="12">
        <v>0</v>
      </c>
      <c r="G3599" s="3">
        <v>55964.88</v>
      </c>
      <c r="H3599" s="3">
        <v>55964.88</v>
      </c>
      <c r="I3599" s="3">
        <v>58920</v>
      </c>
      <c r="J3599" s="3">
        <v>5596.4880000000003</v>
      </c>
      <c r="K3599" s="3">
        <v>0</v>
      </c>
      <c r="L3599" s="3">
        <v>5596.4880000000003</v>
      </c>
      <c r="M3599" s="3">
        <v>0</v>
      </c>
      <c r="N3599" s="3">
        <v>5596.4880000000003</v>
      </c>
      <c r="O3599" s="3">
        <v>5596.4880000000003</v>
      </c>
      <c r="P3599" s="3">
        <v>5596.5</v>
      </c>
      <c r="Q3599" s="3">
        <v>5596.5</v>
      </c>
      <c r="R3599" s="3">
        <v>0</v>
      </c>
      <c r="S3599" s="3">
        <v>-1.1999999999716238E-2</v>
      </c>
      <c r="T3599" s="3">
        <v>0</v>
      </c>
      <c r="U3599" s="3">
        <v>-1.1999999999716238E-2</v>
      </c>
      <c r="V3599" t="s">
        <v>1304</v>
      </c>
      <c r="W3599" t="s">
        <v>619</v>
      </c>
      <c r="X3599" t="s">
        <v>619</v>
      </c>
      <c r="Y3599" t="s">
        <v>619</v>
      </c>
      <c r="Z3599" t="s">
        <v>619</v>
      </c>
      <c r="AA3599" t="s">
        <v>7719</v>
      </c>
      <c r="AB3599" t="s">
        <v>8101</v>
      </c>
      <c r="AD3599" t="str">
        <f>IF(ISBLANK(Qtr_Results2[[#This Row],[Manual Comments]]),Qtr_Results2[[#This Row],[SW Comment - Discrepancy 4]],Qtr_Results2[[#This Row],[Manual Comments]])</f>
        <v>No discrepancy</v>
      </c>
    </row>
    <row r="3600" spans="1:30" x14ac:dyDescent="0.25">
      <c r="A3600" t="s">
        <v>2</v>
      </c>
      <c r="B3600" t="s">
        <v>1527</v>
      </c>
      <c r="C3600" t="s">
        <v>3987</v>
      </c>
      <c r="D3600" t="s">
        <v>7</v>
      </c>
      <c r="E3600" s="12">
        <v>0.1</v>
      </c>
      <c r="F3600" s="12">
        <v>0</v>
      </c>
      <c r="G3600" s="3">
        <v>15364.08</v>
      </c>
      <c r="H3600" s="3">
        <v>15364.08</v>
      </c>
      <c r="I3600" s="3">
        <v>58920</v>
      </c>
      <c r="J3600" s="3">
        <v>1536.4080000000001</v>
      </c>
      <c r="K3600" s="3">
        <v>0</v>
      </c>
      <c r="L3600" s="3">
        <v>1536.4080000000001</v>
      </c>
      <c r="M3600" s="3">
        <v>0</v>
      </c>
      <c r="N3600" s="3">
        <v>1536.4080000000001</v>
      </c>
      <c r="O3600" s="3">
        <v>1536.4080000000001</v>
      </c>
      <c r="P3600" s="3">
        <v>1536.4099999999999</v>
      </c>
      <c r="Q3600" s="3">
        <v>1536.4099999999999</v>
      </c>
      <c r="R3600" s="3">
        <v>0</v>
      </c>
      <c r="S3600" s="3">
        <v>-1.9999999997253326E-3</v>
      </c>
      <c r="T3600" s="3">
        <v>0</v>
      </c>
      <c r="U3600" s="3">
        <v>-1.9999999997253326E-3</v>
      </c>
      <c r="V3600" t="s">
        <v>1304</v>
      </c>
      <c r="W3600" t="s">
        <v>619</v>
      </c>
      <c r="X3600" t="s">
        <v>619</v>
      </c>
      <c r="Y3600" t="s">
        <v>619</v>
      </c>
      <c r="Z3600" t="s">
        <v>619</v>
      </c>
      <c r="AA3600" t="s">
        <v>7720</v>
      </c>
      <c r="AB3600" t="s">
        <v>8102</v>
      </c>
      <c r="AD3600" t="str">
        <f>IF(ISBLANK(Qtr_Results2[[#This Row],[Manual Comments]]),Qtr_Results2[[#This Row],[SW Comment - Discrepancy 4]],Qtr_Results2[[#This Row],[Manual Comments]])</f>
        <v>No discrepancy</v>
      </c>
    </row>
    <row r="3601" spans="1:30" x14ac:dyDescent="0.25">
      <c r="A3601" t="s">
        <v>2</v>
      </c>
      <c r="B3601" t="s">
        <v>1528</v>
      </c>
      <c r="C3601" t="s">
        <v>3702</v>
      </c>
      <c r="D3601" t="s">
        <v>5</v>
      </c>
      <c r="E3601" s="12">
        <v>0.1</v>
      </c>
      <c r="F3601" s="12">
        <v>0</v>
      </c>
      <c r="G3601" s="3">
        <v>13820</v>
      </c>
      <c r="H3601" s="3">
        <v>13820</v>
      </c>
      <c r="I3601" s="3">
        <v>58920</v>
      </c>
      <c r="J3601" s="3">
        <v>1382</v>
      </c>
      <c r="K3601" s="3">
        <v>0</v>
      </c>
      <c r="L3601" s="3">
        <v>1382</v>
      </c>
      <c r="M3601" s="3">
        <v>0</v>
      </c>
      <c r="N3601" s="3">
        <v>1382</v>
      </c>
      <c r="O3601" s="3">
        <v>1382</v>
      </c>
      <c r="P3601" s="3">
        <v>1382</v>
      </c>
      <c r="Q3601" s="3">
        <v>1382</v>
      </c>
      <c r="R3601" s="3">
        <v>0</v>
      </c>
      <c r="S3601" s="3">
        <v>0</v>
      </c>
      <c r="T3601" s="3">
        <v>0</v>
      </c>
      <c r="U3601" s="3">
        <v>0</v>
      </c>
      <c r="V3601" t="s">
        <v>1304</v>
      </c>
      <c r="W3601" t="s">
        <v>619</v>
      </c>
      <c r="X3601" t="s">
        <v>619</v>
      </c>
      <c r="Y3601" t="s">
        <v>619</v>
      </c>
      <c r="Z3601" t="s">
        <v>619</v>
      </c>
      <c r="AA3601" t="s">
        <v>7721</v>
      </c>
      <c r="AB3601" t="s">
        <v>8103</v>
      </c>
      <c r="AD3601" t="str">
        <f>IF(ISBLANK(Qtr_Results2[[#This Row],[Manual Comments]]),Qtr_Results2[[#This Row],[SW Comment - Discrepancy 4]],Qtr_Results2[[#This Row],[Manual Comments]])</f>
        <v>No discrepancy</v>
      </c>
    </row>
    <row r="3602" spans="1:30" x14ac:dyDescent="0.25">
      <c r="A3602" t="s">
        <v>2</v>
      </c>
      <c r="B3602" t="s">
        <v>1528</v>
      </c>
      <c r="C3602" t="s">
        <v>3702</v>
      </c>
      <c r="D3602" t="s">
        <v>6</v>
      </c>
      <c r="E3602" s="12">
        <v>0.1</v>
      </c>
      <c r="F3602" s="12">
        <v>0</v>
      </c>
      <c r="G3602" s="3">
        <v>15651.150000000001</v>
      </c>
      <c r="H3602" s="3">
        <v>15651.150000000001</v>
      </c>
      <c r="I3602" s="3">
        <v>58920</v>
      </c>
      <c r="J3602" s="3">
        <v>1565.1150000000002</v>
      </c>
      <c r="K3602" s="3">
        <v>0</v>
      </c>
      <c r="L3602" s="3">
        <v>1565.1150000000002</v>
      </c>
      <c r="M3602" s="3">
        <v>0</v>
      </c>
      <c r="N3602" s="3">
        <v>1565.1150000000002</v>
      </c>
      <c r="O3602" s="3">
        <v>1565.1150000000002</v>
      </c>
      <c r="P3602" s="3">
        <v>1565.13</v>
      </c>
      <c r="Q3602" s="3">
        <v>1565.13</v>
      </c>
      <c r="R3602" s="3">
        <v>0</v>
      </c>
      <c r="S3602" s="3">
        <v>-1.4999999999872671E-2</v>
      </c>
      <c r="T3602" s="3">
        <v>0</v>
      </c>
      <c r="U3602" s="3">
        <v>-1.4999999999872671E-2</v>
      </c>
      <c r="V3602" t="s">
        <v>1304</v>
      </c>
      <c r="W3602" t="s">
        <v>619</v>
      </c>
      <c r="X3602" t="s">
        <v>619</v>
      </c>
      <c r="Y3602" t="s">
        <v>619</v>
      </c>
      <c r="Z3602" t="s">
        <v>619</v>
      </c>
      <c r="AA3602" t="s">
        <v>7722</v>
      </c>
      <c r="AB3602" t="s">
        <v>8104</v>
      </c>
      <c r="AD3602" t="str">
        <f>IF(ISBLANK(Qtr_Results2[[#This Row],[Manual Comments]]),Qtr_Results2[[#This Row],[SW Comment - Discrepancy 4]],Qtr_Results2[[#This Row],[Manual Comments]])</f>
        <v>No discrepancy</v>
      </c>
    </row>
    <row r="3603" spans="1:30" x14ac:dyDescent="0.25">
      <c r="A3603" t="s">
        <v>2</v>
      </c>
      <c r="B3603" t="s">
        <v>1528</v>
      </c>
      <c r="C3603" t="s">
        <v>3702</v>
      </c>
      <c r="D3603" t="s">
        <v>7</v>
      </c>
      <c r="E3603" s="12">
        <v>0.1</v>
      </c>
      <c r="F3603" s="12">
        <v>0</v>
      </c>
      <c r="G3603" s="3">
        <v>8913.9000000000015</v>
      </c>
      <c r="H3603" s="3">
        <v>8913.9000000000015</v>
      </c>
      <c r="I3603" s="3">
        <v>58920</v>
      </c>
      <c r="J3603" s="3">
        <v>891.39000000000021</v>
      </c>
      <c r="K3603" s="3">
        <v>0</v>
      </c>
      <c r="L3603" s="3">
        <v>891.39000000000021</v>
      </c>
      <c r="M3603" s="3">
        <v>0</v>
      </c>
      <c r="N3603" s="3">
        <v>891.39000000000021</v>
      </c>
      <c r="O3603" s="3">
        <v>891.39000000000021</v>
      </c>
      <c r="P3603" s="3">
        <v>891.40000000000009</v>
      </c>
      <c r="Q3603" s="3">
        <v>891.40000000000009</v>
      </c>
      <c r="R3603" s="3">
        <v>0</v>
      </c>
      <c r="S3603" s="3">
        <v>-9.9999999998772182E-3</v>
      </c>
      <c r="T3603" s="3">
        <v>0</v>
      </c>
      <c r="U3603" s="3">
        <v>-9.9999999998772182E-3</v>
      </c>
      <c r="V3603" t="s">
        <v>1304</v>
      </c>
      <c r="W3603" t="s">
        <v>619</v>
      </c>
      <c r="X3603" t="s">
        <v>619</v>
      </c>
      <c r="Y3603" t="s">
        <v>619</v>
      </c>
      <c r="Z3603" t="s">
        <v>619</v>
      </c>
      <c r="AA3603" t="s">
        <v>7723</v>
      </c>
      <c r="AB3603" t="s">
        <v>8105</v>
      </c>
      <c r="AD3603" t="str">
        <f>IF(ISBLANK(Qtr_Results2[[#This Row],[Manual Comments]]),Qtr_Results2[[#This Row],[SW Comment - Discrepancy 4]],Qtr_Results2[[#This Row],[Manual Comments]])</f>
        <v>No discrepancy</v>
      </c>
    </row>
    <row r="3604" spans="1:30" x14ac:dyDescent="0.25">
      <c r="A3604" t="s">
        <v>2</v>
      </c>
      <c r="B3604" t="s">
        <v>1529</v>
      </c>
      <c r="C3604" t="s">
        <v>4362</v>
      </c>
      <c r="D3604" t="s">
        <v>5</v>
      </c>
      <c r="E3604" s="12">
        <v>0.1</v>
      </c>
      <c r="F3604" s="12">
        <v>0</v>
      </c>
      <c r="G3604" s="3">
        <v>13089.6</v>
      </c>
      <c r="H3604" s="3">
        <v>13089.6</v>
      </c>
      <c r="I3604" s="3">
        <v>58920</v>
      </c>
      <c r="J3604" s="3">
        <v>1308.96</v>
      </c>
      <c r="K3604" s="3">
        <v>0</v>
      </c>
      <c r="L3604" s="3">
        <v>1308.96</v>
      </c>
      <c r="M3604" s="3">
        <v>0</v>
      </c>
      <c r="N3604" s="3">
        <v>1308.96</v>
      </c>
      <c r="O3604" s="3">
        <v>1308.96</v>
      </c>
      <c r="P3604" s="3">
        <v>1308.94</v>
      </c>
      <c r="Q3604" s="3">
        <v>1308.94</v>
      </c>
      <c r="R3604" s="3">
        <v>0</v>
      </c>
      <c r="S3604" s="3">
        <v>1.999999999998181E-2</v>
      </c>
      <c r="T3604" s="3">
        <v>0</v>
      </c>
      <c r="U3604" s="3">
        <v>1.999999999998181E-2</v>
      </c>
      <c r="V3604" t="s">
        <v>1304</v>
      </c>
      <c r="W3604" t="s">
        <v>619</v>
      </c>
      <c r="X3604" t="s">
        <v>619</v>
      </c>
      <c r="Y3604" t="s">
        <v>619</v>
      </c>
      <c r="Z3604" t="s">
        <v>619</v>
      </c>
      <c r="AA3604" t="s">
        <v>7724</v>
      </c>
      <c r="AB3604" t="s">
        <v>8106</v>
      </c>
      <c r="AD3604" t="str">
        <f>IF(ISBLANK(Qtr_Results2[[#This Row],[Manual Comments]]),Qtr_Results2[[#This Row],[SW Comment - Discrepancy 4]],Qtr_Results2[[#This Row],[Manual Comments]])</f>
        <v>No discrepancy</v>
      </c>
    </row>
    <row r="3605" spans="1:30" x14ac:dyDescent="0.25">
      <c r="A3605" t="s">
        <v>2</v>
      </c>
      <c r="B3605" t="s">
        <v>1529</v>
      </c>
      <c r="C3605" t="s">
        <v>4362</v>
      </c>
      <c r="D3605" t="s">
        <v>6</v>
      </c>
      <c r="E3605" s="12">
        <v>0.1</v>
      </c>
      <c r="F3605" s="12">
        <v>0</v>
      </c>
      <c r="G3605" s="3">
        <v>16580.16</v>
      </c>
      <c r="H3605" s="3">
        <v>16580.16</v>
      </c>
      <c r="I3605" s="3">
        <v>58920</v>
      </c>
      <c r="J3605" s="3">
        <v>1658.0160000000001</v>
      </c>
      <c r="K3605" s="3">
        <v>0</v>
      </c>
      <c r="L3605" s="3">
        <v>1658.0160000000001</v>
      </c>
      <c r="M3605" s="3">
        <v>0</v>
      </c>
      <c r="N3605" s="3">
        <v>1658.0160000000001</v>
      </c>
      <c r="O3605" s="3">
        <v>1658.0160000000001</v>
      </c>
      <c r="P3605" s="3">
        <v>1658</v>
      </c>
      <c r="Q3605" s="3">
        <v>1658</v>
      </c>
      <c r="R3605" s="3">
        <v>0</v>
      </c>
      <c r="S3605" s="3">
        <v>1.6000000000076398E-2</v>
      </c>
      <c r="T3605" s="3">
        <v>0</v>
      </c>
      <c r="U3605" s="3">
        <v>1.6000000000076398E-2</v>
      </c>
      <c r="V3605" t="s">
        <v>1304</v>
      </c>
      <c r="W3605" t="s">
        <v>619</v>
      </c>
      <c r="X3605" t="s">
        <v>619</v>
      </c>
      <c r="Y3605" t="s">
        <v>619</v>
      </c>
      <c r="Z3605" t="s">
        <v>619</v>
      </c>
      <c r="AA3605" t="s">
        <v>7725</v>
      </c>
      <c r="AB3605" t="s">
        <v>8107</v>
      </c>
      <c r="AD3605" t="str">
        <f>IF(ISBLANK(Qtr_Results2[[#This Row],[Manual Comments]]),Qtr_Results2[[#This Row],[SW Comment - Discrepancy 4]],Qtr_Results2[[#This Row],[Manual Comments]])</f>
        <v>No discrepancy</v>
      </c>
    </row>
    <row r="3606" spans="1:30" x14ac:dyDescent="0.25">
      <c r="A3606" t="s">
        <v>2</v>
      </c>
      <c r="B3606" t="s">
        <v>1529</v>
      </c>
      <c r="C3606" t="s">
        <v>4362</v>
      </c>
      <c r="D3606" t="s">
        <v>7</v>
      </c>
      <c r="E3606" s="12">
        <v>0.1</v>
      </c>
      <c r="F3606" s="12">
        <v>0</v>
      </c>
      <c r="G3606" s="3">
        <v>17463.460000000003</v>
      </c>
      <c r="H3606" s="3">
        <v>17463.460000000003</v>
      </c>
      <c r="I3606" s="3">
        <v>58920</v>
      </c>
      <c r="J3606" s="3">
        <v>1746.3460000000005</v>
      </c>
      <c r="K3606" s="3">
        <v>0</v>
      </c>
      <c r="L3606" s="3">
        <v>1746.3460000000005</v>
      </c>
      <c r="M3606" s="3">
        <v>0</v>
      </c>
      <c r="N3606" s="3">
        <v>1746.3460000000005</v>
      </c>
      <c r="O3606" s="3">
        <v>1746.3460000000005</v>
      </c>
      <c r="P3606" s="3">
        <v>1746.35</v>
      </c>
      <c r="Q3606" s="3">
        <v>1746.35</v>
      </c>
      <c r="R3606" s="3">
        <v>0</v>
      </c>
      <c r="S3606" s="3">
        <v>-3.9999999994506652E-3</v>
      </c>
      <c r="T3606" s="3">
        <v>0</v>
      </c>
      <c r="U3606" s="3">
        <v>-3.9999999994506652E-3</v>
      </c>
      <c r="V3606" t="s">
        <v>1304</v>
      </c>
      <c r="W3606" t="s">
        <v>619</v>
      </c>
      <c r="X3606" t="s">
        <v>619</v>
      </c>
      <c r="Y3606" t="s">
        <v>619</v>
      </c>
      <c r="Z3606" t="s">
        <v>619</v>
      </c>
      <c r="AA3606" t="s">
        <v>7726</v>
      </c>
      <c r="AB3606" t="s">
        <v>8108</v>
      </c>
      <c r="AD3606" t="str">
        <f>IF(ISBLANK(Qtr_Results2[[#This Row],[Manual Comments]]),Qtr_Results2[[#This Row],[SW Comment - Discrepancy 4]],Qtr_Results2[[#This Row],[Manual Comments]])</f>
        <v>No discrepancy</v>
      </c>
    </row>
    <row r="3607" spans="1:30" x14ac:dyDescent="0.25">
      <c r="A3607" t="s">
        <v>2</v>
      </c>
      <c r="B3607" t="s">
        <v>1529</v>
      </c>
      <c r="C3607" t="s">
        <v>4362</v>
      </c>
      <c r="D3607" t="s">
        <v>8</v>
      </c>
      <c r="E3607" s="12">
        <v>0.105</v>
      </c>
      <c r="F3607" s="12">
        <v>0</v>
      </c>
      <c r="G3607" s="3">
        <v>18561.45</v>
      </c>
      <c r="H3607" s="3">
        <v>18561.45</v>
      </c>
      <c r="I3607" s="3">
        <v>60220</v>
      </c>
      <c r="J3607" s="3">
        <v>1948.95225</v>
      </c>
      <c r="K3607" s="3">
        <v>0</v>
      </c>
      <c r="L3607" s="3">
        <v>1948.95225</v>
      </c>
      <c r="M3607" s="3">
        <v>0</v>
      </c>
      <c r="N3607" s="3">
        <v>1948.95225</v>
      </c>
      <c r="O3607" s="3">
        <v>1948.95225</v>
      </c>
      <c r="P3607" s="3">
        <v>1948.9699999999998</v>
      </c>
      <c r="Q3607" s="3">
        <v>1948.9699999999998</v>
      </c>
      <c r="R3607" s="3">
        <v>0</v>
      </c>
      <c r="S3607" s="3">
        <v>-1.7749999999750798E-2</v>
      </c>
      <c r="T3607" s="3">
        <v>0</v>
      </c>
      <c r="U3607" s="3">
        <v>-1.7749999999750798E-2</v>
      </c>
      <c r="V3607" t="s">
        <v>1304</v>
      </c>
      <c r="W3607" t="s">
        <v>619</v>
      </c>
      <c r="X3607" t="s">
        <v>619</v>
      </c>
      <c r="Y3607" t="s">
        <v>619</v>
      </c>
      <c r="Z3607" t="s">
        <v>619</v>
      </c>
      <c r="AA3607" t="s">
        <v>7727</v>
      </c>
      <c r="AB3607" t="s">
        <v>8109</v>
      </c>
      <c r="AD3607" t="str">
        <f>IF(ISBLANK(Qtr_Results2[[#This Row],[Manual Comments]]),Qtr_Results2[[#This Row],[SW Comment - Discrepancy 4]],Qtr_Results2[[#This Row],[Manual Comments]])</f>
        <v>No discrepancy</v>
      </c>
    </row>
    <row r="3608" spans="1:30" x14ac:dyDescent="0.25">
      <c r="A3608" t="s">
        <v>2</v>
      </c>
      <c r="B3608" t="s">
        <v>1529</v>
      </c>
      <c r="C3608" t="s">
        <v>4362</v>
      </c>
      <c r="D3608" t="s">
        <v>9</v>
      </c>
      <c r="E3608" s="12">
        <v>0.105</v>
      </c>
      <c r="F3608" s="12">
        <v>0</v>
      </c>
      <c r="G3608" s="3">
        <v>19879.199999999997</v>
      </c>
      <c r="H3608" s="3">
        <v>19879.199999999997</v>
      </c>
      <c r="I3608" s="3">
        <v>60220</v>
      </c>
      <c r="J3608" s="3">
        <v>2087.3159999999998</v>
      </c>
      <c r="K3608" s="3">
        <v>0</v>
      </c>
      <c r="L3608" s="3">
        <v>2087.3159999999998</v>
      </c>
      <c r="M3608" s="3">
        <v>0</v>
      </c>
      <c r="N3608" s="3">
        <v>2087.3159999999998</v>
      </c>
      <c r="O3608" s="3">
        <v>2087.3159999999998</v>
      </c>
      <c r="P3608" s="3">
        <v>2087.3399999999997</v>
      </c>
      <c r="Q3608" s="3">
        <v>2087.3399999999997</v>
      </c>
      <c r="R3608" s="3">
        <v>0</v>
      </c>
      <c r="S3608" s="3">
        <v>-2.3999999999887223E-2</v>
      </c>
      <c r="T3608" s="3">
        <v>0</v>
      </c>
      <c r="U3608" s="3">
        <v>-2.3999999999887223E-2</v>
      </c>
      <c r="V3608" t="s">
        <v>1304</v>
      </c>
      <c r="W3608" t="s">
        <v>619</v>
      </c>
      <c r="X3608" t="s">
        <v>619</v>
      </c>
      <c r="Y3608" t="s">
        <v>619</v>
      </c>
      <c r="Z3608" t="s">
        <v>619</v>
      </c>
      <c r="AA3608" t="s">
        <v>7728</v>
      </c>
      <c r="AB3608" t="s">
        <v>8110</v>
      </c>
      <c r="AD3608" t="str">
        <f>IF(ISBLANK(Qtr_Results2[[#This Row],[Manual Comments]]),Qtr_Results2[[#This Row],[SW Comment - Discrepancy 4]],Qtr_Results2[[#This Row],[Manual Comments]])</f>
        <v>No discrepancy</v>
      </c>
    </row>
    <row r="3609" spans="1:30" x14ac:dyDescent="0.25">
      <c r="A3609" t="s">
        <v>2</v>
      </c>
      <c r="B3609" t="s">
        <v>1529</v>
      </c>
      <c r="C3609" t="s">
        <v>4362</v>
      </c>
      <c r="D3609" t="s">
        <v>10</v>
      </c>
      <c r="E3609" s="12">
        <v>0.105</v>
      </c>
      <c r="F3609" s="12">
        <v>0</v>
      </c>
      <c r="G3609" s="3">
        <v>17678.34</v>
      </c>
      <c r="H3609" s="3">
        <v>17678.34</v>
      </c>
      <c r="I3609" s="3">
        <v>60220</v>
      </c>
      <c r="J3609" s="3">
        <v>1856.2257</v>
      </c>
      <c r="K3609" s="3">
        <v>0</v>
      </c>
      <c r="L3609" s="3">
        <v>1856.2257</v>
      </c>
      <c r="M3609" s="3">
        <v>0</v>
      </c>
      <c r="N3609" s="3">
        <v>1856.2257</v>
      </c>
      <c r="O3609" s="3">
        <v>1856.2257</v>
      </c>
      <c r="P3609" s="3">
        <v>1856.22</v>
      </c>
      <c r="Q3609" s="3">
        <v>1856.22</v>
      </c>
      <c r="R3609" s="3">
        <v>0</v>
      </c>
      <c r="S3609" s="3">
        <v>5.699999999933425E-3</v>
      </c>
      <c r="T3609" s="3">
        <v>0</v>
      </c>
      <c r="U3609" s="3">
        <v>5.699999999933425E-3</v>
      </c>
      <c r="V3609" t="s">
        <v>1304</v>
      </c>
      <c r="W3609" t="s">
        <v>619</v>
      </c>
      <c r="X3609" t="s">
        <v>619</v>
      </c>
      <c r="Y3609" t="s">
        <v>619</v>
      </c>
      <c r="Z3609" t="s">
        <v>619</v>
      </c>
      <c r="AA3609" t="s">
        <v>7729</v>
      </c>
      <c r="AB3609" t="s">
        <v>8111</v>
      </c>
      <c r="AD3609" t="str">
        <f>IF(ISBLANK(Qtr_Results2[[#This Row],[Manual Comments]]),Qtr_Results2[[#This Row],[SW Comment - Discrepancy 4]],Qtr_Results2[[#This Row],[Manual Comments]])</f>
        <v>No discrepancy</v>
      </c>
    </row>
    <row r="3610" spans="1:30" x14ac:dyDescent="0.25">
      <c r="A3610" t="s">
        <v>2</v>
      </c>
      <c r="B3610" t="s">
        <v>1529</v>
      </c>
      <c r="C3610" t="s">
        <v>4362</v>
      </c>
      <c r="D3610" t="s">
        <v>11</v>
      </c>
      <c r="E3610" s="12">
        <v>0.105</v>
      </c>
      <c r="F3610" s="12">
        <v>0</v>
      </c>
      <c r="G3610" s="3">
        <v>12012.910000000002</v>
      </c>
      <c r="H3610" s="3">
        <v>12012.910000000002</v>
      </c>
      <c r="I3610" s="3">
        <v>60220</v>
      </c>
      <c r="J3610" s="3">
        <v>1261.3555500000002</v>
      </c>
      <c r="K3610" s="3">
        <v>0</v>
      </c>
      <c r="L3610" s="3">
        <v>1261.3555500000002</v>
      </c>
      <c r="M3610" s="3">
        <v>0</v>
      </c>
      <c r="N3610" s="3">
        <v>1261.3555500000002</v>
      </c>
      <c r="O3610" s="3">
        <v>1261.3555500000002</v>
      </c>
      <c r="P3610" s="3">
        <v>1261.3499999999999</v>
      </c>
      <c r="Q3610" s="3">
        <v>1261.3499999999999</v>
      </c>
      <c r="R3610" s="3">
        <v>0</v>
      </c>
      <c r="S3610" s="3">
        <v>5.5500000003121386E-3</v>
      </c>
      <c r="T3610" s="3">
        <v>0</v>
      </c>
      <c r="U3610" s="3">
        <v>5.5500000003121386E-3</v>
      </c>
      <c r="V3610" t="s">
        <v>1304</v>
      </c>
      <c r="W3610" t="s">
        <v>619</v>
      </c>
      <c r="X3610" t="s">
        <v>619</v>
      </c>
      <c r="Y3610" t="s">
        <v>619</v>
      </c>
      <c r="Z3610" t="s">
        <v>619</v>
      </c>
      <c r="AA3610" t="s">
        <v>7730</v>
      </c>
      <c r="AB3610" t="s">
        <v>8112</v>
      </c>
      <c r="AD3610" t="str">
        <f>IF(ISBLANK(Qtr_Results2[[#This Row],[Manual Comments]]),Qtr_Results2[[#This Row],[SW Comment - Discrepancy 4]],Qtr_Results2[[#This Row],[Manual Comments]])</f>
        <v>No discrepancy</v>
      </c>
    </row>
    <row r="3611" spans="1:30" x14ac:dyDescent="0.25">
      <c r="A3611" t="s">
        <v>2</v>
      </c>
      <c r="B3611" t="s">
        <v>1530</v>
      </c>
      <c r="C3611" t="s">
        <v>4424</v>
      </c>
      <c r="D3611" t="s">
        <v>5</v>
      </c>
      <c r="E3611" s="12">
        <v>0.1</v>
      </c>
      <c r="F3611" s="12">
        <v>0</v>
      </c>
      <c r="G3611" s="3">
        <v>36304.32</v>
      </c>
      <c r="H3611" s="3">
        <v>36304.32</v>
      </c>
      <c r="I3611" s="3">
        <v>58920</v>
      </c>
      <c r="J3611" s="3">
        <v>3630.4320000000002</v>
      </c>
      <c r="K3611" s="3">
        <v>0</v>
      </c>
      <c r="L3611" s="3">
        <v>3630.4320000000002</v>
      </c>
      <c r="M3611" s="3">
        <v>0</v>
      </c>
      <c r="N3611" s="3">
        <v>3630.4320000000002</v>
      </c>
      <c r="O3611" s="3">
        <v>3630.4320000000002</v>
      </c>
      <c r="P3611" s="3">
        <v>3630.4300000000003</v>
      </c>
      <c r="Q3611" s="3">
        <v>3630.4300000000003</v>
      </c>
      <c r="R3611" s="3">
        <v>0</v>
      </c>
      <c r="S3611" s="3">
        <v>1.9999999999527063E-3</v>
      </c>
      <c r="T3611" s="3">
        <v>0</v>
      </c>
      <c r="U3611" s="3">
        <v>1.9999999999527063E-3</v>
      </c>
      <c r="V3611" t="s">
        <v>1304</v>
      </c>
      <c r="W3611" t="s">
        <v>619</v>
      </c>
      <c r="X3611" t="s">
        <v>619</v>
      </c>
      <c r="Y3611" t="s">
        <v>619</v>
      </c>
      <c r="Z3611" t="s">
        <v>619</v>
      </c>
      <c r="AA3611" t="s">
        <v>7731</v>
      </c>
      <c r="AB3611" t="s">
        <v>8113</v>
      </c>
      <c r="AD3611" t="str">
        <f>IF(ISBLANK(Qtr_Results2[[#This Row],[Manual Comments]]),Qtr_Results2[[#This Row],[SW Comment - Discrepancy 4]],Qtr_Results2[[#This Row],[Manual Comments]])</f>
        <v>No discrepancy</v>
      </c>
    </row>
    <row r="3612" spans="1:30" x14ac:dyDescent="0.25">
      <c r="A3612" t="s">
        <v>2</v>
      </c>
      <c r="B3612" t="s">
        <v>1530</v>
      </c>
      <c r="C3612" t="s">
        <v>4424</v>
      </c>
      <c r="D3612" t="s">
        <v>6</v>
      </c>
      <c r="E3612" s="12">
        <v>0.1</v>
      </c>
      <c r="F3612" s="12">
        <v>0</v>
      </c>
      <c r="G3612" s="3">
        <v>56783.680000000008</v>
      </c>
      <c r="H3612" s="3">
        <v>56783.680000000008</v>
      </c>
      <c r="I3612" s="3">
        <v>58920</v>
      </c>
      <c r="J3612" s="3">
        <v>5678.3680000000013</v>
      </c>
      <c r="K3612" s="3">
        <v>0</v>
      </c>
      <c r="L3612" s="3">
        <v>5678.3680000000013</v>
      </c>
      <c r="M3612" s="3">
        <v>0</v>
      </c>
      <c r="N3612" s="3">
        <v>5678.3680000000013</v>
      </c>
      <c r="O3612" s="3">
        <v>5678.3680000000013</v>
      </c>
      <c r="P3612" s="3">
        <v>5678.3600000000006</v>
      </c>
      <c r="Q3612" s="3">
        <v>5678.3600000000006</v>
      </c>
      <c r="R3612" s="3">
        <v>0</v>
      </c>
      <c r="S3612" s="3">
        <v>8.0000000007203198E-3</v>
      </c>
      <c r="T3612" s="3">
        <v>0</v>
      </c>
      <c r="U3612" s="3">
        <v>8.0000000007203198E-3</v>
      </c>
      <c r="V3612" t="s">
        <v>1304</v>
      </c>
      <c r="W3612" t="s">
        <v>619</v>
      </c>
      <c r="X3612" t="s">
        <v>619</v>
      </c>
      <c r="Y3612" t="s">
        <v>619</v>
      </c>
      <c r="Z3612" t="s">
        <v>619</v>
      </c>
      <c r="AA3612" t="s">
        <v>7732</v>
      </c>
      <c r="AB3612" t="s">
        <v>8114</v>
      </c>
      <c r="AD3612" t="str">
        <f>IF(ISBLANK(Qtr_Results2[[#This Row],[Manual Comments]]),Qtr_Results2[[#This Row],[SW Comment - Discrepancy 4]],Qtr_Results2[[#This Row],[Manual Comments]])</f>
        <v>No discrepancy</v>
      </c>
    </row>
    <row r="3613" spans="1:30" x14ac:dyDescent="0.25">
      <c r="A3613" t="s">
        <v>2</v>
      </c>
      <c r="B3613" t="s">
        <v>1530</v>
      </c>
      <c r="C3613" t="s">
        <v>4424</v>
      </c>
      <c r="D3613" t="s">
        <v>7</v>
      </c>
      <c r="E3613" s="12">
        <v>0.1</v>
      </c>
      <c r="F3613" s="12">
        <v>0</v>
      </c>
      <c r="G3613" s="3">
        <v>57978.880000000005</v>
      </c>
      <c r="H3613" s="3">
        <v>57978.880000000005</v>
      </c>
      <c r="I3613" s="3">
        <v>58920</v>
      </c>
      <c r="J3613" s="3">
        <v>5797.8880000000008</v>
      </c>
      <c r="K3613" s="3">
        <v>0</v>
      </c>
      <c r="L3613" s="3">
        <v>5797.8880000000008</v>
      </c>
      <c r="M3613" s="3">
        <v>0</v>
      </c>
      <c r="N3613" s="3">
        <v>5797.8880000000008</v>
      </c>
      <c r="O3613" s="3">
        <v>5797.8880000000008</v>
      </c>
      <c r="P3613" s="3">
        <v>5797.8799999999992</v>
      </c>
      <c r="Q3613" s="3">
        <v>5797.8799999999992</v>
      </c>
      <c r="R3613" s="3">
        <v>0</v>
      </c>
      <c r="S3613" s="3">
        <v>8.0000000016298145E-3</v>
      </c>
      <c r="T3613" s="3">
        <v>0</v>
      </c>
      <c r="U3613" s="3">
        <v>8.0000000016298145E-3</v>
      </c>
      <c r="V3613" t="s">
        <v>1304</v>
      </c>
      <c r="W3613" t="s">
        <v>619</v>
      </c>
      <c r="X3613" t="s">
        <v>619</v>
      </c>
      <c r="Y3613" t="s">
        <v>619</v>
      </c>
      <c r="Z3613" t="s">
        <v>619</v>
      </c>
      <c r="AA3613" t="s">
        <v>7733</v>
      </c>
      <c r="AB3613" t="s">
        <v>8115</v>
      </c>
      <c r="AD3613" t="str">
        <f>IF(ISBLANK(Qtr_Results2[[#This Row],[Manual Comments]]),Qtr_Results2[[#This Row],[SW Comment - Discrepancy 4]],Qtr_Results2[[#This Row],[Manual Comments]])</f>
        <v>No discrepancy</v>
      </c>
    </row>
    <row r="3614" spans="1:30" x14ac:dyDescent="0.25">
      <c r="A3614" t="s">
        <v>2</v>
      </c>
      <c r="B3614" t="s">
        <v>1530</v>
      </c>
      <c r="C3614" t="s">
        <v>4424</v>
      </c>
      <c r="D3614" t="s">
        <v>8</v>
      </c>
      <c r="E3614" s="12">
        <v>0.105</v>
      </c>
      <c r="F3614" s="12">
        <v>0</v>
      </c>
      <c r="G3614" s="3">
        <v>19275.2</v>
      </c>
      <c r="H3614" s="3">
        <v>19275.2</v>
      </c>
      <c r="I3614" s="3">
        <v>60220</v>
      </c>
      <c r="J3614" s="3">
        <v>2023.896</v>
      </c>
      <c r="K3614" s="3">
        <v>0</v>
      </c>
      <c r="L3614" s="3">
        <v>2023.896</v>
      </c>
      <c r="M3614" s="3">
        <v>0</v>
      </c>
      <c r="N3614" s="3">
        <v>2023.896</v>
      </c>
      <c r="O3614" s="3">
        <v>2023.896</v>
      </c>
      <c r="P3614" s="3">
        <v>2023.89</v>
      </c>
      <c r="Q3614" s="3">
        <v>2023.89</v>
      </c>
      <c r="R3614" s="3">
        <v>0</v>
      </c>
      <c r="S3614" s="3">
        <v>5.9999999998581188E-3</v>
      </c>
      <c r="T3614" s="3">
        <v>0</v>
      </c>
      <c r="U3614" s="3">
        <v>5.9999999998581188E-3</v>
      </c>
      <c r="V3614" t="s">
        <v>1304</v>
      </c>
      <c r="W3614" t="s">
        <v>619</v>
      </c>
      <c r="X3614" t="s">
        <v>619</v>
      </c>
      <c r="Y3614" t="s">
        <v>619</v>
      </c>
      <c r="Z3614" t="s">
        <v>619</v>
      </c>
      <c r="AA3614" t="s">
        <v>7734</v>
      </c>
      <c r="AB3614" t="s">
        <v>8116</v>
      </c>
      <c r="AD3614" t="str">
        <f>IF(ISBLANK(Qtr_Results2[[#This Row],[Manual Comments]]),Qtr_Results2[[#This Row],[SW Comment - Discrepancy 4]],Qtr_Results2[[#This Row],[Manual Comments]])</f>
        <v>No discrepancy</v>
      </c>
    </row>
    <row r="3615" spans="1:30" x14ac:dyDescent="0.25">
      <c r="A3615" t="s">
        <v>2</v>
      </c>
      <c r="B3615" t="s">
        <v>1531</v>
      </c>
      <c r="C3615" t="s">
        <v>4024</v>
      </c>
      <c r="D3615" t="s">
        <v>5</v>
      </c>
      <c r="E3615" s="12">
        <v>0.1</v>
      </c>
      <c r="F3615" s="12">
        <v>0</v>
      </c>
      <c r="G3615" s="3">
        <v>26182.400000000001</v>
      </c>
      <c r="H3615" s="3">
        <v>26182.400000000001</v>
      </c>
      <c r="I3615" s="3">
        <v>58920</v>
      </c>
      <c r="J3615" s="3">
        <v>2618.2400000000002</v>
      </c>
      <c r="K3615" s="3">
        <v>0</v>
      </c>
      <c r="L3615" s="3">
        <v>2618.2400000000002</v>
      </c>
      <c r="M3615" s="3">
        <v>0</v>
      </c>
      <c r="N3615" s="3">
        <v>2618.2400000000002</v>
      </c>
      <c r="O3615" s="3">
        <v>2618.2400000000002</v>
      </c>
      <c r="P3615" s="3">
        <v>2618.2399999999998</v>
      </c>
      <c r="Q3615" s="3">
        <v>2618.2399999999998</v>
      </c>
      <c r="R3615" s="3">
        <v>0</v>
      </c>
      <c r="S3615" s="3">
        <v>4.5474735088646412E-13</v>
      </c>
      <c r="T3615" s="3">
        <v>0</v>
      </c>
      <c r="U3615" s="3">
        <v>4.5474735088646412E-13</v>
      </c>
      <c r="V3615" t="s">
        <v>1304</v>
      </c>
      <c r="W3615" t="s">
        <v>619</v>
      </c>
      <c r="X3615" t="s">
        <v>619</v>
      </c>
      <c r="Y3615" t="s">
        <v>619</v>
      </c>
      <c r="Z3615" t="s">
        <v>619</v>
      </c>
      <c r="AA3615" t="s">
        <v>7735</v>
      </c>
      <c r="AB3615" t="s">
        <v>8117</v>
      </c>
      <c r="AD3615" t="str">
        <f>IF(ISBLANK(Qtr_Results2[[#This Row],[Manual Comments]]),Qtr_Results2[[#This Row],[SW Comment - Discrepancy 4]],Qtr_Results2[[#This Row],[Manual Comments]])</f>
        <v>No discrepancy</v>
      </c>
    </row>
    <row r="3616" spans="1:30" x14ac:dyDescent="0.25">
      <c r="A3616" t="s">
        <v>2</v>
      </c>
      <c r="B3616" t="s">
        <v>1531</v>
      </c>
      <c r="C3616" t="s">
        <v>4024</v>
      </c>
      <c r="D3616" t="s">
        <v>6</v>
      </c>
      <c r="E3616" s="12">
        <v>0.1</v>
      </c>
      <c r="F3616" s="12">
        <v>0</v>
      </c>
      <c r="G3616" s="3">
        <v>35673.520000000004</v>
      </c>
      <c r="H3616" s="3">
        <v>35673.520000000004</v>
      </c>
      <c r="I3616" s="3">
        <v>58920</v>
      </c>
      <c r="J3616" s="3">
        <v>3567.3520000000008</v>
      </c>
      <c r="K3616" s="3">
        <v>0</v>
      </c>
      <c r="L3616" s="3">
        <v>3567.3520000000008</v>
      </c>
      <c r="M3616" s="3">
        <v>0</v>
      </c>
      <c r="N3616" s="3">
        <v>3567.3520000000008</v>
      </c>
      <c r="O3616" s="3">
        <v>3567.3520000000008</v>
      </c>
      <c r="P3616" s="3">
        <v>3567.34</v>
      </c>
      <c r="Q3616" s="3">
        <v>3567.34</v>
      </c>
      <c r="R3616" s="3">
        <v>0</v>
      </c>
      <c r="S3616" s="3">
        <v>1.2000000000625732E-2</v>
      </c>
      <c r="T3616" s="3">
        <v>0</v>
      </c>
      <c r="U3616" s="3">
        <v>1.2000000000625732E-2</v>
      </c>
      <c r="V3616" t="s">
        <v>1304</v>
      </c>
      <c r="W3616" t="s">
        <v>619</v>
      </c>
      <c r="X3616" t="s">
        <v>619</v>
      </c>
      <c r="Y3616" t="s">
        <v>619</v>
      </c>
      <c r="Z3616" t="s">
        <v>619</v>
      </c>
      <c r="AA3616" t="s">
        <v>7736</v>
      </c>
      <c r="AB3616" t="s">
        <v>8118</v>
      </c>
      <c r="AD3616" t="str">
        <f>IF(ISBLANK(Qtr_Results2[[#This Row],[Manual Comments]]),Qtr_Results2[[#This Row],[SW Comment - Discrepancy 4]],Qtr_Results2[[#This Row],[Manual Comments]])</f>
        <v>No discrepancy</v>
      </c>
    </row>
    <row r="3617" spans="1:30" x14ac:dyDescent="0.25">
      <c r="A3617" t="s">
        <v>2</v>
      </c>
      <c r="B3617" t="s">
        <v>1531</v>
      </c>
      <c r="C3617" t="s">
        <v>4024</v>
      </c>
      <c r="D3617" t="s">
        <v>7</v>
      </c>
      <c r="E3617" s="12">
        <v>0.1</v>
      </c>
      <c r="F3617" s="12">
        <v>0</v>
      </c>
      <c r="G3617" s="3">
        <v>40518.699999999997</v>
      </c>
      <c r="H3617" s="3">
        <v>40518.699999999997</v>
      </c>
      <c r="I3617" s="3">
        <v>58920</v>
      </c>
      <c r="J3617" s="3">
        <v>4051.87</v>
      </c>
      <c r="K3617" s="3">
        <v>0</v>
      </c>
      <c r="L3617" s="3">
        <v>4051.87</v>
      </c>
      <c r="M3617" s="3">
        <v>0</v>
      </c>
      <c r="N3617" s="3">
        <v>4051.87</v>
      </c>
      <c r="O3617" s="3">
        <v>4051.87</v>
      </c>
      <c r="P3617" s="3">
        <v>4051.87</v>
      </c>
      <c r="Q3617" s="3">
        <v>4051.87</v>
      </c>
      <c r="R3617" s="3">
        <v>0</v>
      </c>
      <c r="S3617" s="3">
        <v>0</v>
      </c>
      <c r="T3617" s="3">
        <v>0</v>
      </c>
      <c r="U3617" s="3">
        <v>0</v>
      </c>
      <c r="V3617" t="s">
        <v>1304</v>
      </c>
      <c r="W3617" t="s">
        <v>619</v>
      </c>
      <c r="X3617" t="s">
        <v>619</v>
      </c>
      <c r="Y3617" t="s">
        <v>619</v>
      </c>
      <c r="Z3617" t="s">
        <v>619</v>
      </c>
      <c r="AA3617" t="s">
        <v>7737</v>
      </c>
      <c r="AB3617" t="s">
        <v>8119</v>
      </c>
      <c r="AD3617" t="str">
        <f>IF(ISBLANK(Qtr_Results2[[#This Row],[Manual Comments]]),Qtr_Results2[[#This Row],[SW Comment - Discrepancy 4]],Qtr_Results2[[#This Row],[Manual Comments]])</f>
        <v>No discrepancy</v>
      </c>
    </row>
    <row r="3618" spans="1:30" x14ac:dyDescent="0.25">
      <c r="A3618" t="s">
        <v>2</v>
      </c>
      <c r="B3618" t="s">
        <v>1531</v>
      </c>
      <c r="C3618" t="s">
        <v>4024</v>
      </c>
      <c r="D3618" t="s">
        <v>8</v>
      </c>
      <c r="E3618" s="12">
        <v>0.105</v>
      </c>
      <c r="F3618" s="12">
        <v>0</v>
      </c>
      <c r="G3618" s="3">
        <v>56902.5</v>
      </c>
      <c r="H3618" s="3">
        <v>56902.5</v>
      </c>
      <c r="I3618" s="3">
        <v>60220</v>
      </c>
      <c r="J3618" s="3">
        <v>5974.7624999999998</v>
      </c>
      <c r="K3618" s="3">
        <v>0</v>
      </c>
      <c r="L3618" s="3">
        <v>5974.7624999999998</v>
      </c>
      <c r="M3618" s="3">
        <v>0</v>
      </c>
      <c r="N3618" s="3">
        <v>5974.7624999999998</v>
      </c>
      <c r="O3618" s="3">
        <v>5974.7624999999998</v>
      </c>
      <c r="P3618" s="3">
        <v>5974.7699999999995</v>
      </c>
      <c r="Q3618" s="3">
        <v>5974.7699999999995</v>
      </c>
      <c r="R3618" s="3">
        <v>0</v>
      </c>
      <c r="S3618" s="3">
        <v>-7.4999999997089617E-3</v>
      </c>
      <c r="T3618" s="3">
        <v>0</v>
      </c>
      <c r="U3618" s="3">
        <v>-7.4999999997089617E-3</v>
      </c>
      <c r="V3618" t="s">
        <v>1304</v>
      </c>
      <c r="W3618" t="s">
        <v>619</v>
      </c>
      <c r="X3618" t="s">
        <v>619</v>
      </c>
      <c r="Y3618" t="s">
        <v>619</v>
      </c>
      <c r="Z3618" t="s">
        <v>619</v>
      </c>
      <c r="AA3618" t="s">
        <v>7738</v>
      </c>
      <c r="AB3618" t="s">
        <v>8120</v>
      </c>
      <c r="AD3618" t="str">
        <f>IF(ISBLANK(Qtr_Results2[[#This Row],[Manual Comments]]),Qtr_Results2[[#This Row],[SW Comment - Discrepancy 4]],Qtr_Results2[[#This Row],[Manual Comments]])</f>
        <v>No discrepancy</v>
      </c>
    </row>
    <row r="3619" spans="1:30" x14ac:dyDescent="0.25">
      <c r="A3619" t="s">
        <v>2</v>
      </c>
      <c r="B3619" t="s">
        <v>1531</v>
      </c>
      <c r="C3619" t="s">
        <v>4024</v>
      </c>
      <c r="D3619" t="s">
        <v>9</v>
      </c>
      <c r="E3619" s="12">
        <v>0.105</v>
      </c>
      <c r="F3619" s="12">
        <v>0</v>
      </c>
      <c r="G3619" s="3">
        <v>53264.25</v>
      </c>
      <c r="H3619" s="3">
        <v>53264.25</v>
      </c>
      <c r="I3619" s="3">
        <v>60220</v>
      </c>
      <c r="J3619" s="3">
        <v>5592.7462500000001</v>
      </c>
      <c r="K3619" s="3">
        <v>0</v>
      </c>
      <c r="L3619" s="3">
        <v>5592.7462500000001</v>
      </c>
      <c r="M3619" s="3">
        <v>0</v>
      </c>
      <c r="N3619" s="3">
        <v>5592.7462500000001</v>
      </c>
      <c r="O3619" s="3">
        <v>5592.7462500000001</v>
      </c>
      <c r="P3619" s="3">
        <v>5592.7500000000009</v>
      </c>
      <c r="Q3619" s="3">
        <v>5592.7500000000009</v>
      </c>
      <c r="R3619" s="3">
        <v>0</v>
      </c>
      <c r="S3619" s="3">
        <v>-3.7500000007639755E-3</v>
      </c>
      <c r="T3619" s="3">
        <v>0</v>
      </c>
      <c r="U3619" s="3">
        <v>-3.7500000007639755E-3</v>
      </c>
      <c r="V3619" t="s">
        <v>1304</v>
      </c>
      <c r="W3619" t="s">
        <v>619</v>
      </c>
      <c r="X3619" t="s">
        <v>619</v>
      </c>
      <c r="Y3619" t="s">
        <v>619</v>
      </c>
      <c r="Z3619" t="s">
        <v>619</v>
      </c>
      <c r="AA3619" t="s">
        <v>7739</v>
      </c>
      <c r="AB3619" t="s">
        <v>8121</v>
      </c>
      <c r="AD3619" t="str">
        <f>IF(ISBLANK(Qtr_Results2[[#This Row],[Manual Comments]]),Qtr_Results2[[#This Row],[SW Comment - Discrepancy 4]],Qtr_Results2[[#This Row],[Manual Comments]])</f>
        <v>No discrepancy</v>
      </c>
    </row>
    <row r="3620" spans="1:30" x14ac:dyDescent="0.25">
      <c r="A3620" t="s">
        <v>2</v>
      </c>
      <c r="B3620" t="s">
        <v>1531</v>
      </c>
      <c r="C3620" t="s">
        <v>4024</v>
      </c>
      <c r="D3620" t="s">
        <v>10</v>
      </c>
      <c r="E3620" s="12">
        <v>0.105</v>
      </c>
      <c r="F3620" s="12">
        <v>0</v>
      </c>
      <c r="G3620" s="3">
        <v>40641.82</v>
      </c>
      <c r="H3620" s="3">
        <v>40641.82</v>
      </c>
      <c r="I3620" s="3">
        <v>60220</v>
      </c>
      <c r="J3620" s="3">
        <v>4267.3910999999998</v>
      </c>
      <c r="K3620" s="3">
        <v>0</v>
      </c>
      <c r="L3620" s="3">
        <v>4267.3910999999998</v>
      </c>
      <c r="M3620" s="3">
        <v>0</v>
      </c>
      <c r="N3620" s="3">
        <v>4267.3910999999998</v>
      </c>
      <c r="O3620" s="3">
        <v>4267.3910999999998</v>
      </c>
      <c r="P3620" s="3">
        <v>4267.38</v>
      </c>
      <c r="Q3620" s="3">
        <v>4267.38</v>
      </c>
      <c r="R3620" s="3">
        <v>0</v>
      </c>
      <c r="S3620" s="3">
        <v>1.1099999999714782E-2</v>
      </c>
      <c r="T3620" s="3">
        <v>0</v>
      </c>
      <c r="U3620" s="3">
        <v>1.1099999999714782E-2</v>
      </c>
      <c r="V3620" t="s">
        <v>1304</v>
      </c>
      <c r="W3620" t="s">
        <v>619</v>
      </c>
      <c r="X3620" t="s">
        <v>619</v>
      </c>
      <c r="Y3620" t="s">
        <v>619</v>
      </c>
      <c r="Z3620" t="s">
        <v>619</v>
      </c>
      <c r="AA3620" t="s">
        <v>7740</v>
      </c>
      <c r="AB3620" t="s">
        <v>8122</v>
      </c>
      <c r="AD3620" t="str">
        <f>IF(ISBLANK(Qtr_Results2[[#This Row],[Manual Comments]]),Qtr_Results2[[#This Row],[SW Comment - Discrepancy 4]],Qtr_Results2[[#This Row],[Manual Comments]])</f>
        <v>No discrepancy</v>
      </c>
    </row>
    <row r="3621" spans="1:30" x14ac:dyDescent="0.25">
      <c r="A3621" t="s">
        <v>2</v>
      </c>
      <c r="B3621" t="s">
        <v>1531</v>
      </c>
      <c r="C3621" t="s">
        <v>4024</v>
      </c>
      <c r="D3621" t="s">
        <v>11</v>
      </c>
      <c r="E3621" s="12">
        <v>0.105</v>
      </c>
      <c r="F3621" s="12">
        <v>0</v>
      </c>
      <c r="G3621" s="3">
        <v>45332.88</v>
      </c>
      <c r="H3621" s="3">
        <v>45332.88</v>
      </c>
      <c r="I3621" s="3">
        <v>60220</v>
      </c>
      <c r="J3621" s="3">
        <v>4759.9523999999992</v>
      </c>
      <c r="K3621" s="3">
        <v>0</v>
      </c>
      <c r="L3621" s="3">
        <v>4759.9523999999992</v>
      </c>
      <c r="M3621" s="3">
        <v>0</v>
      </c>
      <c r="N3621" s="3">
        <v>4759.9523999999992</v>
      </c>
      <c r="O3621" s="3">
        <v>4759.9523999999992</v>
      </c>
      <c r="P3621" s="3">
        <v>4759.95</v>
      </c>
      <c r="Q3621" s="3">
        <v>5672.1399999999994</v>
      </c>
      <c r="R3621" s="3">
        <v>0</v>
      </c>
      <c r="S3621" s="3">
        <v>2.3999999993975507E-3</v>
      </c>
      <c r="T3621" s="3">
        <v>-912.1899999999996</v>
      </c>
      <c r="U3621" s="3">
        <v>-912.1876000000002</v>
      </c>
      <c r="V3621" t="s">
        <v>1301</v>
      </c>
      <c r="W3621" t="s">
        <v>619</v>
      </c>
      <c r="X3621" t="s">
        <v>619</v>
      </c>
      <c r="Y3621" t="s">
        <v>629</v>
      </c>
      <c r="Z3621" t="s">
        <v>629</v>
      </c>
      <c r="AA3621" t="s">
        <v>7741</v>
      </c>
      <c r="AB3621" t="s">
        <v>8123</v>
      </c>
      <c r="AD3621" t="str">
        <f>IF(ISBLANK(Qtr_Results2[[#This Row],[Manual Comments]]),Qtr_Results2[[#This Row],[SW Comment - Discrepancy 4]],Qtr_Results2[[#This Row],[Manual Comments]])</f>
        <v>Over - Actual paid difference</v>
      </c>
    </row>
    <row r="3622" spans="1:30" x14ac:dyDescent="0.25">
      <c r="A3622" t="s">
        <v>2</v>
      </c>
      <c r="B3622" t="s">
        <v>1531</v>
      </c>
      <c r="C3622" t="s">
        <v>4024</v>
      </c>
      <c r="D3622" t="s">
        <v>11</v>
      </c>
      <c r="E3622" s="12">
        <v>0.11</v>
      </c>
      <c r="F3622" s="12">
        <v>0</v>
      </c>
      <c r="G3622" s="3">
        <v>8292.6</v>
      </c>
      <c r="H3622" s="3">
        <v>8292.6</v>
      </c>
      <c r="I3622" s="3">
        <v>60220</v>
      </c>
      <c r="J3622" s="3">
        <v>912.18600000000004</v>
      </c>
      <c r="K3622" s="3">
        <v>0</v>
      </c>
      <c r="L3622" s="3">
        <v>912.18600000000004</v>
      </c>
      <c r="M3622" s="3">
        <v>0</v>
      </c>
      <c r="N3622" s="3">
        <v>912.18600000000004</v>
      </c>
      <c r="O3622" s="3">
        <v>912.18600000000004</v>
      </c>
      <c r="P3622" s="3">
        <v>912.19</v>
      </c>
      <c r="Q3622" s="3">
        <v>5672.1399999999994</v>
      </c>
      <c r="R3622" s="3">
        <v>0</v>
      </c>
      <c r="S3622" s="3">
        <v>-4.0000000000190994E-3</v>
      </c>
      <c r="T3622" s="3">
        <v>-4759.9499999999989</v>
      </c>
      <c r="U3622" s="3">
        <v>-4759.9539999999997</v>
      </c>
      <c r="V3622" t="s">
        <v>1301</v>
      </c>
      <c r="W3622" t="s">
        <v>619</v>
      </c>
      <c r="X3622" t="s">
        <v>619</v>
      </c>
      <c r="Y3622" t="s">
        <v>629</v>
      </c>
      <c r="Z3622" t="s">
        <v>629</v>
      </c>
      <c r="AA3622" t="s">
        <v>7741</v>
      </c>
      <c r="AB3622" t="s">
        <v>8124</v>
      </c>
      <c r="AD3622" t="str">
        <f>IF(ISBLANK(Qtr_Results2[[#This Row],[Manual Comments]]),Qtr_Results2[[#This Row],[SW Comment - Discrepancy 4]],Qtr_Results2[[#This Row],[Manual Comments]])</f>
        <v>Over - Actual paid difference</v>
      </c>
    </row>
    <row r="3623" spans="1:30" x14ac:dyDescent="0.25">
      <c r="A3623" t="s">
        <v>2</v>
      </c>
      <c r="B3623" t="s">
        <v>1531</v>
      </c>
      <c r="C3623" t="s">
        <v>4024</v>
      </c>
      <c r="D3623" t="s">
        <v>12</v>
      </c>
      <c r="E3623" s="12">
        <v>0.11</v>
      </c>
      <c r="F3623" s="12">
        <v>0</v>
      </c>
      <c r="G3623" s="3">
        <v>45148.6</v>
      </c>
      <c r="H3623" s="3">
        <v>45148.6</v>
      </c>
      <c r="I3623" s="3">
        <v>62270</v>
      </c>
      <c r="J3623" s="3">
        <v>4966.3459999999995</v>
      </c>
      <c r="K3623" s="3">
        <v>0</v>
      </c>
      <c r="L3623" s="3">
        <v>4966.3459999999995</v>
      </c>
      <c r="M3623" s="3">
        <v>0</v>
      </c>
      <c r="N3623" s="3">
        <v>4966.3459999999995</v>
      </c>
      <c r="O3623" s="3">
        <v>4966.3459999999995</v>
      </c>
      <c r="P3623" s="3">
        <v>4966.34</v>
      </c>
      <c r="Q3623" s="3">
        <v>4966.34</v>
      </c>
      <c r="R3623" s="3">
        <v>0</v>
      </c>
      <c r="S3623" s="3">
        <v>5.9999999994033715E-3</v>
      </c>
      <c r="T3623" s="3">
        <v>0</v>
      </c>
      <c r="U3623" s="3">
        <v>5.9999999994033715E-3</v>
      </c>
      <c r="V3623" t="s">
        <v>1304</v>
      </c>
      <c r="W3623" t="s">
        <v>619</v>
      </c>
      <c r="X3623" t="s">
        <v>619</v>
      </c>
      <c r="Y3623" t="s">
        <v>619</v>
      </c>
      <c r="Z3623" t="s">
        <v>619</v>
      </c>
      <c r="AA3623" t="s">
        <v>7742</v>
      </c>
      <c r="AB3623" t="s">
        <v>8125</v>
      </c>
      <c r="AD3623" t="str">
        <f>IF(ISBLANK(Qtr_Results2[[#This Row],[Manual Comments]]),Qtr_Results2[[#This Row],[SW Comment - Discrepancy 4]],Qtr_Results2[[#This Row],[Manual Comments]])</f>
        <v>No discrepancy</v>
      </c>
    </row>
    <row r="3624" spans="1:30" x14ac:dyDescent="0.25">
      <c r="A3624" t="s">
        <v>2</v>
      </c>
      <c r="B3624" t="s">
        <v>1531</v>
      </c>
      <c r="C3624" t="s">
        <v>4024</v>
      </c>
      <c r="D3624" t="s">
        <v>13</v>
      </c>
      <c r="E3624" s="12">
        <v>0.11</v>
      </c>
      <c r="F3624" s="12">
        <v>0</v>
      </c>
      <c r="G3624" s="3">
        <v>46807.119999999995</v>
      </c>
      <c r="H3624" s="3">
        <v>46807.119999999995</v>
      </c>
      <c r="I3624" s="3">
        <v>62270</v>
      </c>
      <c r="J3624" s="3">
        <v>5148.7831999999999</v>
      </c>
      <c r="K3624" s="3">
        <v>0</v>
      </c>
      <c r="L3624" s="3">
        <v>5148.7831999999999</v>
      </c>
      <c r="M3624" s="3">
        <v>0</v>
      </c>
      <c r="N3624" s="3">
        <v>5148.7831999999999</v>
      </c>
      <c r="O3624" s="3">
        <v>5148.7831999999999</v>
      </c>
      <c r="P3624" s="3">
        <v>5148.7699999999995</v>
      </c>
      <c r="Q3624" s="3">
        <v>5148.7699999999995</v>
      </c>
      <c r="R3624" s="3">
        <v>0</v>
      </c>
      <c r="S3624" s="3">
        <v>1.3200000000324508E-2</v>
      </c>
      <c r="T3624" s="3">
        <v>0</v>
      </c>
      <c r="U3624" s="3">
        <v>1.3200000000324508E-2</v>
      </c>
      <c r="V3624" t="s">
        <v>1304</v>
      </c>
      <c r="W3624" t="s">
        <v>619</v>
      </c>
      <c r="X3624" t="s">
        <v>619</v>
      </c>
      <c r="Y3624" t="s">
        <v>619</v>
      </c>
      <c r="Z3624" t="s">
        <v>619</v>
      </c>
      <c r="AA3624" t="s">
        <v>7743</v>
      </c>
      <c r="AB3624" t="s">
        <v>8126</v>
      </c>
      <c r="AD3624" t="str">
        <f>IF(ISBLANK(Qtr_Results2[[#This Row],[Manual Comments]]),Qtr_Results2[[#This Row],[SW Comment - Discrepancy 4]],Qtr_Results2[[#This Row],[Manual Comments]])</f>
        <v>No discrepancy</v>
      </c>
    </row>
    <row r="3625" spans="1:30" x14ac:dyDescent="0.25">
      <c r="A3625" t="s">
        <v>2</v>
      </c>
      <c r="B3625" t="s">
        <v>1531</v>
      </c>
      <c r="C3625" t="s">
        <v>4024</v>
      </c>
      <c r="D3625" t="s">
        <v>14</v>
      </c>
      <c r="E3625" s="12">
        <v>0.11</v>
      </c>
      <c r="F3625" s="12">
        <v>0</v>
      </c>
      <c r="G3625" s="3">
        <v>43858.079999999994</v>
      </c>
      <c r="H3625" s="3">
        <v>43858.079999999994</v>
      </c>
      <c r="I3625" s="3">
        <v>62270</v>
      </c>
      <c r="J3625" s="3">
        <v>4824.3887999999997</v>
      </c>
      <c r="K3625" s="3">
        <v>0</v>
      </c>
      <c r="L3625" s="3">
        <v>4824.3887999999997</v>
      </c>
      <c r="M3625" s="3">
        <v>0</v>
      </c>
      <c r="N3625" s="3">
        <v>4824.3887999999997</v>
      </c>
      <c r="O3625" s="3">
        <v>4824.3887999999997</v>
      </c>
      <c r="P3625" s="3">
        <v>4824.38</v>
      </c>
      <c r="Q3625" s="3">
        <v>4824.38</v>
      </c>
      <c r="R3625" s="3">
        <v>0</v>
      </c>
      <c r="S3625" s="3">
        <v>8.7999999996100087E-3</v>
      </c>
      <c r="T3625" s="3">
        <v>0</v>
      </c>
      <c r="U3625" s="3">
        <v>8.7999999996100087E-3</v>
      </c>
      <c r="V3625" t="s">
        <v>1304</v>
      </c>
      <c r="W3625" t="s">
        <v>619</v>
      </c>
      <c r="X3625" t="s">
        <v>619</v>
      </c>
      <c r="Y3625" t="s">
        <v>619</v>
      </c>
      <c r="Z3625" t="s">
        <v>619</v>
      </c>
      <c r="AA3625" t="s">
        <v>7744</v>
      </c>
      <c r="AB3625" t="s">
        <v>8127</v>
      </c>
      <c r="AD3625" t="str">
        <f>IF(ISBLANK(Qtr_Results2[[#This Row],[Manual Comments]]),Qtr_Results2[[#This Row],[SW Comment - Discrepancy 4]],Qtr_Results2[[#This Row],[Manual Comments]])</f>
        <v>No discrepancy</v>
      </c>
    </row>
    <row r="3626" spans="1:30" x14ac:dyDescent="0.25">
      <c r="A3626" t="s">
        <v>2</v>
      </c>
      <c r="B3626" t="s">
        <v>1531</v>
      </c>
      <c r="C3626" t="s">
        <v>4024</v>
      </c>
      <c r="D3626" t="s">
        <v>15</v>
      </c>
      <c r="E3626" s="12">
        <v>0.11</v>
      </c>
      <c r="F3626" s="12">
        <v>0</v>
      </c>
      <c r="G3626" s="3">
        <v>21910.080000000002</v>
      </c>
      <c r="H3626" s="3">
        <v>21910.080000000002</v>
      </c>
      <c r="I3626" s="3">
        <v>62270</v>
      </c>
      <c r="J3626" s="3">
        <v>2410.1088000000004</v>
      </c>
      <c r="K3626" s="3">
        <v>0</v>
      </c>
      <c r="L3626" s="3">
        <v>2410.1088000000004</v>
      </c>
      <c r="M3626" s="3">
        <v>0</v>
      </c>
      <c r="N3626" s="3">
        <v>2410.1088000000004</v>
      </c>
      <c r="O3626" s="3">
        <v>2410.1088000000004</v>
      </c>
      <c r="P3626" s="3">
        <v>2410.1000000000004</v>
      </c>
      <c r="Q3626" s="3">
        <v>2410.1000000000004</v>
      </c>
      <c r="R3626" s="3">
        <v>0</v>
      </c>
      <c r="S3626" s="3">
        <v>8.800000000064756E-3</v>
      </c>
      <c r="T3626" s="3">
        <v>0</v>
      </c>
      <c r="U3626" s="3">
        <v>8.800000000064756E-3</v>
      </c>
      <c r="V3626" t="s">
        <v>1304</v>
      </c>
      <c r="W3626" t="s">
        <v>619</v>
      </c>
      <c r="X3626" t="s">
        <v>619</v>
      </c>
      <c r="Y3626" t="s">
        <v>619</v>
      </c>
      <c r="Z3626" t="s">
        <v>619</v>
      </c>
      <c r="AA3626" t="s">
        <v>7745</v>
      </c>
      <c r="AB3626" t="s">
        <v>8128</v>
      </c>
      <c r="AD3626" t="str">
        <f>IF(ISBLANK(Qtr_Results2[[#This Row],[Manual Comments]]),Qtr_Results2[[#This Row],[SW Comment - Discrepancy 4]],Qtr_Results2[[#This Row],[Manual Comments]])</f>
        <v>No discrepancy</v>
      </c>
    </row>
    <row r="3627" spans="1:30" x14ac:dyDescent="0.25">
      <c r="A3627" t="s">
        <v>2</v>
      </c>
      <c r="B3627" t="s">
        <v>1532</v>
      </c>
      <c r="C3627" t="s">
        <v>4377</v>
      </c>
      <c r="D3627" t="s">
        <v>5</v>
      </c>
      <c r="E3627" s="12">
        <v>0.1</v>
      </c>
      <c r="F3627" s="12">
        <v>0</v>
      </c>
      <c r="G3627" s="3">
        <v>43285.14</v>
      </c>
      <c r="H3627" s="3">
        <v>43285.14</v>
      </c>
      <c r="I3627" s="3">
        <v>58920</v>
      </c>
      <c r="J3627" s="3">
        <v>4328.5140000000001</v>
      </c>
      <c r="K3627" s="3">
        <v>0</v>
      </c>
      <c r="L3627" s="3">
        <v>4328.5140000000001</v>
      </c>
      <c r="M3627" s="3">
        <v>0</v>
      </c>
      <c r="N3627" s="3">
        <v>4328.5140000000001</v>
      </c>
      <c r="O3627" s="3">
        <v>4328.5140000000001</v>
      </c>
      <c r="P3627" s="3">
        <v>4328.5199999999995</v>
      </c>
      <c r="Q3627" s="3">
        <v>4328.5199999999995</v>
      </c>
      <c r="R3627" s="3">
        <v>0</v>
      </c>
      <c r="S3627" s="3">
        <v>-5.9999999994033715E-3</v>
      </c>
      <c r="T3627" s="3">
        <v>0</v>
      </c>
      <c r="U3627" s="3">
        <v>-5.9999999994033715E-3</v>
      </c>
      <c r="V3627" t="s">
        <v>1304</v>
      </c>
      <c r="W3627" t="s">
        <v>619</v>
      </c>
      <c r="X3627" t="s">
        <v>619</v>
      </c>
      <c r="Y3627" t="s">
        <v>619</v>
      </c>
      <c r="Z3627" t="s">
        <v>619</v>
      </c>
      <c r="AA3627" t="s">
        <v>7746</v>
      </c>
      <c r="AB3627" t="s">
        <v>8129</v>
      </c>
      <c r="AD3627" t="str">
        <f>IF(ISBLANK(Qtr_Results2[[#This Row],[Manual Comments]]),Qtr_Results2[[#This Row],[SW Comment - Discrepancy 4]],Qtr_Results2[[#This Row],[Manual Comments]])</f>
        <v>No discrepancy</v>
      </c>
    </row>
    <row r="3628" spans="1:30" x14ac:dyDescent="0.25">
      <c r="A3628" t="s">
        <v>2</v>
      </c>
      <c r="B3628" t="s">
        <v>1532</v>
      </c>
      <c r="C3628" t="s">
        <v>4377</v>
      </c>
      <c r="D3628" t="s">
        <v>6</v>
      </c>
      <c r="E3628" s="12">
        <v>0.1</v>
      </c>
      <c r="F3628" s="12">
        <v>0</v>
      </c>
      <c r="G3628" s="3">
        <v>48656.93</v>
      </c>
      <c r="H3628" s="3">
        <v>48656.93</v>
      </c>
      <c r="I3628" s="3">
        <v>58920</v>
      </c>
      <c r="J3628" s="3">
        <v>4865.6930000000002</v>
      </c>
      <c r="K3628" s="3">
        <v>0</v>
      </c>
      <c r="L3628" s="3">
        <v>4865.6930000000002</v>
      </c>
      <c r="M3628" s="3">
        <v>0</v>
      </c>
      <c r="N3628" s="3">
        <v>4865.6930000000002</v>
      </c>
      <c r="O3628" s="3">
        <v>4865.6930000000002</v>
      </c>
      <c r="P3628" s="3">
        <v>4865.6899999999996</v>
      </c>
      <c r="Q3628" s="3">
        <v>4865.6899999999996</v>
      </c>
      <c r="R3628" s="3">
        <v>0</v>
      </c>
      <c r="S3628" s="3">
        <v>3.0000000006111804E-3</v>
      </c>
      <c r="T3628" s="3">
        <v>0</v>
      </c>
      <c r="U3628" s="3">
        <v>3.0000000006111804E-3</v>
      </c>
      <c r="V3628" t="s">
        <v>1304</v>
      </c>
      <c r="W3628" t="s">
        <v>619</v>
      </c>
      <c r="X3628" t="s">
        <v>619</v>
      </c>
      <c r="Y3628" t="s">
        <v>619</v>
      </c>
      <c r="Z3628" t="s">
        <v>619</v>
      </c>
      <c r="AA3628" t="s">
        <v>7747</v>
      </c>
      <c r="AB3628" t="s">
        <v>8130</v>
      </c>
      <c r="AD3628" t="str">
        <f>IF(ISBLANK(Qtr_Results2[[#This Row],[Manual Comments]]),Qtr_Results2[[#This Row],[SW Comment - Discrepancy 4]],Qtr_Results2[[#This Row],[Manual Comments]])</f>
        <v>No discrepancy</v>
      </c>
    </row>
    <row r="3629" spans="1:30" x14ac:dyDescent="0.25">
      <c r="A3629" t="s">
        <v>2</v>
      </c>
      <c r="B3629" t="s">
        <v>1532</v>
      </c>
      <c r="C3629" t="s">
        <v>4377</v>
      </c>
      <c r="D3629" t="s">
        <v>7</v>
      </c>
      <c r="E3629" s="12">
        <v>0.1</v>
      </c>
      <c r="F3629" s="12">
        <v>0</v>
      </c>
      <c r="G3629" s="3">
        <v>67314.399999999994</v>
      </c>
      <c r="H3629" s="3">
        <v>67314.399999999994</v>
      </c>
      <c r="I3629" s="3">
        <v>58920</v>
      </c>
      <c r="J3629" s="3">
        <v>5892</v>
      </c>
      <c r="K3629" s="3">
        <v>0</v>
      </c>
      <c r="L3629" s="3">
        <v>5892</v>
      </c>
      <c r="M3629" s="3">
        <v>0</v>
      </c>
      <c r="N3629" s="3">
        <v>5892</v>
      </c>
      <c r="O3629" s="3">
        <v>5892</v>
      </c>
      <c r="P3629" s="3">
        <v>6731.4400000000005</v>
      </c>
      <c r="Q3629" s="3">
        <v>6731.4400000000005</v>
      </c>
      <c r="R3629" s="3">
        <v>0</v>
      </c>
      <c r="S3629" s="3">
        <v>-839.44000000000051</v>
      </c>
      <c r="T3629" s="3">
        <v>0</v>
      </c>
      <c r="U3629" s="3">
        <v>-839.44000000000051</v>
      </c>
      <c r="V3629" t="s">
        <v>1301</v>
      </c>
      <c r="W3629" t="s">
        <v>619</v>
      </c>
      <c r="X3629" t="s">
        <v>1303</v>
      </c>
      <c r="Y3629" t="s">
        <v>619</v>
      </c>
      <c r="Z3629" t="s">
        <v>1303</v>
      </c>
      <c r="AA3629" t="s">
        <v>7748</v>
      </c>
      <c r="AB3629" t="s">
        <v>8131</v>
      </c>
      <c r="AD3629" t="str">
        <f>IF(ISBLANK(Qtr_Results2[[#This Row],[Manual Comments]]),Qtr_Results2[[#This Row],[SW Comment - Discrepancy 4]],Qtr_Results2[[#This Row],[Manual Comments]])</f>
        <v>Not capping</v>
      </c>
    </row>
    <row r="3630" spans="1:30" x14ac:dyDescent="0.25">
      <c r="A3630" t="s">
        <v>2</v>
      </c>
      <c r="B3630" t="s">
        <v>1532</v>
      </c>
      <c r="C3630" t="s">
        <v>4377</v>
      </c>
      <c r="D3630" t="s">
        <v>8</v>
      </c>
      <c r="E3630" s="12">
        <v>0.105</v>
      </c>
      <c r="F3630" s="12">
        <v>0</v>
      </c>
      <c r="G3630" s="3">
        <v>68447.38</v>
      </c>
      <c r="H3630" s="3">
        <v>68447.38</v>
      </c>
      <c r="I3630" s="3">
        <v>60220</v>
      </c>
      <c r="J3630" s="3">
        <v>6323.0999999999995</v>
      </c>
      <c r="K3630" s="3">
        <v>0</v>
      </c>
      <c r="L3630" s="3">
        <v>6323.0999999999995</v>
      </c>
      <c r="M3630" s="3">
        <v>0</v>
      </c>
      <c r="N3630" s="3">
        <v>6323.0999999999995</v>
      </c>
      <c r="O3630" s="3">
        <v>6323.0999999999995</v>
      </c>
      <c r="P3630" s="3">
        <v>7186.9800000000005</v>
      </c>
      <c r="Q3630" s="3">
        <v>7186.9800000000005</v>
      </c>
      <c r="R3630" s="3">
        <v>0</v>
      </c>
      <c r="S3630" s="3">
        <v>-863.88000000000102</v>
      </c>
      <c r="T3630" s="3">
        <v>0</v>
      </c>
      <c r="U3630" s="3">
        <v>-863.88000000000102</v>
      </c>
      <c r="V3630" t="s">
        <v>1301</v>
      </c>
      <c r="W3630" t="s">
        <v>619</v>
      </c>
      <c r="X3630" t="s">
        <v>1303</v>
      </c>
      <c r="Y3630" t="s">
        <v>619</v>
      </c>
      <c r="Z3630" t="s">
        <v>1303</v>
      </c>
      <c r="AA3630" t="s">
        <v>7749</v>
      </c>
      <c r="AB3630" t="s">
        <v>8132</v>
      </c>
      <c r="AD3630" t="str">
        <f>IF(ISBLANK(Qtr_Results2[[#This Row],[Manual Comments]]),Qtr_Results2[[#This Row],[SW Comment - Discrepancy 4]],Qtr_Results2[[#This Row],[Manual Comments]])</f>
        <v>Not capping</v>
      </c>
    </row>
    <row r="3631" spans="1:30" x14ac:dyDescent="0.25">
      <c r="A3631" t="s">
        <v>2</v>
      </c>
      <c r="B3631" t="s">
        <v>1532</v>
      </c>
      <c r="C3631" t="s">
        <v>4377</v>
      </c>
      <c r="D3631" t="s">
        <v>9</v>
      </c>
      <c r="E3631" s="12">
        <v>0.105</v>
      </c>
      <c r="F3631" s="12">
        <v>0</v>
      </c>
      <c r="G3631" s="3">
        <v>4640.5</v>
      </c>
      <c r="H3631" s="3">
        <v>4640.5</v>
      </c>
      <c r="I3631" s="3">
        <v>60220</v>
      </c>
      <c r="J3631" s="3">
        <v>487.2525</v>
      </c>
      <c r="K3631" s="3">
        <v>0</v>
      </c>
      <c r="L3631" s="3">
        <v>487.2525</v>
      </c>
      <c r="M3631" s="3">
        <v>0</v>
      </c>
      <c r="N3631" s="3">
        <v>487.2525</v>
      </c>
      <c r="O3631" s="3">
        <v>487.2525</v>
      </c>
      <c r="P3631" s="3">
        <v>487.25</v>
      </c>
      <c r="Q3631" s="3">
        <v>487.25</v>
      </c>
      <c r="R3631" s="3">
        <v>0</v>
      </c>
      <c r="S3631" s="3">
        <v>2.4999999999977263E-3</v>
      </c>
      <c r="T3631" s="3">
        <v>0</v>
      </c>
      <c r="U3631" s="3">
        <v>2.4999999999977263E-3</v>
      </c>
      <c r="V3631" t="s">
        <v>1304</v>
      </c>
      <c r="W3631" t="s">
        <v>619</v>
      </c>
      <c r="X3631" t="s">
        <v>619</v>
      </c>
      <c r="Y3631" t="s">
        <v>619</v>
      </c>
      <c r="Z3631" t="s">
        <v>619</v>
      </c>
      <c r="AA3631" t="s">
        <v>7750</v>
      </c>
      <c r="AB3631" t="s">
        <v>8133</v>
      </c>
      <c r="AD3631" t="str">
        <f>IF(ISBLANK(Qtr_Results2[[#This Row],[Manual Comments]]),Qtr_Results2[[#This Row],[SW Comment - Discrepancy 4]],Qtr_Results2[[#This Row],[Manual Comments]])</f>
        <v>No discrepancy</v>
      </c>
    </row>
    <row r="3632" spans="1:30" x14ac:dyDescent="0.25">
      <c r="A3632" t="s">
        <v>2</v>
      </c>
      <c r="B3632" t="s">
        <v>1533</v>
      </c>
      <c r="C3632" t="s">
        <v>3918</v>
      </c>
      <c r="D3632" t="s">
        <v>5</v>
      </c>
      <c r="E3632" s="12">
        <v>0.1</v>
      </c>
      <c r="F3632" s="12">
        <v>0</v>
      </c>
      <c r="G3632" s="3">
        <v>47126.400000000001</v>
      </c>
      <c r="H3632" s="3">
        <v>47126.400000000001</v>
      </c>
      <c r="I3632" s="3">
        <v>58920</v>
      </c>
      <c r="J3632" s="3">
        <v>4712.6400000000003</v>
      </c>
      <c r="K3632" s="3">
        <v>0</v>
      </c>
      <c r="L3632" s="3">
        <v>4712.6400000000003</v>
      </c>
      <c r="M3632" s="3">
        <v>0</v>
      </c>
      <c r="N3632" s="3">
        <v>4712.6400000000003</v>
      </c>
      <c r="O3632" s="3">
        <v>4712.6400000000003</v>
      </c>
      <c r="P3632" s="3">
        <v>4712.6399999999994</v>
      </c>
      <c r="Q3632" s="3">
        <v>4712.6399999999994</v>
      </c>
      <c r="R3632" s="3">
        <v>0</v>
      </c>
      <c r="S3632" s="3">
        <v>9.0949470177292824E-13</v>
      </c>
      <c r="T3632" s="3">
        <v>0</v>
      </c>
      <c r="U3632" s="3">
        <v>9.0949470177292824E-13</v>
      </c>
      <c r="V3632" t="s">
        <v>1304</v>
      </c>
      <c r="W3632" t="s">
        <v>619</v>
      </c>
      <c r="X3632" t="s">
        <v>619</v>
      </c>
      <c r="Y3632" t="s">
        <v>619</v>
      </c>
      <c r="Z3632" t="s">
        <v>619</v>
      </c>
      <c r="AA3632" t="s">
        <v>7751</v>
      </c>
      <c r="AB3632" t="s">
        <v>8134</v>
      </c>
      <c r="AD3632" t="str">
        <f>IF(ISBLANK(Qtr_Results2[[#This Row],[Manual Comments]]),Qtr_Results2[[#This Row],[SW Comment - Discrepancy 4]],Qtr_Results2[[#This Row],[Manual Comments]])</f>
        <v>No discrepancy</v>
      </c>
    </row>
    <row r="3633" spans="1:30" x14ac:dyDescent="0.25">
      <c r="A3633" t="s">
        <v>2</v>
      </c>
      <c r="B3633" t="s">
        <v>1533</v>
      </c>
      <c r="C3633" t="s">
        <v>3918</v>
      </c>
      <c r="D3633" t="s">
        <v>6</v>
      </c>
      <c r="E3633" s="12">
        <v>0.1</v>
      </c>
      <c r="F3633" s="12">
        <v>0</v>
      </c>
      <c r="G3633" s="3">
        <v>68087.83</v>
      </c>
      <c r="H3633" s="3">
        <v>68087.83</v>
      </c>
      <c r="I3633" s="3">
        <v>58920</v>
      </c>
      <c r="J3633" s="3">
        <v>5892</v>
      </c>
      <c r="K3633" s="3">
        <v>0</v>
      </c>
      <c r="L3633" s="3">
        <v>5892</v>
      </c>
      <c r="M3633" s="3">
        <v>0</v>
      </c>
      <c r="N3633" s="3">
        <v>5892</v>
      </c>
      <c r="O3633" s="3">
        <v>5892</v>
      </c>
      <c r="P3633" s="3">
        <v>6808.7900000000009</v>
      </c>
      <c r="Q3633" s="3">
        <v>6808.7900000000009</v>
      </c>
      <c r="R3633" s="3">
        <v>0</v>
      </c>
      <c r="S3633" s="3">
        <v>-916.79000000000087</v>
      </c>
      <c r="T3633" s="3">
        <v>0</v>
      </c>
      <c r="U3633" s="3">
        <v>-916.79000000000087</v>
      </c>
      <c r="V3633" t="s">
        <v>1301</v>
      </c>
      <c r="W3633" t="s">
        <v>619</v>
      </c>
      <c r="X3633" t="s">
        <v>1303</v>
      </c>
      <c r="Y3633" t="s">
        <v>619</v>
      </c>
      <c r="Z3633" t="s">
        <v>1303</v>
      </c>
      <c r="AA3633" t="s">
        <v>7752</v>
      </c>
      <c r="AB3633" t="s">
        <v>8135</v>
      </c>
      <c r="AD3633" t="str">
        <f>IF(ISBLANK(Qtr_Results2[[#This Row],[Manual Comments]]),Qtr_Results2[[#This Row],[SW Comment - Discrepancy 4]],Qtr_Results2[[#This Row],[Manual Comments]])</f>
        <v>Not capping</v>
      </c>
    </row>
    <row r="3634" spans="1:30" x14ac:dyDescent="0.25">
      <c r="A3634" t="s">
        <v>2</v>
      </c>
      <c r="B3634" t="s">
        <v>1533</v>
      </c>
      <c r="C3634" t="s">
        <v>3918</v>
      </c>
      <c r="D3634" t="s">
        <v>7</v>
      </c>
      <c r="E3634" s="12">
        <v>0.1</v>
      </c>
      <c r="F3634" s="12">
        <v>0</v>
      </c>
      <c r="G3634" s="3">
        <v>61930.329999999994</v>
      </c>
      <c r="H3634" s="3">
        <v>61930.329999999994</v>
      </c>
      <c r="I3634" s="3">
        <v>58920</v>
      </c>
      <c r="J3634" s="3">
        <v>5892</v>
      </c>
      <c r="K3634" s="3">
        <v>0</v>
      </c>
      <c r="L3634" s="3">
        <v>5892</v>
      </c>
      <c r="M3634" s="3">
        <v>0</v>
      </c>
      <c r="N3634" s="3">
        <v>5892</v>
      </c>
      <c r="O3634" s="3">
        <v>5892</v>
      </c>
      <c r="P3634" s="3">
        <v>6193.04</v>
      </c>
      <c r="Q3634" s="3">
        <v>6193.04</v>
      </c>
      <c r="R3634" s="3">
        <v>0</v>
      </c>
      <c r="S3634" s="3">
        <v>-301.03999999999996</v>
      </c>
      <c r="T3634" s="3">
        <v>0</v>
      </c>
      <c r="U3634" s="3">
        <v>-301.03999999999996</v>
      </c>
      <c r="V3634" t="s">
        <v>1301</v>
      </c>
      <c r="W3634" t="s">
        <v>619</v>
      </c>
      <c r="X3634" t="s">
        <v>1303</v>
      </c>
      <c r="Y3634" t="s">
        <v>619</v>
      </c>
      <c r="Z3634" t="s">
        <v>1303</v>
      </c>
      <c r="AA3634" t="s">
        <v>7753</v>
      </c>
      <c r="AB3634" t="s">
        <v>8136</v>
      </c>
      <c r="AD3634" t="str">
        <f>IF(ISBLANK(Qtr_Results2[[#This Row],[Manual Comments]]),Qtr_Results2[[#This Row],[SW Comment - Discrepancy 4]],Qtr_Results2[[#This Row],[Manual Comments]])</f>
        <v>Not capping</v>
      </c>
    </row>
    <row r="3635" spans="1:30" x14ac:dyDescent="0.25">
      <c r="A3635" t="s">
        <v>2</v>
      </c>
      <c r="B3635" t="s">
        <v>1533</v>
      </c>
      <c r="C3635" t="s">
        <v>3918</v>
      </c>
      <c r="D3635" t="s">
        <v>8</v>
      </c>
      <c r="E3635" s="12">
        <v>0.105</v>
      </c>
      <c r="F3635" s="12">
        <v>0</v>
      </c>
      <c r="G3635" s="3">
        <v>69376.159999999989</v>
      </c>
      <c r="H3635" s="3">
        <v>69376.159999999989</v>
      </c>
      <c r="I3635" s="3">
        <v>60220</v>
      </c>
      <c r="J3635" s="3">
        <v>6323.0999999999995</v>
      </c>
      <c r="K3635" s="3">
        <v>0</v>
      </c>
      <c r="L3635" s="3">
        <v>6323.0999999999995</v>
      </c>
      <c r="M3635" s="3">
        <v>0</v>
      </c>
      <c r="N3635" s="3">
        <v>6323.0999999999995</v>
      </c>
      <c r="O3635" s="3">
        <v>6323.0999999999995</v>
      </c>
      <c r="P3635" s="3">
        <v>7284.4800000000005</v>
      </c>
      <c r="Q3635" s="3">
        <v>7284.4800000000005</v>
      </c>
      <c r="R3635" s="3">
        <v>0</v>
      </c>
      <c r="S3635" s="3">
        <v>-961.38000000000102</v>
      </c>
      <c r="T3635" s="3">
        <v>0</v>
      </c>
      <c r="U3635" s="3">
        <v>-961.38000000000102</v>
      </c>
      <c r="V3635" t="s">
        <v>1301</v>
      </c>
      <c r="W3635" t="s">
        <v>619</v>
      </c>
      <c r="X3635" t="s">
        <v>1303</v>
      </c>
      <c r="Y3635" t="s">
        <v>619</v>
      </c>
      <c r="Z3635" t="s">
        <v>1303</v>
      </c>
      <c r="AA3635" t="s">
        <v>7754</v>
      </c>
      <c r="AB3635" t="s">
        <v>8137</v>
      </c>
      <c r="AD3635" t="str">
        <f>IF(ISBLANK(Qtr_Results2[[#This Row],[Manual Comments]]),Qtr_Results2[[#This Row],[SW Comment - Discrepancy 4]],Qtr_Results2[[#This Row],[Manual Comments]])</f>
        <v>Not capping</v>
      </c>
    </row>
    <row r="3636" spans="1:30" x14ac:dyDescent="0.25">
      <c r="A3636" t="s">
        <v>2</v>
      </c>
      <c r="B3636" t="s">
        <v>1533</v>
      </c>
      <c r="C3636" t="s">
        <v>3918</v>
      </c>
      <c r="D3636" t="s">
        <v>9</v>
      </c>
      <c r="E3636" s="12">
        <v>0.105</v>
      </c>
      <c r="F3636" s="12">
        <v>0</v>
      </c>
      <c r="G3636" s="3">
        <v>68715.429999999993</v>
      </c>
      <c r="H3636" s="3">
        <v>68715.429999999993</v>
      </c>
      <c r="I3636" s="3">
        <v>60220</v>
      </c>
      <c r="J3636" s="3">
        <v>6323.0999999999995</v>
      </c>
      <c r="K3636" s="3">
        <v>0</v>
      </c>
      <c r="L3636" s="3">
        <v>6323.0999999999995</v>
      </c>
      <c r="M3636" s="3">
        <v>0</v>
      </c>
      <c r="N3636" s="3">
        <v>6323.0999999999995</v>
      </c>
      <c r="O3636" s="3">
        <v>6323.0999999999995</v>
      </c>
      <c r="P3636" s="3">
        <v>7215.1100000000015</v>
      </c>
      <c r="Q3636" s="3">
        <v>7215.1100000000015</v>
      </c>
      <c r="R3636" s="3">
        <v>0</v>
      </c>
      <c r="S3636" s="3">
        <v>-892.01000000000204</v>
      </c>
      <c r="T3636" s="3">
        <v>0</v>
      </c>
      <c r="U3636" s="3">
        <v>-892.01000000000204</v>
      </c>
      <c r="V3636" t="s">
        <v>1301</v>
      </c>
      <c r="W3636" t="s">
        <v>619</v>
      </c>
      <c r="X3636" t="s">
        <v>1303</v>
      </c>
      <c r="Y3636" t="s">
        <v>619</v>
      </c>
      <c r="Z3636" t="s">
        <v>1303</v>
      </c>
      <c r="AA3636" t="s">
        <v>7755</v>
      </c>
      <c r="AB3636" t="s">
        <v>8138</v>
      </c>
      <c r="AD3636" t="str">
        <f>IF(ISBLANK(Qtr_Results2[[#This Row],[Manual Comments]]),Qtr_Results2[[#This Row],[SW Comment - Discrepancy 4]],Qtr_Results2[[#This Row],[Manual Comments]])</f>
        <v>Not capping</v>
      </c>
    </row>
    <row r="3637" spans="1:30" x14ac:dyDescent="0.25">
      <c r="A3637" t="s">
        <v>2</v>
      </c>
      <c r="B3637" t="s">
        <v>1533</v>
      </c>
      <c r="C3637" t="s">
        <v>3918</v>
      </c>
      <c r="D3637" t="s">
        <v>10</v>
      </c>
      <c r="E3637" s="12">
        <v>0.105</v>
      </c>
      <c r="F3637" s="12">
        <v>0</v>
      </c>
      <c r="G3637" s="3">
        <v>47177.750000000007</v>
      </c>
      <c r="H3637" s="3">
        <v>47177.750000000007</v>
      </c>
      <c r="I3637" s="3">
        <v>60220</v>
      </c>
      <c r="J3637" s="3">
        <v>4953.6637500000006</v>
      </c>
      <c r="K3637" s="3">
        <v>0</v>
      </c>
      <c r="L3637" s="3">
        <v>4953.6637500000006</v>
      </c>
      <c r="M3637" s="3">
        <v>0</v>
      </c>
      <c r="N3637" s="3">
        <v>4953.6637500000006</v>
      </c>
      <c r="O3637" s="3">
        <v>4953.6637500000006</v>
      </c>
      <c r="P3637" s="3">
        <v>4953.66</v>
      </c>
      <c r="Q3637" s="3">
        <v>4953.66</v>
      </c>
      <c r="R3637" s="3">
        <v>0</v>
      </c>
      <c r="S3637" s="3">
        <v>3.7500000007639755E-3</v>
      </c>
      <c r="T3637" s="3">
        <v>0</v>
      </c>
      <c r="U3637" s="3">
        <v>3.7500000007639755E-3</v>
      </c>
      <c r="V3637" t="s">
        <v>1304</v>
      </c>
      <c r="W3637" t="s">
        <v>619</v>
      </c>
      <c r="X3637" t="s">
        <v>619</v>
      </c>
      <c r="Y3637" t="s">
        <v>619</v>
      </c>
      <c r="Z3637" t="s">
        <v>619</v>
      </c>
      <c r="AA3637" t="s">
        <v>7756</v>
      </c>
      <c r="AB3637" t="s">
        <v>8139</v>
      </c>
      <c r="AD3637" t="str">
        <f>IF(ISBLANK(Qtr_Results2[[#This Row],[Manual Comments]]),Qtr_Results2[[#This Row],[SW Comment - Discrepancy 4]],Qtr_Results2[[#This Row],[Manual Comments]])</f>
        <v>No discrepancy</v>
      </c>
    </row>
    <row r="3638" spans="1:30" x14ac:dyDescent="0.25">
      <c r="A3638" t="s">
        <v>2</v>
      </c>
      <c r="B3638" t="s">
        <v>1533</v>
      </c>
      <c r="C3638" t="s">
        <v>3918</v>
      </c>
      <c r="D3638" t="s">
        <v>11</v>
      </c>
      <c r="E3638" s="12">
        <v>0.11</v>
      </c>
      <c r="F3638" s="12">
        <v>0</v>
      </c>
      <c r="G3638" s="3">
        <v>15442.560000000001</v>
      </c>
      <c r="H3638" s="3">
        <v>15442.560000000001</v>
      </c>
      <c r="I3638" s="3">
        <v>60220</v>
      </c>
      <c r="J3638" s="3">
        <v>1698.6816000000001</v>
      </c>
      <c r="K3638" s="3">
        <v>0</v>
      </c>
      <c r="L3638" s="3">
        <v>1698.6816000000001</v>
      </c>
      <c r="M3638" s="3">
        <v>0</v>
      </c>
      <c r="N3638" s="3">
        <v>1698.6816000000001</v>
      </c>
      <c r="O3638" s="3">
        <v>1698.6816000000001</v>
      </c>
      <c r="P3638" s="3">
        <v>1698.68</v>
      </c>
      <c r="Q3638" s="3">
        <v>8471.6899999999987</v>
      </c>
      <c r="R3638" s="3">
        <v>0</v>
      </c>
      <c r="S3638" s="3">
        <v>1.6000000000531145E-3</v>
      </c>
      <c r="T3638" s="3">
        <v>-6773.0099999999984</v>
      </c>
      <c r="U3638" s="3">
        <v>-6773.0083999999988</v>
      </c>
      <c r="V3638" t="s">
        <v>1301</v>
      </c>
      <c r="W3638" t="s">
        <v>619</v>
      </c>
      <c r="X3638" t="s">
        <v>619</v>
      </c>
      <c r="Y3638" t="s">
        <v>629</v>
      </c>
      <c r="Z3638" t="s">
        <v>629</v>
      </c>
      <c r="AA3638" t="s">
        <v>7757</v>
      </c>
      <c r="AB3638" t="s">
        <v>8140</v>
      </c>
      <c r="AD3638" t="str">
        <f>IF(ISBLANK(Qtr_Results2[[#This Row],[Manual Comments]]),Qtr_Results2[[#This Row],[SW Comment - Discrepancy 4]],Qtr_Results2[[#This Row],[Manual Comments]])</f>
        <v>Over - Actual paid difference</v>
      </c>
    </row>
    <row r="3639" spans="1:30" x14ac:dyDescent="0.25">
      <c r="A3639" t="s">
        <v>2</v>
      </c>
      <c r="B3639" t="s">
        <v>1533</v>
      </c>
      <c r="C3639" t="s">
        <v>3918</v>
      </c>
      <c r="D3639" t="s">
        <v>11</v>
      </c>
      <c r="E3639" s="12">
        <v>0.105</v>
      </c>
      <c r="F3639" s="12">
        <v>0</v>
      </c>
      <c r="G3639" s="3">
        <v>64504.86</v>
      </c>
      <c r="H3639" s="3">
        <v>64504.86</v>
      </c>
      <c r="I3639" s="3">
        <v>60220</v>
      </c>
      <c r="J3639" s="3">
        <v>6323.0999999999995</v>
      </c>
      <c r="K3639" s="3">
        <v>0</v>
      </c>
      <c r="L3639" s="3">
        <v>6323.0999999999995</v>
      </c>
      <c r="M3639" s="3">
        <v>0</v>
      </c>
      <c r="N3639" s="3">
        <v>6323.0999999999995</v>
      </c>
      <c r="O3639" s="3">
        <v>6323.0999999999995</v>
      </c>
      <c r="P3639" s="3">
        <v>6773.0099999999993</v>
      </c>
      <c r="Q3639" s="3">
        <v>8471.6899999999987</v>
      </c>
      <c r="R3639" s="3">
        <v>0</v>
      </c>
      <c r="S3639" s="3">
        <v>-449.90999999999985</v>
      </c>
      <c r="T3639" s="3">
        <v>-1698.6799999999994</v>
      </c>
      <c r="U3639" s="3">
        <v>-2148.5899999999992</v>
      </c>
      <c r="V3639" t="s">
        <v>1301</v>
      </c>
      <c r="W3639" t="s">
        <v>619</v>
      </c>
      <c r="X3639" t="s">
        <v>1303</v>
      </c>
      <c r="Y3639" t="s">
        <v>629</v>
      </c>
      <c r="Z3639" t="s">
        <v>1318</v>
      </c>
      <c r="AA3639" t="s">
        <v>7757</v>
      </c>
      <c r="AB3639" t="s">
        <v>8141</v>
      </c>
      <c r="AD3639" t="str">
        <f>IF(ISBLANK(Qtr_Results2[[#This Row],[Manual Comments]]),Qtr_Results2[[#This Row],[SW Comment - Discrepancy 4]],Qtr_Results2[[#This Row],[Manual Comments]])</f>
        <v>Not capping &amp; Over - Actual paid difference</v>
      </c>
    </row>
    <row r="3640" spans="1:30" x14ac:dyDescent="0.25">
      <c r="A3640" t="s">
        <v>2</v>
      </c>
      <c r="B3640" t="s">
        <v>1533</v>
      </c>
      <c r="C3640" t="s">
        <v>3918</v>
      </c>
      <c r="D3640" t="s">
        <v>12</v>
      </c>
      <c r="E3640" s="12">
        <v>0.11</v>
      </c>
      <c r="F3640" s="12">
        <v>0</v>
      </c>
      <c r="G3640" s="3">
        <v>74531.800000000017</v>
      </c>
      <c r="H3640" s="3">
        <v>74531.800000000017</v>
      </c>
      <c r="I3640" s="3">
        <v>62270</v>
      </c>
      <c r="J3640" s="3">
        <v>6849.7</v>
      </c>
      <c r="K3640" s="3">
        <v>0</v>
      </c>
      <c r="L3640" s="3">
        <v>6849.7</v>
      </c>
      <c r="M3640" s="3">
        <v>0</v>
      </c>
      <c r="N3640" s="3">
        <v>6849.7</v>
      </c>
      <c r="O3640" s="3">
        <v>6849.7</v>
      </c>
      <c r="P3640" s="3">
        <v>8198.5</v>
      </c>
      <c r="Q3640" s="3">
        <v>8198.5</v>
      </c>
      <c r="R3640" s="3">
        <v>0</v>
      </c>
      <c r="S3640" s="3">
        <v>-1348.8000000000002</v>
      </c>
      <c r="T3640" s="3">
        <v>0</v>
      </c>
      <c r="U3640" s="3">
        <v>-1348.8000000000002</v>
      </c>
      <c r="V3640" t="s">
        <v>1301</v>
      </c>
      <c r="W3640" t="s">
        <v>619</v>
      </c>
      <c r="X3640" t="s">
        <v>1303</v>
      </c>
      <c r="Y3640" t="s">
        <v>619</v>
      </c>
      <c r="Z3640" t="s">
        <v>1303</v>
      </c>
      <c r="AA3640" t="s">
        <v>7758</v>
      </c>
      <c r="AB3640" t="s">
        <v>8142</v>
      </c>
      <c r="AD3640" t="str">
        <f>IF(ISBLANK(Qtr_Results2[[#This Row],[Manual Comments]]),Qtr_Results2[[#This Row],[SW Comment - Discrepancy 4]],Qtr_Results2[[#This Row],[Manual Comments]])</f>
        <v>Not capping</v>
      </c>
    </row>
    <row r="3641" spans="1:30" x14ac:dyDescent="0.25">
      <c r="A3641" t="s">
        <v>2</v>
      </c>
      <c r="B3641" t="s">
        <v>1534</v>
      </c>
      <c r="C3641" t="s">
        <v>4112</v>
      </c>
      <c r="D3641" t="s">
        <v>5</v>
      </c>
      <c r="E3641" s="12">
        <v>0.1</v>
      </c>
      <c r="F3641" s="12">
        <v>0</v>
      </c>
      <c r="G3641" s="3">
        <v>19908.560000000001</v>
      </c>
      <c r="H3641" s="3">
        <v>19908.560000000001</v>
      </c>
      <c r="I3641" s="3">
        <v>58920</v>
      </c>
      <c r="J3641" s="3">
        <v>1990.8560000000002</v>
      </c>
      <c r="K3641" s="3">
        <v>0</v>
      </c>
      <c r="L3641" s="3">
        <v>1990.8560000000002</v>
      </c>
      <c r="M3641" s="3">
        <v>0</v>
      </c>
      <c r="N3641" s="3">
        <v>1990.8560000000002</v>
      </c>
      <c r="O3641" s="3">
        <v>1990.8560000000002</v>
      </c>
      <c r="P3641" s="3">
        <v>1990.8600000000001</v>
      </c>
      <c r="Q3641" s="3">
        <v>1990.8600000000001</v>
      </c>
      <c r="R3641" s="3">
        <v>0</v>
      </c>
      <c r="S3641" s="3">
        <v>-3.9999999999054126E-3</v>
      </c>
      <c r="T3641" s="3">
        <v>0</v>
      </c>
      <c r="U3641" s="3">
        <v>-3.9999999999054126E-3</v>
      </c>
      <c r="V3641" t="s">
        <v>1304</v>
      </c>
      <c r="W3641" t="s">
        <v>619</v>
      </c>
      <c r="X3641" t="s">
        <v>619</v>
      </c>
      <c r="Y3641" t="s">
        <v>619</v>
      </c>
      <c r="Z3641" t="s">
        <v>619</v>
      </c>
      <c r="AA3641" t="s">
        <v>7759</v>
      </c>
      <c r="AB3641" t="s">
        <v>8143</v>
      </c>
      <c r="AD3641" t="str">
        <f>IF(ISBLANK(Qtr_Results2[[#This Row],[Manual Comments]]),Qtr_Results2[[#This Row],[SW Comment - Discrepancy 4]],Qtr_Results2[[#This Row],[Manual Comments]])</f>
        <v>No discrepancy</v>
      </c>
    </row>
    <row r="3642" spans="1:30" x14ac:dyDescent="0.25">
      <c r="A3642" t="s">
        <v>2</v>
      </c>
      <c r="B3642" t="s">
        <v>1535</v>
      </c>
      <c r="C3642" t="s">
        <v>4324</v>
      </c>
      <c r="D3642" t="s">
        <v>5</v>
      </c>
      <c r="E3642" s="12">
        <v>0.1</v>
      </c>
      <c r="F3642" s="12">
        <v>0</v>
      </c>
      <c r="G3642" s="3">
        <v>34866.480000000003</v>
      </c>
      <c r="H3642" s="3">
        <v>34866.480000000003</v>
      </c>
      <c r="I3642" s="3">
        <v>58920</v>
      </c>
      <c r="J3642" s="3">
        <v>3486.6480000000006</v>
      </c>
      <c r="K3642" s="3">
        <v>0</v>
      </c>
      <c r="L3642" s="3">
        <v>3486.6480000000006</v>
      </c>
      <c r="M3642" s="3">
        <v>0</v>
      </c>
      <c r="N3642" s="3">
        <v>3486.6480000000006</v>
      </c>
      <c r="O3642" s="3">
        <v>3486.6480000000006</v>
      </c>
      <c r="P3642" s="3">
        <v>3486.6500000000005</v>
      </c>
      <c r="Q3642" s="3">
        <v>3486.6500000000005</v>
      </c>
      <c r="R3642" s="3">
        <v>0</v>
      </c>
      <c r="S3642" s="3">
        <v>-1.9999999999527063E-3</v>
      </c>
      <c r="T3642" s="3">
        <v>0</v>
      </c>
      <c r="U3642" s="3">
        <v>-1.9999999999527063E-3</v>
      </c>
      <c r="V3642" t="s">
        <v>1304</v>
      </c>
      <c r="W3642" t="s">
        <v>619</v>
      </c>
      <c r="X3642" t="s">
        <v>619</v>
      </c>
      <c r="Y3642" t="s">
        <v>619</v>
      </c>
      <c r="Z3642" t="s">
        <v>619</v>
      </c>
      <c r="AA3642" t="s">
        <v>7760</v>
      </c>
      <c r="AB3642" t="s">
        <v>8144</v>
      </c>
      <c r="AD3642" t="str">
        <f>IF(ISBLANK(Qtr_Results2[[#This Row],[Manual Comments]]),Qtr_Results2[[#This Row],[SW Comment - Discrepancy 4]],Qtr_Results2[[#This Row],[Manual Comments]])</f>
        <v>No discrepancy</v>
      </c>
    </row>
    <row r="3643" spans="1:30" x14ac:dyDescent="0.25">
      <c r="A3643" t="s">
        <v>2</v>
      </c>
      <c r="B3643" t="s">
        <v>1535</v>
      </c>
      <c r="C3643" t="s">
        <v>4324</v>
      </c>
      <c r="D3643" t="s">
        <v>6</v>
      </c>
      <c r="E3643" s="12">
        <v>0.1</v>
      </c>
      <c r="F3643" s="12">
        <v>0</v>
      </c>
      <c r="G3643" s="3">
        <v>51928.80000000001</v>
      </c>
      <c r="H3643" s="3">
        <v>51928.80000000001</v>
      </c>
      <c r="I3643" s="3">
        <v>58920</v>
      </c>
      <c r="J3643" s="3">
        <v>5192.880000000001</v>
      </c>
      <c r="K3643" s="3">
        <v>0</v>
      </c>
      <c r="L3643" s="3">
        <v>5192.880000000001</v>
      </c>
      <c r="M3643" s="3">
        <v>0</v>
      </c>
      <c r="N3643" s="3">
        <v>5192.880000000001</v>
      </c>
      <c r="O3643" s="3">
        <v>5192.880000000001</v>
      </c>
      <c r="P3643" s="3">
        <v>5192.88</v>
      </c>
      <c r="Q3643" s="3">
        <v>5192.88</v>
      </c>
      <c r="R3643" s="3">
        <v>0</v>
      </c>
      <c r="S3643" s="3">
        <v>9.0949470177292824E-13</v>
      </c>
      <c r="T3643" s="3">
        <v>0</v>
      </c>
      <c r="U3643" s="3">
        <v>9.0949470177292824E-13</v>
      </c>
      <c r="V3643" t="s">
        <v>1304</v>
      </c>
      <c r="W3643" t="s">
        <v>619</v>
      </c>
      <c r="X3643" t="s">
        <v>619</v>
      </c>
      <c r="Y3643" t="s">
        <v>619</v>
      </c>
      <c r="Z3643" t="s">
        <v>619</v>
      </c>
      <c r="AA3643" t="s">
        <v>7761</v>
      </c>
      <c r="AB3643" t="s">
        <v>8145</v>
      </c>
      <c r="AD3643" t="str">
        <f>IF(ISBLANK(Qtr_Results2[[#This Row],[Manual Comments]]),Qtr_Results2[[#This Row],[SW Comment - Discrepancy 4]],Qtr_Results2[[#This Row],[Manual Comments]])</f>
        <v>No discrepancy</v>
      </c>
    </row>
    <row r="3644" spans="1:30" x14ac:dyDescent="0.25">
      <c r="A3644" t="s">
        <v>2</v>
      </c>
      <c r="B3644" t="s">
        <v>1535</v>
      </c>
      <c r="C3644" t="s">
        <v>4324</v>
      </c>
      <c r="D3644" t="s">
        <v>7</v>
      </c>
      <c r="E3644" s="12">
        <v>0.1</v>
      </c>
      <c r="F3644" s="12">
        <v>0</v>
      </c>
      <c r="G3644" s="3">
        <v>54427.7</v>
      </c>
      <c r="H3644" s="3">
        <v>54427.7</v>
      </c>
      <c r="I3644" s="3">
        <v>58920</v>
      </c>
      <c r="J3644" s="3">
        <v>5442.77</v>
      </c>
      <c r="K3644" s="3">
        <v>0</v>
      </c>
      <c r="L3644" s="3">
        <v>5442.77</v>
      </c>
      <c r="M3644" s="3">
        <v>0</v>
      </c>
      <c r="N3644" s="3">
        <v>5442.77</v>
      </c>
      <c r="O3644" s="3">
        <v>5442.77</v>
      </c>
      <c r="P3644" s="3">
        <v>5442.7699999999995</v>
      </c>
      <c r="Q3644" s="3">
        <v>5442.7699999999995</v>
      </c>
      <c r="R3644" s="3">
        <v>0</v>
      </c>
      <c r="S3644" s="3">
        <v>9.0949470177292824E-13</v>
      </c>
      <c r="T3644" s="3">
        <v>0</v>
      </c>
      <c r="U3644" s="3">
        <v>9.0949470177292824E-13</v>
      </c>
      <c r="V3644" t="s">
        <v>1304</v>
      </c>
      <c r="W3644" t="s">
        <v>619</v>
      </c>
      <c r="X3644" t="s">
        <v>619</v>
      </c>
      <c r="Y3644" t="s">
        <v>619</v>
      </c>
      <c r="Z3644" t="s">
        <v>619</v>
      </c>
      <c r="AA3644" t="s">
        <v>7762</v>
      </c>
      <c r="AB3644" t="s">
        <v>8146</v>
      </c>
      <c r="AD3644" t="str">
        <f>IF(ISBLANK(Qtr_Results2[[#This Row],[Manual Comments]]),Qtr_Results2[[#This Row],[SW Comment - Discrepancy 4]],Qtr_Results2[[#This Row],[Manual Comments]])</f>
        <v>No discrepancy</v>
      </c>
    </row>
    <row r="3645" spans="1:30" x14ac:dyDescent="0.25">
      <c r="A3645" t="s">
        <v>2</v>
      </c>
      <c r="B3645" t="s">
        <v>1535</v>
      </c>
      <c r="C3645" t="s">
        <v>4324</v>
      </c>
      <c r="D3645" t="s">
        <v>8</v>
      </c>
      <c r="E3645" s="12">
        <v>0.105</v>
      </c>
      <c r="F3645" s="12">
        <v>0</v>
      </c>
      <c r="G3645" s="3">
        <v>25199.200000000001</v>
      </c>
      <c r="H3645" s="3">
        <v>25199.200000000001</v>
      </c>
      <c r="I3645" s="3">
        <v>60220</v>
      </c>
      <c r="J3645" s="3">
        <v>2645.9160000000002</v>
      </c>
      <c r="K3645" s="3">
        <v>0</v>
      </c>
      <c r="L3645" s="3">
        <v>2645.9160000000002</v>
      </c>
      <c r="M3645" s="3">
        <v>0</v>
      </c>
      <c r="N3645" s="3">
        <v>2645.9160000000002</v>
      </c>
      <c r="O3645" s="3">
        <v>2645.9160000000002</v>
      </c>
      <c r="P3645" s="3">
        <v>2645.91</v>
      </c>
      <c r="Q3645" s="3">
        <v>2645.91</v>
      </c>
      <c r="R3645" s="3">
        <v>0</v>
      </c>
      <c r="S3645" s="3">
        <v>6.0000000003128662E-3</v>
      </c>
      <c r="T3645" s="3">
        <v>0</v>
      </c>
      <c r="U3645" s="3">
        <v>6.0000000003128662E-3</v>
      </c>
      <c r="V3645" t="s">
        <v>1304</v>
      </c>
      <c r="W3645" t="s">
        <v>619</v>
      </c>
      <c r="X3645" t="s">
        <v>619</v>
      </c>
      <c r="Y3645" t="s">
        <v>619</v>
      </c>
      <c r="Z3645" t="s">
        <v>619</v>
      </c>
      <c r="AA3645" t="s">
        <v>7763</v>
      </c>
      <c r="AB3645" t="s">
        <v>8147</v>
      </c>
      <c r="AD3645" t="str">
        <f>IF(ISBLANK(Qtr_Results2[[#This Row],[Manual Comments]]),Qtr_Results2[[#This Row],[SW Comment - Discrepancy 4]],Qtr_Results2[[#This Row],[Manual Comments]])</f>
        <v>No discrepancy</v>
      </c>
    </row>
    <row r="3646" spans="1:30" x14ac:dyDescent="0.25">
      <c r="A3646" t="s">
        <v>2</v>
      </c>
      <c r="B3646" t="s">
        <v>1536</v>
      </c>
      <c r="C3646" t="s">
        <v>3659</v>
      </c>
      <c r="D3646" t="s">
        <v>5</v>
      </c>
      <c r="E3646" s="12">
        <v>0.1</v>
      </c>
      <c r="F3646" s="12">
        <v>0</v>
      </c>
      <c r="G3646" s="3">
        <v>43886.46</v>
      </c>
      <c r="H3646" s="3">
        <v>43886.46</v>
      </c>
      <c r="I3646" s="3">
        <v>58920</v>
      </c>
      <c r="J3646" s="3">
        <v>4388.6459999999997</v>
      </c>
      <c r="K3646" s="3">
        <v>0</v>
      </c>
      <c r="L3646" s="3">
        <v>4388.6459999999997</v>
      </c>
      <c r="M3646" s="3">
        <v>0</v>
      </c>
      <c r="N3646" s="3">
        <v>4388.6459999999997</v>
      </c>
      <c r="O3646" s="3">
        <v>4388.6459999999997</v>
      </c>
      <c r="P3646" s="3">
        <v>4388.6400000000003</v>
      </c>
      <c r="Q3646" s="3">
        <v>4388.6400000000003</v>
      </c>
      <c r="R3646" s="3">
        <v>0</v>
      </c>
      <c r="S3646" s="3">
        <v>5.9999999994033715E-3</v>
      </c>
      <c r="T3646" s="3">
        <v>0</v>
      </c>
      <c r="U3646" s="3">
        <v>5.9999999994033715E-3</v>
      </c>
      <c r="V3646" t="s">
        <v>1304</v>
      </c>
      <c r="W3646" t="s">
        <v>619</v>
      </c>
      <c r="X3646" t="s">
        <v>619</v>
      </c>
      <c r="Y3646" t="s">
        <v>619</v>
      </c>
      <c r="Z3646" t="s">
        <v>619</v>
      </c>
      <c r="AA3646" t="s">
        <v>7764</v>
      </c>
      <c r="AB3646" t="s">
        <v>8148</v>
      </c>
      <c r="AD3646" t="str">
        <f>IF(ISBLANK(Qtr_Results2[[#This Row],[Manual Comments]]),Qtr_Results2[[#This Row],[SW Comment - Discrepancy 4]],Qtr_Results2[[#This Row],[Manual Comments]])</f>
        <v>No discrepancy</v>
      </c>
    </row>
    <row r="3647" spans="1:30" x14ac:dyDescent="0.25">
      <c r="A3647" t="s">
        <v>2</v>
      </c>
      <c r="B3647" t="s">
        <v>1536</v>
      </c>
      <c r="C3647" t="s">
        <v>3659</v>
      </c>
      <c r="D3647" t="s">
        <v>6</v>
      </c>
      <c r="E3647" s="12">
        <v>0.1</v>
      </c>
      <c r="F3647" s="12">
        <v>0</v>
      </c>
      <c r="G3647" s="3">
        <v>60066.52</v>
      </c>
      <c r="H3647" s="3">
        <v>60066.52</v>
      </c>
      <c r="I3647" s="3">
        <v>58920</v>
      </c>
      <c r="J3647" s="3">
        <v>5892</v>
      </c>
      <c r="K3647" s="3">
        <v>0</v>
      </c>
      <c r="L3647" s="3">
        <v>5892</v>
      </c>
      <c r="M3647" s="3">
        <v>0</v>
      </c>
      <c r="N3647" s="3">
        <v>5892</v>
      </c>
      <c r="O3647" s="3">
        <v>5892</v>
      </c>
      <c r="P3647" s="3">
        <v>6006.6500000000005</v>
      </c>
      <c r="Q3647" s="3">
        <v>6006.6500000000005</v>
      </c>
      <c r="R3647" s="3">
        <v>0</v>
      </c>
      <c r="S3647" s="3">
        <v>-114.65000000000055</v>
      </c>
      <c r="T3647" s="3">
        <v>0</v>
      </c>
      <c r="U3647" s="3">
        <v>-114.65000000000055</v>
      </c>
      <c r="V3647" t="s">
        <v>1301</v>
      </c>
      <c r="W3647" t="s">
        <v>619</v>
      </c>
      <c r="X3647" t="s">
        <v>1303</v>
      </c>
      <c r="Y3647" t="s">
        <v>619</v>
      </c>
      <c r="Z3647" t="s">
        <v>1303</v>
      </c>
      <c r="AA3647" t="s">
        <v>7765</v>
      </c>
      <c r="AB3647" t="s">
        <v>8149</v>
      </c>
      <c r="AD3647" t="str">
        <f>IF(ISBLANK(Qtr_Results2[[#This Row],[Manual Comments]]),Qtr_Results2[[#This Row],[SW Comment - Discrepancy 4]],Qtr_Results2[[#This Row],[Manual Comments]])</f>
        <v>Not capping</v>
      </c>
    </row>
    <row r="3648" spans="1:30" x14ac:dyDescent="0.25">
      <c r="A3648" t="s">
        <v>2</v>
      </c>
      <c r="B3648" t="s">
        <v>1536</v>
      </c>
      <c r="C3648" t="s">
        <v>3659</v>
      </c>
      <c r="D3648" t="s">
        <v>7</v>
      </c>
      <c r="E3648" s="12">
        <v>0.1</v>
      </c>
      <c r="F3648" s="12">
        <v>0</v>
      </c>
      <c r="G3648" s="3">
        <v>62019.29</v>
      </c>
      <c r="H3648" s="3">
        <v>62019.29</v>
      </c>
      <c r="I3648" s="3">
        <v>58920</v>
      </c>
      <c r="J3648" s="3">
        <v>5892</v>
      </c>
      <c r="K3648" s="3">
        <v>0</v>
      </c>
      <c r="L3648" s="3">
        <v>5892</v>
      </c>
      <c r="M3648" s="3">
        <v>0</v>
      </c>
      <c r="N3648" s="3">
        <v>5892</v>
      </c>
      <c r="O3648" s="3">
        <v>5892</v>
      </c>
      <c r="P3648" s="3">
        <v>6201.93</v>
      </c>
      <c r="Q3648" s="3">
        <v>6201.93</v>
      </c>
      <c r="R3648" s="3">
        <v>0</v>
      </c>
      <c r="S3648" s="3">
        <v>-309.93000000000029</v>
      </c>
      <c r="T3648" s="3">
        <v>0</v>
      </c>
      <c r="U3648" s="3">
        <v>-309.93000000000029</v>
      </c>
      <c r="V3648" t="s">
        <v>1301</v>
      </c>
      <c r="W3648" t="s">
        <v>619</v>
      </c>
      <c r="X3648" t="s">
        <v>1303</v>
      </c>
      <c r="Y3648" t="s">
        <v>619</v>
      </c>
      <c r="Z3648" t="s">
        <v>1303</v>
      </c>
      <c r="AA3648" t="s">
        <v>7766</v>
      </c>
      <c r="AB3648" t="s">
        <v>8150</v>
      </c>
      <c r="AD3648" t="str">
        <f>IF(ISBLANK(Qtr_Results2[[#This Row],[Manual Comments]]),Qtr_Results2[[#This Row],[SW Comment - Discrepancy 4]],Qtr_Results2[[#This Row],[Manual Comments]])</f>
        <v>Not capping</v>
      </c>
    </row>
    <row r="3649" spans="1:30" x14ac:dyDescent="0.25">
      <c r="A3649" t="s">
        <v>2</v>
      </c>
      <c r="B3649" t="s">
        <v>1536</v>
      </c>
      <c r="C3649" t="s">
        <v>3659</v>
      </c>
      <c r="D3649" t="s">
        <v>8</v>
      </c>
      <c r="E3649" s="12">
        <v>0.105</v>
      </c>
      <c r="F3649" s="12">
        <v>0</v>
      </c>
      <c r="G3649" s="3">
        <v>58855.350000000013</v>
      </c>
      <c r="H3649" s="3">
        <v>58855.350000000013</v>
      </c>
      <c r="I3649" s="3">
        <v>60220</v>
      </c>
      <c r="J3649" s="3">
        <v>6179.8117500000008</v>
      </c>
      <c r="K3649" s="3">
        <v>0</v>
      </c>
      <c r="L3649" s="3">
        <v>6179.8117500000008</v>
      </c>
      <c r="M3649" s="3">
        <v>0</v>
      </c>
      <c r="N3649" s="3">
        <v>6179.8117500000008</v>
      </c>
      <c r="O3649" s="3">
        <v>6179.8117500000008</v>
      </c>
      <c r="P3649" s="3">
        <v>6179.8000000000011</v>
      </c>
      <c r="Q3649" s="3">
        <v>6179.8000000000011</v>
      </c>
      <c r="R3649" s="3">
        <v>0</v>
      </c>
      <c r="S3649" s="3">
        <v>1.1749999999665306E-2</v>
      </c>
      <c r="T3649" s="3">
        <v>0</v>
      </c>
      <c r="U3649" s="3">
        <v>1.1749999999665306E-2</v>
      </c>
      <c r="V3649" t="s">
        <v>1304</v>
      </c>
      <c r="W3649" t="s">
        <v>619</v>
      </c>
      <c r="X3649" t="s">
        <v>619</v>
      </c>
      <c r="Y3649" t="s">
        <v>619</v>
      </c>
      <c r="Z3649" t="s">
        <v>619</v>
      </c>
      <c r="AA3649" t="s">
        <v>7767</v>
      </c>
      <c r="AB3649" t="s">
        <v>8151</v>
      </c>
      <c r="AD3649" t="str">
        <f>IF(ISBLANK(Qtr_Results2[[#This Row],[Manual Comments]]),Qtr_Results2[[#This Row],[SW Comment - Discrepancy 4]],Qtr_Results2[[#This Row],[Manual Comments]])</f>
        <v>No discrepancy</v>
      </c>
    </row>
    <row r="3650" spans="1:30" x14ac:dyDescent="0.25">
      <c r="A3650" t="s">
        <v>2</v>
      </c>
      <c r="B3650" t="s">
        <v>1536</v>
      </c>
      <c r="C3650" t="s">
        <v>3659</v>
      </c>
      <c r="D3650" t="s">
        <v>9</v>
      </c>
      <c r="E3650" s="12">
        <v>0.105</v>
      </c>
      <c r="F3650" s="12">
        <v>0</v>
      </c>
      <c r="G3650" s="3">
        <v>51638.2</v>
      </c>
      <c r="H3650" s="3">
        <v>51638.2</v>
      </c>
      <c r="I3650" s="3">
        <v>60220</v>
      </c>
      <c r="J3650" s="3">
        <v>5422.0109999999995</v>
      </c>
      <c r="K3650" s="3">
        <v>0</v>
      </c>
      <c r="L3650" s="3">
        <v>5422.0109999999995</v>
      </c>
      <c r="M3650" s="3">
        <v>0</v>
      </c>
      <c r="N3650" s="3">
        <v>5422.0109999999995</v>
      </c>
      <c r="O3650" s="3">
        <v>5422.0109999999995</v>
      </c>
      <c r="P3650" s="3">
        <v>5422.0199999999995</v>
      </c>
      <c r="Q3650" s="3">
        <v>5422.0199999999995</v>
      </c>
      <c r="R3650" s="3">
        <v>0</v>
      </c>
      <c r="S3650" s="3">
        <v>-9.0000000000145519E-3</v>
      </c>
      <c r="T3650" s="3">
        <v>0</v>
      </c>
      <c r="U3650" s="3">
        <v>-9.0000000000145519E-3</v>
      </c>
      <c r="V3650" t="s">
        <v>1304</v>
      </c>
      <c r="W3650" t="s">
        <v>619</v>
      </c>
      <c r="X3650" t="s">
        <v>619</v>
      </c>
      <c r="Y3650" t="s">
        <v>619</v>
      </c>
      <c r="Z3650" t="s">
        <v>619</v>
      </c>
      <c r="AA3650" t="s">
        <v>7768</v>
      </c>
      <c r="AB3650" t="s">
        <v>8152</v>
      </c>
      <c r="AD3650" t="str">
        <f>IF(ISBLANK(Qtr_Results2[[#This Row],[Manual Comments]]),Qtr_Results2[[#This Row],[SW Comment - Discrepancy 4]],Qtr_Results2[[#This Row],[Manual Comments]])</f>
        <v>No discrepancy</v>
      </c>
    </row>
    <row r="3651" spans="1:30" x14ac:dyDescent="0.25">
      <c r="A3651" t="s">
        <v>2</v>
      </c>
      <c r="B3651" t="s">
        <v>1536</v>
      </c>
      <c r="C3651" t="s">
        <v>3659</v>
      </c>
      <c r="D3651" t="s">
        <v>10</v>
      </c>
      <c r="E3651" s="12">
        <v>0.105</v>
      </c>
      <c r="F3651" s="12">
        <v>0</v>
      </c>
      <c r="G3651" s="3">
        <v>77715.320000000022</v>
      </c>
      <c r="H3651" s="3">
        <v>77715.320000000022</v>
      </c>
      <c r="I3651" s="3">
        <v>60220</v>
      </c>
      <c r="J3651" s="3">
        <v>6323.0999999999995</v>
      </c>
      <c r="K3651" s="3">
        <v>0</v>
      </c>
      <c r="L3651" s="3">
        <v>6323.0999999999995</v>
      </c>
      <c r="M3651" s="3">
        <v>0</v>
      </c>
      <c r="N3651" s="3">
        <v>6323.0999999999995</v>
      </c>
      <c r="O3651" s="3">
        <v>6323.0999999999995</v>
      </c>
      <c r="P3651" s="3">
        <v>8160.1100000000006</v>
      </c>
      <c r="Q3651" s="3">
        <v>8160.1100000000006</v>
      </c>
      <c r="R3651" s="3">
        <v>0</v>
      </c>
      <c r="S3651" s="3">
        <v>-1837.0100000000011</v>
      </c>
      <c r="T3651" s="3">
        <v>0</v>
      </c>
      <c r="U3651" s="3">
        <v>-1837.0100000000011</v>
      </c>
      <c r="V3651" t="s">
        <v>1301</v>
      </c>
      <c r="W3651" t="s">
        <v>619</v>
      </c>
      <c r="X3651" t="s">
        <v>1303</v>
      </c>
      <c r="Y3651" t="s">
        <v>619</v>
      </c>
      <c r="Z3651" t="s">
        <v>1303</v>
      </c>
      <c r="AA3651" t="s">
        <v>7769</v>
      </c>
      <c r="AB3651" t="s">
        <v>8153</v>
      </c>
      <c r="AD3651" t="str">
        <f>IF(ISBLANK(Qtr_Results2[[#This Row],[Manual Comments]]),Qtr_Results2[[#This Row],[SW Comment - Discrepancy 4]],Qtr_Results2[[#This Row],[Manual Comments]])</f>
        <v>Not capping</v>
      </c>
    </row>
    <row r="3652" spans="1:30" x14ac:dyDescent="0.25">
      <c r="A3652" t="s">
        <v>2</v>
      </c>
      <c r="B3652" t="s">
        <v>1536</v>
      </c>
      <c r="C3652" t="s">
        <v>3659</v>
      </c>
      <c r="D3652" t="s">
        <v>11</v>
      </c>
      <c r="E3652" s="12">
        <v>0.105</v>
      </c>
      <c r="F3652" s="12">
        <v>0</v>
      </c>
      <c r="G3652" s="3">
        <v>51475.199999999997</v>
      </c>
      <c r="H3652" s="3">
        <v>51475.199999999997</v>
      </c>
      <c r="I3652" s="3">
        <v>60220</v>
      </c>
      <c r="J3652" s="3">
        <v>5404.8959999999997</v>
      </c>
      <c r="K3652" s="3">
        <v>0</v>
      </c>
      <c r="L3652" s="3">
        <v>5404.8959999999997</v>
      </c>
      <c r="M3652" s="3">
        <v>0</v>
      </c>
      <c r="N3652" s="3">
        <v>5404.8959999999997</v>
      </c>
      <c r="O3652" s="3">
        <v>5404.8959999999997</v>
      </c>
      <c r="P3652" s="3">
        <v>5404.9</v>
      </c>
      <c r="Q3652" s="3">
        <v>5404.9</v>
      </c>
      <c r="R3652" s="3">
        <v>0</v>
      </c>
      <c r="S3652" s="3">
        <v>-3.9999999999054126E-3</v>
      </c>
      <c r="T3652" s="3">
        <v>0</v>
      </c>
      <c r="U3652" s="3">
        <v>-3.9999999999054126E-3</v>
      </c>
      <c r="V3652" t="s">
        <v>1304</v>
      </c>
      <c r="W3652" t="s">
        <v>619</v>
      </c>
      <c r="X3652" t="s">
        <v>619</v>
      </c>
      <c r="Y3652" t="s">
        <v>619</v>
      </c>
      <c r="Z3652" t="s">
        <v>619</v>
      </c>
      <c r="AA3652" t="s">
        <v>7770</v>
      </c>
      <c r="AB3652" t="s">
        <v>8154</v>
      </c>
      <c r="AD3652" t="str">
        <f>IF(ISBLANK(Qtr_Results2[[#This Row],[Manual Comments]]),Qtr_Results2[[#This Row],[SW Comment - Discrepancy 4]],Qtr_Results2[[#This Row],[Manual Comments]])</f>
        <v>No discrepancy</v>
      </c>
    </row>
    <row r="3653" spans="1:30" x14ac:dyDescent="0.25">
      <c r="A3653" t="s">
        <v>2</v>
      </c>
      <c r="B3653" t="s">
        <v>1537</v>
      </c>
      <c r="C3653" t="s">
        <v>4410</v>
      </c>
      <c r="D3653" t="s">
        <v>5</v>
      </c>
      <c r="E3653" s="12">
        <v>0.1</v>
      </c>
      <c r="F3653" s="12">
        <v>0</v>
      </c>
      <c r="G3653" s="3">
        <v>32071.21</v>
      </c>
      <c r="H3653" s="3">
        <v>32071.21</v>
      </c>
      <c r="I3653" s="3">
        <v>58920</v>
      </c>
      <c r="J3653" s="3">
        <v>3207.1210000000001</v>
      </c>
      <c r="K3653" s="3">
        <v>0</v>
      </c>
      <c r="L3653" s="3">
        <v>3207.1210000000001</v>
      </c>
      <c r="M3653" s="3">
        <v>0</v>
      </c>
      <c r="N3653" s="3">
        <v>3207.1210000000001</v>
      </c>
      <c r="O3653" s="3">
        <v>3207.1210000000001</v>
      </c>
      <c r="P3653" s="3">
        <v>3207.13</v>
      </c>
      <c r="Q3653" s="3">
        <v>3207.13</v>
      </c>
      <c r="R3653" s="3">
        <v>0</v>
      </c>
      <c r="S3653" s="3">
        <v>-9.0000000000145519E-3</v>
      </c>
      <c r="T3653" s="3">
        <v>0</v>
      </c>
      <c r="U3653" s="3">
        <v>-9.0000000000145519E-3</v>
      </c>
      <c r="V3653" t="s">
        <v>1304</v>
      </c>
      <c r="W3653" t="s">
        <v>619</v>
      </c>
      <c r="X3653" t="s">
        <v>619</v>
      </c>
      <c r="Y3653" t="s">
        <v>619</v>
      </c>
      <c r="Z3653" t="s">
        <v>619</v>
      </c>
      <c r="AA3653" t="s">
        <v>7771</v>
      </c>
      <c r="AB3653" t="s">
        <v>8155</v>
      </c>
      <c r="AD3653" t="str">
        <f>IF(ISBLANK(Qtr_Results2[[#This Row],[Manual Comments]]),Qtr_Results2[[#This Row],[SW Comment - Discrepancy 4]],Qtr_Results2[[#This Row],[Manual Comments]])</f>
        <v>No discrepancy</v>
      </c>
    </row>
    <row r="3654" spans="1:30" x14ac:dyDescent="0.25">
      <c r="A3654" t="s">
        <v>2</v>
      </c>
      <c r="B3654" t="s">
        <v>1537</v>
      </c>
      <c r="C3654" t="s">
        <v>4410</v>
      </c>
      <c r="D3654" t="s">
        <v>6</v>
      </c>
      <c r="E3654" s="12">
        <v>0.1</v>
      </c>
      <c r="F3654" s="12">
        <v>0</v>
      </c>
      <c r="G3654" s="3">
        <v>59131.29</v>
      </c>
      <c r="H3654" s="3">
        <v>59131.29</v>
      </c>
      <c r="I3654" s="3">
        <v>58920</v>
      </c>
      <c r="J3654" s="3">
        <v>5892</v>
      </c>
      <c r="K3654" s="3">
        <v>0</v>
      </c>
      <c r="L3654" s="3">
        <v>5892</v>
      </c>
      <c r="M3654" s="3">
        <v>0</v>
      </c>
      <c r="N3654" s="3">
        <v>5892</v>
      </c>
      <c r="O3654" s="3">
        <v>5892</v>
      </c>
      <c r="P3654" s="3">
        <v>5913.13</v>
      </c>
      <c r="Q3654" s="3">
        <v>5913.13</v>
      </c>
      <c r="R3654" s="3">
        <v>0</v>
      </c>
      <c r="S3654" s="3">
        <v>-21.130000000000109</v>
      </c>
      <c r="T3654" s="3">
        <v>0</v>
      </c>
      <c r="U3654" s="3">
        <v>-21.130000000000109</v>
      </c>
      <c r="V3654" t="s">
        <v>1301</v>
      </c>
      <c r="W3654" t="s">
        <v>619</v>
      </c>
      <c r="X3654" t="s">
        <v>1303</v>
      </c>
      <c r="Y3654" t="s">
        <v>619</v>
      </c>
      <c r="Z3654" t="s">
        <v>1303</v>
      </c>
      <c r="AA3654" t="s">
        <v>7772</v>
      </c>
      <c r="AB3654" t="s">
        <v>8156</v>
      </c>
      <c r="AD3654" t="str">
        <f>IF(ISBLANK(Qtr_Results2[[#This Row],[Manual Comments]]),Qtr_Results2[[#This Row],[SW Comment - Discrepancy 4]],Qtr_Results2[[#This Row],[Manual Comments]])</f>
        <v>Not capping</v>
      </c>
    </row>
    <row r="3655" spans="1:30" x14ac:dyDescent="0.25">
      <c r="A3655" t="s">
        <v>2</v>
      </c>
      <c r="B3655" t="s">
        <v>1537</v>
      </c>
      <c r="C3655" t="s">
        <v>4410</v>
      </c>
      <c r="D3655" t="s">
        <v>7</v>
      </c>
      <c r="E3655" s="12">
        <v>0.1</v>
      </c>
      <c r="F3655" s="12">
        <v>0</v>
      </c>
      <c r="G3655" s="3">
        <v>62605.929999999993</v>
      </c>
      <c r="H3655" s="3">
        <v>62605.929999999993</v>
      </c>
      <c r="I3655" s="3">
        <v>58920</v>
      </c>
      <c r="J3655" s="3">
        <v>5892</v>
      </c>
      <c r="K3655" s="3">
        <v>0</v>
      </c>
      <c r="L3655" s="3">
        <v>5892</v>
      </c>
      <c r="M3655" s="3">
        <v>0</v>
      </c>
      <c r="N3655" s="3">
        <v>5892</v>
      </c>
      <c r="O3655" s="3">
        <v>5892</v>
      </c>
      <c r="P3655" s="3">
        <v>6260.5800000000008</v>
      </c>
      <c r="Q3655" s="3">
        <v>6260.5800000000008</v>
      </c>
      <c r="R3655" s="3">
        <v>0</v>
      </c>
      <c r="S3655" s="3">
        <v>-368.58000000000084</v>
      </c>
      <c r="T3655" s="3">
        <v>0</v>
      </c>
      <c r="U3655" s="3">
        <v>-368.58000000000084</v>
      </c>
      <c r="V3655" t="s">
        <v>1301</v>
      </c>
      <c r="W3655" t="s">
        <v>619</v>
      </c>
      <c r="X3655" t="s">
        <v>1303</v>
      </c>
      <c r="Y3655" t="s">
        <v>619</v>
      </c>
      <c r="Z3655" t="s">
        <v>1303</v>
      </c>
      <c r="AA3655" t="s">
        <v>7773</v>
      </c>
      <c r="AB3655" t="s">
        <v>8157</v>
      </c>
      <c r="AD3655" t="str">
        <f>IF(ISBLANK(Qtr_Results2[[#This Row],[Manual Comments]]),Qtr_Results2[[#This Row],[SW Comment - Discrepancy 4]],Qtr_Results2[[#This Row],[Manual Comments]])</f>
        <v>Not capping</v>
      </c>
    </row>
    <row r="3656" spans="1:30" x14ac:dyDescent="0.25">
      <c r="A3656" t="s">
        <v>2</v>
      </c>
      <c r="B3656" t="s">
        <v>1537</v>
      </c>
      <c r="C3656" t="s">
        <v>4410</v>
      </c>
      <c r="D3656" t="s">
        <v>8</v>
      </c>
      <c r="E3656" s="12">
        <v>0.105</v>
      </c>
      <c r="F3656" s="12">
        <v>0</v>
      </c>
      <c r="G3656" s="3">
        <v>69389.8</v>
      </c>
      <c r="H3656" s="3">
        <v>69389.8</v>
      </c>
      <c r="I3656" s="3">
        <v>60220</v>
      </c>
      <c r="J3656" s="3">
        <v>6323.0999999999995</v>
      </c>
      <c r="K3656" s="3">
        <v>0</v>
      </c>
      <c r="L3656" s="3">
        <v>6323.0999999999995</v>
      </c>
      <c r="M3656" s="3">
        <v>0</v>
      </c>
      <c r="N3656" s="3">
        <v>6323.0999999999995</v>
      </c>
      <c r="O3656" s="3">
        <v>6323.0999999999995</v>
      </c>
      <c r="P3656" s="3">
        <v>7285.9199999999992</v>
      </c>
      <c r="Q3656" s="3">
        <v>7285.9199999999992</v>
      </c>
      <c r="R3656" s="3">
        <v>0</v>
      </c>
      <c r="S3656" s="3">
        <v>-962.81999999999971</v>
      </c>
      <c r="T3656" s="3">
        <v>0</v>
      </c>
      <c r="U3656" s="3">
        <v>-962.81999999999971</v>
      </c>
      <c r="V3656" t="s">
        <v>1301</v>
      </c>
      <c r="W3656" t="s">
        <v>619</v>
      </c>
      <c r="X3656" t="s">
        <v>1303</v>
      </c>
      <c r="Y3656" t="s">
        <v>619</v>
      </c>
      <c r="Z3656" t="s">
        <v>1303</v>
      </c>
      <c r="AA3656" t="s">
        <v>7774</v>
      </c>
      <c r="AB3656" t="s">
        <v>8158</v>
      </c>
      <c r="AD3656" t="str">
        <f>IF(ISBLANK(Qtr_Results2[[#This Row],[Manual Comments]]),Qtr_Results2[[#This Row],[SW Comment - Discrepancy 4]],Qtr_Results2[[#This Row],[Manual Comments]])</f>
        <v>Not capping</v>
      </c>
    </row>
    <row r="3657" spans="1:30" x14ac:dyDescent="0.25">
      <c r="A3657" t="s">
        <v>2</v>
      </c>
      <c r="B3657" t="s">
        <v>1537</v>
      </c>
      <c r="C3657" t="s">
        <v>4410</v>
      </c>
      <c r="D3657" t="s">
        <v>9</v>
      </c>
      <c r="E3657" s="12">
        <v>0.105</v>
      </c>
      <c r="F3657" s="12">
        <v>0</v>
      </c>
      <c r="G3657" s="3">
        <v>69126.539999999994</v>
      </c>
      <c r="H3657" s="3">
        <v>69126.539999999994</v>
      </c>
      <c r="I3657" s="3">
        <v>60220</v>
      </c>
      <c r="J3657" s="3">
        <v>6323.0999999999995</v>
      </c>
      <c r="K3657" s="3">
        <v>0</v>
      </c>
      <c r="L3657" s="3">
        <v>6323.0999999999995</v>
      </c>
      <c r="M3657" s="3">
        <v>0</v>
      </c>
      <c r="N3657" s="3">
        <v>6323.0999999999995</v>
      </c>
      <c r="O3657" s="3">
        <v>6323.0999999999995</v>
      </c>
      <c r="P3657" s="3">
        <v>7258.29</v>
      </c>
      <c r="Q3657" s="3">
        <v>7258.29</v>
      </c>
      <c r="R3657" s="3">
        <v>0</v>
      </c>
      <c r="S3657" s="3">
        <v>-935.19000000000051</v>
      </c>
      <c r="T3657" s="3">
        <v>0</v>
      </c>
      <c r="U3657" s="3">
        <v>-935.19000000000051</v>
      </c>
      <c r="V3657" t="s">
        <v>1301</v>
      </c>
      <c r="W3657" t="s">
        <v>619</v>
      </c>
      <c r="X3657" t="s">
        <v>1303</v>
      </c>
      <c r="Y3657" t="s">
        <v>619</v>
      </c>
      <c r="Z3657" t="s">
        <v>1303</v>
      </c>
      <c r="AA3657" t="s">
        <v>7775</v>
      </c>
      <c r="AB3657" t="s">
        <v>8159</v>
      </c>
      <c r="AD3657" t="str">
        <f>IF(ISBLANK(Qtr_Results2[[#This Row],[Manual Comments]]),Qtr_Results2[[#This Row],[SW Comment - Discrepancy 4]],Qtr_Results2[[#This Row],[Manual Comments]])</f>
        <v>Not capping</v>
      </c>
    </row>
    <row r="3658" spans="1:30" x14ac:dyDescent="0.25">
      <c r="A3658" t="s">
        <v>2</v>
      </c>
      <c r="B3658" t="s">
        <v>1537</v>
      </c>
      <c r="C3658" t="s">
        <v>4410</v>
      </c>
      <c r="D3658" t="s">
        <v>10</v>
      </c>
      <c r="E3658" s="12">
        <v>0.105</v>
      </c>
      <c r="F3658" s="12">
        <v>0</v>
      </c>
      <c r="G3658" s="3">
        <v>60899.179999999993</v>
      </c>
      <c r="H3658" s="3">
        <v>60899.179999999993</v>
      </c>
      <c r="I3658" s="3">
        <v>60220</v>
      </c>
      <c r="J3658" s="3">
        <v>6323.0999999999995</v>
      </c>
      <c r="K3658" s="3">
        <v>0</v>
      </c>
      <c r="L3658" s="3">
        <v>6323.0999999999995</v>
      </c>
      <c r="M3658" s="3">
        <v>0</v>
      </c>
      <c r="N3658" s="3">
        <v>6323.0999999999995</v>
      </c>
      <c r="O3658" s="3">
        <v>6323.0999999999995</v>
      </c>
      <c r="P3658" s="3">
        <v>6394.41</v>
      </c>
      <c r="Q3658" s="3">
        <v>6394.41</v>
      </c>
      <c r="R3658" s="3">
        <v>0</v>
      </c>
      <c r="S3658" s="3">
        <v>-71.3100000000004</v>
      </c>
      <c r="T3658" s="3">
        <v>0</v>
      </c>
      <c r="U3658" s="3">
        <v>-71.3100000000004</v>
      </c>
      <c r="V3658" t="s">
        <v>1301</v>
      </c>
      <c r="W3658" t="s">
        <v>619</v>
      </c>
      <c r="X3658" t="s">
        <v>1303</v>
      </c>
      <c r="Y3658" t="s">
        <v>619</v>
      </c>
      <c r="Z3658" t="s">
        <v>1303</v>
      </c>
      <c r="AA3658" t="s">
        <v>7776</v>
      </c>
      <c r="AB3658" t="s">
        <v>8160</v>
      </c>
      <c r="AD3658" t="str">
        <f>IF(ISBLANK(Qtr_Results2[[#This Row],[Manual Comments]]),Qtr_Results2[[#This Row],[SW Comment - Discrepancy 4]],Qtr_Results2[[#This Row],[Manual Comments]])</f>
        <v>Not capping</v>
      </c>
    </row>
    <row r="3659" spans="1:30" x14ac:dyDescent="0.25">
      <c r="A3659" t="s">
        <v>2</v>
      </c>
      <c r="B3659" t="s">
        <v>1537</v>
      </c>
      <c r="C3659" t="s">
        <v>4410</v>
      </c>
      <c r="D3659" t="s">
        <v>11</v>
      </c>
      <c r="E3659" s="12">
        <v>0.105</v>
      </c>
      <c r="F3659" s="12">
        <v>0</v>
      </c>
      <c r="G3659" s="3">
        <v>70476.409999999989</v>
      </c>
      <c r="H3659" s="3">
        <v>70476.409999999989</v>
      </c>
      <c r="I3659" s="3">
        <v>60220</v>
      </c>
      <c r="J3659" s="3">
        <v>6323.0999999999995</v>
      </c>
      <c r="K3659" s="3">
        <v>0</v>
      </c>
      <c r="L3659" s="3">
        <v>6323.0999999999995</v>
      </c>
      <c r="M3659" s="3">
        <v>0</v>
      </c>
      <c r="N3659" s="3">
        <v>6323.0999999999995</v>
      </c>
      <c r="O3659" s="3">
        <v>6323.0999999999995</v>
      </c>
      <c r="P3659" s="3">
        <v>7400.03</v>
      </c>
      <c r="Q3659" s="3">
        <v>8674.4</v>
      </c>
      <c r="R3659" s="3">
        <v>0</v>
      </c>
      <c r="S3659" s="3">
        <v>-1076.9300000000003</v>
      </c>
      <c r="T3659" s="3">
        <v>-1274.3699999999999</v>
      </c>
      <c r="U3659" s="3">
        <v>-2351.3000000000002</v>
      </c>
      <c r="V3659" t="s">
        <v>1301</v>
      </c>
      <c r="W3659" t="s">
        <v>619</v>
      </c>
      <c r="X3659" t="s">
        <v>1303</v>
      </c>
      <c r="Y3659" t="s">
        <v>629</v>
      </c>
      <c r="Z3659" t="s">
        <v>1318</v>
      </c>
      <c r="AA3659" t="s">
        <v>7777</v>
      </c>
      <c r="AB3659" t="s">
        <v>8161</v>
      </c>
      <c r="AD3659" t="str">
        <f>IF(ISBLANK(Qtr_Results2[[#This Row],[Manual Comments]]),Qtr_Results2[[#This Row],[SW Comment - Discrepancy 4]],Qtr_Results2[[#This Row],[Manual Comments]])</f>
        <v>Not capping &amp; Over - Actual paid difference</v>
      </c>
    </row>
    <row r="3660" spans="1:30" x14ac:dyDescent="0.25">
      <c r="A3660" t="s">
        <v>2</v>
      </c>
      <c r="B3660" t="s">
        <v>1537</v>
      </c>
      <c r="C3660" t="s">
        <v>4410</v>
      </c>
      <c r="D3660" t="s">
        <v>11</v>
      </c>
      <c r="E3660" s="12">
        <v>0.11</v>
      </c>
      <c r="F3660" s="12">
        <v>0</v>
      </c>
      <c r="G3660" s="3">
        <v>11585.16</v>
      </c>
      <c r="H3660" s="3">
        <v>11585.16</v>
      </c>
      <c r="I3660" s="3">
        <v>60220</v>
      </c>
      <c r="J3660" s="3">
        <v>1274.3676</v>
      </c>
      <c r="K3660" s="3">
        <v>0</v>
      </c>
      <c r="L3660" s="3">
        <v>1274.3676</v>
      </c>
      <c r="M3660" s="3">
        <v>0</v>
      </c>
      <c r="N3660" s="3">
        <v>1274.3676</v>
      </c>
      <c r="O3660" s="3">
        <v>1274.3676</v>
      </c>
      <c r="P3660" s="3">
        <v>1274.3699999999999</v>
      </c>
      <c r="Q3660" s="3">
        <v>8674.4</v>
      </c>
      <c r="R3660" s="3">
        <v>0</v>
      </c>
      <c r="S3660" s="3">
        <v>-2.3999999998522981E-3</v>
      </c>
      <c r="T3660" s="3">
        <v>-7400.03</v>
      </c>
      <c r="U3660" s="3">
        <v>-7400.0324000000001</v>
      </c>
      <c r="V3660" t="s">
        <v>1301</v>
      </c>
      <c r="W3660" t="s">
        <v>619</v>
      </c>
      <c r="X3660" t="s">
        <v>619</v>
      </c>
      <c r="Y3660" t="s">
        <v>629</v>
      </c>
      <c r="Z3660" t="s">
        <v>629</v>
      </c>
      <c r="AA3660" t="s">
        <v>7777</v>
      </c>
      <c r="AB3660" t="s">
        <v>8162</v>
      </c>
      <c r="AD3660" t="str">
        <f>IF(ISBLANK(Qtr_Results2[[#This Row],[Manual Comments]]),Qtr_Results2[[#This Row],[SW Comment - Discrepancy 4]],Qtr_Results2[[#This Row],[Manual Comments]])</f>
        <v>Over - Actual paid difference</v>
      </c>
    </row>
    <row r="3661" spans="1:30" x14ac:dyDescent="0.25">
      <c r="A3661" t="s">
        <v>2</v>
      </c>
      <c r="B3661" t="s">
        <v>1537</v>
      </c>
      <c r="C3661" t="s">
        <v>4410</v>
      </c>
      <c r="D3661" t="s">
        <v>12</v>
      </c>
      <c r="E3661" s="12">
        <v>0.11</v>
      </c>
      <c r="F3661" s="12">
        <v>0</v>
      </c>
      <c r="G3661" s="3">
        <v>70047.33</v>
      </c>
      <c r="H3661" s="3">
        <v>70047.33</v>
      </c>
      <c r="I3661" s="3">
        <v>62270</v>
      </c>
      <c r="J3661" s="3">
        <v>6849.7</v>
      </c>
      <c r="K3661" s="3">
        <v>0</v>
      </c>
      <c r="L3661" s="3">
        <v>6849.7</v>
      </c>
      <c r="M3661" s="3">
        <v>0</v>
      </c>
      <c r="N3661" s="3">
        <v>6849.7</v>
      </c>
      <c r="O3661" s="3">
        <v>6849.7</v>
      </c>
      <c r="P3661" s="3">
        <v>7705.22</v>
      </c>
      <c r="Q3661" s="3">
        <v>7705.22</v>
      </c>
      <c r="R3661" s="3">
        <v>0</v>
      </c>
      <c r="S3661" s="3">
        <v>-855.52000000000044</v>
      </c>
      <c r="T3661" s="3">
        <v>0</v>
      </c>
      <c r="U3661" s="3">
        <v>-855.52000000000044</v>
      </c>
      <c r="V3661" t="s">
        <v>1301</v>
      </c>
      <c r="W3661" t="s">
        <v>619</v>
      </c>
      <c r="X3661" t="s">
        <v>1303</v>
      </c>
      <c r="Y3661" t="s">
        <v>619</v>
      </c>
      <c r="Z3661" t="s">
        <v>1303</v>
      </c>
      <c r="AA3661" t="s">
        <v>7778</v>
      </c>
      <c r="AB3661" t="s">
        <v>8163</v>
      </c>
      <c r="AD3661" t="str">
        <f>IF(ISBLANK(Qtr_Results2[[#This Row],[Manual Comments]]),Qtr_Results2[[#This Row],[SW Comment - Discrepancy 4]],Qtr_Results2[[#This Row],[Manual Comments]])</f>
        <v>Not capping</v>
      </c>
    </row>
    <row r="3662" spans="1:30" x14ac:dyDescent="0.25">
      <c r="A3662" t="s">
        <v>2</v>
      </c>
      <c r="B3662" t="s">
        <v>1537</v>
      </c>
      <c r="C3662" t="s">
        <v>4410</v>
      </c>
      <c r="D3662" t="s">
        <v>13</v>
      </c>
      <c r="E3662" s="12">
        <v>0.11</v>
      </c>
      <c r="F3662" s="12">
        <v>0</v>
      </c>
      <c r="G3662" s="3">
        <v>93003.11</v>
      </c>
      <c r="H3662" s="3">
        <v>93003.11</v>
      </c>
      <c r="I3662" s="3">
        <v>62270</v>
      </c>
      <c r="J3662" s="3">
        <v>6849.7</v>
      </c>
      <c r="K3662" s="3">
        <v>0</v>
      </c>
      <c r="L3662" s="3">
        <v>6849.7</v>
      </c>
      <c r="M3662" s="3">
        <v>0</v>
      </c>
      <c r="N3662" s="3">
        <v>6849.7</v>
      </c>
      <c r="O3662" s="3">
        <v>6849.7</v>
      </c>
      <c r="P3662" s="3">
        <v>10230.349999999999</v>
      </c>
      <c r="Q3662" s="3">
        <v>10230.349999999999</v>
      </c>
      <c r="R3662" s="3">
        <v>0</v>
      </c>
      <c r="S3662" s="3">
        <v>-3380.6499999999987</v>
      </c>
      <c r="T3662" s="3">
        <v>0</v>
      </c>
      <c r="U3662" s="3">
        <v>-3380.6499999999987</v>
      </c>
      <c r="V3662" t="s">
        <v>1301</v>
      </c>
      <c r="W3662" t="s">
        <v>619</v>
      </c>
      <c r="X3662" t="s">
        <v>1303</v>
      </c>
      <c r="Y3662" t="s">
        <v>619</v>
      </c>
      <c r="Z3662" t="s">
        <v>1303</v>
      </c>
      <c r="AA3662" t="s">
        <v>7779</v>
      </c>
      <c r="AB3662" t="s">
        <v>8164</v>
      </c>
      <c r="AD3662" t="str">
        <f>IF(ISBLANK(Qtr_Results2[[#This Row],[Manual Comments]]),Qtr_Results2[[#This Row],[SW Comment - Discrepancy 4]],Qtr_Results2[[#This Row],[Manual Comments]])</f>
        <v>Not capping</v>
      </c>
    </row>
    <row r="3663" spans="1:30" x14ac:dyDescent="0.25">
      <c r="A3663" t="s">
        <v>2</v>
      </c>
      <c r="B3663" t="s">
        <v>1537</v>
      </c>
      <c r="C3663" t="s">
        <v>4410</v>
      </c>
      <c r="D3663" t="s">
        <v>14</v>
      </c>
      <c r="E3663" s="12">
        <v>0.11</v>
      </c>
      <c r="F3663" s="12">
        <v>0</v>
      </c>
      <c r="G3663" s="3">
        <v>77762.009999999995</v>
      </c>
      <c r="H3663" s="3">
        <v>77762.009999999995</v>
      </c>
      <c r="I3663" s="3">
        <v>62270</v>
      </c>
      <c r="J3663" s="3">
        <v>6849.7</v>
      </c>
      <c r="K3663" s="3">
        <v>0</v>
      </c>
      <c r="L3663" s="3">
        <v>6849.7</v>
      </c>
      <c r="M3663" s="3">
        <v>0</v>
      </c>
      <c r="N3663" s="3">
        <v>6849.7</v>
      </c>
      <c r="O3663" s="3">
        <v>6849.7</v>
      </c>
      <c r="P3663" s="3">
        <v>8553.8299999999981</v>
      </c>
      <c r="Q3663" s="3">
        <v>8553.8299999999981</v>
      </c>
      <c r="R3663" s="3">
        <v>0</v>
      </c>
      <c r="S3663" s="3">
        <v>-1704.1299999999983</v>
      </c>
      <c r="T3663" s="3">
        <v>0</v>
      </c>
      <c r="U3663" s="3">
        <v>-1704.1299999999983</v>
      </c>
      <c r="V3663" t="s">
        <v>1301</v>
      </c>
      <c r="W3663" t="s">
        <v>619</v>
      </c>
      <c r="X3663" t="s">
        <v>1303</v>
      </c>
      <c r="Y3663" t="s">
        <v>619</v>
      </c>
      <c r="Z3663" t="s">
        <v>1303</v>
      </c>
      <c r="AA3663" t="s">
        <v>7780</v>
      </c>
      <c r="AB3663" t="s">
        <v>8165</v>
      </c>
      <c r="AD3663" t="str">
        <f>IF(ISBLANK(Qtr_Results2[[#This Row],[Manual Comments]]),Qtr_Results2[[#This Row],[SW Comment - Discrepancy 4]],Qtr_Results2[[#This Row],[Manual Comments]])</f>
        <v>Not capping</v>
      </c>
    </row>
    <row r="3664" spans="1:30" x14ac:dyDescent="0.25">
      <c r="A3664" t="s">
        <v>2</v>
      </c>
      <c r="B3664" t="s">
        <v>1537</v>
      </c>
      <c r="C3664" t="s">
        <v>4410</v>
      </c>
      <c r="D3664" t="s">
        <v>15</v>
      </c>
      <c r="E3664" s="12">
        <v>0.11</v>
      </c>
      <c r="F3664" s="12">
        <v>0</v>
      </c>
      <c r="G3664" s="3">
        <v>38265.08</v>
      </c>
      <c r="H3664" s="3">
        <v>38265.08</v>
      </c>
      <c r="I3664" s="3">
        <v>62270</v>
      </c>
      <c r="J3664" s="3">
        <v>4209.1588000000002</v>
      </c>
      <c r="K3664" s="3">
        <v>0</v>
      </c>
      <c r="L3664" s="3">
        <v>4209.1588000000002</v>
      </c>
      <c r="M3664" s="3">
        <v>0</v>
      </c>
      <c r="N3664" s="3">
        <v>4209.1588000000002</v>
      </c>
      <c r="O3664" s="3">
        <v>4209.1588000000002</v>
      </c>
      <c r="P3664" s="3">
        <v>4209.17</v>
      </c>
      <c r="Q3664" s="3">
        <v>4209.17</v>
      </c>
      <c r="R3664" s="3">
        <v>0</v>
      </c>
      <c r="S3664" s="3">
        <v>-1.1199999999917054E-2</v>
      </c>
      <c r="T3664" s="3">
        <v>0</v>
      </c>
      <c r="U3664" s="3">
        <v>-1.1199999999917054E-2</v>
      </c>
      <c r="V3664" t="s">
        <v>1304</v>
      </c>
      <c r="W3664" t="s">
        <v>619</v>
      </c>
      <c r="X3664" t="s">
        <v>619</v>
      </c>
      <c r="Y3664" t="s">
        <v>619</v>
      </c>
      <c r="Z3664" t="s">
        <v>619</v>
      </c>
      <c r="AA3664" t="s">
        <v>7781</v>
      </c>
      <c r="AB3664" t="s">
        <v>8166</v>
      </c>
      <c r="AD3664" t="str">
        <f>IF(ISBLANK(Qtr_Results2[[#This Row],[Manual Comments]]),Qtr_Results2[[#This Row],[SW Comment - Discrepancy 4]],Qtr_Results2[[#This Row],[Manual Comments]])</f>
        <v>No discrepancy</v>
      </c>
    </row>
    <row r="3665" spans="1:30" x14ac:dyDescent="0.25">
      <c r="A3665" t="s">
        <v>2</v>
      </c>
      <c r="B3665" t="s">
        <v>1538</v>
      </c>
      <c r="C3665" t="s">
        <v>4186</v>
      </c>
      <c r="D3665" t="s">
        <v>5</v>
      </c>
      <c r="E3665" s="12">
        <v>0.1</v>
      </c>
      <c r="F3665" s="12">
        <v>0</v>
      </c>
      <c r="G3665" s="3">
        <v>21013.419999999995</v>
      </c>
      <c r="H3665" s="3">
        <v>21013.419999999995</v>
      </c>
      <c r="I3665" s="3">
        <v>58920</v>
      </c>
      <c r="J3665" s="3">
        <v>2101.3419999999996</v>
      </c>
      <c r="K3665" s="3">
        <v>0</v>
      </c>
      <c r="L3665" s="3">
        <v>2101.3419999999996</v>
      </c>
      <c r="M3665" s="3">
        <v>0</v>
      </c>
      <c r="N3665" s="3">
        <v>2101.3419999999996</v>
      </c>
      <c r="O3665" s="3">
        <v>2101.3419999999996</v>
      </c>
      <c r="P3665" s="3">
        <v>2101.34</v>
      </c>
      <c r="Q3665" s="3">
        <v>2101.34</v>
      </c>
      <c r="R3665" s="3">
        <v>0</v>
      </c>
      <c r="S3665" s="3">
        <v>1.9999999994979589E-3</v>
      </c>
      <c r="T3665" s="3">
        <v>0</v>
      </c>
      <c r="U3665" s="3">
        <v>1.9999999994979589E-3</v>
      </c>
      <c r="V3665" t="s">
        <v>1304</v>
      </c>
      <c r="W3665" t="s">
        <v>619</v>
      </c>
      <c r="X3665" t="s">
        <v>619</v>
      </c>
      <c r="Y3665" t="s">
        <v>619</v>
      </c>
      <c r="Z3665" t="s">
        <v>619</v>
      </c>
      <c r="AA3665" t="s">
        <v>7782</v>
      </c>
      <c r="AB3665" t="s">
        <v>8167</v>
      </c>
      <c r="AD3665" t="str">
        <f>IF(ISBLANK(Qtr_Results2[[#This Row],[Manual Comments]]),Qtr_Results2[[#This Row],[SW Comment - Discrepancy 4]],Qtr_Results2[[#This Row],[Manual Comments]])</f>
        <v>No discrepancy</v>
      </c>
    </row>
    <row r="3666" spans="1:30" x14ac:dyDescent="0.25">
      <c r="A3666" t="s">
        <v>2</v>
      </c>
      <c r="B3666" t="s">
        <v>1538</v>
      </c>
      <c r="C3666" t="s">
        <v>4186</v>
      </c>
      <c r="D3666" t="s">
        <v>6</v>
      </c>
      <c r="E3666" s="12">
        <v>0.1</v>
      </c>
      <c r="F3666" s="12">
        <v>0</v>
      </c>
      <c r="G3666" s="3">
        <v>34374.32</v>
      </c>
      <c r="H3666" s="3">
        <v>34374.32</v>
      </c>
      <c r="I3666" s="3">
        <v>58920</v>
      </c>
      <c r="J3666" s="3">
        <v>3437.4320000000002</v>
      </c>
      <c r="K3666" s="3">
        <v>0</v>
      </c>
      <c r="L3666" s="3">
        <v>3437.4320000000002</v>
      </c>
      <c r="M3666" s="3">
        <v>0</v>
      </c>
      <c r="N3666" s="3">
        <v>3437.4320000000002</v>
      </c>
      <c r="O3666" s="3">
        <v>3437.4320000000002</v>
      </c>
      <c r="P3666" s="3">
        <v>3437.4300000000003</v>
      </c>
      <c r="Q3666" s="3">
        <v>3437.4300000000003</v>
      </c>
      <c r="R3666" s="3">
        <v>0</v>
      </c>
      <c r="S3666" s="3">
        <v>1.9999999999527063E-3</v>
      </c>
      <c r="T3666" s="3">
        <v>0</v>
      </c>
      <c r="U3666" s="3">
        <v>1.9999999999527063E-3</v>
      </c>
      <c r="V3666" t="s">
        <v>1304</v>
      </c>
      <c r="W3666" t="s">
        <v>619</v>
      </c>
      <c r="X3666" t="s">
        <v>619</v>
      </c>
      <c r="Y3666" t="s">
        <v>619</v>
      </c>
      <c r="Z3666" t="s">
        <v>619</v>
      </c>
      <c r="AA3666" t="s">
        <v>7783</v>
      </c>
      <c r="AB3666" t="s">
        <v>8168</v>
      </c>
      <c r="AD3666" t="str">
        <f>IF(ISBLANK(Qtr_Results2[[#This Row],[Manual Comments]]),Qtr_Results2[[#This Row],[SW Comment - Discrepancy 4]],Qtr_Results2[[#This Row],[Manual Comments]])</f>
        <v>No discrepancy</v>
      </c>
    </row>
    <row r="3667" spans="1:30" x14ac:dyDescent="0.25">
      <c r="A3667" t="s">
        <v>2</v>
      </c>
      <c r="B3667" t="s">
        <v>1538</v>
      </c>
      <c r="C3667" t="s">
        <v>4186</v>
      </c>
      <c r="D3667" t="s">
        <v>7</v>
      </c>
      <c r="E3667" s="12">
        <v>0.1</v>
      </c>
      <c r="F3667" s="12">
        <v>0</v>
      </c>
      <c r="G3667" s="3">
        <v>41533.99</v>
      </c>
      <c r="H3667" s="3">
        <v>41533.99</v>
      </c>
      <c r="I3667" s="3">
        <v>58920</v>
      </c>
      <c r="J3667" s="3">
        <v>4153.3990000000003</v>
      </c>
      <c r="K3667" s="3">
        <v>0</v>
      </c>
      <c r="L3667" s="3">
        <v>4153.3990000000003</v>
      </c>
      <c r="M3667" s="3">
        <v>0</v>
      </c>
      <c r="N3667" s="3">
        <v>4153.3990000000003</v>
      </c>
      <c r="O3667" s="3">
        <v>4153.3990000000003</v>
      </c>
      <c r="P3667" s="3">
        <v>4153.3999999999996</v>
      </c>
      <c r="Q3667" s="3">
        <v>4153.3999999999996</v>
      </c>
      <c r="R3667" s="3">
        <v>0</v>
      </c>
      <c r="S3667" s="3">
        <v>-9.9999999929423211E-4</v>
      </c>
      <c r="T3667" s="3">
        <v>0</v>
      </c>
      <c r="U3667" s="3">
        <v>-9.9999999929423211E-4</v>
      </c>
      <c r="V3667" t="s">
        <v>1304</v>
      </c>
      <c r="W3667" t="s">
        <v>619</v>
      </c>
      <c r="X3667" t="s">
        <v>619</v>
      </c>
      <c r="Y3667" t="s">
        <v>619</v>
      </c>
      <c r="Z3667" t="s">
        <v>619</v>
      </c>
      <c r="AA3667" t="s">
        <v>7784</v>
      </c>
      <c r="AB3667" t="s">
        <v>8169</v>
      </c>
      <c r="AD3667" t="str">
        <f>IF(ISBLANK(Qtr_Results2[[#This Row],[Manual Comments]]),Qtr_Results2[[#This Row],[SW Comment - Discrepancy 4]],Qtr_Results2[[#This Row],[Manual Comments]])</f>
        <v>No discrepancy</v>
      </c>
    </row>
    <row r="3668" spans="1:30" x14ac:dyDescent="0.25">
      <c r="A3668" t="s">
        <v>2</v>
      </c>
      <c r="B3668" t="s">
        <v>1538</v>
      </c>
      <c r="C3668" t="s">
        <v>4186</v>
      </c>
      <c r="D3668" t="s">
        <v>8</v>
      </c>
      <c r="E3668" s="12">
        <v>0.105</v>
      </c>
      <c r="F3668" s="12">
        <v>0</v>
      </c>
      <c r="G3668" s="3">
        <v>58595.6</v>
      </c>
      <c r="H3668" s="3">
        <v>58595.6</v>
      </c>
      <c r="I3668" s="3">
        <v>60220</v>
      </c>
      <c r="J3668" s="3">
        <v>6152.5379999999996</v>
      </c>
      <c r="K3668" s="3">
        <v>0</v>
      </c>
      <c r="L3668" s="3">
        <v>6152.5379999999996</v>
      </c>
      <c r="M3668" s="3">
        <v>0</v>
      </c>
      <c r="N3668" s="3">
        <v>6152.5379999999996</v>
      </c>
      <c r="O3668" s="3">
        <v>6152.5379999999996</v>
      </c>
      <c r="P3668" s="3">
        <v>6152.54</v>
      </c>
      <c r="Q3668" s="3">
        <v>6152.54</v>
      </c>
      <c r="R3668" s="3">
        <v>0</v>
      </c>
      <c r="S3668" s="3">
        <v>-2.0000000004074536E-3</v>
      </c>
      <c r="T3668" s="3">
        <v>0</v>
      </c>
      <c r="U3668" s="3">
        <v>-2.0000000004074536E-3</v>
      </c>
      <c r="V3668" t="s">
        <v>1304</v>
      </c>
      <c r="W3668" t="s">
        <v>619</v>
      </c>
      <c r="X3668" t="s">
        <v>619</v>
      </c>
      <c r="Y3668" t="s">
        <v>619</v>
      </c>
      <c r="Z3668" t="s">
        <v>619</v>
      </c>
      <c r="AA3668" t="s">
        <v>7785</v>
      </c>
      <c r="AB3668" t="s">
        <v>8170</v>
      </c>
      <c r="AD3668" t="str">
        <f>IF(ISBLANK(Qtr_Results2[[#This Row],[Manual Comments]]),Qtr_Results2[[#This Row],[SW Comment - Discrepancy 4]],Qtr_Results2[[#This Row],[Manual Comments]])</f>
        <v>No discrepancy</v>
      </c>
    </row>
    <row r="3669" spans="1:30" x14ac:dyDescent="0.25">
      <c r="A3669" t="s">
        <v>2</v>
      </c>
      <c r="B3669" t="s">
        <v>1538</v>
      </c>
      <c r="C3669" t="s">
        <v>4186</v>
      </c>
      <c r="D3669" t="s">
        <v>9</v>
      </c>
      <c r="E3669" s="12">
        <v>0.105</v>
      </c>
      <c r="F3669" s="12">
        <v>0</v>
      </c>
      <c r="G3669" s="3">
        <v>57816.3</v>
      </c>
      <c r="H3669" s="3">
        <v>57816.3</v>
      </c>
      <c r="I3669" s="3">
        <v>60220</v>
      </c>
      <c r="J3669" s="3">
        <v>6070.7115000000003</v>
      </c>
      <c r="K3669" s="3">
        <v>0</v>
      </c>
      <c r="L3669" s="3">
        <v>6070.7115000000003</v>
      </c>
      <c r="M3669" s="3">
        <v>0</v>
      </c>
      <c r="N3669" s="3">
        <v>6070.7115000000003</v>
      </c>
      <c r="O3669" s="3">
        <v>6070.7115000000003</v>
      </c>
      <c r="P3669" s="3">
        <v>6070.72</v>
      </c>
      <c r="Q3669" s="3">
        <v>6070.72</v>
      </c>
      <c r="R3669" s="3">
        <v>0</v>
      </c>
      <c r="S3669" s="3">
        <v>-8.4999999999126885E-3</v>
      </c>
      <c r="T3669" s="3">
        <v>0</v>
      </c>
      <c r="U3669" s="3">
        <v>-8.4999999999126885E-3</v>
      </c>
      <c r="V3669" t="s">
        <v>1304</v>
      </c>
      <c r="W3669" t="s">
        <v>619</v>
      </c>
      <c r="X3669" t="s">
        <v>619</v>
      </c>
      <c r="Y3669" t="s">
        <v>619</v>
      </c>
      <c r="Z3669" t="s">
        <v>619</v>
      </c>
      <c r="AA3669" t="s">
        <v>7786</v>
      </c>
      <c r="AB3669" t="s">
        <v>8171</v>
      </c>
      <c r="AD3669" t="str">
        <f>IF(ISBLANK(Qtr_Results2[[#This Row],[Manual Comments]]),Qtr_Results2[[#This Row],[SW Comment - Discrepancy 4]],Qtr_Results2[[#This Row],[Manual Comments]])</f>
        <v>No discrepancy</v>
      </c>
    </row>
    <row r="3670" spans="1:30" x14ac:dyDescent="0.25">
      <c r="A3670" t="s">
        <v>2</v>
      </c>
      <c r="B3670" t="s">
        <v>1538</v>
      </c>
      <c r="C3670" t="s">
        <v>4186</v>
      </c>
      <c r="D3670" t="s">
        <v>10</v>
      </c>
      <c r="E3670" s="12">
        <v>0.105</v>
      </c>
      <c r="F3670" s="12">
        <v>0</v>
      </c>
      <c r="G3670" s="3">
        <v>43496.119999999995</v>
      </c>
      <c r="H3670" s="3">
        <v>43496.119999999995</v>
      </c>
      <c r="I3670" s="3">
        <v>60220</v>
      </c>
      <c r="J3670" s="3">
        <v>4567.092599999999</v>
      </c>
      <c r="K3670" s="3">
        <v>0</v>
      </c>
      <c r="L3670" s="3">
        <v>4567.092599999999</v>
      </c>
      <c r="M3670" s="3">
        <v>0</v>
      </c>
      <c r="N3670" s="3">
        <v>4567.092599999999</v>
      </c>
      <c r="O3670" s="3">
        <v>4567.092599999999</v>
      </c>
      <c r="P3670" s="3">
        <v>4567.09</v>
      </c>
      <c r="Q3670" s="3">
        <v>4567.09</v>
      </c>
      <c r="R3670" s="3">
        <v>0</v>
      </c>
      <c r="S3670" s="3">
        <v>2.5999999988925993E-3</v>
      </c>
      <c r="T3670" s="3">
        <v>0</v>
      </c>
      <c r="U3670" s="3">
        <v>2.5999999988925993E-3</v>
      </c>
      <c r="V3670" t="s">
        <v>1304</v>
      </c>
      <c r="W3670" t="s">
        <v>619</v>
      </c>
      <c r="X3670" t="s">
        <v>619</v>
      </c>
      <c r="Y3670" t="s">
        <v>619</v>
      </c>
      <c r="Z3670" t="s">
        <v>619</v>
      </c>
      <c r="AA3670" t="s">
        <v>7787</v>
      </c>
      <c r="AB3670" t="s">
        <v>8172</v>
      </c>
      <c r="AD3670" t="str">
        <f>IF(ISBLANK(Qtr_Results2[[#This Row],[Manual Comments]]),Qtr_Results2[[#This Row],[SW Comment - Discrepancy 4]],Qtr_Results2[[#This Row],[Manual Comments]])</f>
        <v>No discrepancy</v>
      </c>
    </row>
    <row r="3671" spans="1:30" x14ac:dyDescent="0.25">
      <c r="A3671" t="s">
        <v>2</v>
      </c>
      <c r="B3671" t="s">
        <v>1538</v>
      </c>
      <c r="C3671" t="s">
        <v>4186</v>
      </c>
      <c r="D3671" t="s">
        <v>11</v>
      </c>
      <c r="E3671" s="12">
        <v>0.11</v>
      </c>
      <c r="F3671" s="12">
        <v>0</v>
      </c>
      <c r="G3671" s="3">
        <v>4102.46</v>
      </c>
      <c r="H3671" s="3">
        <v>4102.46</v>
      </c>
      <c r="I3671" s="3">
        <v>60220</v>
      </c>
      <c r="J3671" s="3">
        <v>451.2706</v>
      </c>
      <c r="K3671" s="3">
        <v>0</v>
      </c>
      <c r="L3671" s="3">
        <v>451.2706</v>
      </c>
      <c r="M3671" s="3">
        <v>0</v>
      </c>
      <c r="N3671" s="3">
        <v>451.2706</v>
      </c>
      <c r="O3671" s="3">
        <v>451.2706</v>
      </c>
      <c r="P3671" s="3">
        <v>451.27</v>
      </c>
      <c r="Q3671" s="3">
        <v>5601.0300000000007</v>
      </c>
      <c r="R3671" s="3">
        <v>0</v>
      </c>
      <c r="S3671" s="3">
        <v>6.0000000001991793E-4</v>
      </c>
      <c r="T3671" s="3">
        <v>-5149.76</v>
      </c>
      <c r="U3671" s="3">
        <v>-5149.7594000000008</v>
      </c>
      <c r="V3671" t="s">
        <v>1301</v>
      </c>
      <c r="W3671" t="s">
        <v>619</v>
      </c>
      <c r="X3671" t="s">
        <v>619</v>
      </c>
      <c r="Y3671" t="s">
        <v>629</v>
      </c>
      <c r="Z3671" t="s">
        <v>629</v>
      </c>
      <c r="AA3671" t="s">
        <v>7788</v>
      </c>
      <c r="AB3671" t="s">
        <v>8173</v>
      </c>
      <c r="AD3671" t="str">
        <f>IF(ISBLANK(Qtr_Results2[[#This Row],[Manual Comments]]),Qtr_Results2[[#This Row],[SW Comment - Discrepancy 4]],Qtr_Results2[[#This Row],[Manual Comments]])</f>
        <v>Over - Actual paid difference</v>
      </c>
    </row>
    <row r="3672" spans="1:30" x14ac:dyDescent="0.25">
      <c r="A3672" t="s">
        <v>2</v>
      </c>
      <c r="B3672" t="s">
        <v>1538</v>
      </c>
      <c r="C3672" t="s">
        <v>4186</v>
      </c>
      <c r="D3672" t="s">
        <v>11</v>
      </c>
      <c r="E3672" s="12">
        <v>0.105</v>
      </c>
      <c r="F3672" s="12">
        <v>0</v>
      </c>
      <c r="G3672" s="3">
        <v>49045.08</v>
      </c>
      <c r="H3672" s="3">
        <v>49045.08</v>
      </c>
      <c r="I3672" s="3">
        <v>60220</v>
      </c>
      <c r="J3672" s="3">
        <v>5149.7334000000001</v>
      </c>
      <c r="K3672" s="3">
        <v>0</v>
      </c>
      <c r="L3672" s="3">
        <v>5149.7334000000001</v>
      </c>
      <c r="M3672" s="3">
        <v>0</v>
      </c>
      <c r="N3672" s="3">
        <v>5149.7334000000001</v>
      </c>
      <c r="O3672" s="3">
        <v>5149.7334000000001</v>
      </c>
      <c r="P3672" s="3">
        <v>5149.76</v>
      </c>
      <c r="Q3672" s="3">
        <v>5601.0300000000007</v>
      </c>
      <c r="R3672" s="3">
        <v>0</v>
      </c>
      <c r="S3672" s="3">
        <v>-2.6600000000144064E-2</v>
      </c>
      <c r="T3672" s="3">
        <v>-451.27000000000044</v>
      </c>
      <c r="U3672" s="3">
        <v>-451.29660000000058</v>
      </c>
      <c r="V3672" t="s">
        <v>1301</v>
      </c>
      <c r="W3672" t="s">
        <v>619</v>
      </c>
      <c r="X3672" t="s">
        <v>619</v>
      </c>
      <c r="Y3672" t="s">
        <v>629</v>
      </c>
      <c r="Z3672" t="s">
        <v>629</v>
      </c>
      <c r="AA3672" t="s">
        <v>7788</v>
      </c>
      <c r="AB3672" t="s">
        <v>8174</v>
      </c>
      <c r="AD3672" t="str">
        <f>IF(ISBLANK(Qtr_Results2[[#This Row],[Manual Comments]]),Qtr_Results2[[#This Row],[SW Comment - Discrepancy 4]],Qtr_Results2[[#This Row],[Manual Comments]])</f>
        <v>Over - Actual paid difference</v>
      </c>
    </row>
    <row r="3673" spans="1:30" x14ac:dyDescent="0.25">
      <c r="A3673" t="s">
        <v>2</v>
      </c>
      <c r="B3673" t="s">
        <v>1538</v>
      </c>
      <c r="C3673" t="s">
        <v>4186</v>
      </c>
      <c r="D3673" t="s">
        <v>12</v>
      </c>
      <c r="E3673" s="12">
        <v>0.11</v>
      </c>
      <c r="F3673" s="12">
        <v>0</v>
      </c>
      <c r="G3673" s="3">
        <v>54853.060000000005</v>
      </c>
      <c r="H3673" s="3">
        <v>54853.060000000005</v>
      </c>
      <c r="I3673" s="3">
        <v>62270</v>
      </c>
      <c r="J3673" s="3">
        <v>6033.8366000000005</v>
      </c>
      <c r="K3673" s="3">
        <v>0</v>
      </c>
      <c r="L3673" s="3">
        <v>6033.8366000000005</v>
      </c>
      <c r="M3673" s="3">
        <v>0</v>
      </c>
      <c r="N3673" s="3">
        <v>6033.8366000000005</v>
      </c>
      <c r="O3673" s="3">
        <v>6033.8366000000005</v>
      </c>
      <c r="P3673" s="3">
        <v>6033.84</v>
      </c>
      <c r="Q3673" s="3">
        <v>6033.84</v>
      </c>
      <c r="R3673" s="3">
        <v>0</v>
      </c>
      <c r="S3673" s="3">
        <v>-3.3999999996012775E-3</v>
      </c>
      <c r="T3673" s="3">
        <v>0</v>
      </c>
      <c r="U3673" s="3">
        <v>-3.3999999996012775E-3</v>
      </c>
      <c r="V3673" t="s">
        <v>1304</v>
      </c>
      <c r="W3673" t="s">
        <v>619</v>
      </c>
      <c r="X3673" t="s">
        <v>619</v>
      </c>
      <c r="Y3673" t="s">
        <v>619</v>
      </c>
      <c r="Z3673" t="s">
        <v>619</v>
      </c>
      <c r="AA3673" t="s">
        <v>7789</v>
      </c>
      <c r="AB3673" t="s">
        <v>8175</v>
      </c>
      <c r="AD3673" t="str">
        <f>IF(ISBLANK(Qtr_Results2[[#This Row],[Manual Comments]]),Qtr_Results2[[#This Row],[SW Comment - Discrepancy 4]],Qtr_Results2[[#This Row],[Manual Comments]])</f>
        <v>No discrepancy</v>
      </c>
    </row>
    <row r="3674" spans="1:30" x14ac:dyDescent="0.25">
      <c r="A3674" t="s">
        <v>2</v>
      </c>
      <c r="B3674" t="s">
        <v>1538</v>
      </c>
      <c r="C3674" t="s">
        <v>4186</v>
      </c>
      <c r="D3674" t="s">
        <v>13</v>
      </c>
      <c r="E3674" s="12">
        <v>0.11</v>
      </c>
      <c r="F3674" s="12">
        <v>0</v>
      </c>
      <c r="G3674" s="3">
        <v>53055.35</v>
      </c>
      <c r="H3674" s="3">
        <v>53055.35</v>
      </c>
      <c r="I3674" s="3">
        <v>62270</v>
      </c>
      <c r="J3674" s="3">
        <v>5836.0884999999998</v>
      </c>
      <c r="K3674" s="3">
        <v>0</v>
      </c>
      <c r="L3674" s="3">
        <v>5836.0884999999998</v>
      </c>
      <c r="M3674" s="3">
        <v>0</v>
      </c>
      <c r="N3674" s="3">
        <v>5836.0884999999998</v>
      </c>
      <c r="O3674" s="3">
        <v>5836.0884999999998</v>
      </c>
      <c r="P3674" s="3">
        <v>5836.09</v>
      </c>
      <c r="Q3674" s="3">
        <v>5836.09</v>
      </c>
      <c r="R3674" s="3">
        <v>0</v>
      </c>
      <c r="S3674" s="3">
        <v>-1.5000000003055902E-3</v>
      </c>
      <c r="T3674" s="3">
        <v>0</v>
      </c>
      <c r="U3674" s="3">
        <v>-1.5000000003055902E-3</v>
      </c>
      <c r="V3674" t="s">
        <v>1304</v>
      </c>
      <c r="W3674" t="s">
        <v>619</v>
      </c>
      <c r="X3674" t="s">
        <v>619</v>
      </c>
      <c r="Y3674" t="s">
        <v>619</v>
      </c>
      <c r="Z3674" t="s">
        <v>619</v>
      </c>
      <c r="AA3674" t="s">
        <v>7790</v>
      </c>
      <c r="AB3674" t="s">
        <v>8176</v>
      </c>
      <c r="AD3674" t="str">
        <f>IF(ISBLANK(Qtr_Results2[[#This Row],[Manual Comments]]),Qtr_Results2[[#This Row],[SW Comment - Discrepancy 4]],Qtr_Results2[[#This Row],[Manual Comments]])</f>
        <v>No discrepancy</v>
      </c>
    </row>
    <row r="3675" spans="1:30" x14ac:dyDescent="0.25">
      <c r="A3675" t="s">
        <v>2</v>
      </c>
      <c r="B3675" t="s">
        <v>1538</v>
      </c>
      <c r="C3675" t="s">
        <v>4186</v>
      </c>
      <c r="D3675" t="s">
        <v>14</v>
      </c>
      <c r="E3675" s="12">
        <v>0.11</v>
      </c>
      <c r="F3675" s="12">
        <v>0</v>
      </c>
      <c r="G3675" s="3">
        <v>44321.11</v>
      </c>
      <c r="H3675" s="3">
        <v>44321.11</v>
      </c>
      <c r="I3675" s="3">
        <v>62270</v>
      </c>
      <c r="J3675" s="3">
        <v>4875.3221000000003</v>
      </c>
      <c r="K3675" s="3">
        <v>0</v>
      </c>
      <c r="L3675" s="3">
        <v>4875.3221000000003</v>
      </c>
      <c r="M3675" s="3">
        <v>0</v>
      </c>
      <c r="N3675" s="3">
        <v>4875.3221000000003</v>
      </c>
      <c r="O3675" s="3">
        <v>4875.3221000000003</v>
      </c>
      <c r="P3675" s="3">
        <v>4875.3200000000006</v>
      </c>
      <c r="Q3675" s="3">
        <v>4875.3200000000006</v>
      </c>
      <c r="R3675" s="3">
        <v>0</v>
      </c>
      <c r="S3675" s="3">
        <v>2.0999999997002305E-3</v>
      </c>
      <c r="T3675" s="3">
        <v>0</v>
      </c>
      <c r="U3675" s="3">
        <v>2.0999999997002305E-3</v>
      </c>
      <c r="V3675" t="s">
        <v>1304</v>
      </c>
      <c r="W3675" t="s">
        <v>619</v>
      </c>
      <c r="X3675" t="s">
        <v>619</v>
      </c>
      <c r="Y3675" t="s">
        <v>619</v>
      </c>
      <c r="Z3675" t="s">
        <v>619</v>
      </c>
      <c r="AA3675" t="s">
        <v>7791</v>
      </c>
      <c r="AB3675" t="s">
        <v>8177</v>
      </c>
      <c r="AD3675" t="str">
        <f>IF(ISBLANK(Qtr_Results2[[#This Row],[Manual Comments]]),Qtr_Results2[[#This Row],[SW Comment - Discrepancy 4]],Qtr_Results2[[#This Row],[Manual Comments]])</f>
        <v>No discrepancy</v>
      </c>
    </row>
    <row r="3676" spans="1:30" x14ac:dyDescent="0.25">
      <c r="A3676" t="s">
        <v>2</v>
      </c>
      <c r="B3676" t="s">
        <v>1538</v>
      </c>
      <c r="C3676" t="s">
        <v>4186</v>
      </c>
      <c r="D3676" t="s">
        <v>15</v>
      </c>
      <c r="E3676" s="12">
        <v>0.11</v>
      </c>
      <c r="F3676" s="12">
        <v>0</v>
      </c>
      <c r="G3676" s="3">
        <v>21460.959999999999</v>
      </c>
      <c r="H3676" s="3">
        <v>21460.959999999999</v>
      </c>
      <c r="I3676" s="3">
        <v>62270</v>
      </c>
      <c r="J3676" s="3">
        <v>2360.7055999999998</v>
      </c>
      <c r="K3676" s="3">
        <v>0</v>
      </c>
      <c r="L3676" s="3">
        <v>2360.7055999999998</v>
      </c>
      <c r="M3676" s="3">
        <v>0</v>
      </c>
      <c r="N3676" s="3">
        <v>2360.7055999999998</v>
      </c>
      <c r="O3676" s="3">
        <v>2360.7055999999998</v>
      </c>
      <c r="P3676" s="3">
        <v>2360.71</v>
      </c>
      <c r="Q3676" s="3">
        <v>2360.71</v>
      </c>
      <c r="R3676" s="3">
        <v>0</v>
      </c>
      <c r="S3676" s="3">
        <v>-4.4000000002597517E-3</v>
      </c>
      <c r="T3676" s="3">
        <v>0</v>
      </c>
      <c r="U3676" s="3">
        <v>-4.4000000002597517E-3</v>
      </c>
      <c r="V3676" t="s">
        <v>1304</v>
      </c>
      <c r="W3676" t="s">
        <v>619</v>
      </c>
      <c r="X3676" t="s">
        <v>619</v>
      </c>
      <c r="Y3676" t="s">
        <v>619</v>
      </c>
      <c r="Z3676" t="s">
        <v>619</v>
      </c>
      <c r="AA3676" t="s">
        <v>7792</v>
      </c>
      <c r="AB3676" t="s">
        <v>8178</v>
      </c>
      <c r="AD3676" t="str">
        <f>IF(ISBLANK(Qtr_Results2[[#This Row],[Manual Comments]]),Qtr_Results2[[#This Row],[SW Comment - Discrepancy 4]],Qtr_Results2[[#This Row],[Manual Comments]])</f>
        <v>No discrepancy</v>
      </c>
    </row>
    <row r="3677" spans="1:30" x14ac:dyDescent="0.25">
      <c r="A3677" t="s">
        <v>2</v>
      </c>
      <c r="B3677" t="s">
        <v>1539</v>
      </c>
      <c r="C3677" t="s">
        <v>4379</v>
      </c>
      <c r="D3677" t="s">
        <v>5</v>
      </c>
      <c r="E3677" s="12">
        <v>0.1</v>
      </c>
      <c r="F3677" s="12">
        <v>0</v>
      </c>
      <c r="G3677" s="3">
        <v>30709.7</v>
      </c>
      <c r="H3677" s="3">
        <v>30709.7</v>
      </c>
      <c r="I3677" s="3">
        <v>58920</v>
      </c>
      <c r="J3677" s="3">
        <v>3070.9700000000003</v>
      </c>
      <c r="K3677" s="3">
        <v>0</v>
      </c>
      <c r="L3677" s="3">
        <v>3070.9700000000003</v>
      </c>
      <c r="M3677" s="3">
        <v>0</v>
      </c>
      <c r="N3677" s="3">
        <v>3070.9700000000003</v>
      </c>
      <c r="O3677" s="3">
        <v>3070.9700000000003</v>
      </c>
      <c r="P3677" s="3">
        <v>3070.98</v>
      </c>
      <c r="Q3677" s="3">
        <v>3070.98</v>
      </c>
      <c r="R3677" s="3">
        <v>0</v>
      </c>
      <c r="S3677" s="3">
        <v>-9.9999999997635314E-3</v>
      </c>
      <c r="T3677" s="3">
        <v>0</v>
      </c>
      <c r="U3677" s="3">
        <v>-9.9999999997635314E-3</v>
      </c>
      <c r="V3677" t="s">
        <v>1304</v>
      </c>
      <c r="W3677" t="s">
        <v>619</v>
      </c>
      <c r="X3677" t="s">
        <v>619</v>
      </c>
      <c r="Y3677" t="s">
        <v>619</v>
      </c>
      <c r="Z3677" t="s">
        <v>619</v>
      </c>
      <c r="AA3677" t="s">
        <v>7793</v>
      </c>
      <c r="AB3677" t="s">
        <v>8179</v>
      </c>
      <c r="AD3677" t="str">
        <f>IF(ISBLANK(Qtr_Results2[[#This Row],[Manual Comments]]),Qtr_Results2[[#This Row],[SW Comment - Discrepancy 4]],Qtr_Results2[[#This Row],[Manual Comments]])</f>
        <v>No discrepancy</v>
      </c>
    </row>
    <row r="3678" spans="1:30" x14ac:dyDescent="0.25">
      <c r="A3678" t="s">
        <v>2</v>
      </c>
      <c r="B3678" t="s">
        <v>1539</v>
      </c>
      <c r="C3678" t="s">
        <v>4379</v>
      </c>
      <c r="D3678" t="s">
        <v>6</v>
      </c>
      <c r="E3678" s="12">
        <v>0.1</v>
      </c>
      <c r="F3678" s="12">
        <v>0</v>
      </c>
      <c r="G3678" s="3">
        <v>58186.8</v>
      </c>
      <c r="H3678" s="3">
        <v>58186.8</v>
      </c>
      <c r="I3678" s="3">
        <v>58920</v>
      </c>
      <c r="J3678" s="3">
        <v>5818.68</v>
      </c>
      <c r="K3678" s="3">
        <v>0</v>
      </c>
      <c r="L3678" s="3">
        <v>5818.68</v>
      </c>
      <c r="M3678" s="3">
        <v>0</v>
      </c>
      <c r="N3678" s="3">
        <v>5818.68</v>
      </c>
      <c r="O3678" s="3">
        <v>5818.68</v>
      </c>
      <c r="P3678" s="3">
        <v>5818.69</v>
      </c>
      <c r="Q3678" s="3">
        <v>5818.69</v>
      </c>
      <c r="R3678" s="3">
        <v>0</v>
      </c>
      <c r="S3678" s="3">
        <v>-9.999999999308784E-3</v>
      </c>
      <c r="T3678" s="3">
        <v>0</v>
      </c>
      <c r="U3678" s="3">
        <v>-9.999999999308784E-3</v>
      </c>
      <c r="V3678" t="s">
        <v>1304</v>
      </c>
      <c r="W3678" t="s">
        <v>619</v>
      </c>
      <c r="X3678" t="s">
        <v>619</v>
      </c>
      <c r="Y3678" t="s">
        <v>619</v>
      </c>
      <c r="Z3678" t="s">
        <v>619</v>
      </c>
      <c r="AA3678" t="s">
        <v>7794</v>
      </c>
      <c r="AB3678" t="s">
        <v>8180</v>
      </c>
      <c r="AD3678" t="str">
        <f>IF(ISBLANK(Qtr_Results2[[#This Row],[Manual Comments]]),Qtr_Results2[[#This Row],[SW Comment - Discrepancy 4]],Qtr_Results2[[#This Row],[Manual Comments]])</f>
        <v>No discrepancy</v>
      </c>
    </row>
    <row r="3679" spans="1:30" x14ac:dyDescent="0.25">
      <c r="A3679" t="s">
        <v>2</v>
      </c>
      <c r="B3679" t="s">
        <v>1539</v>
      </c>
      <c r="C3679" t="s">
        <v>4379</v>
      </c>
      <c r="D3679" t="s">
        <v>7</v>
      </c>
      <c r="E3679" s="12">
        <v>0.1</v>
      </c>
      <c r="F3679" s="12">
        <v>0</v>
      </c>
      <c r="G3679" s="3">
        <v>61346.880000000005</v>
      </c>
      <c r="H3679" s="3">
        <v>61346.880000000005</v>
      </c>
      <c r="I3679" s="3">
        <v>58920</v>
      </c>
      <c r="J3679" s="3">
        <v>5892</v>
      </c>
      <c r="K3679" s="3">
        <v>0</v>
      </c>
      <c r="L3679" s="3">
        <v>5892</v>
      </c>
      <c r="M3679" s="3">
        <v>0</v>
      </c>
      <c r="N3679" s="3">
        <v>5892</v>
      </c>
      <c r="O3679" s="3">
        <v>5892</v>
      </c>
      <c r="P3679" s="3">
        <v>6134.6900000000005</v>
      </c>
      <c r="Q3679" s="3">
        <v>6134.6900000000005</v>
      </c>
      <c r="R3679" s="3">
        <v>0</v>
      </c>
      <c r="S3679" s="3">
        <v>-242.69000000000051</v>
      </c>
      <c r="T3679" s="3">
        <v>0</v>
      </c>
      <c r="U3679" s="3">
        <v>-242.69000000000051</v>
      </c>
      <c r="V3679" t="s">
        <v>1301</v>
      </c>
      <c r="W3679" t="s">
        <v>619</v>
      </c>
      <c r="X3679" t="s">
        <v>1303</v>
      </c>
      <c r="Y3679" t="s">
        <v>619</v>
      </c>
      <c r="Z3679" t="s">
        <v>1303</v>
      </c>
      <c r="AA3679" t="s">
        <v>7795</v>
      </c>
      <c r="AB3679" t="s">
        <v>8181</v>
      </c>
      <c r="AD3679" t="str">
        <f>IF(ISBLANK(Qtr_Results2[[#This Row],[Manual Comments]]),Qtr_Results2[[#This Row],[SW Comment - Discrepancy 4]],Qtr_Results2[[#This Row],[Manual Comments]])</f>
        <v>Not capping</v>
      </c>
    </row>
    <row r="3680" spans="1:30" x14ac:dyDescent="0.25">
      <c r="A3680" t="s">
        <v>2</v>
      </c>
      <c r="B3680" t="s">
        <v>1539</v>
      </c>
      <c r="C3680" t="s">
        <v>4379</v>
      </c>
      <c r="D3680" t="s">
        <v>8</v>
      </c>
      <c r="E3680" s="12">
        <v>0.105</v>
      </c>
      <c r="F3680" s="12">
        <v>0</v>
      </c>
      <c r="G3680" s="3">
        <v>73510.95</v>
      </c>
      <c r="H3680" s="3">
        <v>73510.95</v>
      </c>
      <c r="I3680" s="3">
        <v>60220</v>
      </c>
      <c r="J3680" s="3">
        <v>6323.0999999999995</v>
      </c>
      <c r="K3680" s="3">
        <v>0</v>
      </c>
      <c r="L3680" s="3">
        <v>6323.0999999999995</v>
      </c>
      <c r="M3680" s="3">
        <v>0</v>
      </c>
      <c r="N3680" s="3">
        <v>6323.0999999999995</v>
      </c>
      <c r="O3680" s="3">
        <v>6323.0999999999995</v>
      </c>
      <c r="P3680" s="3">
        <v>7718.65</v>
      </c>
      <c r="Q3680" s="3">
        <v>7718.65</v>
      </c>
      <c r="R3680" s="3">
        <v>0</v>
      </c>
      <c r="S3680" s="3">
        <v>-1395.5500000000002</v>
      </c>
      <c r="T3680" s="3">
        <v>0</v>
      </c>
      <c r="U3680" s="3">
        <v>-1395.5500000000002</v>
      </c>
      <c r="V3680" t="s">
        <v>1301</v>
      </c>
      <c r="W3680" t="s">
        <v>619</v>
      </c>
      <c r="X3680" t="s">
        <v>1303</v>
      </c>
      <c r="Y3680" t="s">
        <v>619</v>
      </c>
      <c r="Z3680" t="s">
        <v>1303</v>
      </c>
      <c r="AA3680" t="s">
        <v>7796</v>
      </c>
      <c r="AB3680" t="s">
        <v>8182</v>
      </c>
      <c r="AD3680" t="str">
        <f>IF(ISBLANK(Qtr_Results2[[#This Row],[Manual Comments]]),Qtr_Results2[[#This Row],[SW Comment - Discrepancy 4]],Qtr_Results2[[#This Row],[Manual Comments]])</f>
        <v>Not capping</v>
      </c>
    </row>
    <row r="3681" spans="1:30" x14ac:dyDescent="0.25">
      <c r="A3681" t="s">
        <v>2</v>
      </c>
      <c r="B3681" t="s">
        <v>1539</v>
      </c>
      <c r="C3681" t="s">
        <v>4379</v>
      </c>
      <c r="D3681" t="s">
        <v>9</v>
      </c>
      <c r="E3681" s="12">
        <v>0.105</v>
      </c>
      <c r="F3681" s="12">
        <v>0</v>
      </c>
      <c r="G3681" s="3">
        <v>9681.93</v>
      </c>
      <c r="H3681" s="3">
        <v>9681.93</v>
      </c>
      <c r="I3681" s="3">
        <v>60220</v>
      </c>
      <c r="J3681" s="3">
        <v>1016.60265</v>
      </c>
      <c r="K3681" s="3">
        <v>0</v>
      </c>
      <c r="L3681" s="3">
        <v>1016.60265</v>
      </c>
      <c r="M3681" s="3">
        <v>0</v>
      </c>
      <c r="N3681" s="3">
        <v>1016.60265</v>
      </c>
      <c r="O3681" s="3">
        <v>1016.60265</v>
      </c>
      <c r="P3681" s="3">
        <v>1016.6</v>
      </c>
      <c r="Q3681" s="3">
        <v>1016.6</v>
      </c>
      <c r="R3681" s="3">
        <v>0</v>
      </c>
      <c r="S3681" s="3">
        <v>2.6500000000169166E-3</v>
      </c>
      <c r="T3681" s="3">
        <v>0</v>
      </c>
      <c r="U3681" s="3">
        <v>2.6500000000169166E-3</v>
      </c>
      <c r="V3681" t="s">
        <v>1304</v>
      </c>
      <c r="W3681" t="s">
        <v>619</v>
      </c>
      <c r="X3681" t="s">
        <v>619</v>
      </c>
      <c r="Y3681" t="s">
        <v>619</v>
      </c>
      <c r="Z3681" t="s">
        <v>619</v>
      </c>
      <c r="AA3681" t="s">
        <v>7797</v>
      </c>
      <c r="AB3681" t="s">
        <v>8183</v>
      </c>
      <c r="AD3681" t="str">
        <f>IF(ISBLANK(Qtr_Results2[[#This Row],[Manual Comments]]),Qtr_Results2[[#This Row],[SW Comment - Discrepancy 4]],Qtr_Results2[[#This Row],[Manual Comments]])</f>
        <v>No discrepancy</v>
      </c>
    </row>
    <row r="3682" spans="1:30" x14ac:dyDescent="0.25">
      <c r="A3682" t="s">
        <v>2</v>
      </c>
      <c r="B3682" t="s">
        <v>1540</v>
      </c>
      <c r="C3682" t="s">
        <v>4034</v>
      </c>
      <c r="D3682" t="s">
        <v>5</v>
      </c>
      <c r="E3682" s="12">
        <v>0.1</v>
      </c>
      <c r="F3682" s="12">
        <v>0</v>
      </c>
      <c r="G3682" s="3">
        <v>6356.7999999999993</v>
      </c>
      <c r="H3682" s="3">
        <v>6356.7999999999993</v>
      </c>
      <c r="I3682" s="3">
        <v>58920</v>
      </c>
      <c r="J3682" s="3">
        <v>635.67999999999995</v>
      </c>
      <c r="K3682" s="3">
        <v>0</v>
      </c>
      <c r="L3682" s="3">
        <v>635.67999999999995</v>
      </c>
      <c r="M3682" s="3">
        <v>0</v>
      </c>
      <c r="N3682" s="3">
        <v>635.67999999999995</v>
      </c>
      <c r="O3682" s="3">
        <v>635.67999999999995</v>
      </c>
      <c r="P3682" s="3">
        <v>635.67999999999995</v>
      </c>
      <c r="Q3682" s="3">
        <v>635.67999999999995</v>
      </c>
      <c r="R3682" s="3">
        <v>0</v>
      </c>
      <c r="S3682" s="3">
        <v>0</v>
      </c>
      <c r="T3682" s="3">
        <v>0</v>
      </c>
      <c r="U3682" s="3">
        <v>0</v>
      </c>
      <c r="V3682" t="s">
        <v>1304</v>
      </c>
      <c r="W3682" t="s">
        <v>619</v>
      </c>
      <c r="X3682" t="s">
        <v>619</v>
      </c>
      <c r="Y3682" t="s">
        <v>619</v>
      </c>
      <c r="Z3682" t="s">
        <v>619</v>
      </c>
      <c r="AA3682" t="s">
        <v>7798</v>
      </c>
      <c r="AB3682" t="s">
        <v>8184</v>
      </c>
      <c r="AD3682" t="str">
        <f>IF(ISBLANK(Qtr_Results2[[#This Row],[Manual Comments]]),Qtr_Results2[[#This Row],[SW Comment - Discrepancy 4]],Qtr_Results2[[#This Row],[Manual Comments]])</f>
        <v>No discrepancy</v>
      </c>
    </row>
    <row r="3683" spans="1:30" x14ac:dyDescent="0.25">
      <c r="A3683" t="s">
        <v>2</v>
      </c>
      <c r="B3683" t="s">
        <v>1540</v>
      </c>
      <c r="C3683" t="s">
        <v>4034</v>
      </c>
      <c r="D3683" t="s">
        <v>6</v>
      </c>
      <c r="E3683" s="12">
        <v>0.1</v>
      </c>
      <c r="F3683" s="12">
        <v>0</v>
      </c>
      <c r="G3683" s="3">
        <v>7041.7999999999993</v>
      </c>
      <c r="H3683" s="3">
        <v>7041.7999999999993</v>
      </c>
      <c r="I3683" s="3">
        <v>58920</v>
      </c>
      <c r="J3683" s="3">
        <v>704.18</v>
      </c>
      <c r="K3683" s="3">
        <v>0</v>
      </c>
      <c r="L3683" s="3">
        <v>704.18</v>
      </c>
      <c r="M3683" s="3">
        <v>0</v>
      </c>
      <c r="N3683" s="3">
        <v>704.18</v>
      </c>
      <c r="O3683" s="3">
        <v>704.18</v>
      </c>
      <c r="P3683" s="3">
        <v>704.17999999999984</v>
      </c>
      <c r="Q3683" s="3">
        <v>704.17999999999984</v>
      </c>
      <c r="R3683" s="3">
        <v>0</v>
      </c>
      <c r="S3683" s="3">
        <v>1.1368683772161603E-13</v>
      </c>
      <c r="T3683" s="3">
        <v>0</v>
      </c>
      <c r="U3683" s="3">
        <v>1.1368683772161603E-13</v>
      </c>
      <c r="V3683" t="s">
        <v>1304</v>
      </c>
      <c r="W3683" t="s">
        <v>619</v>
      </c>
      <c r="X3683" t="s">
        <v>619</v>
      </c>
      <c r="Y3683" t="s">
        <v>619</v>
      </c>
      <c r="Z3683" t="s">
        <v>619</v>
      </c>
      <c r="AA3683" t="s">
        <v>7799</v>
      </c>
      <c r="AB3683" t="s">
        <v>8185</v>
      </c>
      <c r="AD3683" t="str">
        <f>IF(ISBLANK(Qtr_Results2[[#This Row],[Manual Comments]]),Qtr_Results2[[#This Row],[SW Comment - Discrepancy 4]],Qtr_Results2[[#This Row],[Manual Comments]])</f>
        <v>No discrepancy</v>
      </c>
    </row>
    <row r="3684" spans="1:30" x14ac:dyDescent="0.25">
      <c r="A3684" t="s">
        <v>2</v>
      </c>
      <c r="B3684" t="s">
        <v>1541</v>
      </c>
      <c r="C3684" t="s">
        <v>4227</v>
      </c>
      <c r="D3684" t="s">
        <v>5</v>
      </c>
      <c r="E3684" s="12">
        <v>0.1</v>
      </c>
      <c r="F3684" s="12">
        <v>0</v>
      </c>
      <c r="G3684" s="3">
        <v>14302.440000000002</v>
      </c>
      <c r="H3684" s="3">
        <v>14302.440000000002</v>
      </c>
      <c r="I3684" s="3">
        <v>58920</v>
      </c>
      <c r="J3684" s="3">
        <v>1430.2440000000004</v>
      </c>
      <c r="K3684" s="3">
        <v>0</v>
      </c>
      <c r="L3684" s="3">
        <v>1430.2440000000004</v>
      </c>
      <c r="M3684" s="3">
        <v>0</v>
      </c>
      <c r="N3684" s="3">
        <v>1430.2440000000004</v>
      </c>
      <c r="O3684" s="3">
        <v>1430.2440000000004</v>
      </c>
      <c r="P3684" s="3">
        <v>1430.2399999999998</v>
      </c>
      <c r="Q3684" s="3">
        <v>1430.2399999999998</v>
      </c>
      <c r="R3684" s="3">
        <v>0</v>
      </c>
      <c r="S3684" s="3">
        <v>4.0000000005875336E-3</v>
      </c>
      <c r="T3684" s="3">
        <v>0</v>
      </c>
      <c r="U3684" s="3">
        <v>4.0000000005875336E-3</v>
      </c>
      <c r="V3684" t="s">
        <v>1304</v>
      </c>
      <c r="W3684" t="s">
        <v>619</v>
      </c>
      <c r="X3684" t="s">
        <v>619</v>
      </c>
      <c r="Y3684" t="s">
        <v>619</v>
      </c>
      <c r="Z3684" t="s">
        <v>619</v>
      </c>
      <c r="AA3684" t="s">
        <v>7800</v>
      </c>
      <c r="AB3684" t="s">
        <v>8186</v>
      </c>
      <c r="AD3684" t="str">
        <f>IF(ISBLANK(Qtr_Results2[[#This Row],[Manual Comments]]),Qtr_Results2[[#This Row],[SW Comment - Discrepancy 4]],Qtr_Results2[[#This Row],[Manual Comments]])</f>
        <v>No discrepancy</v>
      </c>
    </row>
    <row r="3685" spans="1:30" x14ac:dyDescent="0.25">
      <c r="A3685" t="s">
        <v>2</v>
      </c>
      <c r="B3685" t="s">
        <v>1541</v>
      </c>
      <c r="C3685" t="s">
        <v>4227</v>
      </c>
      <c r="D3685" t="s">
        <v>6</v>
      </c>
      <c r="E3685" s="12">
        <v>0.1</v>
      </c>
      <c r="F3685" s="12">
        <v>0</v>
      </c>
      <c r="G3685" s="3">
        <v>6022.08</v>
      </c>
      <c r="H3685" s="3">
        <v>6022.08</v>
      </c>
      <c r="I3685" s="3">
        <v>58920</v>
      </c>
      <c r="J3685" s="3">
        <v>602.20799999999997</v>
      </c>
      <c r="K3685" s="3">
        <v>0</v>
      </c>
      <c r="L3685" s="3">
        <v>602.20799999999997</v>
      </c>
      <c r="M3685" s="3">
        <v>0</v>
      </c>
      <c r="N3685" s="3">
        <v>602.20799999999997</v>
      </c>
      <c r="O3685" s="3">
        <v>602.20799999999997</v>
      </c>
      <c r="P3685" s="3">
        <v>602.21</v>
      </c>
      <c r="Q3685" s="3">
        <v>602.21</v>
      </c>
      <c r="R3685" s="3">
        <v>0</v>
      </c>
      <c r="S3685" s="3">
        <v>-2.0000000000663931E-3</v>
      </c>
      <c r="T3685" s="3">
        <v>0</v>
      </c>
      <c r="U3685" s="3">
        <v>-2.0000000000663931E-3</v>
      </c>
      <c r="V3685" t="s">
        <v>1304</v>
      </c>
      <c r="W3685" t="s">
        <v>619</v>
      </c>
      <c r="X3685" t="s">
        <v>619</v>
      </c>
      <c r="Y3685" t="s">
        <v>619</v>
      </c>
      <c r="Z3685" t="s">
        <v>619</v>
      </c>
      <c r="AA3685" t="s">
        <v>7801</v>
      </c>
      <c r="AB3685" t="s">
        <v>8187</v>
      </c>
      <c r="AD3685" t="str">
        <f>IF(ISBLANK(Qtr_Results2[[#This Row],[Manual Comments]]),Qtr_Results2[[#This Row],[SW Comment - Discrepancy 4]],Qtr_Results2[[#This Row],[Manual Comments]])</f>
        <v>No discrepancy</v>
      </c>
    </row>
    <row r="3686" spans="1:30" x14ac:dyDescent="0.25">
      <c r="A3686" t="s">
        <v>2</v>
      </c>
      <c r="B3686" t="s">
        <v>1542</v>
      </c>
      <c r="C3686" t="s">
        <v>3936</v>
      </c>
      <c r="D3686" t="s">
        <v>5</v>
      </c>
      <c r="E3686" s="12">
        <v>0.1</v>
      </c>
      <c r="F3686" s="12">
        <v>0</v>
      </c>
      <c r="G3686" s="3">
        <v>17017.919999999998</v>
      </c>
      <c r="H3686" s="3">
        <v>17017.919999999998</v>
      </c>
      <c r="I3686" s="3">
        <v>58920</v>
      </c>
      <c r="J3686" s="3">
        <v>1701.7919999999999</v>
      </c>
      <c r="K3686" s="3">
        <v>0</v>
      </c>
      <c r="L3686" s="3">
        <v>1701.7919999999999</v>
      </c>
      <c r="M3686" s="3">
        <v>0</v>
      </c>
      <c r="N3686" s="3">
        <v>1701.7919999999999</v>
      </c>
      <c r="O3686" s="3">
        <v>1701.7919999999999</v>
      </c>
      <c r="P3686" s="3">
        <v>1701.8000000000002</v>
      </c>
      <c r="Q3686" s="3">
        <v>1701.8000000000002</v>
      </c>
      <c r="R3686" s="3">
        <v>0</v>
      </c>
      <c r="S3686" s="3">
        <v>-8.0000000002655725E-3</v>
      </c>
      <c r="T3686" s="3">
        <v>0</v>
      </c>
      <c r="U3686" s="3">
        <v>-8.0000000002655725E-3</v>
      </c>
      <c r="V3686" t="s">
        <v>1304</v>
      </c>
      <c r="W3686" t="s">
        <v>619</v>
      </c>
      <c r="X3686" t="s">
        <v>619</v>
      </c>
      <c r="Y3686" t="s">
        <v>619</v>
      </c>
      <c r="Z3686" t="s">
        <v>619</v>
      </c>
      <c r="AA3686" t="s">
        <v>7802</v>
      </c>
      <c r="AB3686" t="s">
        <v>8188</v>
      </c>
      <c r="AD3686" t="str">
        <f>IF(ISBLANK(Qtr_Results2[[#This Row],[Manual Comments]]),Qtr_Results2[[#This Row],[SW Comment - Discrepancy 4]],Qtr_Results2[[#This Row],[Manual Comments]])</f>
        <v>No discrepancy</v>
      </c>
    </row>
    <row r="3687" spans="1:30" x14ac:dyDescent="0.25">
      <c r="A3687" t="s">
        <v>2</v>
      </c>
      <c r="B3687" t="s">
        <v>1542</v>
      </c>
      <c r="C3687" t="s">
        <v>3936</v>
      </c>
      <c r="D3687" t="s">
        <v>6</v>
      </c>
      <c r="E3687" s="12">
        <v>0.1</v>
      </c>
      <c r="F3687" s="12">
        <v>0</v>
      </c>
      <c r="G3687" s="3">
        <v>55544.600000000006</v>
      </c>
      <c r="H3687" s="3">
        <v>55544.600000000006</v>
      </c>
      <c r="I3687" s="3">
        <v>58920</v>
      </c>
      <c r="J3687" s="3">
        <v>5554.4600000000009</v>
      </c>
      <c r="K3687" s="3">
        <v>0</v>
      </c>
      <c r="L3687" s="3">
        <v>5554.4600000000009</v>
      </c>
      <c r="M3687" s="3">
        <v>0</v>
      </c>
      <c r="N3687" s="3">
        <v>5554.4600000000009</v>
      </c>
      <c r="O3687" s="3">
        <v>5554.4600000000009</v>
      </c>
      <c r="P3687" s="3">
        <v>5554.4699999999993</v>
      </c>
      <c r="Q3687" s="3">
        <v>5554.4699999999993</v>
      </c>
      <c r="R3687" s="3">
        <v>0</v>
      </c>
      <c r="S3687" s="3">
        <v>-9.9999999983992893E-3</v>
      </c>
      <c r="T3687" s="3">
        <v>0</v>
      </c>
      <c r="U3687" s="3">
        <v>-9.9999999983992893E-3</v>
      </c>
      <c r="V3687" t="s">
        <v>1304</v>
      </c>
      <c r="W3687" t="s">
        <v>619</v>
      </c>
      <c r="X3687" t="s">
        <v>619</v>
      </c>
      <c r="Y3687" t="s">
        <v>619</v>
      </c>
      <c r="Z3687" t="s">
        <v>619</v>
      </c>
      <c r="AA3687" t="s">
        <v>7803</v>
      </c>
      <c r="AB3687" t="s">
        <v>8189</v>
      </c>
      <c r="AD3687" t="str">
        <f>IF(ISBLANK(Qtr_Results2[[#This Row],[Manual Comments]]),Qtr_Results2[[#This Row],[SW Comment - Discrepancy 4]],Qtr_Results2[[#This Row],[Manual Comments]])</f>
        <v>No discrepancy</v>
      </c>
    </row>
    <row r="3688" spans="1:30" x14ac:dyDescent="0.25">
      <c r="A3688" t="s">
        <v>2</v>
      </c>
      <c r="B3688" t="s">
        <v>1542</v>
      </c>
      <c r="C3688" t="s">
        <v>3936</v>
      </c>
      <c r="D3688" t="s">
        <v>7</v>
      </c>
      <c r="E3688" s="12">
        <v>0.1</v>
      </c>
      <c r="F3688" s="12">
        <v>0</v>
      </c>
      <c r="G3688" s="3">
        <v>59562.720000000008</v>
      </c>
      <c r="H3688" s="3">
        <v>59562.720000000008</v>
      </c>
      <c r="I3688" s="3">
        <v>58920</v>
      </c>
      <c r="J3688" s="3">
        <v>5892</v>
      </c>
      <c r="K3688" s="3">
        <v>0</v>
      </c>
      <c r="L3688" s="3">
        <v>5892</v>
      </c>
      <c r="M3688" s="3">
        <v>0</v>
      </c>
      <c r="N3688" s="3">
        <v>5892</v>
      </c>
      <c r="O3688" s="3">
        <v>5892</v>
      </c>
      <c r="P3688" s="3">
        <v>5956.28</v>
      </c>
      <c r="Q3688" s="3">
        <v>5956.28</v>
      </c>
      <c r="R3688" s="3">
        <v>0</v>
      </c>
      <c r="S3688" s="3">
        <v>-64.279999999999745</v>
      </c>
      <c r="T3688" s="3">
        <v>0</v>
      </c>
      <c r="U3688" s="3">
        <v>-64.279999999999745</v>
      </c>
      <c r="V3688" t="s">
        <v>1301</v>
      </c>
      <c r="W3688" t="s">
        <v>619</v>
      </c>
      <c r="X3688" t="s">
        <v>1303</v>
      </c>
      <c r="Y3688" t="s">
        <v>619</v>
      </c>
      <c r="Z3688" t="s">
        <v>1303</v>
      </c>
      <c r="AA3688" t="s">
        <v>7804</v>
      </c>
      <c r="AB3688" t="s">
        <v>8190</v>
      </c>
      <c r="AD3688" t="str">
        <f>IF(ISBLANK(Qtr_Results2[[#This Row],[Manual Comments]]),Qtr_Results2[[#This Row],[SW Comment - Discrepancy 4]],Qtr_Results2[[#This Row],[Manual Comments]])</f>
        <v>Not capping</v>
      </c>
    </row>
    <row r="3689" spans="1:30" x14ac:dyDescent="0.25">
      <c r="A3689" t="s">
        <v>2</v>
      </c>
      <c r="B3689" t="s">
        <v>1542</v>
      </c>
      <c r="C3689" t="s">
        <v>3936</v>
      </c>
      <c r="D3689" t="s">
        <v>8</v>
      </c>
      <c r="E3689" s="12">
        <v>0.105</v>
      </c>
      <c r="F3689" s="12">
        <v>0</v>
      </c>
      <c r="G3689" s="3">
        <v>82359.44</v>
      </c>
      <c r="H3689" s="3">
        <v>82359.44</v>
      </c>
      <c r="I3689" s="3">
        <v>60220</v>
      </c>
      <c r="J3689" s="3">
        <v>6323.0999999999995</v>
      </c>
      <c r="K3689" s="3">
        <v>0</v>
      </c>
      <c r="L3689" s="3">
        <v>6323.0999999999995</v>
      </c>
      <c r="M3689" s="3">
        <v>0</v>
      </c>
      <c r="N3689" s="3">
        <v>6323.0999999999995</v>
      </c>
      <c r="O3689" s="3">
        <v>6323.0999999999995</v>
      </c>
      <c r="P3689" s="3">
        <v>8647.7599999999984</v>
      </c>
      <c r="Q3689" s="3">
        <v>8647.7599999999984</v>
      </c>
      <c r="R3689" s="3">
        <v>0</v>
      </c>
      <c r="S3689" s="3">
        <v>-2324.6599999999989</v>
      </c>
      <c r="T3689" s="3">
        <v>0</v>
      </c>
      <c r="U3689" s="3">
        <v>-2324.6599999999989</v>
      </c>
      <c r="V3689" t="s">
        <v>1301</v>
      </c>
      <c r="W3689" t="s">
        <v>619</v>
      </c>
      <c r="X3689" t="s">
        <v>1303</v>
      </c>
      <c r="Y3689" t="s">
        <v>619</v>
      </c>
      <c r="Z3689" t="s">
        <v>1303</v>
      </c>
      <c r="AA3689" t="s">
        <v>7805</v>
      </c>
      <c r="AB3689" t="s">
        <v>8191</v>
      </c>
      <c r="AD3689" t="str">
        <f>IF(ISBLANK(Qtr_Results2[[#This Row],[Manual Comments]]),Qtr_Results2[[#This Row],[SW Comment - Discrepancy 4]],Qtr_Results2[[#This Row],[Manual Comments]])</f>
        <v>Not capping</v>
      </c>
    </row>
    <row r="3690" spans="1:30" x14ac:dyDescent="0.25">
      <c r="A3690" t="s">
        <v>2</v>
      </c>
      <c r="B3690" t="s">
        <v>1542</v>
      </c>
      <c r="C3690" t="s">
        <v>3936</v>
      </c>
      <c r="D3690" t="s">
        <v>9</v>
      </c>
      <c r="E3690" s="12">
        <v>0.105</v>
      </c>
      <c r="F3690" s="12">
        <v>0</v>
      </c>
      <c r="G3690" s="3">
        <v>61270.89</v>
      </c>
      <c r="H3690" s="3">
        <v>61270.89</v>
      </c>
      <c r="I3690" s="3">
        <v>60220</v>
      </c>
      <c r="J3690" s="3">
        <v>6323.0999999999995</v>
      </c>
      <c r="K3690" s="3">
        <v>0</v>
      </c>
      <c r="L3690" s="3">
        <v>6323.0999999999995</v>
      </c>
      <c r="M3690" s="3">
        <v>0</v>
      </c>
      <c r="N3690" s="3">
        <v>6323.0999999999995</v>
      </c>
      <c r="O3690" s="3">
        <v>6323.0999999999995</v>
      </c>
      <c r="P3690" s="3">
        <v>6433.44</v>
      </c>
      <c r="Q3690" s="3">
        <v>6433.44</v>
      </c>
      <c r="R3690" s="3">
        <v>0</v>
      </c>
      <c r="S3690" s="3">
        <v>-110.34000000000015</v>
      </c>
      <c r="T3690" s="3">
        <v>0</v>
      </c>
      <c r="U3690" s="3">
        <v>-110.34000000000015</v>
      </c>
      <c r="V3690" t="s">
        <v>1301</v>
      </c>
      <c r="W3690" t="s">
        <v>619</v>
      </c>
      <c r="X3690" t="s">
        <v>1303</v>
      </c>
      <c r="Y3690" t="s">
        <v>619</v>
      </c>
      <c r="Z3690" t="s">
        <v>1303</v>
      </c>
      <c r="AA3690" t="s">
        <v>7806</v>
      </c>
      <c r="AB3690" t="s">
        <v>8192</v>
      </c>
      <c r="AD3690" t="str">
        <f>IF(ISBLANK(Qtr_Results2[[#This Row],[Manual Comments]]),Qtr_Results2[[#This Row],[SW Comment - Discrepancy 4]],Qtr_Results2[[#This Row],[Manual Comments]])</f>
        <v>Not capping</v>
      </c>
    </row>
    <row r="3691" spans="1:30" x14ac:dyDescent="0.25">
      <c r="A3691" t="s">
        <v>2</v>
      </c>
      <c r="B3691" t="s">
        <v>1542</v>
      </c>
      <c r="C3691" t="s">
        <v>3936</v>
      </c>
      <c r="D3691" t="s">
        <v>10</v>
      </c>
      <c r="E3691" s="12">
        <v>0.105</v>
      </c>
      <c r="F3691" s="12">
        <v>0</v>
      </c>
      <c r="G3691" s="3">
        <v>60337.69</v>
      </c>
      <c r="H3691" s="3">
        <v>60337.69</v>
      </c>
      <c r="I3691" s="3">
        <v>60220</v>
      </c>
      <c r="J3691" s="3">
        <v>6323.0999999999995</v>
      </c>
      <c r="K3691" s="3">
        <v>0</v>
      </c>
      <c r="L3691" s="3">
        <v>6323.0999999999995</v>
      </c>
      <c r="M3691" s="3">
        <v>0</v>
      </c>
      <c r="N3691" s="3">
        <v>6323.0999999999995</v>
      </c>
      <c r="O3691" s="3">
        <v>6323.0999999999995</v>
      </c>
      <c r="P3691" s="3">
        <v>6335.4600000000009</v>
      </c>
      <c r="Q3691" s="3">
        <v>6335.4600000000009</v>
      </c>
      <c r="R3691" s="3">
        <v>0</v>
      </c>
      <c r="S3691" s="3">
        <v>-12.360000000001492</v>
      </c>
      <c r="T3691" s="3">
        <v>0</v>
      </c>
      <c r="U3691" s="3">
        <v>-12.360000000001492</v>
      </c>
      <c r="V3691" t="s">
        <v>1301</v>
      </c>
      <c r="W3691" t="s">
        <v>619</v>
      </c>
      <c r="X3691" t="s">
        <v>1303</v>
      </c>
      <c r="Y3691" t="s">
        <v>619</v>
      </c>
      <c r="Z3691" t="s">
        <v>1303</v>
      </c>
      <c r="AA3691" t="s">
        <v>7807</v>
      </c>
      <c r="AB3691" t="s">
        <v>8193</v>
      </c>
      <c r="AD3691" t="str">
        <f>IF(ISBLANK(Qtr_Results2[[#This Row],[Manual Comments]]),Qtr_Results2[[#This Row],[SW Comment - Discrepancy 4]],Qtr_Results2[[#This Row],[Manual Comments]])</f>
        <v>Not capping</v>
      </c>
    </row>
    <row r="3692" spans="1:30" x14ac:dyDescent="0.25">
      <c r="A3692" t="s">
        <v>2</v>
      </c>
      <c r="B3692" t="s">
        <v>1542</v>
      </c>
      <c r="C3692" t="s">
        <v>3936</v>
      </c>
      <c r="D3692" t="s">
        <v>11</v>
      </c>
      <c r="E3692" s="12">
        <v>0.105</v>
      </c>
      <c r="F3692" s="12">
        <v>0</v>
      </c>
      <c r="G3692" s="3">
        <v>57989.19000000001</v>
      </c>
      <c r="H3692" s="3">
        <v>57989.19000000001</v>
      </c>
      <c r="I3692" s="3">
        <v>60220</v>
      </c>
      <c r="J3692" s="3">
        <v>6088.864950000001</v>
      </c>
      <c r="K3692" s="3">
        <v>0</v>
      </c>
      <c r="L3692" s="3">
        <v>6088.864950000001</v>
      </c>
      <c r="M3692" s="3">
        <v>0</v>
      </c>
      <c r="N3692" s="3">
        <v>6088.864950000001</v>
      </c>
      <c r="O3692" s="3">
        <v>6088.864950000001</v>
      </c>
      <c r="P3692" s="3">
        <v>6088.8700000000008</v>
      </c>
      <c r="Q3692" s="3">
        <v>7244.2500000000009</v>
      </c>
      <c r="R3692" s="3">
        <v>0</v>
      </c>
      <c r="S3692" s="3">
        <v>-5.0499999997555278E-3</v>
      </c>
      <c r="T3692" s="3">
        <v>-1155.3800000000001</v>
      </c>
      <c r="U3692" s="3">
        <v>-1155.3850499999999</v>
      </c>
      <c r="V3692" t="s">
        <v>1301</v>
      </c>
      <c r="W3692" t="s">
        <v>619</v>
      </c>
      <c r="X3692" t="s">
        <v>619</v>
      </c>
      <c r="Y3692" t="s">
        <v>629</v>
      </c>
      <c r="Z3692" t="s">
        <v>629</v>
      </c>
      <c r="AA3692" t="s">
        <v>7808</v>
      </c>
      <c r="AB3692" t="s">
        <v>8194</v>
      </c>
      <c r="AD3692" t="str">
        <f>IF(ISBLANK(Qtr_Results2[[#This Row],[Manual Comments]]),Qtr_Results2[[#This Row],[SW Comment - Discrepancy 4]],Qtr_Results2[[#This Row],[Manual Comments]])</f>
        <v>Over - Actual paid difference</v>
      </c>
    </row>
    <row r="3693" spans="1:30" x14ac:dyDescent="0.25">
      <c r="A3693" t="s">
        <v>2</v>
      </c>
      <c r="B3693" t="s">
        <v>1542</v>
      </c>
      <c r="C3693" t="s">
        <v>3936</v>
      </c>
      <c r="D3693" t="s">
        <v>11</v>
      </c>
      <c r="E3693" s="12">
        <v>0.11</v>
      </c>
      <c r="F3693" s="12">
        <v>0</v>
      </c>
      <c r="G3693" s="3">
        <v>10503.47</v>
      </c>
      <c r="H3693" s="3">
        <v>10503.47</v>
      </c>
      <c r="I3693" s="3">
        <v>60220</v>
      </c>
      <c r="J3693" s="3">
        <v>1155.3816999999999</v>
      </c>
      <c r="K3693" s="3">
        <v>0</v>
      </c>
      <c r="L3693" s="3">
        <v>1155.3816999999999</v>
      </c>
      <c r="M3693" s="3">
        <v>0</v>
      </c>
      <c r="N3693" s="3">
        <v>1155.3816999999999</v>
      </c>
      <c r="O3693" s="3">
        <v>1155.3816999999999</v>
      </c>
      <c r="P3693" s="3">
        <v>1155.3800000000001</v>
      </c>
      <c r="Q3693" s="3">
        <v>7244.2500000000009</v>
      </c>
      <c r="R3693" s="3">
        <v>0</v>
      </c>
      <c r="S3693" s="3">
        <v>1.6999999998006388E-3</v>
      </c>
      <c r="T3693" s="3">
        <v>-6088.8700000000008</v>
      </c>
      <c r="U3693" s="3">
        <v>-6088.868300000001</v>
      </c>
      <c r="V3693" t="s">
        <v>1301</v>
      </c>
      <c r="W3693" t="s">
        <v>619</v>
      </c>
      <c r="X3693" t="s">
        <v>619</v>
      </c>
      <c r="Y3693" t="s">
        <v>629</v>
      </c>
      <c r="Z3693" t="s">
        <v>629</v>
      </c>
      <c r="AA3693" t="s">
        <v>7808</v>
      </c>
      <c r="AB3693" t="s">
        <v>8195</v>
      </c>
      <c r="AD3693" t="str">
        <f>IF(ISBLANK(Qtr_Results2[[#This Row],[Manual Comments]]),Qtr_Results2[[#This Row],[SW Comment - Discrepancy 4]],Qtr_Results2[[#This Row],[Manual Comments]])</f>
        <v>Over - Actual paid difference</v>
      </c>
    </row>
    <row r="3694" spans="1:30" x14ac:dyDescent="0.25">
      <c r="A3694" t="s">
        <v>2</v>
      </c>
      <c r="B3694" t="s">
        <v>1542</v>
      </c>
      <c r="C3694" t="s">
        <v>3936</v>
      </c>
      <c r="D3694" t="s">
        <v>12</v>
      </c>
      <c r="E3694" s="12">
        <v>0.11</v>
      </c>
      <c r="F3694" s="12">
        <v>0</v>
      </c>
      <c r="G3694" s="3">
        <v>56857.09</v>
      </c>
      <c r="H3694" s="3">
        <v>56857.09</v>
      </c>
      <c r="I3694" s="3">
        <v>62270</v>
      </c>
      <c r="J3694" s="3">
        <v>6254.2798999999995</v>
      </c>
      <c r="K3694" s="3">
        <v>0</v>
      </c>
      <c r="L3694" s="3">
        <v>6254.2798999999995</v>
      </c>
      <c r="M3694" s="3">
        <v>0</v>
      </c>
      <c r="N3694" s="3">
        <v>6254.2798999999995</v>
      </c>
      <c r="O3694" s="3">
        <v>6254.2798999999995</v>
      </c>
      <c r="P3694" s="3">
        <v>6254.28</v>
      </c>
      <c r="Q3694" s="3">
        <v>6254.28</v>
      </c>
      <c r="R3694" s="3">
        <v>0</v>
      </c>
      <c r="S3694" s="3">
        <v>-1.0000000020227162E-4</v>
      </c>
      <c r="T3694" s="3">
        <v>0</v>
      </c>
      <c r="U3694" s="3">
        <v>-1.0000000020227162E-4</v>
      </c>
      <c r="V3694" t="s">
        <v>1304</v>
      </c>
      <c r="W3694" t="s">
        <v>619</v>
      </c>
      <c r="X3694" t="s">
        <v>619</v>
      </c>
      <c r="Y3694" t="s">
        <v>619</v>
      </c>
      <c r="Z3694" t="s">
        <v>619</v>
      </c>
      <c r="AA3694" t="s">
        <v>7809</v>
      </c>
      <c r="AB3694" t="s">
        <v>8196</v>
      </c>
      <c r="AD3694" t="str">
        <f>IF(ISBLANK(Qtr_Results2[[#This Row],[Manual Comments]]),Qtr_Results2[[#This Row],[SW Comment - Discrepancy 4]],Qtr_Results2[[#This Row],[Manual Comments]])</f>
        <v>No discrepancy</v>
      </c>
    </row>
    <row r="3695" spans="1:30" x14ac:dyDescent="0.25">
      <c r="A3695" t="s">
        <v>2</v>
      </c>
      <c r="B3695" t="s">
        <v>1542</v>
      </c>
      <c r="C3695" t="s">
        <v>3936</v>
      </c>
      <c r="D3695" t="s">
        <v>13</v>
      </c>
      <c r="E3695" s="12">
        <v>0.11</v>
      </c>
      <c r="F3695" s="12">
        <v>0</v>
      </c>
      <c r="G3695" s="3">
        <v>61133.94</v>
      </c>
      <c r="H3695" s="3">
        <v>61133.94</v>
      </c>
      <c r="I3695" s="3">
        <v>62270</v>
      </c>
      <c r="J3695" s="3">
        <v>6724.7334000000001</v>
      </c>
      <c r="K3695" s="3">
        <v>0</v>
      </c>
      <c r="L3695" s="3">
        <v>6724.7334000000001</v>
      </c>
      <c r="M3695" s="3">
        <v>0</v>
      </c>
      <c r="N3695" s="3">
        <v>6724.7334000000001</v>
      </c>
      <c r="O3695" s="3">
        <v>6724.7334000000001</v>
      </c>
      <c r="P3695" s="3">
        <v>6724.7400000000007</v>
      </c>
      <c r="Q3695" s="3">
        <v>6724.7400000000007</v>
      </c>
      <c r="R3695" s="3">
        <v>0</v>
      </c>
      <c r="S3695" s="3">
        <v>-6.6000000006170012E-3</v>
      </c>
      <c r="T3695" s="3">
        <v>0</v>
      </c>
      <c r="U3695" s="3">
        <v>-6.6000000006170012E-3</v>
      </c>
      <c r="V3695" t="s">
        <v>1304</v>
      </c>
      <c r="W3695" t="s">
        <v>619</v>
      </c>
      <c r="X3695" t="s">
        <v>619</v>
      </c>
      <c r="Y3695" t="s">
        <v>619</v>
      </c>
      <c r="Z3695" t="s">
        <v>619</v>
      </c>
      <c r="AA3695" t="s">
        <v>7810</v>
      </c>
      <c r="AB3695" t="s">
        <v>8197</v>
      </c>
      <c r="AD3695" t="str">
        <f>IF(ISBLANK(Qtr_Results2[[#This Row],[Manual Comments]]),Qtr_Results2[[#This Row],[SW Comment - Discrepancy 4]],Qtr_Results2[[#This Row],[Manual Comments]])</f>
        <v>No discrepancy</v>
      </c>
    </row>
    <row r="3696" spans="1:30" x14ac:dyDescent="0.25">
      <c r="A3696" t="s">
        <v>2</v>
      </c>
      <c r="B3696" t="s">
        <v>1542</v>
      </c>
      <c r="C3696" t="s">
        <v>3936</v>
      </c>
      <c r="D3696" t="s">
        <v>14</v>
      </c>
      <c r="E3696" s="12">
        <v>0.11</v>
      </c>
      <c r="F3696" s="12">
        <v>0</v>
      </c>
      <c r="G3696" s="3">
        <v>56530.569999999992</v>
      </c>
      <c r="H3696" s="3">
        <v>56530.569999999992</v>
      </c>
      <c r="I3696" s="3">
        <v>62270</v>
      </c>
      <c r="J3696" s="3">
        <v>6218.3626999999988</v>
      </c>
      <c r="K3696" s="3">
        <v>0</v>
      </c>
      <c r="L3696" s="3">
        <v>6218.3626999999988</v>
      </c>
      <c r="M3696" s="3">
        <v>0</v>
      </c>
      <c r="N3696" s="3">
        <v>6218.3626999999988</v>
      </c>
      <c r="O3696" s="3">
        <v>6218.3626999999988</v>
      </c>
      <c r="P3696" s="3">
        <v>6218.37</v>
      </c>
      <c r="Q3696" s="3">
        <v>6218.37</v>
      </c>
      <c r="R3696" s="3">
        <v>0</v>
      </c>
      <c r="S3696" s="3">
        <v>-7.3000000011234079E-3</v>
      </c>
      <c r="T3696" s="3">
        <v>0</v>
      </c>
      <c r="U3696" s="3">
        <v>-7.3000000011234079E-3</v>
      </c>
      <c r="V3696" t="s">
        <v>1304</v>
      </c>
      <c r="W3696" t="s">
        <v>619</v>
      </c>
      <c r="X3696" t="s">
        <v>619</v>
      </c>
      <c r="Y3696" t="s">
        <v>619</v>
      </c>
      <c r="Z3696" t="s">
        <v>619</v>
      </c>
      <c r="AA3696" t="s">
        <v>7811</v>
      </c>
      <c r="AB3696" t="s">
        <v>8198</v>
      </c>
      <c r="AD3696" t="str">
        <f>IF(ISBLANK(Qtr_Results2[[#This Row],[Manual Comments]]),Qtr_Results2[[#This Row],[SW Comment - Discrepancy 4]],Qtr_Results2[[#This Row],[Manual Comments]])</f>
        <v>No discrepancy</v>
      </c>
    </row>
    <row r="3697" spans="1:30" x14ac:dyDescent="0.25">
      <c r="A3697" t="s">
        <v>2</v>
      </c>
      <c r="B3697" t="s">
        <v>1542</v>
      </c>
      <c r="C3697" t="s">
        <v>3936</v>
      </c>
      <c r="D3697" t="s">
        <v>15</v>
      </c>
      <c r="E3697" s="12">
        <v>0.11</v>
      </c>
      <c r="F3697" s="12">
        <v>0</v>
      </c>
      <c r="G3697" s="3">
        <v>29943.71</v>
      </c>
      <c r="H3697" s="3">
        <v>29943.71</v>
      </c>
      <c r="I3697" s="3">
        <v>62270</v>
      </c>
      <c r="J3697" s="3">
        <v>3293.8080999999997</v>
      </c>
      <c r="K3697" s="3">
        <v>0</v>
      </c>
      <c r="L3697" s="3">
        <v>3293.8080999999997</v>
      </c>
      <c r="M3697" s="3">
        <v>0</v>
      </c>
      <c r="N3697" s="3">
        <v>3293.8080999999997</v>
      </c>
      <c r="O3697" s="3">
        <v>3293.8080999999997</v>
      </c>
      <c r="P3697" s="3">
        <v>3293.8100000000004</v>
      </c>
      <c r="Q3697" s="3">
        <v>3293.8100000000004</v>
      </c>
      <c r="R3697" s="3">
        <v>0</v>
      </c>
      <c r="S3697" s="3">
        <v>-1.9000000006599294E-3</v>
      </c>
      <c r="T3697" s="3">
        <v>0</v>
      </c>
      <c r="U3697" s="3">
        <v>-1.9000000006599294E-3</v>
      </c>
      <c r="V3697" t="s">
        <v>1304</v>
      </c>
      <c r="W3697" t="s">
        <v>619</v>
      </c>
      <c r="X3697" t="s">
        <v>619</v>
      </c>
      <c r="Y3697" t="s">
        <v>619</v>
      </c>
      <c r="Z3697" t="s">
        <v>619</v>
      </c>
      <c r="AA3697" t="s">
        <v>7812</v>
      </c>
      <c r="AB3697" t="s">
        <v>8199</v>
      </c>
      <c r="AD3697" t="str">
        <f>IF(ISBLANK(Qtr_Results2[[#This Row],[Manual Comments]]),Qtr_Results2[[#This Row],[SW Comment - Discrepancy 4]],Qtr_Results2[[#This Row],[Manual Comments]])</f>
        <v>No discrepancy</v>
      </c>
    </row>
    <row r="3698" spans="1:30" x14ac:dyDescent="0.25">
      <c r="A3698" t="s">
        <v>2</v>
      </c>
      <c r="B3698" t="s">
        <v>1543</v>
      </c>
      <c r="C3698" t="s">
        <v>4165</v>
      </c>
      <c r="D3698" t="s">
        <v>5</v>
      </c>
      <c r="E3698" s="12">
        <v>0.1</v>
      </c>
      <c r="F3698" s="12">
        <v>0</v>
      </c>
      <c r="G3698" s="3">
        <v>727.36</v>
      </c>
      <c r="H3698" s="3">
        <v>727.36</v>
      </c>
      <c r="I3698" s="3">
        <v>58920</v>
      </c>
      <c r="J3698" s="3">
        <v>72.736000000000004</v>
      </c>
      <c r="K3698" s="3">
        <v>0</v>
      </c>
      <c r="L3698" s="3">
        <v>72.736000000000004</v>
      </c>
      <c r="M3698" s="3">
        <v>0</v>
      </c>
      <c r="N3698" s="3">
        <v>72.736000000000004</v>
      </c>
      <c r="O3698" s="3">
        <v>72.736000000000004</v>
      </c>
      <c r="P3698" s="3">
        <v>72.739999999999995</v>
      </c>
      <c r="Q3698" s="3">
        <v>72.739999999999995</v>
      </c>
      <c r="R3698" s="3">
        <v>0</v>
      </c>
      <c r="S3698" s="3">
        <v>-3.9999999999906777E-3</v>
      </c>
      <c r="T3698" s="3">
        <v>0</v>
      </c>
      <c r="U3698" s="3">
        <v>-3.9999999999906777E-3</v>
      </c>
      <c r="V3698" t="s">
        <v>1304</v>
      </c>
      <c r="W3698" t="s">
        <v>619</v>
      </c>
      <c r="X3698" t="s">
        <v>619</v>
      </c>
      <c r="Y3698" t="s">
        <v>619</v>
      </c>
      <c r="Z3698" t="s">
        <v>619</v>
      </c>
      <c r="AA3698" t="s">
        <v>7813</v>
      </c>
      <c r="AB3698" t="s">
        <v>8200</v>
      </c>
      <c r="AD3698" t="str">
        <f>IF(ISBLANK(Qtr_Results2[[#This Row],[Manual Comments]]),Qtr_Results2[[#This Row],[SW Comment - Discrepancy 4]],Qtr_Results2[[#This Row],[Manual Comments]])</f>
        <v>No discrepancy</v>
      </c>
    </row>
    <row r="3699" spans="1:30" x14ac:dyDescent="0.25">
      <c r="A3699" t="s">
        <v>2</v>
      </c>
      <c r="B3699" t="s">
        <v>1544</v>
      </c>
      <c r="C3699" t="s">
        <v>4133</v>
      </c>
      <c r="D3699" t="s">
        <v>5</v>
      </c>
      <c r="E3699" s="12">
        <v>0.1</v>
      </c>
      <c r="F3699" s="12">
        <v>0</v>
      </c>
      <c r="G3699" s="3">
        <v>8636</v>
      </c>
      <c r="H3699" s="3">
        <v>8636</v>
      </c>
      <c r="I3699" s="3">
        <v>58920</v>
      </c>
      <c r="J3699" s="3">
        <v>863.6</v>
      </c>
      <c r="K3699" s="3">
        <v>0</v>
      </c>
      <c r="L3699" s="3">
        <v>863.6</v>
      </c>
      <c r="M3699" s="3">
        <v>0</v>
      </c>
      <c r="N3699" s="3">
        <v>863.6</v>
      </c>
      <c r="O3699" s="3">
        <v>863.6</v>
      </c>
      <c r="P3699" s="3">
        <v>863.6</v>
      </c>
      <c r="Q3699" s="3">
        <v>863.6</v>
      </c>
      <c r="R3699" s="3">
        <v>0</v>
      </c>
      <c r="S3699" s="3">
        <v>0</v>
      </c>
      <c r="T3699" s="3">
        <v>0</v>
      </c>
      <c r="U3699" s="3">
        <v>0</v>
      </c>
      <c r="V3699" t="s">
        <v>1304</v>
      </c>
      <c r="W3699" t="s">
        <v>619</v>
      </c>
      <c r="X3699" t="s">
        <v>619</v>
      </c>
      <c r="Y3699" t="s">
        <v>619</v>
      </c>
      <c r="Z3699" t="s">
        <v>619</v>
      </c>
      <c r="AA3699" t="s">
        <v>7814</v>
      </c>
      <c r="AB3699" t="s">
        <v>8201</v>
      </c>
      <c r="AD3699" t="str">
        <f>IF(ISBLANK(Qtr_Results2[[#This Row],[Manual Comments]]),Qtr_Results2[[#This Row],[SW Comment - Discrepancy 4]],Qtr_Results2[[#This Row],[Manual Comments]])</f>
        <v>No discrepancy</v>
      </c>
    </row>
    <row r="3700" spans="1:30" x14ac:dyDescent="0.25">
      <c r="A3700" t="s">
        <v>2</v>
      </c>
      <c r="B3700" t="s">
        <v>1544</v>
      </c>
      <c r="C3700" t="s">
        <v>4133</v>
      </c>
      <c r="D3700" t="s">
        <v>6</v>
      </c>
      <c r="E3700" s="12">
        <v>0.1</v>
      </c>
      <c r="F3700" s="12">
        <v>0</v>
      </c>
      <c r="G3700" s="3">
        <v>48102.52</v>
      </c>
      <c r="H3700" s="3">
        <v>48102.52</v>
      </c>
      <c r="I3700" s="3">
        <v>58920</v>
      </c>
      <c r="J3700" s="3">
        <v>4810.2519999999995</v>
      </c>
      <c r="K3700" s="3">
        <v>0</v>
      </c>
      <c r="L3700" s="3">
        <v>4810.2519999999995</v>
      </c>
      <c r="M3700" s="3">
        <v>0</v>
      </c>
      <c r="N3700" s="3">
        <v>4810.2519999999995</v>
      </c>
      <c r="O3700" s="3">
        <v>4810.2519999999995</v>
      </c>
      <c r="P3700" s="3">
        <v>4810.25</v>
      </c>
      <c r="Q3700" s="3">
        <v>4810.25</v>
      </c>
      <c r="R3700" s="3">
        <v>0</v>
      </c>
      <c r="S3700" s="3">
        <v>1.9999999994979589E-3</v>
      </c>
      <c r="T3700" s="3">
        <v>0</v>
      </c>
      <c r="U3700" s="3">
        <v>1.9999999994979589E-3</v>
      </c>
      <c r="V3700" t="s">
        <v>1304</v>
      </c>
      <c r="W3700" t="s">
        <v>619</v>
      </c>
      <c r="X3700" t="s">
        <v>619</v>
      </c>
      <c r="Y3700" t="s">
        <v>619</v>
      </c>
      <c r="Z3700" t="s">
        <v>619</v>
      </c>
      <c r="AA3700" t="s">
        <v>7815</v>
      </c>
      <c r="AB3700" t="s">
        <v>8202</v>
      </c>
      <c r="AD3700" t="str">
        <f>IF(ISBLANK(Qtr_Results2[[#This Row],[Manual Comments]]),Qtr_Results2[[#This Row],[SW Comment - Discrepancy 4]],Qtr_Results2[[#This Row],[Manual Comments]])</f>
        <v>No discrepancy</v>
      </c>
    </row>
    <row r="3701" spans="1:30" x14ac:dyDescent="0.25">
      <c r="A3701" t="s">
        <v>2</v>
      </c>
      <c r="B3701" t="s">
        <v>1544</v>
      </c>
      <c r="C3701" t="s">
        <v>4133</v>
      </c>
      <c r="D3701" t="s">
        <v>7</v>
      </c>
      <c r="E3701" s="12">
        <v>0.1</v>
      </c>
      <c r="F3701" s="12">
        <v>0</v>
      </c>
      <c r="G3701" s="3">
        <v>45747.039999999994</v>
      </c>
      <c r="H3701" s="3">
        <v>45747.039999999994</v>
      </c>
      <c r="I3701" s="3">
        <v>58920</v>
      </c>
      <c r="J3701" s="3">
        <v>4574.7039999999997</v>
      </c>
      <c r="K3701" s="3">
        <v>0</v>
      </c>
      <c r="L3701" s="3">
        <v>4574.7039999999997</v>
      </c>
      <c r="M3701" s="3">
        <v>0</v>
      </c>
      <c r="N3701" s="3">
        <v>4574.7039999999997</v>
      </c>
      <c r="O3701" s="3">
        <v>4574.7039999999997</v>
      </c>
      <c r="P3701" s="3">
        <v>4574.71</v>
      </c>
      <c r="Q3701" s="3">
        <v>4574.71</v>
      </c>
      <c r="R3701" s="3">
        <v>0</v>
      </c>
      <c r="S3701" s="3">
        <v>-6.0000000003128662E-3</v>
      </c>
      <c r="T3701" s="3">
        <v>0</v>
      </c>
      <c r="U3701" s="3">
        <v>-6.0000000003128662E-3</v>
      </c>
      <c r="V3701" t="s">
        <v>1304</v>
      </c>
      <c r="W3701" t="s">
        <v>619</v>
      </c>
      <c r="X3701" t="s">
        <v>619</v>
      </c>
      <c r="Y3701" t="s">
        <v>619</v>
      </c>
      <c r="Z3701" t="s">
        <v>619</v>
      </c>
      <c r="AA3701" t="s">
        <v>7816</v>
      </c>
      <c r="AB3701" t="s">
        <v>8203</v>
      </c>
      <c r="AD3701" t="str">
        <f>IF(ISBLANK(Qtr_Results2[[#This Row],[Manual Comments]]),Qtr_Results2[[#This Row],[SW Comment - Discrepancy 4]],Qtr_Results2[[#This Row],[Manual Comments]])</f>
        <v>No discrepancy</v>
      </c>
    </row>
    <row r="3702" spans="1:30" x14ac:dyDescent="0.25">
      <c r="A3702" t="s">
        <v>2</v>
      </c>
      <c r="B3702" t="s">
        <v>1544</v>
      </c>
      <c r="C3702" t="s">
        <v>4133</v>
      </c>
      <c r="D3702" t="s">
        <v>8</v>
      </c>
      <c r="E3702" s="12">
        <v>0.105</v>
      </c>
      <c r="F3702" s="12">
        <v>0</v>
      </c>
      <c r="G3702" s="3">
        <v>58474.139999999992</v>
      </c>
      <c r="H3702" s="3">
        <v>58474.139999999992</v>
      </c>
      <c r="I3702" s="3">
        <v>60220</v>
      </c>
      <c r="J3702" s="3">
        <v>6139.7846999999992</v>
      </c>
      <c r="K3702" s="3">
        <v>0</v>
      </c>
      <c r="L3702" s="3">
        <v>6139.7846999999992</v>
      </c>
      <c r="M3702" s="3">
        <v>0</v>
      </c>
      <c r="N3702" s="3">
        <v>6139.7846999999992</v>
      </c>
      <c r="O3702" s="3">
        <v>6139.7846999999992</v>
      </c>
      <c r="P3702" s="3">
        <v>6139.7999999999993</v>
      </c>
      <c r="Q3702" s="3">
        <v>6139.7999999999993</v>
      </c>
      <c r="R3702" s="3">
        <v>0</v>
      </c>
      <c r="S3702" s="3">
        <v>-1.5300000000024738E-2</v>
      </c>
      <c r="T3702" s="3">
        <v>0</v>
      </c>
      <c r="U3702" s="3">
        <v>-1.5300000000024738E-2</v>
      </c>
      <c r="V3702" t="s">
        <v>1304</v>
      </c>
      <c r="W3702" t="s">
        <v>619</v>
      </c>
      <c r="X3702" t="s">
        <v>619</v>
      </c>
      <c r="Y3702" t="s">
        <v>619</v>
      </c>
      <c r="Z3702" t="s">
        <v>619</v>
      </c>
      <c r="AA3702" t="s">
        <v>7817</v>
      </c>
      <c r="AB3702" t="s">
        <v>8204</v>
      </c>
      <c r="AD3702" t="str">
        <f>IF(ISBLANK(Qtr_Results2[[#This Row],[Manual Comments]]),Qtr_Results2[[#This Row],[SW Comment - Discrepancy 4]],Qtr_Results2[[#This Row],[Manual Comments]])</f>
        <v>No discrepancy</v>
      </c>
    </row>
    <row r="3703" spans="1:30" x14ac:dyDescent="0.25">
      <c r="A3703" t="s">
        <v>2</v>
      </c>
      <c r="B3703" t="s">
        <v>1544</v>
      </c>
      <c r="C3703" t="s">
        <v>4133</v>
      </c>
      <c r="D3703" t="s">
        <v>9</v>
      </c>
      <c r="E3703" s="12">
        <v>0.105</v>
      </c>
      <c r="F3703" s="12">
        <v>0</v>
      </c>
      <c r="G3703" s="3">
        <v>49533.14</v>
      </c>
      <c r="H3703" s="3">
        <v>49533.14</v>
      </c>
      <c r="I3703" s="3">
        <v>60220</v>
      </c>
      <c r="J3703" s="3">
        <v>5200.9796999999999</v>
      </c>
      <c r="K3703" s="3">
        <v>0</v>
      </c>
      <c r="L3703" s="3">
        <v>5200.9796999999999</v>
      </c>
      <c r="M3703" s="3">
        <v>0</v>
      </c>
      <c r="N3703" s="3">
        <v>5200.9796999999999</v>
      </c>
      <c r="O3703" s="3">
        <v>5200.9796999999999</v>
      </c>
      <c r="P3703" s="3">
        <v>5200.9899999999989</v>
      </c>
      <c r="Q3703" s="3">
        <v>5200.9899999999989</v>
      </c>
      <c r="R3703" s="3">
        <v>0</v>
      </c>
      <c r="S3703" s="3">
        <v>-1.0299999999006104E-2</v>
      </c>
      <c r="T3703" s="3">
        <v>0</v>
      </c>
      <c r="U3703" s="3">
        <v>-1.0299999999006104E-2</v>
      </c>
      <c r="V3703" t="s">
        <v>1304</v>
      </c>
      <c r="W3703" t="s">
        <v>619</v>
      </c>
      <c r="X3703" t="s">
        <v>619</v>
      </c>
      <c r="Y3703" t="s">
        <v>619</v>
      </c>
      <c r="Z3703" t="s">
        <v>619</v>
      </c>
      <c r="AA3703" t="s">
        <v>7818</v>
      </c>
      <c r="AB3703" t="s">
        <v>8205</v>
      </c>
      <c r="AD3703" t="str">
        <f>IF(ISBLANK(Qtr_Results2[[#This Row],[Manual Comments]]),Qtr_Results2[[#This Row],[SW Comment - Discrepancy 4]],Qtr_Results2[[#This Row],[Manual Comments]])</f>
        <v>No discrepancy</v>
      </c>
    </row>
    <row r="3704" spans="1:30" x14ac:dyDescent="0.25">
      <c r="A3704" t="s">
        <v>2</v>
      </c>
      <c r="B3704" t="s">
        <v>1544</v>
      </c>
      <c r="C3704" t="s">
        <v>4133</v>
      </c>
      <c r="D3704" t="s">
        <v>10</v>
      </c>
      <c r="E3704" s="12">
        <v>0.105</v>
      </c>
      <c r="F3704" s="12">
        <v>0</v>
      </c>
      <c r="G3704" s="3">
        <v>36121.64</v>
      </c>
      <c r="H3704" s="3">
        <v>36121.64</v>
      </c>
      <c r="I3704" s="3">
        <v>60220</v>
      </c>
      <c r="J3704" s="3">
        <v>3792.7721999999999</v>
      </c>
      <c r="K3704" s="3">
        <v>0</v>
      </c>
      <c r="L3704" s="3">
        <v>3792.7721999999999</v>
      </c>
      <c r="M3704" s="3">
        <v>0</v>
      </c>
      <c r="N3704" s="3">
        <v>3792.7721999999999</v>
      </c>
      <c r="O3704" s="3">
        <v>3792.7721999999999</v>
      </c>
      <c r="P3704" s="3">
        <v>3792.7699999999995</v>
      </c>
      <c r="Q3704" s="3">
        <v>3792.7699999999995</v>
      </c>
      <c r="R3704" s="3">
        <v>0</v>
      </c>
      <c r="S3704" s="3">
        <v>2.2000000003572495E-3</v>
      </c>
      <c r="T3704" s="3">
        <v>0</v>
      </c>
      <c r="U3704" s="3">
        <v>2.2000000003572495E-3</v>
      </c>
      <c r="V3704" t="s">
        <v>1304</v>
      </c>
      <c r="W3704" t="s">
        <v>619</v>
      </c>
      <c r="X3704" t="s">
        <v>619</v>
      </c>
      <c r="Y3704" t="s">
        <v>619</v>
      </c>
      <c r="Z3704" t="s">
        <v>619</v>
      </c>
      <c r="AA3704" t="s">
        <v>7819</v>
      </c>
      <c r="AB3704" t="s">
        <v>8206</v>
      </c>
      <c r="AD3704" t="str">
        <f>IF(ISBLANK(Qtr_Results2[[#This Row],[Manual Comments]]),Qtr_Results2[[#This Row],[SW Comment - Discrepancy 4]],Qtr_Results2[[#This Row],[Manual Comments]])</f>
        <v>No discrepancy</v>
      </c>
    </row>
    <row r="3705" spans="1:30" x14ac:dyDescent="0.25">
      <c r="A3705" t="s">
        <v>2</v>
      </c>
      <c r="B3705" t="s">
        <v>1545</v>
      </c>
      <c r="C3705" t="s">
        <v>4132</v>
      </c>
      <c r="D3705" t="s">
        <v>5</v>
      </c>
      <c r="E3705" s="12">
        <v>0.1</v>
      </c>
      <c r="F3705" s="12">
        <v>0</v>
      </c>
      <c r="G3705" s="3">
        <v>8960</v>
      </c>
      <c r="H3705" s="3">
        <v>8960</v>
      </c>
      <c r="I3705" s="3">
        <v>58920</v>
      </c>
      <c r="J3705" s="3">
        <v>896</v>
      </c>
      <c r="K3705" s="3">
        <v>0</v>
      </c>
      <c r="L3705" s="3">
        <v>896</v>
      </c>
      <c r="M3705" s="3">
        <v>0</v>
      </c>
      <c r="N3705" s="3">
        <v>896</v>
      </c>
      <c r="O3705" s="3">
        <v>896</v>
      </c>
      <c r="P3705" s="3">
        <v>896</v>
      </c>
      <c r="Q3705" s="3">
        <v>896</v>
      </c>
      <c r="R3705" s="3">
        <v>0</v>
      </c>
      <c r="S3705" s="3">
        <v>0</v>
      </c>
      <c r="T3705" s="3">
        <v>0</v>
      </c>
      <c r="U3705" s="3">
        <v>0</v>
      </c>
      <c r="V3705" t="s">
        <v>1304</v>
      </c>
      <c r="W3705" t="s">
        <v>619</v>
      </c>
      <c r="X3705" t="s">
        <v>619</v>
      </c>
      <c r="Y3705" t="s">
        <v>619</v>
      </c>
      <c r="Z3705" t="s">
        <v>619</v>
      </c>
      <c r="AA3705" t="s">
        <v>7820</v>
      </c>
      <c r="AB3705" t="s">
        <v>8207</v>
      </c>
      <c r="AD3705" t="str">
        <f>IF(ISBLANK(Qtr_Results2[[#This Row],[Manual Comments]]),Qtr_Results2[[#This Row],[SW Comment - Discrepancy 4]],Qtr_Results2[[#This Row],[Manual Comments]])</f>
        <v>No discrepancy</v>
      </c>
    </row>
    <row r="3706" spans="1:30" x14ac:dyDescent="0.25">
      <c r="A3706" t="s">
        <v>2</v>
      </c>
      <c r="B3706" t="s">
        <v>1545</v>
      </c>
      <c r="C3706" t="s">
        <v>4132</v>
      </c>
      <c r="D3706" t="s">
        <v>6</v>
      </c>
      <c r="E3706" s="12">
        <v>0.1</v>
      </c>
      <c r="F3706" s="12">
        <v>0</v>
      </c>
      <c r="G3706" s="3">
        <v>36800</v>
      </c>
      <c r="H3706" s="3">
        <v>36800</v>
      </c>
      <c r="I3706" s="3">
        <v>58920</v>
      </c>
      <c r="J3706" s="3">
        <v>3680</v>
      </c>
      <c r="K3706" s="3">
        <v>0</v>
      </c>
      <c r="L3706" s="3">
        <v>3680</v>
      </c>
      <c r="M3706" s="3">
        <v>0</v>
      </c>
      <c r="N3706" s="3">
        <v>3680</v>
      </c>
      <c r="O3706" s="3">
        <v>3680</v>
      </c>
      <c r="P3706" s="3">
        <v>3680</v>
      </c>
      <c r="Q3706" s="3">
        <v>3680</v>
      </c>
      <c r="R3706" s="3">
        <v>0</v>
      </c>
      <c r="S3706" s="3">
        <v>0</v>
      </c>
      <c r="T3706" s="3">
        <v>0</v>
      </c>
      <c r="U3706" s="3">
        <v>0</v>
      </c>
      <c r="V3706" t="s">
        <v>1304</v>
      </c>
      <c r="W3706" t="s">
        <v>619</v>
      </c>
      <c r="X3706" t="s">
        <v>619</v>
      </c>
      <c r="Y3706" t="s">
        <v>619</v>
      </c>
      <c r="Z3706" t="s">
        <v>619</v>
      </c>
      <c r="AA3706" t="s">
        <v>7821</v>
      </c>
      <c r="AB3706" t="s">
        <v>8208</v>
      </c>
      <c r="AD3706" t="str">
        <f>IF(ISBLANK(Qtr_Results2[[#This Row],[Manual Comments]]),Qtr_Results2[[#This Row],[SW Comment - Discrepancy 4]],Qtr_Results2[[#This Row],[Manual Comments]])</f>
        <v>No discrepancy</v>
      </c>
    </row>
    <row r="3707" spans="1:30" x14ac:dyDescent="0.25">
      <c r="A3707" t="s">
        <v>2</v>
      </c>
      <c r="B3707" t="s">
        <v>1545</v>
      </c>
      <c r="C3707" t="s">
        <v>4132</v>
      </c>
      <c r="D3707" t="s">
        <v>7</v>
      </c>
      <c r="E3707" s="12">
        <v>0.1</v>
      </c>
      <c r="F3707" s="12">
        <v>0</v>
      </c>
      <c r="G3707" s="3">
        <v>40019.199999999997</v>
      </c>
      <c r="H3707" s="3">
        <v>40019.199999999997</v>
      </c>
      <c r="I3707" s="3">
        <v>58920</v>
      </c>
      <c r="J3707" s="3">
        <v>4001.92</v>
      </c>
      <c r="K3707" s="3">
        <v>0</v>
      </c>
      <c r="L3707" s="3">
        <v>4001.92</v>
      </c>
      <c r="M3707" s="3">
        <v>0</v>
      </c>
      <c r="N3707" s="3">
        <v>4001.92</v>
      </c>
      <c r="O3707" s="3">
        <v>4001.92</v>
      </c>
      <c r="P3707" s="3">
        <v>4001.92</v>
      </c>
      <c r="Q3707" s="3">
        <v>4001.92</v>
      </c>
      <c r="R3707" s="3">
        <v>0</v>
      </c>
      <c r="S3707" s="3">
        <v>0</v>
      </c>
      <c r="T3707" s="3">
        <v>0</v>
      </c>
      <c r="U3707" s="3">
        <v>0</v>
      </c>
      <c r="V3707" t="s">
        <v>1304</v>
      </c>
      <c r="W3707" t="s">
        <v>619</v>
      </c>
      <c r="X3707" t="s">
        <v>619</v>
      </c>
      <c r="Y3707" t="s">
        <v>619</v>
      </c>
      <c r="Z3707" t="s">
        <v>619</v>
      </c>
      <c r="AA3707" t="s">
        <v>7822</v>
      </c>
      <c r="AB3707" t="s">
        <v>8209</v>
      </c>
      <c r="AD3707" t="str">
        <f>IF(ISBLANK(Qtr_Results2[[#This Row],[Manual Comments]]),Qtr_Results2[[#This Row],[SW Comment - Discrepancy 4]],Qtr_Results2[[#This Row],[Manual Comments]])</f>
        <v>No discrepancy</v>
      </c>
    </row>
    <row r="3708" spans="1:30" x14ac:dyDescent="0.25">
      <c r="A3708" t="s">
        <v>2</v>
      </c>
      <c r="B3708" t="s">
        <v>1545</v>
      </c>
      <c r="C3708" t="s">
        <v>4132</v>
      </c>
      <c r="D3708" t="s">
        <v>8</v>
      </c>
      <c r="E3708" s="12">
        <v>0.105</v>
      </c>
      <c r="F3708" s="12">
        <v>0</v>
      </c>
      <c r="G3708" s="3">
        <v>56317.599999999999</v>
      </c>
      <c r="H3708" s="3">
        <v>56317.599999999999</v>
      </c>
      <c r="I3708" s="3">
        <v>60220</v>
      </c>
      <c r="J3708" s="3">
        <v>5913.348</v>
      </c>
      <c r="K3708" s="3">
        <v>0</v>
      </c>
      <c r="L3708" s="3">
        <v>5913.348</v>
      </c>
      <c r="M3708" s="3">
        <v>0</v>
      </c>
      <c r="N3708" s="3">
        <v>5913.348</v>
      </c>
      <c r="O3708" s="3">
        <v>5913.348</v>
      </c>
      <c r="P3708" s="3">
        <v>5913.3499999999995</v>
      </c>
      <c r="Q3708" s="3">
        <v>5913.3499999999995</v>
      </c>
      <c r="R3708" s="3">
        <v>0</v>
      </c>
      <c r="S3708" s="3">
        <v>-1.9999999994979589E-3</v>
      </c>
      <c r="T3708" s="3">
        <v>0</v>
      </c>
      <c r="U3708" s="3">
        <v>-1.9999999994979589E-3</v>
      </c>
      <c r="V3708" t="s">
        <v>1304</v>
      </c>
      <c r="W3708" t="s">
        <v>619</v>
      </c>
      <c r="X3708" t="s">
        <v>619</v>
      </c>
      <c r="Y3708" t="s">
        <v>619</v>
      </c>
      <c r="Z3708" t="s">
        <v>619</v>
      </c>
      <c r="AA3708" t="s">
        <v>7823</v>
      </c>
      <c r="AB3708" t="s">
        <v>8210</v>
      </c>
      <c r="AD3708" t="str">
        <f>IF(ISBLANK(Qtr_Results2[[#This Row],[Manual Comments]]),Qtr_Results2[[#This Row],[SW Comment - Discrepancy 4]],Qtr_Results2[[#This Row],[Manual Comments]])</f>
        <v>No discrepancy</v>
      </c>
    </row>
    <row r="3709" spans="1:30" x14ac:dyDescent="0.25">
      <c r="A3709" t="s">
        <v>2</v>
      </c>
      <c r="B3709" t="s">
        <v>1545</v>
      </c>
      <c r="C3709" t="s">
        <v>4132</v>
      </c>
      <c r="D3709" t="s">
        <v>9</v>
      </c>
      <c r="E3709" s="12">
        <v>0.105</v>
      </c>
      <c r="F3709" s="12">
        <v>0</v>
      </c>
      <c r="G3709" s="3">
        <v>52590.7</v>
      </c>
      <c r="H3709" s="3">
        <v>52590.7</v>
      </c>
      <c r="I3709" s="3">
        <v>60220</v>
      </c>
      <c r="J3709" s="3">
        <v>5522.0234999999993</v>
      </c>
      <c r="K3709" s="3">
        <v>0</v>
      </c>
      <c r="L3709" s="3">
        <v>5522.0234999999993</v>
      </c>
      <c r="M3709" s="3">
        <v>0</v>
      </c>
      <c r="N3709" s="3">
        <v>5522.0234999999993</v>
      </c>
      <c r="O3709" s="3">
        <v>5522.0234999999993</v>
      </c>
      <c r="P3709" s="3">
        <v>5522.03</v>
      </c>
      <c r="Q3709" s="3">
        <v>5522.03</v>
      </c>
      <c r="R3709" s="3">
        <v>0</v>
      </c>
      <c r="S3709" s="3">
        <v>-6.5000000004147296E-3</v>
      </c>
      <c r="T3709" s="3">
        <v>0</v>
      </c>
      <c r="U3709" s="3">
        <v>-6.5000000004147296E-3</v>
      </c>
      <c r="V3709" t="s">
        <v>1304</v>
      </c>
      <c r="W3709" t="s">
        <v>619</v>
      </c>
      <c r="X3709" t="s">
        <v>619</v>
      </c>
      <c r="Y3709" t="s">
        <v>619</v>
      </c>
      <c r="Z3709" t="s">
        <v>619</v>
      </c>
      <c r="AA3709" t="s">
        <v>7824</v>
      </c>
      <c r="AB3709" t="s">
        <v>8211</v>
      </c>
      <c r="AD3709" t="str">
        <f>IF(ISBLANK(Qtr_Results2[[#This Row],[Manual Comments]]),Qtr_Results2[[#This Row],[SW Comment - Discrepancy 4]],Qtr_Results2[[#This Row],[Manual Comments]])</f>
        <v>No discrepancy</v>
      </c>
    </row>
    <row r="3710" spans="1:30" x14ac:dyDescent="0.25">
      <c r="A3710" t="s">
        <v>2</v>
      </c>
      <c r="B3710" t="s">
        <v>1545</v>
      </c>
      <c r="C3710" t="s">
        <v>4132</v>
      </c>
      <c r="D3710" t="s">
        <v>10</v>
      </c>
      <c r="E3710" s="12">
        <v>0.105</v>
      </c>
      <c r="F3710" s="12">
        <v>0</v>
      </c>
      <c r="G3710" s="3">
        <v>46475.570000000007</v>
      </c>
      <c r="H3710" s="3">
        <v>46475.570000000007</v>
      </c>
      <c r="I3710" s="3">
        <v>60220</v>
      </c>
      <c r="J3710" s="3">
        <v>4879.9348500000006</v>
      </c>
      <c r="K3710" s="3">
        <v>0</v>
      </c>
      <c r="L3710" s="3">
        <v>4879.9348500000006</v>
      </c>
      <c r="M3710" s="3">
        <v>0</v>
      </c>
      <c r="N3710" s="3">
        <v>4879.9348500000006</v>
      </c>
      <c r="O3710" s="3">
        <v>4879.9348500000006</v>
      </c>
      <c r="P3710" s="3">
        <v>4879.9399999999996</v>
      </c>
      <c r="Q3710" s="3">
        <v>4879.9399999999996</v>
      </c>
      <c r="R3710" s="3">
        <v>0</v>
      </c>
      <c r="S3710" s="3">
        <v>-5.1499999990483047E-3</v>
      </c>
      <c r="T3710" s="3">
        <v>0</v>
      </c>
      <c r="U3710" s="3">
        <v>-5.1499999990483047E-3</v>
      </c>
      <c r="V3710" t="s">
        <v>1304</v>
      </c>
      <c r="W3710" t="s">
        <v>619</v>
      </c>
      <c r="X3710" t="s">
        <v>619</v>
      </c>
      <c r="Y3710" t="s">
        <v>619</v>
      </c>
      <c r="Z3710" t="s">
        <v>619</v>
      </c>
      <c r="AA3710" t="s">
        <v>7825</v>
      </c>
      <c r="AB3710" t="s">
        <v>8212</v>
      </c>
      <c r="AD3710" t="str">
        <f>IF(ISBLANK(Qtr_Results2[[#This Row],[Manual Comments]]),Qtr_Results2[[#This Row],[SW Comment - Discrepancy 4]],Qtr_Results2[[#This Row],[Manual Comments]])</f>
        <v>No discrepancy</v>
      </c>
    </row>
    <row r="3711" spans="1:30" x14ac:dyDescent="0.25">
      <c r="A3711" t="s">
        <v>2</v>
      </c>
      <c r="B3711" t="s">
        <v>1545</v>
      </c>
      <c r="C3711" t="s">
        <v>4132</v>
      </c>
      <c r="D3711" t="s">
        <v>11</v>
      </c>
      <c r="E3711" s="12">
        <v>0.105</v>
      </c>
      <c r="F3711" s="12">
        <v>0</v>
      </c>
      <c r="G3711" s="3">
        <v>30670.5</v>
      </c>
      <c r="H3711" s="3">
        <v>30670.5</v>
      </c>
      <c r="I3711" s="3">
        <v>60220</v>
      </c>
      <c r="J3711" s="3">
        <v>3220.4024999999997</v>
      </c>
      <c r="K3711" s="3">
        <v>0</v>
      </c>
      <c r="L3711" s="3">
        <v>3220.4024999999997</v>
      </c>
      <c r="M3711" s="3">
        <v>0</v>
      </c>
      <c r="N3711" s="3">
        <v>3220.4024999999997</v>
      </c>
      <c r="O3711" s="3">
        <v>3220.4024999999997</v>
      </c>
      <c r="P3711" s="3">
        <v>3220.4</v>
      </c>
      <c r="Q3711" s="3">
        <v>3220.4</v>
      </c>
      <c r="R3711" s="3">
        <v>0</v>
      </c>
      <c r="S3711" s="3">
        <v>2.4999999995998223E-3</v>
      </c>
      <c r="T3711" s="3">
        <v>0</v>
      </c>
      <c r="U3711" s="3">
        <v>2.4999999995998223E-3</v>
      </c>
      <c r="V3711" t="s">
        <v>1304</v>
      </c>
      <c r="W3711" t="s">
        <v>619</v>
      </c>
      <c r="X3711" t="s">
        <v>619</v>
      </c>
      <c r="Y3711" t="s">
        <v>619</v>
      </c>
      <c r="Z3711" t="s">
        <v>619</v>
      </c>
      <c r="AA3711" t="s">
        <v>7826</v>
      </c>
      <c r="AB3711" t="s">
        <v>8213</v>
      </c>
      <c r="AD3711" t="str">
        <f>IF(ISBLANK(Qtr_Results2[[#This Row],[Manual Comments]]),Qtr_Results2[[#This Row],[SW Comment - Discrepancy 4]],Qtr_Results2[[#This Row],[Manual Comments]])</f>
        <v>No discrepancy</v>
      </c>
    </row>
    <row r="3712" spans="1:30" x14ac:dyDescent="0.25">
      <c r="A3712" t="s">
        <v>2</v>
      </c>
      <c r="B3712" t="s">
        <v>1545</v>
      </c>
      <c r="C3712" t="s">
        <v>4132</v>
      </c>
      <c r="D3712" t="s">
        <v>12</v>
      </c>
      <c r="E3712" s="12">
        <v>0.11</v>
      </c>
      <c r="F3712" s="12">
        <v>0</v>
      </c>
      <c r="G3712" s="3">
        <v>2278.38</v>
      </c>
      <c r="H3712" s="3">
        <v>2278.38</v>
      </c>
      <c r="I3712" s="3">
        <v>62270</v>
      </c>
      <c r="J3712" s="3">
        <v>250.62180000000001</v>
      </c>
      <c r="K3712" s="3">
        <v>0</v>
      </c>
      <c r="L3712" s="3">
        <v>250.62180000000001</v>
      </c>
      <c r="M3712" s="3">
        <v>0</v>
      </c>
      <c r="N3712" s="3">
        <v>250.62180000000001</v>
      </c>
      <c r="O3712" s="3">
        <v>250.62180000000001</v>
      </c>
      <c r="P3712" s="3">
        <v>250.62</v>
      </c>
      <c r="Q3712" s="3">
        <v>250.62</v>
      </c>
      <c r="R3712" s="3">
        <v>0</v>
      </c>
      <c r="S3712" s="3">
        <v>1.8000000000029104E-3</v>
      </c>
      <c r="T3712" s="3">
        <v>0</v>
      </c>
      <c r="U3712" s="3">
        <v>1.8000000000029104E-3</v>
      </c>
      <c r="V3712" t="s">
        <v>1304</v>
      </c>
      <c r="W3712" t="s">
        <v>619</v>
      </c>
      <c r="X3712" t="s">
        <v>619</v>
      </c>
      <c r="Y3712" t="s">
        <v>619</v>
      </c>
      <c r="Z3712" t="s">
        <v>619</v>
      </c>
      <c r="AA3712" t="s">
        <v>7827</v>
      </c>
      <c r="AB3712" t="s">
        <v>8214</v>
      </c>
      <c r="AD3712" t="str">
        <f>IF(ISBLANK(Qtr_Results2[[#This Row],[Manual Comments]]),Qtr_Results2[[#This Row],[SW Comment - Discrepancy 4]],Qtr_Results2[[#This Row],[Manual Comments]])</f>
        <v>No discrepancy</v>
      </c>
    </row>
    <row r="3713" spans="1:30" x14ac:dyDescent="0.25">
      <c r="A3713" t="s">
        <v>2</v>
      </c>
      <c r="B3713" t="s">
        <v>1546</v>
      </c>
      <c r="C3713" t="s">
        <v>4273</v>
      </c>
      <c r="D3713" t="s">
        <v>5</v>
      </c>
      <c r="E3713" s="12">
        <v>0.1</v>
      </c>
      <c r="F3713" s="12">
        <v>0</v>
      </c>
      <c r="G3713" s="3">
        <v>3272.3999999999996</v>
      </c>
      <c r="H3713" s="3">
        <v>3272.3999999999996</v>
      </c>
      <c r="I3713" s="3">
        <v>58920</v>
      </c>
      <c r="J3713" s="3">
        <v>327.24</v>
      </c>
      <c r="K3713" s="3">
        <v>0</v>
      </c>
      <c r="L3713" s="3">
        <v>327.24</v>
      </c>
      <c r="M3713" s="3">
        <v>0</v>
      </c>
      <c r="N3713" s="3">
        <v>327.24</v>
      </c>
      <c r="O3713" s="3">
        <v>327.24</v>
      </c>
      <c r="P3713" s="3">
        <v>327.24</v>
      </c>
      <c r="Q3713" s="3">
        <v>327.24</v>
      </c>
      <c r="R3713" s="3">
        <v>0</v>
      </c>
      <c r="S3713" s="3">
        <v>0</v>
      </c>
      <c r="T3713" s="3">
        <v>0</v>
      </c>
      <c r="U3713" s="3">
        <v>0</v>
      </c>
      <c r="V3713" t="s">
        <v>1304</v>
      </c>
      <c r="W3713" t="s">
        <v>619</v>
      </c>
      <c r="X3713" t="s">
        <v>619</v>
      </c>
      <c r="Y3713" t="s">
        <v>619</v>
      </c>
      <c r="Z3713" t="s">
        <v>619</v>
      </c>
      <c r="AA3713" t="s">
        <v>7828</v>
      </c>
      <c r="AB3713" t="s">
        <v>8215</v>
      </c>
      <c r="AD3713" t="str">
        <f>IF(ISBLANK(Qtr_Results2[[#This Row],[Manual Comments]]),Qtr_Results2[[#This Row],[SW Comment - Discrepancy 4]],Qtr_Results2[[#This Row],[Manual Comments]])</f>
        <v>No discrepancy</v>
      </c>
    </row>
    <row r="3714" spans="1:30" x14ac:dyDescent="0.25">
      <c r="A3714" t="s">
        <v>2</v>
      </c>
      <c r="B3714" t="s">
        <v>1546</v>
      </c>
      <c r="C3714" t="s">
        <v>4273</v>
      </c>
      <c r="D3714" t="s">
        <v>6</v>
      </c>
      <c r="E3714" s="12">
        <v>0.1</v>
      </c>
      <c r="F3714" s="12">
        <v>0</v>
      </c>
      <c r="G3714" s="3">
        <v>2263.41</v>
      </c>
      <c r="H3714" s="3">
        <v>2263.41</v>
      </c>
      <c r="I3714" s="3">
        <v>58920</v>
      </c>
      <c r="J3714" s="3">
        <v>226.34100000000001</v>
      </c>
      <c r="K3714" s="3">
        <v>0</v>
      </c>
      <c r="L3714" s="3">
        <v>226.34100000000001</v>
      </c>
      <c r="M3714" s="3">
        <v>0</v>
      </c>
      <c r="N3714" s="3">
        <v>226.34100000000001</v>
      </c>
      <c r="O3714" s="3">
        <v>226.34100000000001</v>
      </c>
      <c r="P3714" s="3">
        <v>226.34</v>
      </c>
      <c r="Q3714" s="3">
        <v>226.34</v>
      </c>
      <c r="R3714" s="3">
        <v>0</v>
      </c>
      <c r="S3714" s="3">
        <v>1.0000000000047748E-3</v>
      </c>
      <c r="T3714" s="3">
        <v>0</v>
      </c>
      <c r="U3714" s="3">
        <v>1.0000000000047748E-3</v>
      </c>
      <c r="V3714" t="s">
        <v>1304</v>
      </c>
      <c r="W3714" t="s">
        <v>619</v>
      </c>
      <c r="X3714" t="s">
        <v>619</v>
      </c>
      <c r="Y3714" t="s">
        <v>619</v>
      </c>
      <c r="Z3714" t="s">
        <v>619</v>
      </c>
      <c r="AA3714" t="s">
        <v>7829</v>
      </c>
      <c r="AB3714" t="s">
        <v>8216</v>
      </c>
      <c r="AD3714" t="str">
        <f>IF(ISBLANK(Qtr_Results2[[#This Row],[Manual Comments]]),Qtr_Results2[[#This Row],[SW Comment - Discrepancy 4]],Qtr_Results2[[#This Row],[Manual Comments]])</f>
        <v>No discrepancy</v>
      </c>
    </row>
    <row r="3715" spans="1:30" x14ac:dyDescent="0.25">
      <c r="A3715" t="s">
        <v>2</v>
      </c>
      <c r="B3715" t="s">
        <v>1547</v>
      </c>
      <c r="C3715" t="s">
        <v>4364</v>
      </c>
      <c r="D3715" t="s">
        <v>5</v>
      </c>
      <c r="E3715" s="12">
        <v>0.1</v>
      </c>
      <c r="F3715" s="12">
        <v>0</v>
      </c>
      <c r="G3715" s="3">
        <v>20905.5</v>
      </c>
      <c r="H3715" s="3">
        <v>20905.5</v>
      </c>
      <c r="I3715" s="3">
        <v>58920</v>
      </c>
      <c r="J3715" s="3">
        <v>2090.5500000000002</v>
      </c>
      <c r="K3715" s="3">
        <v>0</v>
      </c>
      <c r="L3715" s="3">
        <v>2090.5500000000002</v>
      </c>
      <c r="M3715" s="3">
        <v>0</v>
      </c>
      <c r="N3715" s="3">
        <v>2090.5500000000002</v>
      </c>
      <c r="O3715" s="3">
        <v>2090.5500000000002</v>
      </c>
      <c r="P3715" s="3">
        <v>2090.5500000000002</v>
      </c>
      <c r="Q3715" s="3">
        <v>2090.5500000000002</v>
      </c>
      <c r="R3715" s="3">
        <v>0</v>
      </c>
      <c r="S3715" s="3">
        <v>0</v>
      </c>
      <c r="T3715" s="3">
        <v>0</v>
      </c>
      <c r="U3715" s="3">
        <v>0</v>
      </c>
      <c r="V3715" t="s">
        <v>1304</v>
      </c>
      <c r="W3715" t="s">
        <v>619</v>
      </c>
      <c r="X3715" t="s">
        <v>619</v>
      </c>
      <c r="Y3715" t="s">
        <v>619</v>
      </c>
      <c r="Z3715" t="s">
        <v>619</v>
      </c>
      <c r="AA3715" t="s">
        <v>7830</v>
      </c>
      <c r="AB3715" t="s">
        <v>8217</v>
      </c>
      <c r="AC3715" t="s">
        <v>9132</v>
      </c>
      <c r="AD3715" t="str">
        <f>IF(ISBLANK(Qtr_Results2[[#This Row],[Manual Comments]]),Qtr_Results2[[#This Row],[SW Comment - Discrepancy 4]],Qtr_Results2[[#This Row],[Manual Comments]])</f>
        <v>No super 15 Jul 22</v>
      </c>
    </row>
    <row r="3716" spans="1:30" x14ac:dyDescent="0.25">
      <c r="A3716" t="s">
        <v>2</v>
      </c>
      <c r="B3716" t="s">
        <v>1547</v>
      </c>
      <c r="C3716" t="s">
        <v>4364</v>
      </c>
      <c r="D3716" t="s">
        <v>6</v>
      </c>
      <c r="E3716" s="12">
        <v>0.1</v>
      </c>
      <c r="F3716" s="12">
        <v>0</v>
      </c>
      <c r="G3716" s="3">
        <v>-13303.5</v>
      </c>
      <c r="H3716" s="3">
        <v>-13303.5</v>
      </c>
      <c r="I3716" s="3">
        <v>58920</v>
      </c>
      <c r="J3716" s="3">
        <v>-1330.3500000000001</v>
      </c>
      <c r="K3716" s="3">
        <v>0</v>
      </c>
      <c r="L3716" s="3">
        <v>-1330.3500000000001</v>
      </c>
      <c r="M3716" s="3">
        <v>0</v>
      </c>
      <c r="N3716" s="3">
        <v>-1330.3500000000001</v>
      </c>
      <c r="O3716" s="3">
        <v>-1330.3500000000001</v>
      </c>
      <c r="P3716" s="3">
        <v>0</v>
      </c>
      <c r="Q3716" s="3">
        <v>0</v>
      </c>
      <c r="R3716" s="3">
        <v>0</v>
      </c>
      <c r="S3716" s="3">
        <v>-1330.3500000000001</v>
      </c>
      <c r="T3716" s="3">
        <v>0</v>
      </c>
      <c r="U3716" s="3">
        <v>-1330.3500000000001</v>
      </c>
      <c r="V3716" t="s">
        <v>1301</v>
      </c>
      <c r="W3716" t="s">
        <v>619</v>
      </c>
      <c r="X3716" t="s">
        <v>1325</v>
      </c>
      <c r="Y3716" t="s">
        <v>619</v>
      </c>
      <c r="Z3716" t="s">
        <v>1325</v>
      </c>
      <c r="AA3716" t="s">
        <v>7831</v>
      </c>
      <c r="AB3716" t="s">
        <v>8218</v>
      </c>
      <c r="AD3716" t="str">
        <f>IF(ISBLANK(Qtr_Results2[[#This Row],[Manual Comments]]),Qtr_Results2[[#This Row],[SW Comment - Discrepancy 4]],Qtr_Results2[[#This Row],[Manual Comments]])</f>
        <v>No payroll super</v>
      </c>
    </row>
    <row r="3717" spans="1:30" x14ac:dyDescent="0.25">
      <c r="A3717" t="s">
        <v>2</v>
      </c>
      <c r="B3717" t="s">
        <v>1548</v>
      </c>
      <c r="C3717" t="s">
        <v>3964</v>
      </c>
      <c r="D3717" t="s">
        <v>5</v>
      </c>
      <c r="E3717" s="12">
        <v>0.1</v>
      </c>
      <c r="F3717" s="12">
        <v>0</v>
      </c>
      <c r="G3717" s="3">
        <v>736.29</v>
      </c>
      <c r="H3717" s="3">
        <v>736.29</v>
      </c>
      <c r="I3717" s="3">
        <v>58920</v>
      </c>
      <c r="J3717" s="3">
        <v>73.629000000000005</v>
      </c>
      <c r="K3717" s="3">
        <v>0</v>
      </c>
      <c r="L3717" s="3">
        <v>73.629000000000005</v>
      </c>
      <c r="M3717" s="3">
        <v>0</v>
      </c>
      <c r="N3717" s="3">
        <v>73.629000000000005</v>
      </c>
      <c r="O3717" s="3">
        <v>73.629000000000005</v>
      </c>
      <c r="P3717" s="3">
        <v>73.63</v>
      </c>
      <c r="Q3717" s="3">
        <v>73.63</v>
      </c>
      <c r="R3717" s="3">
        <v>0</v>
      </c>
      <c r="S3717" s="3">
        <v>-9.9999999999056399E-4</v>
      </c>
      <c r="T3717" s="3">
        <v>0</v>
      </c>
      <c r="U3717" s="3">
        <v>-9.9999999999056399E-4</v>
      </c>
      <c r="V3717" t="s">
        <v>1304</v>
      </c>
      <c r="W3717" t="s">
        <v>619</v>
      </c>
      <c r="X3717" t="s">
        <v>619</v>
      </c>
      <c r="Y3717" t="s">
        <v>619</v>
      </c>
      <c r="Z3717" t="s">
        <v>619</v>
      </c>
      <c r="AA3717" t="s">
        <v>7832</v>
      </c>
      <c r="AB3717" t="s">
        <v>8219</v>
      </c>
      <c r="AD3717" t="str">
        <f>IF(ISBLANK(Qtr_Results2[[#This Row],[Manual Comments]]),Qtr_Results2[[#This Row],[SW Comment - Discrepancy 4]],Qtr_Results2[[#This Row],[Manual Comments]])</f>
        <v>No discrepancy</v>
      </c>
    </row>
    <row r="3718" spans="1:30" x14ac:dyDescent="0.25">
      <c r="A3718" t="s">
        <v>2</v>
      </c>
      <c r="B3718" t="s">
        <v>1548</v>
      </c>
      <c r="C3718" t="s">
        <v>3964</v>
      </c>
      <c r="D3718" t="s">
        <v>6</v>
      </c>
      <c r="E3718" s="12">
        <v>0.1</v>
      </c>
      <c r="F3718" s="12">
        <v>0</v>
      </c>
      <c r="G3718" s="3">
        <v>8480.9700000000012</v>
      </c>
      <c r="H3718" s="3">
        <v>8480.9700000000012</v>
      </c>
      <c r="I3718" s="3">
        <v>58920</v>
      </c>
      <c r="J3718" s="3">
        <v>848.09700000000021</v>
      </c>
      <c r="K3718" s="3">
        <v>0</v>
      </c>
      <c r="L3718" s="3">
        <v>848.09700000000021</v>
      </c>
      <c r="M3718" s="3">
        <v>0</v>
      </c>
      <c r="N3718" s="3">
        <v>848.09700000000021</v>
      </c>
      <c r="O3718" s="3">
        <v>848.09700000000021</v>
      </c>
      <c r="P3718" s="3">
        <v>848.08999999999992</v>
      </c>
      <c r="Q3718" s="3">
        <v>848.08999999999992</v>
      </c>
      <c r="R3718" s="3">
        <v>0</v>
      </c>
      <c r="S3718" s="3">
        <v>7.0000000002892193E-3</v>
      </c>
      <c r="T3718" s="3">
        <v>0</v>
      </c>
      <c r="U3718" s="3">
        <v>7.0000000002892193E-3</v>
      </c>
      <c r="V3718" t="s">
        <v>1304</v>
      </c>
      <c r="W3718" t="s">
        <v>619</v>
      </c>
      <c r="X3718" t="s">
        <v>619</v>
      </c>
      <c r="Y3718" t="s">
        <v>619</v>
      </c>
      <c r="Z3718" t="s">
        <v>619</v>
      </c>
      <c r="AA3718" t="s">
        <v>7833</v>
      </c>
      <c r="AB3718" t="s">
        <v>8220</v>
      </c>
      <c r="AD3718" t="str">
        <f>IF(ISBLANK(Qtr_Results2[[#This Row],[Manual Comments]]),Qtr_Results2[[#This Row],[SW Comment - Discrepancy 4]],Qtr_Results2[[#This Row],[Manual Comments]])</f>
        <v>No discrepancy</v>
      </c>
    </row>
    <row r="3719" spans="1:30" x14ac:dyDescent="0.25">
      <c r="A3719" t="s">
        <v>2</v>
      </c>
      <c r="B3719" t="s">
        <v>1549</v>
      </c>
      <c r="C3719" t="s">
        <v>4439</v>
      </c>
      <c r="D3719" t="s">
        <v>5</v>
      </c>
      <c r="E3719" s="12">
        <v>0.1</v>
      </c>
      <c r="F3719" s="12">
        <v>0</v>
      </c>
      <c r="G3719" s="3">
        <v>7716.8</v>
      </c>
      <c r="H3719" s="3">
        <v>7716.8</v>
      </c>
      <c r="I3719" s="3">
        <v>58920</v>
      </c>
      <c r="J3719" s="3">
        <v>771.68000000000006</v>
      </c>
      <c r="K3719" s="3">
        <v>0</v>
      </c>
      <c r="L3719" s="3">
        <v>771.68000000000006</v>
      </c>
      <c r="M3719" s="3">
        <v>0</v>
      </c>
      <c r="N3719" s="3">
        <v>771.68000000000006</v>
      </c>
      <c r="O3719" s="3">
        <v>771.68000000000006</v>
      </c>
      <c r="P3719" s="3">
        <v>771.68</v>
      </c>
      <c r="Q3719" s="3">
        <v>771.68</v>
      </c>
      <c r="R3719" s="3">
        <v>0</v>
      </c>
      <c r="S3719" s="3">
        <v>1.1368683772161603E-13</v>
      </c>
      <c r="T3719" s="3">
        <v>0</v>
      </c>
      <c r="U3719" s="3">
        <v>1.1368683772161603E-13</v>
      </c>
      <c r="V3719" t="s">
        <v>1304</v>
      </c>
      <c r="W3719" t="s">
        <v>619</v>
      </c>
      <c r="X3719" t="s">
        <v>619</v>
      </c>
      <c r="Y3719" t="s">
        <v>619</v>
      </c>
      <c r="Z3719" t="s">
        <v>619</v>
      </c>
      <c r="AA3719" t="s">
        <v>7834</v>
      </c>
      <c r="AB3719" t="s">
        <v>8221</v>
      </c>
      <c r="AD3719" t="str">
        <f>IF(ISBLANK(Qtr_Results2[[#This Row],[Manual Comments]]),Qtr_Results2[[#This Row],[SW Comment - Discrepancy 4]],Qtr_Results2[[#This Row],[Manual Comments]])</f>
        <v>No discrepancy</v>
      </c>
    </row>
    <row r="3720" spans="1:30" x14ac:dyDescent="0.25">
      <c r="A3720" t="s">
        <v>2</v>
      </c>
      <c r="B3720" t="s">
        <v>1549</v>
      </c>
      <c r="C3720" t="s">
        <v>4439</v>
      </c>
      <c r="D3720" t="s">
        <v>6</v>
      </c>
      <c r="E3720" s="12">
        <v>0.1</v>
      </c>
      <c r="F3720" s="12">
        <v>0</v>
      </c>
      <c r="G3720" s="3">
        <v>23150.400000000001</v>
      </c>
      <c r="H3720" s="3">
        <v>23150.400000000001</v>
      </c>
      <c r="I3720" s="3">
        <v>58920</v>
      </c>
      <c r="J3720" s="3">
        <v>2315.0400000000004</v>
      </c>
      <c r="K3720" s="3">
        <v>0</v>
      </c>
      <c r="L3720" s="3">
        <v>2315.0400000000004</v>
      </c>
      <c r="M3720" s="3">
        <v>0</v>
      </c>
      <c r="N3720" s="3">
        <v>2315.0400000000004</v>
      </c>
      <c r="O3720" s="3">
        <v>2315.0400000000004</v>
      </c>
      <c r="P3720" s="3">
        <v>2315.04</v>
      </c>
      <c r="Q3720" s="3">
        <v>2315.04</v>
      </c>
      <c r="R3720" s="3">
        <v>0</v>
      </c>
      <c r="S3720" s="3">
        <v>4.5474735088646412E-13</v>
      </c>
      <c r="T3720" s="3">
        <v>0</v>
      </c>
      <c r="U3720" s="3">
        <v>4.5474735088646412E-13</v>
      </c>
      <c r="V3720" t="s">
        <v>1304</v>
      </c>
      <c r="W3720" t="s">
        <v>619</v>
      </c>
      <c r="X3720" t="s">
        <v>619</v>
      </c>
      <c r="Y3720" t="s">
        <v>619</v>
      </c>
      <c r="Z3720" t="s">
        <v>619</v>
      </c>
      <c r="AA3720" t="s">
        <v>7835</v>
      </c>
      <c r="AB3720" t="s">
        <v>8222</v>
      </c>
      <c r="AD3720" t="str">
        <f>IF(ISBLANK(Qtr_Results2[[#This Row],[Manual Comments]]),Qtr_Results2[[#This Row],[SW Comment - Discrepancy 4]],Qtr_Results2[[#This Row],[Manual Comments]])</f>
        <v>No discrepancy</v>
      </c>
    </row>
    <row r="3721" spans="1:30" x14ac:dyDescent="0.25">
      <c r="A3721" t="s">
        <v>2</v>
      </c>
      <c r="B3721" t="s">
        <v>1549</v>
      </c>
      <c r="C3721" t="s">
        <v>4439</v>
      </c>
      <c r="D3721" t="s">
        <v>7</v>
      </c>
      <c r="E3721" s="12">
        <v>0.1</v>
      </c>
      <c r="F3721" s="12">
        <v>0</v>
      </c>
      <c r="G3721" s="3">
        <v>23150.400000000001</v>
      </c>
      <c r="H3721" s="3">
        <v>23150.400000000001</v>
      </c>
      <c r="I3721" s="3">
        <v>58920</v>
      </c>
      <c r="J3721" s="3">
        <v>2315.0400000000004</v>
      </c>
      <c r="K3721" s="3">
        <v>0</v>
      </c>
      <c r="L3721" s="3">
        <v>2315.0400000000004</v>
      </c>
      <c r="M3721" s="3">
        <v>0</v>
      </c>
      <c r="N3721" s="3">
        <v>2315.0400000000004</v>
      </c>
      <c r="O3721" s="3">
        <v>2315.0400000000004</v>
      </c>
      <c r="P3721" s="3">
        <v>2315.04</v>
      </c>
      <c r="Q3721" s="3">
        <v>2315.04</v>
      </c>
      <c r="R3721" s="3">
        <v>0</v>
      </c>
      <c r="S3721" s="3">
        <v>4.5474735088646412E-13</v>
      </c>
      <c r="T3721" s="3">
        <v>0</v>
      </c>
      <c r="U3721" s="3">
        <v>4.5474735088646412E-13</v>
      </c>
      <c r="V3721" t="s">
        <v>1304</v>
      </c>
      <c r="W3721" t="s">
        <v>619</v>
      </c>
      <c r="X3721" t="s">
        <v>619</v>
      </c>
      <c r="Y3721" t="s">
        <v>619</v>
      </c>
      <c r="Z3721" t="s">
        <v>619</v>
      </c>
      <c r="AA3721" t="s">
        <v>7836</v>
      </c>
      <c r="AB3721" t="s">
        <v>8223</v>
      </c>
      <c r="AD3721" t="str">
        <f>IF(ISBLANK(Qtr_Results2[[#This Row],[Manual Comments]]),Qtr_Results2[[#This Row],[SW Comment - Discrepancy 4]],Qtr_Results2[[#This Row],[Manual Comments]])</f>
        <v>No discrepancy</v>
      </c>
    </row>
    <row r="3722" spans="1:30" x14ac:dyDescent="0.25">
      <c r="A3722" t="s">
        <v>2</v>
      </c>
      <c r="B3722" t="s">
        <v>1549</v>
      </c>
      <c r="C3722" t="s">
        <v>4439</v>
      </c>
      <c r="D3722" t="s">
        <v>8</v>
      </c>
      <c r="E3722" s="12">
        <v>0.105</v>
      </c>
      <c r="F3722" s="12">
        <v>0</v>
      </c>
      <c r="G3722" s="3">
        <v>27008.800000000003</v>
      </c>
      <c r="H3722" s="3">
        <v>27008.800000000003</v>
      </c>
      <c r="I3722" s="3">
        <v>60220</v>
      </c>
      <c r="J3722" s="3">
        <v>2835.924</v>
      </c>
      <c r="K3722" s="3">
        <v>0</v>
      </c>
      <c r="L3722" s="3">
        <v>2835.924</v>
      </c>
      <c r="M3722" s="3">
        <v>0</v>
      </c>
      <c r="N3722" s="3">
        <v>2835.924</v>
      </c>
      <c r="O3722" s="3">
        <v>2835.924</v>
      </c>
      <c r="P3722" s="3">
        <v>2835.9100000000003</v>
      </c>
      <c r="Q3722" s="3">
        <v>2835.9100000000003</v>
      </c>
      <c r="R3722" s="3">
        <v>0</v>
      </c>
      <c r="S3722" s="3">
        <v>1.3999999999668944E-2</v>
      </c>
      <c r="T3722" s="3">
        <v>0</v>
      </c>
      <c r="U3722" s="3">
        <v>1.3999999999668944E-2</v>
      </c>
      <c r="V3722" t="s">
        <v>1304</v>
      </c>
      <c r="W3722" t="s">
        <v>619</v>
      </c>
      <c r="X3722" t="s">
        <v>619</v>
      </c>
      <c r="Y3722" t="s">
        <v>619</v>
      </c>
      <c r="Z3722" t="s">
        <v>619</v>
      </c>
      <c r="AA3722" t="s">
        <v>7837</v>
      </c>
      <c r="AB3722" t="s">
        <v>8224</v>
      </c>
      <c r="AD3722" t="str">
        <f>IF(ISBLANK(Qtr_Results2[[#This Row],[Manual Comments]]),Qtr_Results2[[#This Row],[SW Comment - Discrepancy 4]],Qtr_Results2[[#This Row],[Manual Comments]])</f>
        <v>No discrepancy</v>
      </c>
    </row>
    <row r="3723" spans="1:30" x14ac:dyDescent="0.25">
      <c r="A3723" t="s">
        <v>2</v>
      </c>
      <c r="B3723" t="s">
        <v>1549</v>
      </c>
      <c r="C3723" t="s">
        <v>4439</v>
      </c>
      <c r="D3723" t="s">
        <v>9</v>
      </c>
      <c r="E3723" s="12">
        <v>0.105</v>
      </c>
      <c r="F3723" s="12">
        <v>0</v>
      </c>
      <c r="G3723" s="3">
        <v>27008.800000000003</v>
      </c>
      <c r="H3723" s="3">
        <v>27008.800000000003</v>
      </c>
      <c r="I3723" s="3">
        <v>60220</v>
      </c>
      <c r="J3723" s="3">
        <v>2835.924</v>
      </c>
      <c r="K3723" s="3">
        <v>0</v>
      </c>
      <c r="L3723" s="3">
        <v>2835.924</v>
      </c>
      <c r="M3723" s="3">
        <v>0</v>
      </c>
      <c r="N3723" s="3">
        <v>2835.924</v>
      </c>
      <c r="O3723" s="3">
        <v>2835.924</v>
      </c>
      <c r="P3723" s="3">
        <v>2835.9100000000003</v>
      </c>
      <c r="Q3723" s="3">
        <v>2835.9100000000003</v>
      </c>
      <c r="R3723" s="3">
        <v>0</v>
      </c>
      <c r="S3723" s="3">
        <v>1.3999999999668944E-2</v>
      </c>
      <c r="T3723" s="3">
        <v>0</v>
      </c>
      <c r="U3723" s="3">
        <v>1.3999999999668944E-2</v>
      </c>
      <c r="V3723" t="s">
        <v>1304</v>
      </c>
      <c r="W3723" t="s">
        <v>619</v>
      </c>
      <c r="X3723" t="s">
        <v>619</v>
      </c>
      <c r="Y3723" t="s">
        <v>619</v>
      </c>
      <c r="Z3723" t="s">
        <v>619</v>
      </c>
      <c r="AA3723" t="s">
        <v>7838</v>
      </c>
      <c r="AB3723" t="s">
        <v>8225</v>
      </c>
      <c r="AD3723" t="str">
        <f>IF(ISBLANK(Qtr_Results2[[#This Row],[Manual Comments]]),Qtr_Results2[[#This Row],[SW Comment - Discrepancy 4]],Qtr_Results2[[#This Row],[Manual Comments]])</f>
        <v>No discrepancy</v>
      </c>
    </row>
    <row r="3724" spans="1:30" x14ac:dyDescent="0.25">
      <c r="A3724" t="s">
        <v>2</v>
      </c>
      <c r="B3724" t="s">
        <v>1549</v>
      </c>
      <c r="C3724" t="s">
        <v>4439</v>
      </c>
      <c r="D3724" t="s">
        <v>10</v>
      </c>
      <c r="E3724" s="12">
        <v>0.105</v>
      </c>
      <c r="F3724" s="12">
        <v>0</v>
      </c>
      <c r="G3724" s="3">
        <v>9986.43</v>
      </c>
      <c r="H3724" s="3">
        <v>9986.43</v>
      </c>
      <c r="I3724" s="3">
        <v>60220</v>
      </c>
      <c r="J3724" s="3">
        <v>1048.5751499999999</v>
      </c>
      <c r="K3724" s="3">
        <v>0</v>
      </c>
      <c r="L3724" s="3">
        <v>1048.5751499999999</v>
      </c>
      <c r="M3724" s="3">
        <v>0</v>
      </c>
      <c r="N3724" s="3">
        <v>1048.5751499999999</v>
      </c>
      <c r="O3724" s="3">
        <v>1048.5751499999999</v>
      </c>
      <c r="P3724" s="3">
        <v>1048.57</v>
      </c>
      <c r="Q3724" s="3">
        <v>1048.57</v>
      </c>
      <c r="R3724" s="3">
        <v>0</v>
      </c>
      <c r="S3724" s="3">
        <v>5.1499999999577994E-3</v>
      </c>
      <c r="T3724" s="3">
        <v>0</v>
      </c>
      <c r="U3724" s="3">
        <v>5.1499999999577994E-3</v>
      </c>
      <c r="V3724" t="s">
        <v>1304</v>
      </c>
      <c r="W3724" t="s">
        <v>619</v>
      </c>
      <c r="X3724" t="s">
        <v>619</v>
      </c>
      <c r="Y3724" t="s">
        <v>619</v>
      </c>
      <c r="Z3724" t="s">
        <v>619</v>
      </c>
      <c r="AA3724" t="s">
        <v>7839</v>
      </c>
      <c r="AB3724" t="s">
        <v>8226</v>
      </c>
      <c r="AD3724" t="str">
        <f>IF(ISBLANK(Qtr_Results2[[#This Row],[Manual Comments]]),Qtr_Results2[[#This Row],[SW Comment - Discrepancy 4]],Qtr_Results2[[#This Row],[Manual Comments]])</f>
        <v>No discrepancy</v>
      </c>
    </row>
    <row r="3725" spans="1:30" x14ac:dyDescent="0.25">
      <c r="A3725" t="s">
        <v>2</v>
      </c>
      <c r="B3725" t="s">
        <v>1549</v>
      </c>
      <c r="C3725" t="s">
        <v>4439</v>
      </c>
      <c r="D3725" t="s">
        <v>11</v>
      </c>
      <c r="E3725" s="12">
        <v>0.105</v>
      </c>
      <c r="F3725" s="12">
        <v>0</v>
      </c>
      <c r="G3725" s="3">
        <v>1929.2</v>
      </c>
      <c r="H3725" s="3">
        <v>1929.2</v>
      </c>
      <c r="I3725" s="3">
        <v>60220</v>
      </c>
      <c r="J3725" s="3">
        <v>202.566</v>
      </c>
      <c r="K3725" s="3">
        <v>0</v>
      </c>
      <c r="L3725" s="3">
        <v>202.566</v>
      </c>
      <c r="M3725" s="3">
        <v>0</v>
      </c>
      <c r="N3725" s="3">
        <v>202.566</v>
      </c>
      <c r="O3725" s="3">
        <v>202.566</v>
      </c>
      <c r="P3725" s="3">
        <v>202.57</v>
      </c>
      <c r="Q3725" s="3">
        <v>626.99</v>
      </c>
      <c r="R3725" s="3">
        <v>0</v>
      </c>
      <c r="S3725" s="3">
        <v>-3.9999999999906777E-3</v>
      </c>
      <c r="T3725" s="3">
        <v>-424.42</v>
      </c>
      <c r="U3725" s="3">
        <v>-424.42399999999998</v>
      </c>
      <c r="V3725" t="s">
        <v>1301</v>
      </c>
      <c r="W3725" t="s">
        <v>619</v>
      </c>
      <c r="X3725" t="s">
        <v>619</v>
      </c>
      <c r="Y3725" t="s">
        <v>629</v>
      </c>
      <c r="Z3725" t="s">
        <v>629</v>
      </c>
      <c r="AA3725" t="s">
        <v>7840</v>
      </c>
      <c r="AB3725" t="s">
        <v>8227</v>
      </c>
      <c r="AD3725" t="str">
        <f>IF(ISBLANK(Qtr_Results2[[#This Row],[Manual Comments]]),Qtr_Results2[[#This Row],[SW Comment - Discrepancy 4]],Qtr_Results2[[#This Row],[Manual Comments]])</f>
        <v>Over - Actual paid difference</v>
      </c>
    </row>
    <row r="3726" spans="1:30" x14ac:dyDescent="0.25">
      <c r="A3726" t="s">
        <v>2</v>
      </c>
      <c r="B3726" t="s">
        <v>1549</v>
      </c>
      <c r="C3726" t="s">
        <v>4439</v>
      </c>
      <c r="D3726" t="s">
        <v>11</v>
      </c>
      <c r="E3726" s="12">
        <v>0.11</v>
      </c>
      <c r="F3726" s="12">
        <v>0</v>
      </c>
      <c r="G3726" s="3">
        <v>3858.4</v>
      </c>
      <c r="H3726" s="3">
        <v>3858.4</v>
      </c>
      <c r="I3726" s="3">
        <v>60220</v>
      </c>
      <c r="J3726" s="3">
        <v>424.42400000000004</v>
      </c>
      <c r="K3726" s="3">
        <v>0</v>
      </c>
      <c r="L3726" s="3">
        <v>424.42400000000004</v>
      </c>
      <c r="M3726" s="3">
        <v>0</v>
      </c>
      <c r="N3726" s="3">
        <v>424.42400000000004</v>
      </c>
      <c r="O3726" s="3">
        <v>424.42400000000004</v>
      </c>
      <c r="P3726" s="3">
        <v>424.42</v>
      </c>
      <c r="Q3726" s="3">
        <v>626.99</v>
      </c>
      <c r="R3726" s="3">
        <v>0</v>
      </c>
      <c r="S3726" s="3">
        <v>4.0000000000190994E-3</v>
      </c>
      <c r="T3726" s="3">
        <v>-202.57</v>
      </c>
      <c r="U3726" s="3">
        <v>-202.56599999999997</v>
      </c>
      <c r="V3726" t="s">
        <v>1301</v>
      </c>
      <c r="W3726" t="s">
        <v>619</v>
      </c>
      <c r="X3726" t="s">
        <v>619</v>
      </c>
      <c r="Y3726" t="s">
        <v>629</v>
      </c>
      <c r="Z3726" t="s">
        <v>629</v>
      </c>
      <c r="AA3726" t="s">
        <v>7840</v>
      </c>
      <c r="AB3726" t="s">
        <v>8228</v>
      </c>
      <c r="AD3726" t="str">
        <f>IF(ISBLANK(Qtr_Results2[[#This Row],[Manual Comments]]),Qtr_Results2[[#This Row],[SW Comment - Discrepancy 4]],Qtr_Results2[[#This Row],[Manual Comments]])</f>
        <v>Over - Actual paid difference</v>
      </c>
    </row>
    <row r="3727" spans="1:30" x14ac:dyDescent="0.25">
      <c r="A3727" t="s">
        <v>2</v>
      </c>
      <c r="B3727" t="s">
        <v>1549</v>
      </c>
      <c r="C3727" t="s">
        <v>4439</v>
      </c>
      <c r="D3727" t="s">
        <v>12</v>
      </c>
      <c r="E3727" s="12">
        <v>0.11</v>
      </c>
      <c r="F3727" s="12">
        <v>0</v>
      </c>
      <c r="G3727" s="3">
        <v>21221.200000000001</v>
      </c>
      <c r="H3727" s="3">
        <v>21221.200000000001</v>
      </c>
      <c r="I3727" s="3">
        <v>62270</v>
      </c>
      <c r="J3727" s="3">
        <v>2334.3319999999999</v>
      </c>
      <c r="K3727" s="3">
        <v>0</v>
      </c>
      <c r="L3727" s="3">
        <v>2334.3319999999999</v>
      </c>
      <c r="M3727" s="3">
        <v>0</v>
      </c>
      <c r="N3727" s="3">
        <v>2334.3319999999999</v>
      </c>
      <c r="O3727" s="3">
        <v>2334.3319999999999</v>
      </c>
      <c r="P3727" s="3">
        <v>2334.31</v>
      </c>
      <c r="Q3727" s="3">
        <v>2334.31</v>
      </c>
      <c r="R3727" s="3">
        <v>0</v>
      </c>
      <c r="S3727" s="3">
        <v>2.1999999999934516E-2</v>
      </c>
      <c r="T3727" s="3">
        <v>0</v>
      </c>
      <c r="U3727" s="3">
        <v>2.1999999999934516E-2</v>
      </c>
      <c r="V3727" t="s">
        <v>1304</v>
      </c>
      <c r="W3727" t="s">
        <v>619</v>
      </c>
      <c r="X3727" t="s">
        <v>619</v>
      </c>
      <c r="Y3727" t="s">
        <v>619</v>
      </c>
      <c r="Z3727" t="s">
        <v>619</v>
      </c>
      <c r="AA3727" t="s">
        <v>7841</v>
      </c>
      <c r="AB3727" t="s">
        <v>8229</v>
      </c>
      <c r="AD3727" t="str">
        <f>IF(ISBLANK(Qtr_Results2[[#This Row],[Manual Comments]]),Qtr_Results2[[#This Row],[SW Comment - Discrepancy 4]],Qtr_Results2[[#This Row],[Manual Comments]])</f>
        <v>No discrepancy</v>
      </c>
    </row>
    <row r="3728" spans="1:30" x14ac:dyDescent="0.25">
      <c r="A3728" t="s">
        <v>2</v>
      </c>
      <c r="B3728" t="s">
        <v>1550</v>
      </c>
      <c r="C3728" t="s">
        <v>4102</v>
      </c>
      <c r="D3728" t="s">
        <v>5</v>
      </c>
      <c r="E3728" s="12">
        <v>0.1</v>
      </c>
      <c r="F3728" s="12">
        <v>0</v>
      </c>
      <c r="G3728" s="3">
        <v>5760</v>
      </c>
      <c r="H3728" s="3">
        <v>5760</v>
      </c>
      <c r="I3728" s="3">
        <v>58920</v>
      </c>
      <c r="J3728" s="3">
        <v>576</v>
      </c>
      <c r="K3728" s="3">
        <v>0</v>
      </c>
      <c r="L3728" s="3">
        <v>576</v>
      </c>
      <c r="M3728" s="3">
        <v>0</v>
      </c>
      <c r="N3728" s="3">
        <v>576</v>
      </c>
      <c r="O3728" s="3">
        <v>576</v>
      </c>
      <c r="P3728" s="3">
        <v>576</v>
      </c>
      <c r="Q3728" s="3">
        <v>576</v>
      </c>
      <c r="R3728" s="3">
        <v>0</v>
      </c>
      <c r="S3728" s="3">
        <v>0</v>
      </c>
      <c r="T3728" s="3">
        <v>0</v>
      </c>
      <c r="U3728" s="3">
        <v>0</v>
      </c>
      <c r="V3728" t="s">
        <v>1304</v>
      </c>
      <c r="W3728" t="s">
        <v>619</v>
      </c>
      <c r="X3728" t="s">
        <v>619</v>
      </c>
      <c r="Y3728" t="s">
        <v>619</v>
      </c>
      <c r="Z3728" t="s">
        <v>619</v>
      </c>
      <c r="AA3728" t="s">
        <v>7842</v>
      </c>
      <c r="AB3728" t="s">
        <v>8230</v>
      </c>
      <c r="AD3728" t="str">
        <f>IF(ISBLANK(Qtr_Results2[[#This Row],[Manual Comments]]),Qtr_Results2[[#This Row],[SW Comment - Discrepancy 4]],Qtr_Results2[[#This Row],[Manual Comments]])</f>
        <v>No discrepancy</v>
      </c>
    </row>
    <row r="3729" spans="1:30" x14ac:dyDescent="0.25">
      <c r="A3729" t="s">
        <v>2</v>
      </c>
      <c r="B3729" t="s">
        <v>1550</v>
      </c>
      <c r="C3729" t="s">
        <v>4102</v>
      </c>
      <c r="D3729" t="s">
        <v>6</v>
      </c>
      <c r="E3729" s="12">
        <v>0.1</v>
      </c>
      <c r="F3729" s="12">
        <v>0</v>
      </c>
      <c r="G3729" s="3">
        <v>15200</v>
      </c>
      <c r="H3729" s="3">
        <v>15200</v>
      </c>
      <c r="I3729" s="3">
        <v>58920</v>
      </c>
      <c r="J3729" s="3">
        <v>1520</v>
      </c>
      <c r="K3729" s="3">
        <v>0</v>
      </c>
      <c r="L3729" s="3">
        <v>1520</v>
      </c>
      <c r="M3729" s="3">
        <v>0</v>
      </c>
      <c r="N3729" s="3">
        <v>1520</v>
      </c>
      <c r="O3729" s="3">
        <v>1520</v>
      </c>
      <c r="P3729" s="3">
        <v>1520</v>
      </c>
      <c r="Q3729" s="3">
        <v>1520</v>
      </c>
      <c r="R3729" s="3">
        <v>0</v>
      </c>
      <c r="S3729" s="3">
        <v>0</v>
      </c>
      <c r="T3729" s="3">
        <v>0</v>
      </c>
      <c r="U3729" s="3">
        <v>0</v>
      </c>
      <c r="V3729" t="s">
        <v>1304</v>
      </c>
      <c r="W3729" t="s">
        <v>619</v>
      </c>
      <c r="X3729" t="s">
        <v>619</v>
      </c>
      <c r="Y3729" t="s">
        <v>619</v>
      </c>
      <c r="Z3729" t="s">
        <v>619</v>
      </c>
      <c r="AA3729" t="s">
        <v>7843</v>
      </c>
      <c r="AB3729" t="s">
        <v>8231</v>
      </c>
      <c r="AD3729" t="str">
        <f>IF(ISBLANK(Qtr_Results2[[#This Row],[Manual Comments]]),Qtr_Results2[[#This Row],[SW Comment - Discrepancy 4]],Qtr_Results2[[#This Row],[Manual Comments]])</f>
        <v>No discrepancy</v>
      </c>
    </row>
    <row r="3730" spans="1:30" x14ac:dyDescent="0.25">
      <c r="A3730" t="s">
        <v>2</v>
      </c>
      <c r="B3730" t="s">
        <v>1551</v>
      </c>
      <c r="C3730" t="s">
        <v>3879</v>
      </c>
      <c r="D3730" t="s">
        <v>6</v>
      </c>
      <c r="E3730" s="12">
        <v>0.1</v>
      </c>
      <c r="F3730" s="12">
        <v>0</v>
      </c>
      <c r="G3730" s="3">
        <v>36275.520000000004</v>
      </c>
      <c r="H3730" s="3">
        <v>36275.520000000004</v>
      </c>
      <c r="I3730" s="3">
        <v>58920</v>
      </c>
      <c r="J3730" s="3">
        <v>3627.5520000000006</v>
      </c>
      <c r="K3730" s="3">
        <v>0</v>
      </c>
      <c r="L3730" s="3">
        <v>3627.5520000000006</v>
      </c>
      <c r="M3730" s="3">
        <v>0</v>
      </c>
      <c r="N3730" s="3">
        <v>3627.5520000000006</v>
      </c>
      <c r="O3730" s="3">
        <v>3627.5520000000006</v>
      </c>
      <c r="P3730" s="3">
        <v>3627.5499999999997</v>
      </c>
      <c r="Q3730" s="3">
        <v>3627.5499999999997</v>
      </c>
      <c r="R3730" s="3">
        <v>0</v>
      </c>
      <c r="S3730" s="3">
        <v>2.000000000862201E-3</v>
      </c>
      <c r="T3730" s="3">
        <v>0</v>
      </c>
      <c r="U3730" s="3">
        <v>2.000000000862201E-3</v>
      </c>
      <c r="V3730" t="s">
        <v>1304</v>
      </c>
      <c r="W3730" t="s">
        <v>619</v>
      </c>
      <c r="X3730" t="s">
        <v>619</v>
      </c>
      <c r="Y3730" t="s">
        <v>619</v>
      </c>
      <c r="Z3730" t="s">
        <v>619</v>
      </c>
      <c r="AA3730" t="s">
        <v>7844</v>
      </c>
      <c r="AB3730" t="s">
        <v>8232</v>
      </c>
      <c r="AD3730" t="str">
        <f>IF(ISBLANK(Qtr_Results2[[#This Row],[Manual Comments]]),Qtr_Results2[[#This Row],[SW Comment - Discrepancy 4]],Qtr_Results2[[#This Row],[Manual Comments]])</f>
        <v>No discrepancy</v>
      </c>
    </row>
    <row r="3731" spans="1:30" x14ac:dyDescent="0.25">
      <c r="A3731" t="s">
        <v>2</v>
      </c>
      <c r="B3731" t="s">
        <v>1551</v>
      </c>
      <c r="C3731" t="s">
        <v>3879</v>
      </c>
      <c r="D3731" t="s">
        <v>7</v>
      </c>
      <c r="E3731" s="12">
        <v>0.1</v>
      </c>
      <c r="F3731" s="12">
        <v>0</v>
      </c>
      <c r="G3731" s="3">
        <v>32210.16</v>
      </c>
      <c r="H3731" s="3">
        <v>32210.16</v>
      </c>
      <c r="I3731" s="3">
        <v>58920</v>
      </c>
      <c r="J3731" s="3">
        <v>3221.0160000000001</v>
      </c>
      <c r="K3731" s="3">
        <v>0</v>
      </c>
      <c r="L3731" s="3">
        <v>3221.0160000000001</v>
      </c>
      <c r="M3731" s="3">
        <v>0</v>
      </c>
      <c r="N3731" s="3">
        <v>3221.0160000000001</v>
      </c>
      <c r="O3731" s="3">
        <v>3221.0160000000001</v>
      </c>
      <c r="P3731" s="3">
        <v>3221.0299999999997</v>
      </c>
      <c r="Q3731" s="3">
        <v>3221.0299999999997</v>
      </c>
      <c r="R3731" s="3">
        <v>0</v>
      </c>
      <c r="S3731" s="3">
        <v>-1.3999999999668944E-2</v>
      </c>
      <c r="T3731" s="3">
        <v>0</v>
      </c>
      <c r="U3731" s="3">
        <v>-1.3999999999668944E-2</v>
      </c>
      <c r="V3731" t="s">
        <v>1304</v>
      </c>
      <c r="W3731" t="s">
        <v>619</v>
      </c>
      <c r="X3731" t="s">
        <v>619</v>
      </c>
      <c r="Y3731" t="s">
        <v>619</v>
      </c>
      <c r="Z3731" t="s">
        <v>619</v>
      </c>
      <c r="AA3731" t="s">
        <v>7845</v>
      </c>
      <c r="AB3731" t="s">
        <v>8233</v>
      </c>
      <c r="AD3731" t="str">
        <f>IF(ISBLANK(Qtr_Results2[[#This Row],[Manual Comments]]),Qtr_Results2[[#This Row],[SW Comment - Discrepancy 4]],Qtr_Results2[[#This Row],[Manual Comments]])</f>
        <v>No discrepancy</v>
      </c>
    </row>
    <row r="3732" spans="1:30" x14ac:dyDescent="0.25">
      <c r="A3732" t="s">
        <v>2</v>
      </c>
      <c r="B3732" t="s">
        <v>1551</v>
      </c>
      <c r="C3732" t="s">
        <v>3879</v>
      </c>
      <c r="D3732" t="s">
        <v>8</v>
      </c>
      <c r="E3732" s="12">
        <v>0.105</v>
      </c>
      <c r="F3732" s="12">
        <v>0</v>
      </c>
      <c r="G3732" s="3">
        <v>45297.060000000005</v>
      </c>
      <c r="H3732" s="3">
        <v>45297.060000000005</v>
      </c>
      <c r="I3732" s="3">
        <v>60220</v>
      </c>
      <c r="J3732" s="3">
        <v>4756.1913000000004</v>
      </c>
      <c r="K3732" s="3">
        <v>0</v>
      </c>
      <c r="L3732" s="3">
        <v>4756.1913000000004</v>
      </c>
      <c r="M3732" s="3">
        <v>0</v>
      </c>
      <c r="N3732" s="3">
        <v>4756.1913000000004</v>
      </c>
      <c r="O3732" s="3">
        <v>4756.1913000000004</v>
      </c>
      <c r="P3732" s="3">
        <v>4756.1900000000005</v>
      </c>
      <c r="Q3732" s="3">
        <v>4756.1900000000005</v>
      </c>
      <c r="R3732" s="3">
        <v>0</v>
      </c>
      <c r="S3732" s="3">
        <v>1.299999999901047E-3</v>
      </c>
      <c r="T3732" s="3">
        <v>0</v>
      </c>
      <c r="U3732" s="3">
        <v>1.299999999901047E-3</v>
      </c>
      <c r="V3732" t="s">
        <v>1304</v>
      </c>
      <c r="W3732" t="s">
        <v>619</v>
      </c>
      <c r="X3732" t="s">
        <v>619</v>
      </c>
      <c r="Y3732" t="s">
        <v>619</v>
      </c>
      <c r="Z3732" t="s">
        <v>619</v>
      </c>
      <c r="AA3732" t="s">
        <v>7846</v>
      </c>
      <c r="AB3732" t="s">
        <v>8234</v>
      </c>
      <c r="AD3732" t="str">
        <f>IF(ISBLANK(Qtr_Results2[[#This Row],[Manual Comments]]),Qtr_Results2[[#This Row],[SW Comment - Discrepancy 4]],Qtr_Results2[[#This Row],[Manual Comments]])</f>
        <v>No discrepancy</v>
      </c>
    </row>
    <row r="3733" spans="1:30" x14ac:dyDescent="0.25">
      <c r="A3733" t="s">
        <v>2</v>
      </c>
      <c r="B3733" t="s">
        <v>1551</v>
      </c>
      <c r="C3733" t="s">
        <v>3879</v>
      </c>
      <c r="D3733" t="s">
        <v>9</v>
      </c>
      <c r="E3733" s="12">
        <v>0.105</v>
      </c>
      <c r="F3733" s="12">
        <v>0</v>
      </c>
      <c r="G3733" s="3">
        <v>41561.22</v>
      </c>
      <c r="H3733" s="3">
        <v>41561.22</v>
      </c>
      <c r="I3733" s="3">
        <v>60220</v>
      </c>
      <c r="J3733" s="3">
        <v>4363.9281000000001</v>
      </c>
      <c r="K3733" s="3">
        <v>0</v>
      </c>
      <c r="L3733" s="3">
        <v>4363.9281000000001</v>
      </c>
      <c r="M3733" s="3">
        <v>0</v>
      </c>
      <c r="N3733" s="3">
        <v>4363.9281000000001</v>
      </c>
      <c r="O3733" s="3">
        <v>4363.9281000000001</v>
      </c>
      <c r="P3733" s="3">
        <v>4363.92</v>
      </c>
      <c r="Q3733" s="3">
        <v>4363.92</v>
      </c>
      <c r="R3733" s="3">
        <v>0</v>
      </c>
      <c r="S3733" s="3">
        <v>8.1000000000130967E-3</v>
      </c>
      <c r="T3733" s="3">
        <v>0</v>
      </c>
      <c r="U3733" s="3">
        <v>8.1000000000130967E-3</v>
      </c>
      <c r="V3733" t="s">
        <v>1304</v>
      </c>
      <c r="W3733" t="s">
        <v>619</v>
      </c>
      <c r="X3733" t="s">
        <v>619</v>
      </c>
      <c r="Y3733" t="s">
        <v>619</v>
      </c>
      <c r="Z3733" t="s">
        <v>619</v>
      </c>
      <c r="AA3733" t="s">
        <v>7847</v>
      </c>
      <c r="AB3733" t="s">
        <v>8235</v>
      </c>
      <c r="AD3733" t="str">
        <f>IF(ISBLANK(Qtr_Results2[[#This Row],[Manual Comments]]),Qtr_Results2[[#This Row],[SW Comment - Discrepancy 4]],Qtr_Results2[[#This Row],[Manual Comments]])</f>
        <v>No discrepancy</v>
      </c>
    </row>
    <row r="3734" spans="1:30" x14ac:dyDescent="0.25">
      <c r="A3734" t="s">
        <v>2</v>
      </c>
      <c r="B3734" t="s">
        <v>1551</v>
      </c>
      <c r="C3734" t="s">
        <v>3879</v>
      </c>
      <c r="D3734" t="s">
        <v>10</v>
      </c>
      <c r="E3734" s="12">
        <v>0.105</v>
      </c>
      <c r="F3734" s="12">
        <v>0</v>
      </c>
      <c r="G3734" s="3">
        <v>44419.22</v>
      </c>
      <c r="H3734" s="3">
        <v>44419.22</v>
      </c>
      <c r="I3734" s="3">
        <v>60220</v>
      </c>
      <c r="J3734" s="3">
        <v>4664.0181000000002</v>
      </c>
      <c r="K3734" s="3">
        <v>0</v>
      </c>
      <c r="L3734" s="3">
        <v>4664.0181000000002</v>
      </c>
      <c r="M3734" s="3">
        <v>0</v>
      </c>
      <c r="N3734" s="3">
        <v>4664.0181000000002</v>
      </c>
      <c r="O3734" s="3">
        <v>4664.0181000000002</v>
      </c>
      <c r="P3734" s="3">
        <v>4664.01</v>
      </c>
      <c r="Q3734" s="3">
        <v>4664.01</v>
      </c>
      <c r="R3734" s="3">
        <v>0</v>
      </c>
      <c r="S3734" s="3">
        <v>8.1000000000130967E-3</v>
      </c>
      <c r="T3734" s="3">
        <v>0</v>
      </c>
      <c r="U3734" s="3">
        <v>8.1000000000130967E-3</v>
      </c>
      <c r="V3734" t="s">
        <v>1304</v>
      </c>
      <c r="W3734" t="s">
        <v>619</v>
      </c>
      <c r="X3734" t="s">
        <v>619</v>
      </c>
      <c r="Y3734" t="s">
        <v>619</v>
      </c>
      <c r="Z3734" t="s">
        <v>619</v>
      </c>
      <c r="AA3734" t="s">
        <v>7848</v>
      </c>
      <c r="AB3734" t="s">
        <v>8236</v>
      </c>
      <c r="AD3734" t="str">
        <f>IF(ISBLANK(Qtr_Results2[[#This Row],[Manual Comments]]),Qtr_Results2[[#This Row],[SW Comment - Discrepancy 4]],Qtr_Results2[[#This Row],[Manual Comments]])</f>
        <v>No discrepancy</v>
      </c>
    </row>
    <row r="3735" spans="1:30" x14ac:dyDescent="0.25">
      <c r="A3735" t="s">
        <v>2</v>
      </c>
      <c r="B3735" t="s">
        <v>1551</v>
      </c>
      <c r="C3735" t="s">
        <v>3879</v>
      </c>
      <c r="D3735" t="s">
        <v>11</v>
      </c>
      <c r="E3735" s="12">
        <v>0.105</v>
      </c>
      <c r="F3735" s="12">
        <v>0</v>
      </c>
      <c r="G3735" s="3">
        <v>33524.82</v>
      </c>
      <c r="H3735" s="3">
        <v>33524.82</v>
      </c>
      <c r="I3735" s="3">
        <v>60220</v>
      </c>
      <c r="J3735" s="3">
        <v>3520.1061</v>
      </c>
      <c r="K3735" s="3">
        <v>0</v>
      </c>
      <c r="L3735" s="3">
        <v>3520.1061</v>
      </c>
      <c r="M3735" s="3">
        <v>0</v>
      </c>
      <c r="N3735" s="3">
        <v>3520.1061</v>
      </c>
      <c r="O3735" s="3">
        <v>3520.1061</v>
      </c>
      <c r="P3735" s="3">
        <v>3520.11</v>
      </c>
      <c r="Q3735" s="3">
        <v>3520.11</v>
      </c>
      <c r="R3735" s="3">
        <v>0</v>
      </c>
      <c r="S3735" s="3">
        <v>-3.9000000001578883E-3</v>
      </c>
      <c r="T3735" s="3">
        <v>0</v>
      </c>
      <c r="U3735" s="3">
        <v>-3.9000000001578883E-3</v>
      </c>
      <c r="V3735" t="s">
        <v>1304</v>
      </c>
      <c r="W3735" t="s">
        <v>619</v>
      </c>
      <c r="X3735" t="s">
        <v>619</v>
      </c>
      <c r="Y3735" t="s">
        <v>619</v>
      </c>
      <c r="Z3735" t="s">
        <v>619</v>
      </c>
      <c r="AA3735" t="s">
        <v>7849</v>
      </c>
      <c r="AB3735" t="s">
        <v>8237</v>
      </c>
      <c r="AD3735" t="str">
        <f>IF(ISBLANK(Qtr_Results2[[#This Row],[Manual Comments]]),Qtr_Results2[[#This Row],[SW Comment - Discrepancy 4]],Qtr_Results2[[#This Row],[Manual Comments]])</f>
        <v>No discrepancy</v>
      </c>
    </row>
    <row r="3736" spans="1:30" x14ac:dyDescent="0.25">
      <c r="A3736" t="s">
        <v>2</v>
      </c>
      <c r="B3736" t="s">
        <v>1552</v>
      </c>
      <c r="C3736" t="s">
        <v>4482</v>
      </c>
      <c r="D3736" t="s">
        <v>6</v>
      </c>
      <c r="E3736" s="12">
        <v>0.1</v>
      </c>
      <c r="F3736" s="12">
        <v>0</v>
      </c>
      <c r="G3736" s="3">
        <v>8290.08</v>
      </c>
      <c r="H3736" s="3">
        <v>8290.08</v>
      </c>
      <c r="I3736" s="3">
        <v>58920</v>
      </c>
      <c r="J3736" s="3">
        <v>829.00800000000004</v>
      </c>
      <c r="K3736" s="3">
        <v>0</v>
      </c>
      <c r="L3736" s="3">
        <v>829.00800000000004</v>
      </c>
      <c r="M3736" s="3">
        <v>0</v>
      </c>
      <c r="N3736" s="3">
        <v>829.00800000000004</v>
      </c>
      <c r="O3736" s="3">
        <v>829.00800000000004</v>
      </c>
      <c r="P3736" s="3">
        <v>829.01</v>
      </c>
      <c r="Q3736" s="3">
        <v>829.01</v>
      </c>
      <c r="R3736" s="3">
        <v>0</v>
      </c>
      <c r="S3736" s="3">
        <v>-1.9999999999527063E-3</v>
      </c>
      <c r="T3736" s="3">
        <v>0</v>
      </c>
      <c r="U3736" s="3">
        <v>-1.9999999999527063E-3</v>
      </c>
      <c r="V3736" t="s">
        <v>1304</v>
      </c>
      <c r="W3736" t="s">
        <v>619</v>
      </c>
      <c r="X3736" t="s">
        <v>619</v>
      </c>
      <c r="Y3736" t="s">
        <v>619</v>
      </c>
      <c r="Z3736" t="s">
        <v>619</v>
      </c>
      <c r="AA3736" t="s">
        <v>7850</v>
      </c>
      <c r="AB3736" t="s">
        <v>8238</v>
      </c>
      <c r="AD3736" t="str">
        <f>IF(ISBLANK(Qtr_Results2[[#This Row],[Manual Comments]]),Qtr_Results2[[#This Row],[SW Comment - Discrepancy 4]],Qtr_Results2[[#This Row],[Manual Comments]])</f>
        <v>No discrepancy</v>
      </c>
    </row>
    <row r="3737" spans="1:30" x14ac:dyDescent="0.25">
      <c r="A3737" t="s">
        <v>2</v>
      </c>
      <c r="B3737" t="s">
        <v>1553</v>
      </c>
      <c r="C3737" t="s">
        <v>3959</v>
      </c>
      <c r="D3737" t="s">
        <v>6</v>
      </c>
      <c r="E3737" s="12">
        <v>0.1</v>
      </c>
      <c r="F3737" s="12">
        <v>0</v>
      </c>
      <c r="G3737" s="3">
        <v>44097.9</v>
      </c>
      <c r="H3737" s="3">
        <v>44097.9</v>
      </c>
      <c r="I3737" s="3">
        <v>58920</v>
      </c>
      <c r="J3737" s="3">
        <v>4409.79</v>
      </c>
      <c r="K3737" s="3">
        <v>0</v>
      </c>
      <c r="L3737" s="3">
        <v>4409.79</v>
      </c>
      <c r="M3737" s="3">
        <v>0</v>
      </c>
      <c r="N3737" s="3">
        <v>4409.79</v>
      </c>
      <c r="O3737" s="3">
        <v>4409.79</v>
      </c>
      <c r="P3737" s="3">
        <v>4409.79</v>
      </c>
      <c r="Q3737" s="3">
        <v>4409.79</v>
      </c>
      <c r="R3737" s="3">
        <v>0</v>
      </c>
      <c r="S3737" s="3">
        <v>0</v>
      </c>
      <c r="T3737" s="3">
        <v>0</v>
      </c>
      <c r="U3737" s="3">
        <v>0</v>
      </c>
      <c r="V3737" t="s">
        <v>1304</v>
      </c>
      <c r="W3737" t="s">
        <v>619</v>
      </c>
      <c r="X3737" t="s">
        <v>619</v>
      </c>
      <c r="Y3737" t="s">
        <v>619</v>
      </c>
      <c r="Z3737" t="s">
        <v>619</v>
      </c>
      <c r="AA3737" t="s">
        <v>7851</v>
      </c>
      <c r="AB3737" t="s">
        <v>8239</v>
      </c>
      <c r="AD3737" t="str">
        <f>IF(ISBLANK(Qtr_Results2[[#This Row],[Manual Comments]]),Qtr_Results2[[#This Row],[SW Comment - Discrepancy 4]],Qtr_Results2[[#This Row],[Manual Comments]])</f>
        <v>No discrepancy</v>
      </c>
    </row>
    <row r="3738" spans="1:30" x14ac:dyDescent="0.25">
      <c r="A3738" t="s">
        <v>2</v>
      </c>
      <c r="B3738" t="s">
        <v>1553</v>
      </c>
      <c r="C3738" t="s">
        <v>3959</v>
      </c>
      <c r="D3738" t="s">
        <v>7</v>
      </c>
      <c r="E3738" s="12">
        <v>0.1</v>
      </c>
      <c r="F3738" s="12">
        <v>0</v>
      </c>
      <c r="G3738" s="3">
        <v>52802.99</v>
      </c>
      <c r="H3738" s="3">
        <v>52802.99</v>
      </c>
      <c r="I3738" s="3">
        <v>58920</v>
      </c>
      <c r="J3738" s="3">
        <v>5280.299</v>
      </c>
      <c r="K3738" s="3">
        <v>0</v>
      </c>
      <c r="L3738" s="3">
        <v>5280.299</v>
      </c>
      <c r="M3738" s="3">
        <v>0</v>
      </c>
      <c r="N3738" s="3">
        <v>5280.299</v>
      </c>
      <c r="O3738" s="3">
        <v>5280.299</v>
      </c>
      <c r="P3738" s="3">
        <v>5280.2899999999991</v>
      </c>
      <c r="Q3738" s="3">
        <v>5280.2899999999991</v>
      </c>
      <c r="R3738" s="3">
        <v>0</v>
      </c>
      <c r="S3738" s="3">
        <v>9.0000000009240466E-3</v>
      </c>
      <c r="T3738" s="3">
        <v>0</v>
      </c>
      <c r="U3738" s="3">
        <v>9.0000000009240466E-3</v>
      </c>
      <c r="V3738" t="s">
        <v>1304</v>
      </c>
      <c r="W3738" t="s">
        <v>619</v>
      </c>
      <c r="X3738" t="s">
        <v>619</v>
      </c>
      <c r="Y3738" t="s">
        <v>619</v>
      </c>
      <c r="Z3738" t="s">
        <v>619</v>
      </c>
      <c r="AA3738" t="s">
        <v>7852</v>
      </c>
      <c r="AB3738" t="s">
        <v>8240</v>
      </c>
      <c r="AD3738" t="str">
        <f>IF(ISBLANK(Qtr_Results2[[#This Row],[Manual Comments]]),Qtr_Results2[[#This Row],[SW Comment - Discrepancy 4]],Qtr_Results2[[#This Row],[Manual Comments]])</f>
        <v>No discrepancy</v>
      </c>
    </row>
    <row r="3739" spans="1:30" x14ac:dyDescent="0.25">
      <c r="A3739" t="s">
        <v>2</v>
      </c>
      <c r="B3739" t="s">
        <v>1553</v>
      </c>
      <c r="C3739" t="s">
        <v>3959</v>
      </c>
      <c r="D3739" t="s">
        <v>8</v>
      </c>
      <c r="E3739" s="12">
        <v>0.105</v>
      </c>
      <c r="F3739" s="12">
        <v>0</v>
      </c>
      <c r="G3739" s="3">
        <v>66945.67</v>
      </c>
      <c r="H3739" s="3">
        <v>66945.67</v>
      </c>
      <c r="I3739" s="3">
        <v>60220</v>
      </c>
      <c r="J3739" s="3">
        <v>6323.0999999999995</v>
      </c>
      <c r="K3739" s="3">
        <v>0</v>
      </c>
      <c r="L3739" s="3">
        <v>6323.0999999999995</v>
      </c>
      <c r="M3739" s="3">
        <v>0</v>
      </c>
      <c r="N3739" s="3">
        <v>6323.0999999999995</v>
      </c>
      <c r="O3739" s="3">
        <v>6323.0999999999995</v>
      </c>
      <c r="P3739" s="3">
        <v>7029.3</v>
      </c>
      <c r="Q3739" s="3">
        <v>7029.3</v>
      </c>
      <c r="R3739" s="3">
        <v>0</v>
      </c>
      <c r="S3739" s="3">
        <v>-706.20000000000073</v>
      </c>
      <c r="T3739" s="3">
        <v>0</v>
      </c>
      <c r="U3739" s="3">
        <v>-706.20000000000073</v>
      </c>
      <c r="V3739" t="s">
        <v>1301</v>
      </c>
      <c r="W3739" t="s">
        <v>619</v>
      </c>
      <c r="X3739" t="s">
        <v>1303</v>
      </c>
      <c r="Y3739" t="s">
        <v>619</v>
      </c>
      <c r="Z3739" t="s">
        <v>1303</v>
      </c>
      <c r="AA3739" t="s">
        <v>7853</v>
      </c>
      <c r="AB3739" t="s">
        <v>8241</v>
      </c>
      <c r="AD3739" t="str">
        <f>IF(ISBLANK(Qtr_Results2[[#This Row],[Manual Comments]]),Qtr_Results2[[#This Row],[SW Comment - Discrepancy 4]],Qtr_Results2[[#This Row],[Manual Comments]])</f>
        <v>Not capping</v>
      </c>
    </row>
    <row r="3740" spans="1:30" x14ac:dyDescent="0.25">
      <c r="A3740" t="s">
        <v>2</v>
      </c>
      <c r="B3740" t="s">
        <v>1553</v>
      </c>
      <c r="C3740" t="s">
        <v>3959</v>
      </c>
      <c r="D3740" t="s">
        <v>9</v>
      </c>
      <c r="E3740" s="12">
        <v>0.105</v>
      </c>
      <c r="F3740" s="12">
        <v>0</v>
      </c>
      <c r="G3740" s="3">
        <v>60560.390000000007</v>
      </c>
      <c r="H3740" s="3">
        <v>60560.390000000007</v>
      </c>
      <c r="I3740" s="3">
        <v>60220</v>
      </c>
      <c r="J3740" s="3">
        <v>6323.0999999999995</v>
      </c>
      <c r="K3740" s="3">
        <v>0</v>
      </c>
      <c r="L3740" s="3">
        <v>6323.0999999999995</v>
      </c>
      <c r="M3740" s="3">
        <v>0</v>
      </c>
      <c r="N3740" s="3">
        <v>6323.0999999999995</v>
      </c>
      <c r="O3740" s="3">
        <v>6323.0999999999995</v>
      </c>
      <c r="P3740" s="3">
        <v>6358.86</v>
      </c>
      <c r="Q3740" s="3">
        <v>6358.86</v>
      </c>
      <c r="R3740" s="3">
        <v>0</v>
      </c>
      <c r="S3740" s="3">
        <v>-35.760000000000218</v>
      </c>
      <c r="T3740" s="3">
        <v>0</v>
      </c>
      <c r="U3740" s="3">
        <v>-35.760000000000218</v>
      </c>
      <c r="V3740" t="s">
        <v>1301</v>
      </c>
      <c r="W3740" t="s">
        <v>619</v>
      </c>
      <c r="X3740" t="s">
        <v>1303</v>
      </c>
      <c r="Y3740" t="s">
        <v>619</v>
      </c>
      <c r="Z3740" t="s">
        <v>1303</v>
      </c>
      <c r="AA3740" t="s">
        <v>7854</v>
      </c>
      <c r="AB3740" t="s">
        <v>8242</v>
      </c>
      <c r="AD3740" t="str">
        <f>IF(ISBLANK(Qtr_Results2[[#This Row],[Manual Comments]]),Qtr_Results2[[#This Row],[SW Comment - Discrepancy 4]],Qtr_Results2[[#This Row],[Manual Comments]])</f>
        <v>Not capping</v>
      </c>
    </row>
    <row r="3741" spans="1:30" x14ac:dyDescent="0.25">
      <c r="A3741" t="s">
        <v>2</v>
      </c>
      <c r="B3741" t="s">
        <v>1553</v>
      </c>
      <c r="C3741" t="s">
        <v>3959</v>
      </c>
      <c r="D3741" t="s">
        <v>10</v>
      </c>
      <c r="E3741" s="12">
        <v>0.105</v>
      </c>
      <c r="F3741" s="12">
        <v>0</v>
      </c>
      <c r="G3741" s="3">
        <v>56812.29</v>
      </c>
      <c r="H3741" s="3">
        <v>56812.29</v>
      </c>
      <c r="I3741" s="3">
        <v>60220</v>
      </c>
      <c r="J3741" s="3">
        <v>5965.2904499999995</v>
      </c>
      <c r="K3741" s="3">
        <v>0</v>
      </c>
      <c r="L3741" s="3">
        <v>5965.2904499999995</v>
      </c>
      <c r="M3741" s="3">
        <v>0</v>
      </c>
      <c r="N3741" s="3">
        <v>5965.2904499999995</v>
      </c>
      <c r="O3741" s="3">
        <v>5965.2904499999995</v>
      </c>
      <c r="P3741" s="3">
        <v>5965.3</v>
      </c>
      <c r="Q3741" s="3">
        <v>5965.3</v>
      </c>
      <c r="R3741" s="3">
        <v>0</v>
      </c>
      <c r="S3741" s="3">
        <v>-9.5500000006722985E-3</v>
      </c>
      <c r="T3741" s="3">
        <v>0</v>
      </c>
      <c r="U3741" s="3">
        <v>-9.5500000006722985E-3</v>
      </c>
      <c r="V3741" t="s">
        <v>1304</v>
      </c>
      <c r="W3741" t="s">
        <v>619</v>
      </c>
      <c r="X3741" t="s">
        <v>619</v>
      </c>
      <c r="Y3741" t="s">
        <v>619</v>
      </c>
      <c r="Z3741" t="s">
        <v>619</v>
      </c>
      <c r="AA3741" t="s">
        <v>7855</v>
      </c>
      <c r="AB3741" t="s">
        <v>8243</v>
      </c>
      <c r="AD3741" t="str">
        <f>IF(ISBLANK(Qtr_Results2[[#This Row],[Manual Comments]]),Qtr_Results2[[#This Row],[SW Comment - Discrepancy 4]],Qtr_Results2[[#This Row],[Manual Comments]])</f>
        <v>No discrepancy</v>
      </c>
    </row>
    <row r="3742" spans="1:30" x14ac:dyDescent="0.25">
      <c r="A3742" t="s">
        <v>2</v>
      </c>
      <c r="B3742" t="s">
        <v>1553</v>
      </c>
      <c r="C3742" t="s">
        <v>3959</v>
      </c>
      <c r="D3742" t="s">
        <v>11</v>
      </c>
      <c r="E3742" s="12">
        <v>0.11</v>
      </c>
      <c r="F3742" s="12">
        <v>0</v>
      </c>
      <c r="G3742" s="3">
        <v>10556</v>
      </c>
      <c r="H3742" s="3">
        <v>10556</v>
      </c>
      <c r="I3742" s="3">
        <v>60220</v>
      </c>
      <c r="J3742" s="3">
        <v>1161.1600000000001</v>
      </c>
      <c r="K3742" s="3">
        <v>0</v>
      </c>
      <c r="L3742" s="3">
        <v>1161.1600000000001</v>
      </c>
      <c r="M3742" s="3">
        <v>0</v>
      </c>
      <c r="N3742" s="3">
        <v>1161.1600000000001</v>
      </c>
      <c r="O3742" s="3">
        <v>1161.1600000000001</v>
      </c>
      <c r="P3742" s="3">
        <v>1161.1600000000001</v>
      </c>
      <c r="Q3742" s="3">
        <v>7811.43</v>
      </c>
      <c r="R3742" s="3">
        <v>0</v>
      </c>
      <c r="S3742" s="3">
        <v>0</v>
      </c>
      <c r="T3742" s="3">
        <v>-6650.27</v>
      </c>
      <c r="U3742" s="3">
        <v>-6650.27</v>
      </c>
      <c r="V3742" t="s">
        <v>1301</v>
      </c>
      <c r="W3742" t="s">
        <v>619</v>
      </c>
      <c r="X3742" t="s">
        <v>619</v>
      </c>
      <c r="Y3742" t="s">
        <v>629</v>
      </c>
      <c r="Z3742" t="s">
        <v>629</v>
      </c>
      <c r="AA3742" t="s">
        <v>7856</v>
      </c>
      <c r="AB3742" t="s">
        <v>8244</v>
      </c>
      <c r="AD3742" t="str">
        <f>IF(ISBLANK(Qtr_Results2[[#This Row],[Manual Comments]]),Qtr_Results2[[#This Row],[SW Comment - Discrepancy 4]],Qtr_Results2[[#This Row],[Manual Comments]])</f>
        <v>Over - Actual paid difference</v>
      </c>
    </row>
    <row r="3743" spans="1:30" x14ac:dyDescent="0.25">
      <c r="A3743" t="s">
        <v>2</v>
      </c>
      <c r="B3743" t="s">
        <v>1553</v>
      </c>
      <c r="C3743" t="s">
        <v>3959</v>
      </c>
      <c r="D3743" t="s">
        <v>11</v>
      </c>
      <c r="E3743" s="12">
        <v>0.105</v>
      </c>
      <c r="F3743" s="12">
        <v>0</v>
      </c>
      <c r="G3743" s="3">
        <v>63335.999999999985</v>
      </c>
      <c r="H3743" s="3">
        <v>63335.999999999985</v>
      </c>
      <c r="I3743" s="3">
        <v>60220</v>
      </c>
      <c r="J3743" s="3">
        <v>6323.0999999999995</v>
      </c>
      <c r="K3743" s="3">
        <v>0</v>
      </c>
      <c r="L3743" s="3">
        <v>6323.0999999999995</v>
      </c>
      <c r="M3743" s="3">
        <v>0</v>
      </c>
      <c r="N3743" s="3">
        <v>6323.0999999999995</v>
      </c>
      <c r="O3743" s="3">
        <v>6323.0999999999995</v>
      </c>
      <c r="P3743" s="3">
        <v>6650.27</v>
      </c>
      <c r="Q3743" s="3">
        <v>7811.43</v>
      </c>
      <c r="R3743" s="3">
        <v>0</v>
      </c>
      <c r="S3743" s="3">
        <v>-327.17000000000098</v>
      </c>
      <c r="T3743" s="3">
        <v>-1161.1599999999999</v>
      </c>
      <c r="U3743" s="3">
        <v>-1488.3300000000008</v>
      </c>
      <c r="V3743" t="s">
        <v>1301</v>
      </c>
      <c r="W3743" t="s">
        <v>619</v>
      </c>
      <c r="X3743" t="s">
        <v>1303</v>
      </c>
      <c r="Y3743" t="s">
        <v>629</v>
      </c>
      <c r="Z3743" t="s">
        <v>1318</v>
      </c>
      <c r="AA3743" t="s">
        <v>7856</v>
      </c>
      <c r="AB3743" t="s">
        <v>8245</v>
      </c>
      <c r="AD3743" t="str">
        <f>IF(ISBLANK(Qtr_Results2[[#This Row],[Manual Comments]]),Qtr_Results2[[#This Row],[SW Comment - Discrepancy 4]],Qtr_Results2[[#This Row],[Manual Comments]])</f>
        <v>Not capping &amp; Over - Actual paid difference</v>
      </c>
    </row>
    <row r="3744" spans="1:30" x14ac:dyDescent="0.25">
      <c r="A3744" t="s">
        <v>2</v>
      </c>
      <c r="B3744" t="s">
        <v>1553</v>
      </c>
      <c r="C3744" t="s">
        <v>3959</v>
      </c>
      <c r="D3744" t="s">
        <v>12</v>
      </c>
      <c r="E3744" s="12">
        <v>0.11</v>
      </c>
      <c r="F3744" s="12">
        <v>0</v>
      </c>
      <c r="G3744" s="3">
        <v>70514.079999999987</v>
      </c>
      <c r="H3744" s="3">
        <v>70514.079999999987</v>
      </c>
      <c r="I3744" s="3">
        <v>62270</v>
      </c>
      <c r="J3744" s="3">
        <v>6849.7</v>
      </c>
      <c r="K3744" s="3">
        <v>0</v>
      </c>
      <c r="L3744" s="3">
        <v>6849.7</v>
      </c>
      <c r="M3744" s="3">
        <v>0</v>
      </c>
      <c r="N3744" s="3">
        <v>6849.7</v>
      </c>
      <c r="O3744" s="3">
        <v>6849.7</v>
      </c>
      <c r="P3744" s="3">
        <v>7756.54</v>
      </c>
      <c r="Q3744" s="3">
        <v>7756.54</v>
      </c>
      <c r="R3744" s="3">
        <v>0</v>
      </c>
      <c r="S3744" s="3">
        <v>-906.84000000000015</v>
      </c>
      <c r="T3744" s="3">
        <v>0</v>
      </c>
      <c r="U3744" s="3">
        <v>-906.84000000000015</v>
      </c>
      <c r="V3744" t="s">
        <v>1301</v>
      </c>
      <c r="W3744" t="s">
        <v>619</v>
      </c>
      <c r="X3744" t="s">
        <v>1303</v>
      </c>
      <c r="Y3744" t="s">
        <v>619</v>
      </c>
      <c r="Z3744" t="s">
        <v>1303</v>
      </c>
      <c r="AA3744" t="s">
        <v>7857</v>
      </c>
      <c r="AB3744" t="s">
        <v>8246</v>
      </c>
      <c r="AD3744" t="str">
        <f>IF(ISBLANK(Qtr_Results2[[#This Row],[Manual Comments]]),Qtr_Results2[[#This Row],[SW Comment - Discrepancy 4]],Qtr_Results2[[#This Row],[Manual Comments]])</f>
        <v>Not capping</v>
      </c>
    </row>
    <row r="3745" spans="1:30" x14ac:dyDescent="0.25">
      <c r="A3745" t="s">
        <v>2</v>
      </c>
      <c r="B3745" t="s">
        <v>1553</v>
      </c>
      <c r="C3745" t="s">
        <v>3959</v>
      </c>
      <c r="D3745" t="s">
        <v>13</v>
      </c>
      <c r="E3745" s="12">
        <v>0.11</v>
      </c>
      <c r="F3745" s="12">
        <v>0</v>
      </c>
      <c r="G3745" s="3">
        <v>73047.51999999999</v>
      </c>
      <c r="H3745" s="3">
        <v>73047.51999999999</v>
      </c>
      <c r="I3745" s="3">
        <v>62270</v>
      </c>
      <c r="J3745" s="3">
        <v>6849.7</v>
      </c>
      <c r="K3745" s="3">
        <v>0</v>
      </c>
      <c r="L3745" s="3">
        <v>6849.7</v>
      </c>
      <c r="M3745" s="3">
        <v>0</v>
      </c>
      <c r="N3745" s="3">
        <v>6849.7</v>
      </c>
      <c r="O3745" s="3">
        <v>6849.7</v>
      </c>
      <c r="P3745" s="3">
        <v>8035.22</v>
      </c>
      <c r="Q3745" s="3">
        <v>8035.22</v>
      </c>
      <c r="R3745" s="3">
        <v>0</v>
      </c>
      <c r="S3745" s="3">
        <v>-1185.5200000000004</v>
      </c>
      <c r="T3745" s="3">
        <v>0</v>
      </c>
      <c r="U3745" s="3">
        <v>-1185.5200000000004</v>
      </c>
      <c r="V3745" t="s">
        <v>1301</v>
      </c>
      <c r="W3745" t="s">
        <v>619</v>
      </c>
      <c r="X3745" t="s">
        <v>1303</v>
      </c>
      <c r="Y3745" t="s">
        <v>619</v>
      </c>
      <c r="Z3745" t="s">
        <v>1303</v>
      </c>
      <c r="AA3745" t="s">
        <v>7858</v>
      </c>
      <c r="AB3745" t="s">
        <v>8247</v>
      </c>
      <c r="AD3745" t="str">
        <f>IF(ISBLANK(Qtr_Results2[[#This Row],[Manual Comments]]),Qtr_Results2[[#This Row],[SW Comment - Discrepancy 4]],Qtr_Results2[[#This Row],[Manual Comments]])</f>
        <v>Not capping</v>
      </c>
    </row>
    <row r="3746" spans="1:30" x14ac:dyDescent="0.25">
      <c r="A3746" t="s">
        <v>2</v>
      </c>
      <c r="B3746" t="s">
        <v>1553</v>
      </c>
      <c r="C3746" t="s">
        <v>3959</v>
      </c>
      <c r="D3746" t="s">
        <v>14</v>
      </c>
      <c r="E3746" s="12">
        <v>0.11</v>
      </c>
      <c r="F3746" s="12">
        <v>0</v>
      </c>
      <c r="G3746" s="3">
        <v>58344.24</v>
      </c>
      <c r="H3746" s="3">
        <v>58344.24</v>
      </c>
      <c r="I3746" s="3">
        <v>62270</v>
      </c>
      <c r="J3746" s="3">
        <v>6417.8663999999999</v>
      </c>
      <c r="K3746" s="3">
        <v>0</v>
      </c>
      <c r="L3746" s="3">
        <v>6417.8663999999999</v>
      </c>
      <c r="M3746" s="3">
        <v>0</v>
      </c>
      <c r="N3746" s="3">
        <v>6417.8663999999999</v>
      </c>
      <c r="O3746" s="3">
        <v>6417.8663999999999</v>
      </c>
      <c r="P3746" s="3">
        <v>6417.8700000000008</v>
      </c>
      <c r="Q3746" s="3">
        <v>6417.8700000000008</v>
      </c>
      <c r="R3746" s="3">
        <v>0</v>
      </c>
      <c r="S3746" s="3">
        <v>-3.6000000009153155E-3</v>
      </c>
      <c r="T3746" s="3">
        <v>0</v>
      </c>
      <c r="U3746" s="3">
        <v>-3.6000000009153155E-3</v>
      </c>
      <c r="V3746" t="s">
        <v>1304</v>
      </c>
      <c r="W3746" t="s">
        <v>619</v>
      </c>
      <c r="X3746" t="s">
        <v>619</v>
      </c>
      <c r="Y3746" t="s">
        <v>619</v>
      </c>
      <c r="Z3746" t="s">
        <v>619</v>
      </c>
      <c r="AA3746" t="s">
        <v>7859</v>
      </c>
      <c r="AB3746" t="s">
        <v>8248</v>
      </c>
      <c r="AD3746" t="str">
        <f>IF(ISBLANK(Qtr_Results2[[#This Row],[Manual Comments]]),Qtr_Results2[[#This Row],[SW Comment - Discrepancy 4]],Qtr_Results2[[#This Row],[Manual Comments]])</f>
        <v>No discrepancy</v>
      </c>
    </row>
    <row r="3747" spans="1:30" x14ac:dyDescent="0.25">
      <c r="A3747" t="s">
        <v>2</v>
      </c>
      <c r="B3747" t="s">
        <v>1553</v>
      </c>
      <c r="C3747" t="s">
        <v>3959</v>
      </c>
      <c r="D3747" t="s">
        <v>15</v>
      </c>
      <c r="E3747" s="12">
        <v>0.11</v>
      </c>
      <c r="F3747" s="12">
        <v>0</v>
      </c>
      <c r="G3747" s="3">
        <v>31245.5</v>
      </c>
      <c r="H3747" s="3">
        <v>31245.5</v>
      </c>
      <c r="I3747" s="3">
        <v>62270</v>
      </c>
      <c r="J3747" s="3">
        <v>3437.0050000000001</v>
      </c>
      <c r="K3747" s="3">
        <v>0</v>
      </c>
      <c r="L3747" s="3">
        <v>3437.0050000000001</v>
      </c>
      <c r="M3747" s="3">
        <v>0</v>
      </c>
      <c r="N3747" s="3">
        <v>3437.0050000000001</v>
      </c>
      <c r="O3747" s="3">
        <v>3437.0050000000001</v>
      </c>
      <c r="P3747" s="3">
        <v>3437.01</v>
      </c>
      <c r="Q3747" s="3">
        <v>3437.01</v>
      </c>
      <c r="R3747" s="3">
        <v>0</v>
      </c>
      <c r="S3747" s="3">
        <v>-5.0000000001091394E-3</v>
      </c>
      <c r="T3747" s="3">
        <v>0</v>
      </c>
      <c r="U3747" s="3">
        <v>-5.0000000001091394E-3</v>
      </c>
      <c r="V3747" t="s">
        <v>1304</v>
      </c>
      <c r="W3747" t="s">
        <v>619</v>
      </c>
      <c r="X3747" t="s">
        <v>619</v>
      </c>
      <c r="Y3747" t="s">
        <v>619</v>
      </c>
      <c r="Z3747" t="s">
        <v>619</v>
      </c>
      <c r="AA3747" t="s">
        <v>7860</v>
      </c>
      <c r="AB3747" t="s">
        <v>8249</v>
      </c>
      <c r="AD3747" t="str">
        <f>IF(ISBLANK(Qtr_Results2[[#This Row],[Manual Comments]]),Qtr_Results2[[#This Row],[SW Comment - Discrepancy 4]],Qtr_Results2[[#This Row],[Manual Comments]])</f>
        <v>No discrepancy</v>
      </c>
    </row>
    <row r="3748" spans="1:30" x14ac:dyDescent="0.25">
      <c r="A3748" t="s">
        <v>2</v>
      </c>
      <c r="B3748" t="s">
        <v>1554</v>
      </c>
      <c r="C3748" t="s">
        <v>3780</v>
      </c>
      <c r="D3748" t="s">
        <v>6</v>
      </c>
      <c r="E3748" s="12">
        <v>0.1</v>
      </c>
      <c r="F3748" s="12">
        <v>0</v>
      </c>
      <c r="G3748" s="3">
        <v>35234.880000000005</v>
      </c>
      <c r="H3748" s="3">
        <v>35234.880000000005</v>
      </c>
      <c r="I3748" s="3">
        <v>58920</v>
      </c>
      <c r="J3748" s="3">
        <v>3523.4880000000007</v>
      </c>
      <c r="K3748" s="3">
        <v>0</v>
      </c>
      <c r="L3748" s="3">
        <v>3523.4880000000007</v>
      </c>
      <c r="M3748" s="3">
        <v>0</v>
      </c>
      <c r="N3748" s="3">
        <v>3523.4880000000007</v>
      </c>
      <c r="O3748" s="3">
        <v>3523.4880000000007</v>
      </c>
      <c r="P3748" s="3">
        <v>3523.5</v>
      </c>
      <c r="Q3748" s="3">
        <v>3523.5</v>
      </c>
      <c r="R3748" s="3">
        <v>0</v>
      </c>
      <c r="S3748" s="3">
        <v>-1.199999999926149E-2</v>
      </c>
      <c r="T3748" s="3">
        <v>0</v>
      </c>
      <c r="U3748" s="3">
        <v>-1.199999999926149E-2</v>
      </c>
      <c r="V3748" t="s">
        <v>1304</v>
      </c>
      <c r="W3748" t="s">
        <v>619</v>
      </c>
      <c r="X3748" t="s">
        <v>619</v>
      </c>
      <c r="Y3748" t="s">
        <v>619</v>
      </c>
      <c r="Z3748" t="s">
        <v>619</v>
      </c>
      <c r="AA3748" t="s">
        <v>7861</v>
      </c>
      <c r="AB3748" t="s">
        <v>8250</v>
      </c>
      <c r="AD3748" t="str">
        <f>IF(ISBLANK(Qtr_Results2[[#This Row],[Manual Comments]]),Qtr_Results2[[#This Row],[SW Comment - Discrepancy 4]],Qtr_Results2[[#This Row],[Manual Comments]])</f>
        <v>No discrepancy</v>
      </c>
    </row>
    <row r="3749" spans="1:30" x14ac:dyDescent="0.25">
      <c r="A3749" t="s">
        <v>2</v>
      </c>
      <c r="B3749" t="s">
        <v>1554</v>
      </c>
      <c r="C3749" t="s">
        <v>3780</v>
      </c>
      <c r="D3749" t="s">
        <v>7</v>
      </c>
      <c r="E3749" s="12">
        <v>0.1</v>
      </c>
      <c r="F3749" s="12">
        <v>0</v>
      </c>
      <c r="G3749" s="3">
        <v>38516.559999999998</v>
      </c>
      <c r="H3749" s="3">
        <v>38516.559999999998</v>
      </c>
      <c r="I3749" s="3">
        <v>58920</v>
      </c>
      <c r="J3749" s="3">
        <v>3851.6559999999999</v>
      </c>
      <c r="K3749" s="3">
        <v>0</v>
      </c>
      <c r="L3749" s="3">
        <v>3851.6559999999999</v>
      </c>
      <c r="M3749" s="3">
        <v>0</v>
      </c>
      <c r="N3749" s="3">
        <v>3851.6559999999999</v>
      </c>
      <c r="O3749" s="3">
        <v>3851.6559999999999</v>
      </c>
      <c r="P3749" s="3">
        <v>3851.66</v>
      </c>
      <c r="Q3749" s="3">
        <v>3851.66</v>
      </c>
      <c r="R3749" s="3">
        <v>0</v>
      </c>
      <c r="S3749" s="3">
        <v>-3.9999999999054126E-3</v>
      </c>
      <c r="T3749" s="3">
        <v>0</v>
      </c>
      <c r="U3749" s="3">
        <v>-3.9999999999054126E-3</v>
      </c>
      <c r="V3749" t="s">
        <v>1304</v>
      </c>
      <c r="W3749" t="s">
        <v>619</v>
      </c>
      <c r="X3749" t="s">
        <v>619</v>
      </c>
      <c r="Y3749" t="s">
        <v>619</v>
      </c>
      <c r="Z3749" t="s">
        <v>619</v>
      </c>
      <c r="AA3749" t="s">
        <v>7862</v>
      </c>
      <c r="AB3749" t="s">
        <v>8251</v>
      </c>
      <c r="AD3749" t="str">
        <f>IF(ISBLANK(Qtr_Results2[[#This Row],[Manual Comments]]),Qtr_Results2[[#This Row],[SW Comment - Discrepancy 4]],Qtr_Results2[[#This Row],[Manual Comments]])</f>
        <v>No discrepancy</v>
      </c>
    </row>
    <row r="3750" spans="1:30" x14ac:dyDescent="0.25">
      <c r="A3750" t="s">
        <v>2</v>
      </c>
      <c r="B3750" t="s">
        <v>1554</v>
      </c>
      <c r="C3750" t="s">
        <v>3780</v>
      </c>
      <c r="D3750" t="s">
        <v>8</v>
      </c>
      <c r="E3750" s="12">
        <v>0.105</v>
      </c>
      <c r="F3750" s="12">
        <v>0</v>
      </c>
      <c r="G3750" s="3">
        <v>47369.47</v>
      </c>
      <c r="H3750" s="3">
        <v>47369.47</v>
      </c>
      <c r="I3750" s="3">
        <v>60220</v>
      </c>
      <c r="J3750" s="3">
        <v>4973.7943500000001</v>
      </c>
      <c r="K3750" s="3">
        <v>0</v>
      </c>
      <c r="L3750" s="3">
        <v>4973.7943500000001</v>
      </c>
      <c r="M3750" s="3">
        <v>0</v>
      </c>
      <c r="N3750" s="3">
        <v>4973.7943500000001</v>
      </c>
      <c r="O3750" s="3">
        <v>4973.7943500000001</v>
      </c>
      <c r="P3750" s="3">
        <v>4973.8099999999995</v>
      </c>
      <c r="Q3750" s="3">
        <v>4973.8099999999995</v>
      </c>
      <c r="R3750" s="3">
        <v>0</v>
      </c>
      <c r="S3750" s="3">
        <v>-1.5649999999368447E-2</v>
      </c>
      <c r="T3750" s="3">
        <v>0</v>
      </c>
      <c r="U3750" s="3">
        <v>-1.5649999999368447E-2</v>
      </c>
      <c r="V3750" t="s">
        <v>1304</v>
      </c>
      <c r="W3750" t="s">
        <v>619</v>
      </c>
      <c r="X3750" t="s">
        <v>619</v>
      </c>
      <c r="Y3750" t="s">
        <v>619</v>
      </c>
      <c r="Z3750" t="s">
        <v>619</v>
      </c>
      <c r="AA3750" t="s">
        <v>7863</v>
      </c>
      <c r="AB3750" t="s">
        <v>8252</v>
      </c>
      <c r="AD3750" t="str">
        <f>IF(ISBLANK(Qtr_Results2[[#This Row],[Manual Comments]]),Qtr_Results2[[#This Row],[SW Comment - Discrepancy 4]],Qtr_Results2[[#This Row],[Manual Comments]])</f>
        <v>No discrepancy</v>
      </c>
    </row>
    <row r="3751" spans="1:30" x14ac:dyDescent="0.25">
      <c r="A3751" t="s">
        <v>2</v>
      </c>
      <c r="B3751" t="s">
        <v>1554</v>
      </c>
      <c r="C3751" t="s">
        <v>3780</v>
      </c>
      <c r="D3751" t="s">
        <v>9</v>
      </c>
      <c r="E3751" s="12">
        <v>0.105</v>
      </c>
      <c r="F3751" s="12">
        <v>0</v>
      </c>
      <c r="G3751" s="3">
        <v>43586.789999999994</v>
      </c>
      <c r="H3751" s="3">
        <v>43586.789999999994</v>
      </c>
      <c r="I3751" s="3">
        <v>60220</v>
      </c>
      <c r="J3751" s="3">
        <v>4576.6129499999988</v>
      </c>
      <c r="K3751" s="3">
        <v>0</v>
      </c>
      <c r="L3751" s="3">
        <v>4576.6129499999988</v>
      </c>
      <c r="M3751" s="3">
        <v>0</v>
      </c>
      <c r="N3751" s="3">
        <v>4576.6129499999988</v>
      </c>
      <c r="O3751" s="3">
        <v>4576.6129499999988</v>
      </c>
      <c r="P3751" s="3">
        <v>4576.63</v>
      </c>
      <c r="Q3751" s="3">
        <v>4576.63</v>
      </c>
      <c r="R3751" s="3">
        <v>0</v>
      </c>
      <c r="S3751" s="3">
        <v>-1.7050000001290755E-2</v>
      </c>
      <c r="T3751" s="3">
        <v>0</v>
      </c>
      <c r="U3751" s="3">
        <v>-1.7050000001290755E-2</v>
      </c>
      <c r="V3751" t="s">
        <v>1304</v>
      </c>
      <c r="W3751" t="s">
        <v>619</v>
      </c>
      <c r="X3751" t="s">
        <v>619</v>
      </c>
      <c r="Y3751" t="s">
        <v>619</v>
      </c>
      <c r="Z3751" t="s">
        <v>619</v>
      </c>
      <c r="AA3751" t="s">
        <v>7864</v>
      </c>
      <c r="AB3751" t="s">
        <v>8253</v>
      </c>
      <c r="AD3751" t="str">
        <f>IF(ISBLANK(Qtr_Results2[[#This Row],[Manual Comments]]),Qtr_Results2[[#This Row],[SW Comment - Discrepancy 4]],Qtr_Results2[[#This Row],[Manual Comments]])</f>
        <v>No discrepancy</v>
      </c>
    </row>
    <row r="3752" spans="1:30" x14ac:dyDescent="0.25">
      <c r="A3752" t="s">
        <v>2</v>
      </c>
      <c r="B3752" t="s">
        <v>1554</v>
      </c>
      <c r="C3752" t="s">
        <v>3780</v>
      </c>
      <c r="D3752" t="s">
        <v>10</v>
      </c>
      <c r="E3752" s="12">
        <v>0.105</v>
      </c>
      <c r="F3752" s="12">
        <v>0</v>
      </c>
      <c r="G3752" s="3">
        <v>40153.339999999997</v>
      </c>
      <c r="H3752" s="3">
        <v>40153.339999999997</v>
      </c>
      <c r="I3752" s="3">
        <v>60220</v>
      </c>
      <c r="J3752" s="3">
        <v>4216.1006999999991</v>
      </c>
      <c r="K3752" s="3">
        <v>0</v>
      </c>
      <c r="L3752" s="3">
        <v>4216.1006999999991</v>
      </c>
      <c r="M3752" s="3">
        <v>0</v>
      </c>
      <c r="N3752" s="3">
        <v>4216.1006999999991</v>
      </c>
      <c r="O3752" s="3">
        <v>4216.1006999999991</v>
      </c>
      <c r="P3752" s="3">
        <v>4216.12</v>
      </c>
      <c r="Q3752" s="3">
        <v>4216.12</v>
      </c>
      <c r="R3752" s="3">
        <v>0</v>
      </c>
      <c r="S3752" s="3">
        <v>-1.9300000000839646E-2</v>
      </c>
      <c r="T3752" s="3">
        <v>0</v>
      </c>
      <c r="U3752" s="3">
        <v>-1.9300000000839646E-2</v>
      </c>
      <c r="V3752" t="s">
        <v>1304</v>
      </c>
      <c r="W3752" t="s">
        <v>619</v>
      </c>
      <c r="X3752" t="s">
        <v>619</v>
      </c>
      <c r="Y3752" t="s">
        <v>619</v>
      </c>
      <c r="Z3752" t="s">
        <v>619</v>
      </c>
      <c r="AA3752" t="s">
        <v>7865</v>
      </c>
      <c r="AB3752" t="s">
        <v>8254</v>
      </c>
      <c r="AD3752" t="str">
        <f>IF(ISBLANK(Qtr_Results2[[#This Row],[Manual Comments]]),Qtr_Results2[[#This Row],[SW Comment - Discrepancy 4]],Qtr_Results2[[#This Row],[Manual Comments]])</f>
        <v>No discrepancy</v>
      </c>
    </row>
    <row r="3753" spans="1:30" x14ac:dyDescent="0.25">
      <c r="A3753" t="s">
        <v>2</v>
      </c>
      <c r="B3753" t="s">
        <v>1554</v>
      </c>
      <c r="C3753" t="s">
        <v>3780</v>
      </c>
      <c r="D3753" t="s">
        <v>11</v>
      </c>
      <c r="E3753" s="12">
        <v>0.11</v>
      </c>
      <c r="F3753" s="12">
        <v>0</v>
      </c>
      <c r="G3753" s="3">
        <v>7095.2</v>
      </c>
      <c r="H3753" s="3">
        <v>7095.2</v>
      </c>
      <c r="I3753" s="3">
        <v>60220</v>
      </c>
      <c r="J3753" s="3">
        <v>780.47199999999998</v>
      </c>
      <c r="K3753" s="3">
        <v>0</v>
      </c>
      <c r="L3753" s="3">
        <v>780.47199999999998</v>
      </c>
      <c r="M3753" s="3">
        <v>0</v>
      </c>
      <c r="N3753" s="3">
        <v>780.47199999999998</v>
      </c>
      <c r="O3753" s="3">
        <v>780.47199999999998</v>
      </c>
      <c r="P3753" s="3">
        <v>780.47</v>
      </c>
      <c r="Q3753" s="3">
        <v>4999.01</v>
      </c>
      <c r="R3753" s="3">
        <v>0</v>
      </c>
      <c r="S3753" s="3">
        <v>1.9999999999527063E-3</v>
      </c>
      <c r="T3753" s="3">
        <v>-4218.54</v>
      </c>
      <c r="U3753" s="3">
        <v>-4218.5380000000005</v>
      </c>
      <c r="V3753" t="s">
        <v>1301</v>
      </c>
      <c r="W3753" t="s">
        <v>619</v>
      </c>
      <c r="X3753" t="s">
        <v>619</v>
      </c>
      <c r="Y3753" t="s">
        <v>629</v>
      </c>
      <c r="Z3753" t="s">
        <v>629</v>
      </c>
      <c r="AA3753" t="s">
        <v>7866</v>
      </c>
      <c r="AB3753" t="s">
        <v>8255</v>
      </c>
      <c r="AD3753" t="str">
        <f>IF(ISBLANK(Qtr_Results2[[#This Row],[Manual Comments]]),Qtr_Results2[[#This Row],[SW Comment - Discrepancy 4]],Qtr_Results2[[#This Row],[Manual Comments]])</f>
        <v>Over - Actual paid difference</v>
      </c>
    </row>
    <row r="3754" spans="1:30" x14ac:dyDescent="0.25">
      <c r="A3754" t="s">
        <v>2</v>
      </c>
      <c r="B3754" t="s">
        <v>1554</v>
      </c>
      <c r="C3754" t="s">
        <v>3780</v>
      </c>
      <c r="D3754" t="s">
        <v>11</v>
      </c>
      <c r="E3754" s="12">
        <v>0.105</v>
      </c>
      <c r="F3754" s="12">
        <v>0</v>
      </c>
      <c r="G3754" s="3">
        <v>40176.57</v>
      </c>
      <c r="H3754" s="3">
        <v>40176.57</v>
      </c>
      <c r="I3754" s="3">
        <v>60220</v>
      </c>
      <c r="J3754" s="3">
        <v>4218.5398500000001</v>
      </c>
      <c r="K3754" s="3">
        <v>0</v>
      </c>
      <c r="L3754" s="3">
        <v>4218.5398500000001</v>
      </c>
      <c r="M3754" s="3">
        <v>0</v>
      </c>
      <c r="N3754" s="3">
        <v>4218.5398500000001</v>
      </c>
      <c r="O3754" s="3">
        <v>4218.5398500000001</v>
      </c>
      <c r="P3754" s="3">
        <v>4218.54</v>
      </c>
      <c r="Q3754" s="3">
        <v>4999.01</v>
      </c>
      <c r="R3754" s="3">
        <v>0</v>
      </c>
      <c r="S3754" s="3">
        <v>-1.4999999984866008E-4</v>
      </c>
      <c r="T3754" s="3">
        <v>-780.47000000000025</v>
      </c>
      <c r="U3754" s="3">
        <v>-780.4701500000001</v>
      </c>
      <c r="V3754" t="s">
        <v>1301</v>
      </c>
      <c r="W3754" t="s">
        <v>619</v>
      </c>
      <c r="X3754" t="s">
        <v>619</v>
      </c>
      <c r="Y3754" t="s">
        <v>629</v>
      </c>
      <c r="Z3754" t="s">
        <v>629</v>
      </c>
      <c r="AA3754" t="s">
        <v>7866</v>
      </c>
      <c r="AB3754" t="s">
        <v>8256</v>
      </c>
      <c r="AD3754" t="str">
        <f>IF(ISBLANK(Qtr_Results2[[#This Row],[Manual Comments]]),Qtr_Results2[[#This Row],[SW Comment - Discrepancy 4]],Qtr_Results2[[#This Row],[Manual Comments]])</f>
        <v>Over - Actual paid difference</v>
      </c>
    </row>
    <row r="3755" spans="1:30" x14ac:dyDescent="0.25">
      <c r="A3755" t="s">
        <v>2</v>
      </c>
      <c r="B3755" t="s">
        <v>1554</v>
      </c>
      <c r="C3755" t="s">
        <v>3780</v>
      </c>
      <c r="D3755" t="s">
        <v>12</v>
      </c>
      <c r="E3755" s="12">
        <v>0.11</v>
      </c>
      <c r="F3755" s="12">
        <v>0</v>
      </c>
      <c r="G3755" s="3">
        <v>42571.199999999997</v>
      </c>
      <c r="H3755" s="3">
        <v>42571.199999999997</v>
      </c>
      <c r="I3755" s="3">
        <v>62270</v>
      </c>
      <c r="J3755" s="3">
        <v>4682.8319999999994</v>
      </c>
      <c r="K3755" s="3">
        <v>0</v>
      </c>
      <c r="L3755" s="3">
        <v>4682.8319999999994</v>
      </c>
      <c r="M3755" s="3">
        <v>0</v>
      </c>
      <c r="N3755" s="3">
        <v>4682.8319999999994</v>
      </c>
      <c r="O3755" s="3">
        <v>4682.8319999999994</v>
      </c>
      <c r="P3755" s="3">
        <v>4682.8200000000006</v>
      </c>
      <c r="Q3755" s="3">
        <v>4682.8200000000006</v>
      </c>
      <c r="R3755" s="3">
        <v>0</v>
      </c>
      <c r="S3755" s="3">
        <v>1.1999999998806743E-2</v>
      </c>
      <c r="T3755" s="3">
        <v>0</v>
      </c>
      <c r="U3755" s="3">
        <v>1.1999999998806743E-2</v>
      </c>
      <c r="V3755" t="s">
        <v>1304</v>
      </c>
      <c r="W3755" t="s">
        <v>619</v>
      </c>
      <c r="X3755" t="s">
        <v>619</v>
      </c>
      <c r="Y3755" t="s">
        <v>619</v>
      </c>
      <c r="Z3755" t="s">
        <v>619</v>
      </c>
      <c r="AA3755" t="s">
        <v>7867</v>
      </c>
      <c r="AB3755" t="s">
        <v>8257</v>
      </c>
      <c r="AD3755" t="str">
        <f>IF(ISBLANK(Qtr_Results2[[#This Row],[Manual Comments]]),Qtr_Results2[[#This Row],[SW Comment - Discrepancy 4]],Qtr_Results2[[#This Row],[Manual Comments]])</f>
        <v>No discrepancy</v>
      </c>
    </row>
    <row r="3756" spans="1:30" x14ac:dyDescent="0.25">
      <c r="A3756" t="s">
        <v>2</v>
      </c>
      <c r="B3756" t="s">
        <v>1554</v>
      </c>
      <c r="C3756" t="s">
        <v>3780</v>
      </c>
      <c r="D3756" t="s">
        <v>13</v>
      </c>
      <c r="E3756" s="12">
        <v>0.11</v>
      </c>
      <c r="F3756" s="12">
        <v>0</v>
      </c>
      <c r="G3756" s="3">
        <v>44965.83</v>
      </c>
      <c r="H3756" s="3">
        <v>44965.83</v>
      </c>
      <c r="I3756" s="3">
        <v>62270</v>
      </c>
      <c r="J3756" s="3">
        <v>4946.2413000000006</v>
      </c>
      <c r="K3756" s="3">
        <v>0</v>
      </c>
      <c r="L3756" s="3">
        <v>4946.2413000000006</v>
      </c>
      <c r="M3756" s="3">
        <v>0</v>
      </c>
      <c r="N3756" s="3">
        <v>4946.2413000000006</v>
      </c>
      <c r="O3756" s="3">
        <v>4946.2413000000006</v>
      </c>
      <c r="P3756" s="3">
        <v>4946.2300000000005</v>
      </c>
      <c r="Q3756" s="3">
        <v>4946.2300000000005</v>
      </c>
      <c r="R3756" s="3">
        <v>0</v>
      </c>
      <c r="S3756" s="3">
        <v>1.1300000000119326E-2</v>
      </c>
      <c r="T3756" s="3">
        <v>0</v>
      </c>
      <c r="U3756" s="3">
        <v>1.1300000000119326E-2</v>
      </c>
      <c r="V3756" t="s">
        <v>1304</v>
      </c>
      <c r="W3756" t="s">
        <v>619</v>
      </c>
      <c r="X3756" t="s">
        <v>619</v>
      </c>
      <c r="Y3756" t="s">
        <v>619</v>
      </c>
      <c r="Z3756" t="s">
        <v>619</v>
      </c>
      <c r="AA3756" t="s">
        <v>7868</v>
      </c>
      <c r="AB3756" t="s">
        <v>8258</v>
      </c>
      <c r="AD3756" t="str">
        <f>IF(ISBLANK(Qtr_Results2[[#This Row],[Manual Comments]]),Qtr_Results2[[#This Row],[SW Comment - Discrepancy 4]],Qtr_Results2[[#This Row],[Manual Comments]])</f>
        <v>No discrepancy</v>
      </c>
    </row>
    <row r="3757" spans="1:30" x14ac:dyDescent="0.25">
      <c r="A3757" t="s">
        <v>2</v>
      </c>
      <c r="B3757" t="s">
        <v>1554</v>
      </c>
      <c r="C3757" t="s">
        <v>3780</v>
      </c>
      <c r="D3757" t="s">
        <v>14</v>
      </c>
      <c r="E3757" s="12">
        <v>0.11</v>
      </c>
      <c r="F3757" s="12">
        <v>0</v>
      </c>
      <c r="G3757" s="3">
        <v>40798.600000000006</v>
      </c>
      <c r="H3757" s="3">
        <v>40798.600000000006</v>
      </c>
      <c r="I3757" s="3">
        <v>62270</v>
      </c>
      <c r="J3757" s="3">
        <v>4487.8460000000005</v>
      </c>
      <c r="K3757" s="3">
        <v>0</v>
      </c>
      <c r="L3757" s="3">
        <v>4487.8460000000005</v>
      </c>
      <c r="M3757" s="3">
        <v>0</v>
      </c>
      <c r="N3757" s="3">
        <v>4487.8460000000005</v>
      </c>
      <c r="O3757" s="3">
        <v>4487.8460000000005</v>
      </c>
      <c r="P3757" s="3">
        <v>4487.84</v>
      </c>
      <c r="Q3757" s="3">
        <v>4487.84</v>
      </c>
      <c r="R3757" s="3">
        <v>0</v>
      </c>
      <c r="S3757" s="3">
        <v>6.0000000003128662E-3</v>
      </c>
      <c r="T3757" s="3">
        <v>0</v>
      </c>
      <c r="U3757" s="3">
        <v>6.0000000003128662E-3</v>
      </c>
      <c r="V3757" t="s">
        <v>1304</v>
      </c>
      <c r="W3757" t="s">
        <v>619</v>
      </c>
      <c r="X3757" t="s">
        <v>619</v>
      </c>
      <c r="Y3757" t="s">
        <v>619</v>
      </c>
      <c r="Z3757" t="s">
        <v>619</v>
      </c>
      <c r="AA3757" t="s">
        <v>7869</v>
      </c>
      <c r="AB3757" t="s">
        <v>8259</v>
      </c>
      <c r="AD3757" t="str">
        <f>IF(ISBLANK(Qtr_Results2[[#This Row],[Manual Comments]]),Qtr_Results2[[#This Row],[SW Comment - Discrepancy 4]],Qtr_Results2[[#This Row],[Manual Comments]])</f>
        <v>No discrepancy</v>
      </c>
    </row>
    <row r="3758" spans="1:30" x14ac:dyDescent="0.25">
      <c r="A3758" t="s">
        <v>2</v>
      </c>
      <c r="B3758" t="s">
        <v>1554</v>
      </c>
      <c r="C3758" t="s">
        <v>3780</v>
      </c>
      <c r="D3758" t="s">
        <v>15</v>
      </c>
      <c r="E3758" s="12">
        <v>0.11</v>
      </c>
      <c r="F3758" s="12">
        <v>0</v>
      </c>
      <c r="G3758" s="3">
        <v>19448.899999999998</v>
      </c>
      <c r="H3758" s="3">
        <v>19448.899999999998</v>
      </c>
      <c r="I3758" s="3">
        <v>62270</v>
      </c>
      <c r="J3758" s="3">
        <v>2139.3789999999999</v>
      </c>
      <c r="K3758" s="3">
        <v>0</v>
      </c>
      <c r="L3758" s="3">
        <v>2139.3789999999999</v>
      </c>
      <c r="M3758" s="3">
        <v>0</v>
      </c>
      <c r="N3758" s="3">
        <v>2139.3789999999999</v>
      </c>
      <c r="O3758" s="3">
        <v>2139.3789999999999</v>
      </c>
      <c r="P3758" s="3">
        <v>2139.38</v>
      </c>
      <c r="Q3758" s="3">
        <v>2139.38</v>
      </c>
      <c r="R3758" s="3">
        <v>0</v>
      </c>
      <c r="S3758" s="3">
        <v>-1.0000000002037268E-3</v>
      </c>
      <c r="T3758" s="3">
        <v>0</v>
      </c>
      <c r="U3758" s="3">
        <v>-1.0000000002037268E-3</v>
      </c>
      <c r="V3758" t="s">
        <v>1304</v>
      </c>
      <c r="W3758" t="s">
        <v>619</v>
      </c>
      <c r="X3758" t="s">
        <v>619</v>
      </c>
      <c r="Y3758" t="s">
        <v>619</v>
      </c>
      <c r="Z3758" t="s">
        <v>619</v>
      </c>
      <c r="AA3758" t="s">
        <v>7870</v>
      </c>
      <c r="AB3758" t="s">
        <v>8260</v>
      </c>
      <c r="AD3758" t="str">
        <f>IF(ISBLANK(Qtr_Results2[[#This Row],[Manual Comments]]),Qtr_Results2[[#This Row],[SW Comment - Discrepancy 4]],Qtr_Results2[[#This Row],[Manual Comments]])</f>
        <v>No discrepancy</v>
      </c>
    </row>
    <row r="3759" spans="1:30" x14ac:dyDescent="0.25">
      <c r="A3759" t="s">
        <v>2</v>
      </c>
      <c r="B3759" t="s">
        <v>1555</v>
      </c>
      <c r="C3759" t="s">
        <v>3708</v>
      </c>
      <c r="D3759" t="s">
        <v>6</v>
      </c>
      <c r="E3759" s="12">
        <v>0.1</v>
      </c>
      <c r="F3759" s="12">
        <v>0</v>
      </c>
      <c r="G3759" s="3">
        <v>5929.92</v>
      </c>
      <c r="H3759" s="3">
        <v>5929.92</v>
      </c>
      <c r="I3759" s="3">
        <v>58920</v>
      </c>
      <c r="J3759" s="3">
        <v>592.99200000000008</v>
      </c>
      <c r="K3759" s="3">
        <v>0</v>
      </c>
      <c r="L3759" s="3">
        <v>592.99200000000008</v>
      </c>
      <c r="M3759" s="3">
        <v>0</v>
      </c>
      <c r="N3759" s="3">
        <v>592.99200000000008</v>
      </c>
      <c r="O3759" s="3">
        <v>592.99200000000008</v>
      </c>
      <c r="P3759" s="3">
        <v>593</v>
      </c>
      <c r="Q3759" s="3">
        <v>593</v>
      </c>
      <c r="R3759" s="3">
        <v>0</v>
      </c>
      <c r="S3759" s="3">
        <v>-7.9999999999245119E-3</v>
      </c>
      <c r="T3759" s="3">
        <v>0</v>
      </c>
      <c r="U3759" s="3">
        <v>-7.9999999999245119E-3</v>
      </c>
      <c r="V3759" t="s">
        <v>1304</v>
      </c>
      <c r="W3759" t="s">
        <v>619</v>
      </c>
      <c r="X3759" t="s">
        <v>619</v>
      </c>
      <c r="Y3759" t="s">
        <v>619</v>
      </c>
      <c r="Z3759" t="s">
        <v>619</v>
      </c>
      <c r="AA3759" t="s">
        <v>7871</v>
      </c>
      <c r="AB3759" t="s">
        <v>8261</v>
      </c>
      <c r="AD3759" t="str">
        <f>IF(ISBLANK(Qtr_Results2[[#This Row],[Manual Comments]]),Qtr_Results2[[#This Row],[SW Comment - Discrepancy 4]],Qtr_Results2[[#This Row],[Manual Comments]])</f>
        <v>No discrepancy</v>
      </c>
    </row>
    <row r="3760" spans="1:30" x14ac:dyDescent="0.25">
      <c r="A3760" t="s">
        <v>2</v>
      </c>
      <c r="B3760" t="s">
        <v>1555</v>
      </c>
      <c r="C3760" t="s">
        <v>3708</v>
      </c>
      <c r="D3760" t="s">
        <v>7</v>
      </c>
      <c r="E3760" s="12">
        <v>0.1</v>
      </c>
      <c r="F3760" s="12">
        <v>0</v>
      </c>
      <c r="G3760" s="3">
        <v>2141.36</v>
      </c>
      <c r="H3760" s="3">
        <v>2141.36</v>
      </c>
      <c r="I3760" s="3">
        <v>58920</v>
      </c>
      <c r="J3760" s="3">
        <v>214.13600000000002</v>
      </c>
      <c r="K3760" s="3">
        <v>0</v>
      </c>
      <c r="L3760" s="3">
        <v>214.13600000000002</v>
      </c>
      <c r="M3760" s="3">
        <v>0</v>
      </c>
      <c r="N3760" s="3">
        <v>214.13600000000002</v>
      </c>
      <c r="O3760" s="3">
        <v>214.13600000000002</v>
      </c>
      <c r="P3760" s="3">
        <v>214.13</v>
      </c>
      <c r="Q3760" s="3">
        <v>214.13</v>
      </c>
      <c r="R3760" s="3">
        <v>0</v>
      </c>
      <c r="S3760" s="3">
        <v>6.0000000000286491E-3</v>
      </c>
      <c r="T3760" s="3">
        <v>0</v>
      </c>
      <c r="U3760" s="3">
        <v>6.0000000000286491E-3</v>
      </c>
      <c r="V3760" t="s">
        <v>1304</v>
      </c>
      <c r="W3760" t="s">
        <v>619</v>
      </c>
      <c r="X3760" t="s">
        <v>619</v>
      </c>
      <c r="Y3760" t="s">
        <v>619</v>
      </c>
      <c r="Z3760" t="s">
        <v>619</v>
      </c>
      <c r="AA3760" t="s">
        <v>7872</v>
      </c>
      <c r="AB3760" t="s">
        <v>8262</v>
      </c>
      <c r="AD3760" t="str">
        <f>IF(ISBLANK(Qtr_Results2[[#This Row],[Manual Comments]]),Qtr_Results2[[#This Row],[SW Comment - Discrepancy 4]],Qtr_Results2[[#This Row],[Manual Comments]])</f>
        <v>No discrepancy</v>
      </c>
    </row>
    <row r="3761" spans="1:30" x14ac:dyDescent="0.25">
      <c r="A3761" t="s">
        <v>2</v>
      </c>
      <c r="B3761" t="s">
        <v>1556</v>
      </c>
      <c r="C3761" t="s">
        <v>4097</v>
      </c>
      <c r="D3761" t="s">
        <v>6</v>
      </c>
      <c r="E3761" s="12">
        <v>0.1</v>
      </c>
      <c r="F3761" s="12">
        <v>0</v>
      </c>
      <c r="G3761" s="3">
        <v>42436.009999999995</v>
      </c>
      <c r="H3761" s="3">
        <v>42436.009999999995</v>
      </c>
      <c r="I3761" s="3">
        <v>58920</v>
      </c>
      <c r="J3761" s="3">
        <v>4243.6009999999997</v>
      </c>
      <c r="K3761" s="3">
        <v>0</v>
      </c>
      <c r="L3761" s="3">
        <v>4243.6009999999997</v>
      </c>
      <c r="M3761" s="3">
        <v>0</v>
      </c>
      <c r="N3761" s="3">
        <v>4243.6009999999997</v>
      </c>
      <c r="O3761" s="3">
        <v>4243.6009999999997</v>
      </c>
      <c r="P3761" s="3">
        <v>4243.6100000000006</v>
      </c>
      <c r="Q3761" s="3">
        <v>4243.6100000000006</v>
      </c>
      <c r="R3761" s="3">
        <v>0</v>
      </c>
      <c r="S3761" s="3">
        <v>-9.0000000009240466E-3</v>
      </c>
      <c r="T3761" s="3">
        <v>0</v>
      </c>
      <c r="U3761" s="3">
        <v>-9.0000000009240466E-3</v>
      </c>
      <c r="V3761" t="s">
        <v>1304</v>
      </c>
      <c r="W3761" t="s">
        <v>619</v>
      </c>
      <c r="X3761" t="s">
        <v>619</v>
      </c>
      <c r="Y3761" t="s">
        <v>619</v>
      </c>
      <c r="Z3761" t="s">
        <v>619</v>
      </c>
      <c r="AA3761" t="s">
        <v>7873</v>
      </c>
      <c r="AB3761" t="s">
        <v>8263</v>
      </c>
      <c r="AC3761" t="s">
        <v>9133</v>
      </c>
      <c r="AD3761" t="str">
        <f>IF(ISBLANK(Qtr_Results2[[#This Row],[Manual Comments]]),Qtr_Results2[[#This Row],[SW Comment - Discrepancy 4]],Qtr_Results2[[#This Row],[Manual Comments]])</f>
        <v>No super except 23 Sep 22</v>
      </c>
    </row>
    <row r="3762" spans="1:30" x14ac:dyDescent="0.25">
      <c r="A3762" t="s">
        <v>2</v>
      </c>
      <c r="B3762" t="s">
        <v>1556</v>
      </c>
      <c r="C3762" t="s">
        <v>4097</v>
      </c>
      <c r="D3762" t="s">
        <v>7</v>
      </c>
      <c r="E3762" s="12">
        <v>0.1</v>
      </c>
      <c r="F3762" s="12">
        <v>0</v>
      </c>
      <c r="G3762" s="3">
        <v>22799.809999999998</v>
      </c>
      <c r="H3762" s="3">
        <v>22799.809999999998</v>
      </c>
      <c r="I3762" s="3">
        <v>58920</v>
      </c>
      <c r="J3762" s="3">
        <v>2279.9809999999998</v>
      </c>
      <c r="K3762" s="3">
        <v>0</v>
      </c>
      <c r="L3762" s="3">
        <v>2279.9809999999998</v>
      </c>
      <c r="M3762" s="3">
        <v>0</v>
      </c>
      <c r="N3762" s="3">
        <v>2279.9809999999998</v>
      </c>
      <c r="O3762" s="3">
        <v>2279.9809999999998</v>
      </c>
      <c r="P3762" s="3">
        <v>2279.9899999999998</v>
      </c>
      <c r="Q3762" s="3">
        <v>2279.9899999999998</v>
      </c>
      <c r="R3762" s="3">
        <v>0</v>
      </c>
      <c r="S3762" s="3">
        <v>-9.0000000000145519E-3</v>
      </c>
      <c r="T3762" s="3">
        <v>0</v>
      </c>
      <c r="U3762" s="3">
        <v>-9.0000000000145519E-3</v>
      </c>
      <c r="V3762" t="s">
        <v>1304</v>
      </c>
      <c r="W3762" t="s">
        <v>619</v>
      </c>
      <c r="X3762" t="s">
        <v>619</v>
      </c>
      <c r="Y3762" t="s">
        <v>619</v>
      </c>
      <c r="Z3762" t="s">
        <v>619</v>
      </c>
      <c r="AA3762" t="s">
        <v>7874</v>
      </c>
      <c r="AB3762" t="s">
        <v>8264</v>
      </c>
      <c r="AC3762" t="s">
        <v>9115</v>
      </c>
      <c r="AD3762" t="str">
        <f>IF(ISBLANK(Qtr_Results2[[#This Row],[Manual Comments]]),Qtr_Results2[[#This Row],[SW Comment - Discrepancy 4]],Qtr_Results2[[#This Row],[Manual Comments]])</f>
        <v>Incorrectly Super above cap</v>
      </c>
    </row>
    <row r="3763" spans="1:30" x14ac:dyDescent="0.25">
      <c r="A3763" t="s">
        <v>2</v>
      </c>
      <c r="B3763" t="s">
        <v>1557</v>
      </c>
      <c r="C3763" t="s">
        <v>3923</v>
      </c>
      <c r="D3763" t="s">
        <v>6</v>
      </c>
      <c r="E3763" s="12">
        <v>0.1</v>
      </c>
      <c r="F3763" s="12">
        <v>0</v>
      </c>
      <c r="G3763" s="3">
        <v>42834.559999999998</v>
      </c>
      <c r="H3763" s="3">
        <v>42834.559999999998</v>
      </c>
      <c r="I3763" s="3">
        <v>58920</v>
      </c>
      <c r="J3763" s="3">
        <v>4283.4560000000001</v>
      </c>
      <c r="K3763" s="3">
        <v>0</v>
      </c>
      <c r="L3763" s="3">
        <v>4283.4560000000001</v>
      </c>
      <c r="M3763" s="3">
        <v>0</v>
      </c>
      <c r="N3763" s="3">
        <v>4283.4560000000001</v>
      </c>
      <c r="O3763" s="3">
        <v>4283.4560000000001</v>
      </c>
      <c r="P3763" s="3">
        <v>4283.4600000000009</v>
      </c>
      <c r="Q3763" s="3">
        <v>4283.4600000000009</v>
      </c>
      <c r="R3763" s="3">
        <v>0</v>
      </c>
      <c r="S3763" s="3">
        <v>-4.0000000008149073E-3</v>
      </c>
      <c r="T3763" s="3">
        <v>0</v>
      </c>
      <c r="U3763" s="3">
        <v>-4.0000000008149073E-3</v>
      </c>
      <c r="V3763" t="s">
        <v>1304</v>
      </c>
      <c r="W3763" t="s">
        <v>619</v>
      </c>
      <c r="X3763" t="s">
        <v>619</v>
      </c>
      <c r="Y3763" t="s">
        <v>619</v>
      </c>
      <c r="Z3763" t="s">
        <v>619</v>
      </c>
      <c r="AA3763" t="s">
        <v>7875</v>
      </c>
      <c r="AB3763" t="s">
        <v>8265</v>
      </c>
      <c r="AD3763" t="str">
        <f>IF(ISBLANK(Qtr_Results2[[#This Row],[Manual Comments]]),Qtr_Results2[[#This Row],[SW Comment - Discrepancy 4]],Qtr_Results2[[#This Row],[Manual Comments]])</f>
        <v>No discrepancy</v>
      </c>
    </row>
    <row r="3764" spans="1:30" x14ac:dyDescent="0.25">
      <c r="A3764" t="s">
        <v>2</v>
      </c>
      <c r="B3764" t="s">
        <v>1557</v>
      </c>
      <c r="C3764" t="s">
        <v>3923</v>
      </c>
      <c r="D3764" t="s">
        <v>7</v>
      </c>
      <c r="E3764" s="12">
        <v>0.1</v>
      </c>
      <c r="F3764" s="12">
        <v>0</v>
      </c>
      <c r="G3764" s="3">
        <v>47571.119999999995</v>
      </c>
      <c r="H3764" s="3">
        <v>47571.119999999995</v>
      </c>
      <c r="I3764" s="3">
        <v>58920</v>
      </c>
      <c r="J3764" s="3">
        <v>4757.1120000000001</v>
      </c>
      <c r="K3764" s="3">
        <v>0</v>
      </c>
      <c r="L3764" s="3">
        <v>4757.1120000000001</v>
      </c>
      <c r="M3764" s="3">
        <v>0</v>
      </c>
      <c r="N3764" s="3">
        <v>4757.1120000000001</v>
      </c>
      <c r="O3764" s="3">
        <v>4757.1120000000001</v>
      </c>
      <c r="P3764" s="3">
        <v>4757.12</v>
      </c>
      <c r="Q3764" s="3">
        <v>4757.12</v>
      </c>
      <c r="R3764" s="3">
        <v>0</v>
      </c>
      <c r="S3764" s="3">
        <v>-7.9999999998108251E-3</v>
      </c>
      <c r="T3764" s="3">
        <v>0</v>
      </c>
      <c r="U3764" s="3">
        <v>-7.9999999998108251E-3</v>
      </c>
      <c r="V3764" t="s">
        <v>1304</v>
      </c>
      <c r="W3764" t="s">
        <v>619</v>
      </c>
      <c r="X3764" t="s">
        <v>619</v>
      </c>
      <c r="Y3764" t="s">
        <v>619</v>
      </c>
      <c r="Z3764" t="s">
        <v>619</v>
      </c>
      <c r="AA3764" t="s">
        <v>7876</v>
      </c>
      <c r="AB3764" t="s">
        <v>8266</v>
      </c>
      <c r="AD3764" t="str">
        <f>IF(ISBLANK(Qtr_Results2[[#This Row],[Manual Comments]]),Qtr_Results2[[#This Row],[SW Comment - Discrepancy 4]],Qtr_Results2[[#This Row],[Manual Comments]])</f>
        <v>No discrepancy</v>
      </c>
    </row>
    <row r="3765" spans="1:30" x14ac:dyDescent="0.25">
      <c r="A3765" t="s">
        <v>2</v>
      </c>
      <c r="B3765" t="s">
        <v>1557</v>
      </c>
      <c r="C3765" t="s">
        <v>3923</v>
      </c>
      <c r="D3765" t="s">
        <v>8</v>
      </c>
      <c r="E3765" s="12">
        <v>0.105</v>
      </c>
      <c r="F3765" s="12">
        <v>0</v>
      </c>
      <c r="G3765" s="3">
        <v>64375.210000000014</v>
      </c>
      <c r="H3765" s="3">
        <v>64375.210000000014</v>
      </c>
      <c r="I3765" s="3">
        <v>60220</v>
      </c>
      <c r="J3765" s="3">
        <v>6323.0999999999995</v>
      </c>
      <c r="K3765" s="3">
        <v>0</v>
      </c>
      <c r="L3765" s="3">
        <v>6323.0999999999995</v>
      </c>
      <c r="M3765" s="3">
        <v>0</v>
      </c>
      <c r="N3765" s="3">
        <v>6323.0999999999995</v>
      </c>
      <c r="O3765" s="3">
        <v>6323.0999999999995</v>
      </c>
      <c r="P3765" s="3">
        <v>6759.4000000000005</v>
      </c>
      <c r="Q3765" s="3">
        <v>6759.4000000000005</v>
      </c>
      <c r="R3765" s="3">
        <v>0</v>
      </c>
      <c r="S3765" s="3">
        <v>-436.30000000000109</v>
      </c>
      <c r="T3765" s="3">
        <v>0</v>
      </c>
      <c r="U3765" s="3">
        <v>-436.30000000000109</v>
      </c>
      <c r="V3765" t="s">
        <v>1301</v>
      </c>
      <c r="W3765" t="s">
        <v>619</v>
      </c>
      <c r="X3765" t="s">
        <v>1303</v>
      </c>
      <c r="Y3765" t="s">
        <v>619</v>
      </c>
      <c r="Z3765" t="s">
        <v>1303</v>
      </c>
      <c r="AA3765" t="s">
        <v>7877</v>
      </c>
      <c r="AB3765" t="s">
        <v>8267</v>
      </c>
      <c r="AD3765" t="str">
        <f>IF(ISBLANK(Qtr_Results2[[#This Row],[Manual Comments]]),Qtr_Results2[[#This Row],[SW Comment - Discrepancy 4]],Qtr_Results2[[#This Row],[Manual Comments]])</f>
        <v>Not capping</v>
      </c>
    </row>
    <row r="3766" spans="1:30" x14ac:dyDescent="0.25">
      <c r="A3766" t="s">
        <v>2</v>
      </c>
      <c r="B3766" t="s">
        <v>1557</v>
      </c>
      <c r="C3766" t="s">
        <v>3923</v>
      </c>
      <c r="D3766" t="s">
        <v>9</v>
      </c>
      <c r="E3766" s="12">
        <v>0.105</v>
      </c>
      <c r="F3766" s="12">
        <v>0</v>
      </c>
      <c r="G3766" s="3">
        <v>55255.390000000014</v>
      </c>
      <c r="H3766" s="3">
        <v>55255.390000000014</v>
      </c>
      <c r="I3766" s="3">
        <v>60220</v>
      </c>
      <c r="J3766" s="3">
        <v>5801.8159500000011</v>
      </c>
      <c r="K3766" s="3">
        <v>0</v>
      </c>
      <c r="L3766" s="3">
        <v>5801.8159500000011</v>
      </c>
      <c r="M3766" s="3">
        <v>0</v>
      </c>
      <c r="N3766" s="3">
        <v>5801.8159500000011</v>
      </c>
      <c r="O3766" s="3">
        <v>5801.8159500000011</v>
      </c>
      <c r="P3766" s="3">
        <v>5801.81</v>
      </c>
      <c r="Q3766" s="3">
        <v>5801.81</v>
      </c>
      <c r="R3766" s="3">
        <v>0</v>
      </c>
      <c r="S3766" s="3">
        <v>5.9500000006664777E-3</v>
      </c>
      <c r="T3766" s="3">
        <v>0</v>
      </c>
      <c r="U3766" s="3">
        <v>5.9500000006664777E-3</v>
      </c>
      <c r="V3766" t="s">
        <v>1304</v>
      </c>
      <c r="W3766" t="s">
        <v>619</v>
      </c>
      <c r="X3766" t="s">
        <v>619</v>
      </c>
      <c r="Y3766" t="s">
        <v>619</v>
      </c>
      <c r="Z3766" t="s">
        <v>619</v>
      </c>
      <c r="AA3766" t="s">
        <v>7878</v>
      </c>
      <c r="AB3766" t="s">
        <v>8268</v>
      </c>
      <c r="AD3766" t="str">
        <f>IF(ISBLANK(Qtr_Results2[[#This Row],[Manual Comments]]),Qtr_Results2[[#This Row],[SW Comment - Discrepancy 4]],Qtr_Results2[[#This Row],[Manual Comments]])</f>
        <v>No discrepancy</v>
      </c>
    </row>
    <row r="3767" spans="1:30" x14ac:dyDescent="0.25">
      <c r="A3767" t="s">
        <v>2</v>
      </c>
      <c r="B3767" t="s">
        <v>1558</v>
      </c>
      <c r="C3767" t="s">
        <v>4363</v>
      </c>
      <c r="D3767" t="s">
        <v>6</v>
      </c>
      <c r="E3767" s="12">
        <v>0.1</v>
      </c>
      <c r="F3767" s="12">
        <v>0</v>
      </c>
      <c r="G3767" s="3">
        <v>47517.990000000005</v>
      </c>
      <c r="H3767" s="3">
        <v>47517.990000000005</v>
      </c>
      <c r="I3767" s="3">
        <v>58920</v>
      </c>
      <c r="J3767" s="3">
        <v>4751.7990000000009</v>
      </c>
      <c r="K3767" s="3">
        <v>0</v>
      </c>
      <c r="L3767" s="3">
        <v>4751.7990000000009</v>
      </c>
      <c r="M3767" s="3">
        <v>0</v>
      </c>
      <c r="N3767" s="3">
        <v>4751.7990000000009</v>
      </c>
      <c r="O3767" s="3">
        <v>4751.7990000000009</v>
      </c>
      <c r="P3767" s="3">
        <v>4751.79</v>
      </c>
      <c r="Q3767" s="3">
        <v>4751.79</v>
      </c>
      <c r="R3767" s="3">
        <v>0</v>
      </c>
      <c r="S3767" s="3">
        <v>9.0000000009240466E-3</v>
      </c>
      <c r="T3767" s="3">
        <v>0</v>
      </c>
      <c r="U3767" s="3">
        <v>9.0000000009240466E-3</v>
      </c>
      <c r="V3767" t="s">
        <v>1304</v>
      </c>
      <c r="W3767" t="s">
        <v>619</v>
      </c>
      <c r="X3767" t="s">
        <v>619</v>
      </c>
      <c r="Y3767" t="s">
        <v>619</v>
      </c>
      <c r="Z3767" t="s">
        <v>619</v>
      </c>
      <c r="AA3767" t="s">
        <v>7879</v>
      </c>
      <c r="AB3767" t="s">
        <v>8269</v>
      </c>
      <c r="AD3767" t="str">
        <f>IF(ISBLANK(Qtr_Results2[[#This Row],[Manual Comments]]),Qtr_Results2[[#This Row],[SW Comment - Discrepancy 4]],Qtr_Results2[[#This Row],[Manual Comments]])</f>
        <v>No discrepancy</v>
      </c>
    </row>
    <row r="3768" spans="1:30" x14ac:dyDescent="0.25">
      <c r="A3768" t="s">
        <v>2</v>
      </c>
      <c r="B3768" t="s">
        <v>1558</v>
      </c>
      <c r="C3768" t="s">
        <v>4363</v>
      </c>
      <c r="D3768" t="s">
        <v>7</v>
      </c>
      <c r="E3768" s="12">
        <v>0.1</v>
      </c>
      <c r="F3768" s="12">
        <v>0</v>
      </c>
      <c r="G3768" s="3">
        <v>66391.149999999994</v>
      </c>
      <c r="H3768" s="3">
        <v>66391.149999999994</v>
      </c>
      <c r="I3768" s="3">
        <v>58920</v>
      </c>
      <c r="J3768" s="3">
        <v>5892</v>
      </c>
      <c r="K3768" s="3">
        <v>0</v>
      </c>
      <c r="L3768" s="3">
        <v>5892</v>
      </c>
      <c r="M3768" s="3">
        <v>0</v>
      </c>
      <c r="N3768" s="3">
        <v>5892</v>
      </c>
      <c r="O3768" s="3">
        <v>5892</v>
      </c>
      <c r="P3768" s="3">
        <v>6639.1399999999994</v>
      </c>
      <c r="Q3768" s="3">
        <v>6639.1399999999994</v>
      </c>
      <c r="R3768" s="3">
        <v>0</v>
      </c>
      <c r="S3768" s="3">
        <v>-747.13999999999942</v>
      </c>
      <c r="T3768" s="3">
        <v>0</v>
      </c>
      <c r="U3768" s="3">
        <v>-747.13999999999942</v>
      </c>
      <c r="V3768" t="s">
        <v>1301</v>
      </c>
      <c r="W3768" t="s">
        <v>619</v>
      </c>
      <c r="X3768" t="s">
        <v>1303</v>
      </c>
      <c r="Y3768" t="s">
        <v>619</v>
      </c>
      <c r="Z3768" t="s">
        <v>1303</v>
      </c>
      <c r="AA3768" t="s">
        <v>7880</v>
      </c>
      <c r="AB3768" t="s">
        <v>8270</v>
      </c>
      <c r="AD3768" t="str">
        <f>IF(ISBLANK(Qtr_Results2[[#This Row],[Manual Comments]]),Qtr_Results2[[#This Row],[SW Comment - Discrepancy 4]],Qtr_Results2[[#This Row],[Manual Comments]])</f>
        <v>Not capping</v>
      </c>
    </row>
    <row r="3769" spans="1:30" x14ac:dyDescent="0.25">
      <c r="A3769" t="s">
        <v>2</v>
      </c>
      <c r="B3769" t="s">
        <v>1558</v>
      </c>
      <c r="C3769" t="s">
        <v>4363</v>
      </c>
      <c r="D3769" t="s">
        <v>8</v>
      </c>
      <c r="E3769" s="12">
        <v>0.105</v>
      </c>
      <c r="F3769" s="12">
        <v>0</v>
      </c>
      <c r="G3769" s="3">
        <v>77573.7</v>
      </c>
      <c r="H3769" s="3">
        <v>77573.7</v>
      </c>
      <c r="I3769" s="3">
        <v>60220</v>
      </c>
      <c r="J3769" s="3">
        <v>6323.0999999999995</v>
      </c>
      <c r="K3769" s="3">
        <v>0</v>
      </c>
      <c r="L3769" s="3">
        <v>6323.0999999999995</v>
      </c>
      <c r="M3769" s="3">
        <v>0</v>
      </c>
      <c r="N3769" s="3">
        <v>6323.0999999999995</v>
      </c>
      <c r="O3769" s="3">
        <v>6323.0999999999995</v>
      </c>
      <c r="P3769" s="3">
        <v>8145.2300000000014</v>
      </c>
      <c r="Q3769" s="3">
        <v>8145.2300000000014</v>
      </c>
      <c r="R3769" s="3">
        <v>0</v>
      </c>
      <c r="S3769" s="3">
        <v>-1822.1300000000019</v>
      </c>
      <c r="T3769" s="3">
        <v>0</v>
      </c>
      <c r="U3769" s="3">
        <v>-1822.1300000000019</v>
      </c>
      <c r="V3769" t="s">
        <v>1301</v>
      </c>
      <c r="W3769" t="s">
        <v>619</v>
      </c>
      <c r="X3769" t="s">
        <v>1303</v>
      </c>
      <c r="Y3769" t="s">
        <v>619</v>
      </c>
      <c r="Z3769" t="s">
        <v>1303</v>
      </c>
      <c r="AA3769" t="s">
        <v>7881</v>
      </c>
      <c r="AB3769" t="s">
        <v>8271</v>
      </c>
      <c r="AD3769" t="str">
        <f>IF(ISBLANK(Qtr_Results2[[#This Row],[Manual Comments]]),Qtr_Results2[[#This Row],[SW Comment - Discrepancy 4]],Qtr_Results2[[#This Row],[Manual Comments]])</f>
        <v>Not capping</v>
      </c>
    </row>
    <row r="3770" spans="1:30" x14ac:dyDescent="0.25">
      <c r="A3770" t="s">
        <v>2</v>
      </c>
      <c r="B3770" t="s">
        <v>1558</v>
      </c>
      <c r="C3770" t="s">
        <v>4363</v>
      </c>
      <c r="D3770" t="s">
        <v>9</v>
      </c>
      <c r="E3770" s="12">
        <v>0.105</v>
      </c>
      <c r="F3770" s="12">
        <v>0</v>
      </c>
      <c r="G3770" s="3">
        <v>69228.899999999994</v>
      </c>
      <c r="H3770" s="3">
        <v>69228.899999999994</v>
      </c>
      <c r="I3770" s="3">
        <v>60220</v>
      </c>
      <c r="J3770" s="3">
        <v>6323.0999999999995</v>
      </c>
      <c r="K3770" s="3">
        <v>0</v>
      </c>
      <c r="L3770" s="3">
        <v>6323.0999999999995</v>
      </c>
      <c r="M3770" s="3">
        <v>0</v>
      </c>
      <c r="N3770" s="3">
        <v>6323.0999999999995</v>
      </c>
      <c r="O3770" s="3">
        <v>6323.0999999999995</v>
      </c>
      <c r="P3770" s="3">
        <v>7269.0300000000007</v>
      </c>
      <c r="Q3770" s="3">
        <v>7269.0300000000007</v>
      </c>
      <c r="R3770" s="3">
        <v>0</v>
      </c>
      <c r="S3770" s="3">
        <v>-945.9300000000012</v>
      </c>
      <c r="T3770" s="3">
        <v>0</v>
      </c>
      <c r="U3770" s="3">
        <v>-945.9300000000012</v>
      </c>
      <c r="V3770" t="s">
        <v>1301</v>
      </c>
      <c r="W3770" t="s">
        <v>619</v>
      </c>
      <c r="X3770" t="s">
        <v>1303</v>
      </c>
      <c r="Y3770" t="s">
        <v>619</v>
      </c>
      <c r="Z3770" t="s">
        <v>1303</v>
      </c>
      <c r="AA3770" t="s">
        <v>7882</v>
      </c>
      <c r="AB3770" t="s">
        <v>8272</v>
      </c>
      <c r="AD3770" t="str">
        <f>IF(ISBLANK(Qtr_Results2[[#This Row],[Manual Comments]]),Qtr_Results2[[#This Row],[SW Comment - Discrepancy 4]],Qtr_Results2[[#This Row],[Manual Comments]])</f>
        <v>Not capping</v>
      </c>
    </row>
    <row r="3771" spans="1:30" x14ac:dyDescent="0.25">
      <c r="A3771" t="s">
        <v>2</v>
      </c>
      <c r="B3771" t="s">
        <v>1558</v>
      </c>
      <c r="C3771" t="s">
        <v>4363</v>
      </c>
      <c r="D3771" t="s">
        <v>10</v>
      </c>
      <c r="E3771" s="12">
        <v>0.105</v>
      </c>
      <c r="F3771" s="12">
        <v>0</v>
      </c>
      <c r="G3771" s="3">
        <v>55755.32</v>
      </c>
      <c r="H3771" s="3">
        <v>55755.32</v>
      </c>
      <c r="I3771" s="3">
        <v>60220</v>
      </c>
      <c r="J3771" s="3">
        <v>5854.3085999999994</v>
      </c>
      <c r="K3771" s="3">
        <v>0</v>
      </c>
      <c r="L3771" s="3">
        <v>5854.3085999999994</v>
      </c>
      <c r="M3771" s="3">
        <v>0</v>
      </c>
      <c r="N3771" s="3">
        <v>5854.3085999999994</v>
      </c>
      <c r="O3771" s="3">
        <v>5854.3085999999994</v>
      </c>
      <c r="P3771" s="3">
        <v>5854.3099999999995</v>
      </c>
      <c r="Q3771" s="3">
        <v>5854.3099999999995</v>
      </c>
      <c r="R3771" s="3">
        <v>0</v>
      </c>
      <c r="S3771" s="3">
        <v>-1.4000000001033186E-3</v>
      </c>
      <c r="T3771" s="3">
        <v>0</v>
      </c>
      <c r="U3771" s="3">
        <v>-1.4000000001033186E-3</v>
      </c>
      <c r="V3771" t="s">
        <v>1304</v>
      </c>
      <c r="W3771" t="s">
        <v>619</v>
      </c>
      <c r="X3771" t="s">
        <v>619</v>
      </c>
      <c r="Y3771" t="s">
        <v>619</v>
      </c>
      <c r="Z3771" t="s">
        <v>619</v>
      </c>
      <c r="AA3771" t="s">
        <v>7883</v>
      </c>
      <c r="AB3771" t="s">
        <v>8273</v>
      </c>
      <c r="AD3771" t="str">
        <f>IF(ISBLANK(Qtr_Results2[[#This Row],[Manual Comments]]),Qtr_Results2[[#This Row],[SW Comment - Discrepancy 4]],Qtr_Results2[[#This Row],[Manual Comments]])</f>
        <v>No discrepancy</v>
      </c>
    </row>
    <row r="3772" spans="1:30" x14ac:dyDescent="0.25">
      <c r="A3772" t="s">
        <v>2</v>
      </c>
      <c r="B3772" t="s">
        <v>1558</v>
      </c>
      <c r="C3772" t="s">
        <v>4363</v>
      </c>
      <c r="D3772" t="s">
        <v>11</v>
      </c>
      <c r="E3772" s="12">
        <v>0.105</v>
      </c>
      <c r="F3772" s="12">
        <v>0</v>
      </c>
      <c r="G3772" s="3">
        <v>78980.959999999992</v>
      </c>
      <c r="H3772" s="3">
        <v>78980.959999999992</v>
      </c>
      <c r="I3772" s="3">
        <v>60220</v>
      </c>
      <c r="J3772" s="3">
        <v>6323.0999999999995</v>
      </c>
      <c r="K3772" s="3">
        <v>0</v>
      </c>
      <c r="L3772" s="3">
        <v>6323.0999999999995</v>
      </c>
      <c r="M3772" s="3">
        <v>0</v>
      </c>
      <c r="N3772" s="3">
        <v>6323.0999999999995</v>
      </c>
      <c r="O3772" s="3">
        <v>6323.0999999999995</v>
      </c>
      <c r="P3772" s="3">
        <v>8293</v>
      </c>
      <c r="Q3772" s="3">
        <v>9369.2000000000007</v>
      </c>
      <c r="R3772" s="3">
        <v>0</v>
      </c>
      <c r="S3772" s="3">
        <v>-1969.9000000000005</v>
      </c>
      <c r="T3772" s="3">
        <v>-1076.2000000000007</v>
      </c>
      <c r="U3772" s="3">
        <v>-3046.1000000000013</v>
      </c>
      <c r="V3772" t="s">
        <v>1301</v>
      </c>
      <c r="W3772" t="s">
        <v>619</v>
      </c>
      <c r="X3772" t="s">
        <v>1303</v>
      </c>
      <c r="Y3772" t="s">
        <v>629</v>
      </c>
      <c r="Z3772" t="s">
        <v>1318</v>
      </c>
      <c r="AA3772" t="s">
        <v>7884</v>
      </c>
      <c r="AB3772" t="s">
        <v>8274</v>
      </c>
      <c r="AD3772" t="str">
        <f>IF(ISBLANK(Qtr_Results2[[#This Row],[Manual Comments]]),Qtr_Results2[[#This Row],[SW Comment - Discrepancy 4]],Qtr_Results2[[#This Row],[Manual Comments]])</f>
        <v>Not capping &amp; Over - Actual paid difference</v>
      </c>
    </row>
    <row r="3773" spans="1:30" x14ac:dyDescent="0.25">
      <c r="A3773" t="s">
        <v>2</v>
      </c>
      <c r="B3773" t="s">
        <v>1558</v>
      </c>
      <c r="C3773" t="s">
        <v>4363</v>
      </c>
      <c r="D3773" t="s">
        <v>11</v>
      </c>
      <c r="E3773" s="12">
        <v>0.11</v>
      </c>
      <c r="F3773" s="12">
        <v>0</v>
      </c>
      <c r="G3773" s="3">
        <v>9783.68</v>
      </c>
      <c r="H3773" s="3">
        <v>9783.68</v>
      </c>
      <c r="I3773" s="3">
        <v>60220</v>
      </c>
      <c r="J3773" s="3">
        <v>1076.2048</v>
      </c>
      <c r="K3773" s="3">
        <v>0</v>
      </c>
      <c r="L3773" s="3">
        <v>1076.2048</v>
      </c>
      <c r="M3773" s="3">
        <v>0</v>
      </c>
      <c r="N3773" s="3">
        <v>1076.2048</v>
      </c>
      <c r="O3773" s="3">
        <v>1076.2048</v>
      </c>
      <c r="P3773" s="3">
        <v>1076.2</v>
      </c>
      <c r="Q3773" s="3">
        <v>9369.2000000000007</v>
      </c>
      <c r="R3773" s="3">
        <v>0</v>
      </c>
      <c r="S3773" s="3">
        <v>4.7999999999319698E-3</v>
      </c>
      <c r="T3773" s="3">
        <v>-8293</v>
      </c>
      <c r="U3773" s="3">
        <v>-8292.9952000000012</v>
      </c>
      <c r="V3773" t="s">
        <v>1301</v>
      </c>
      <c r="W3773" t="s">
        <v>619</v>
      </c>
      <c r="X3773" t="s">
        <v>619</v>
      </c>
      <c r="Y3773" t="s">
        <v>629</v>
      </c>
      <c r="Z3773" t="s">
        <v>629</v>
      </c>
      <c r="AA3773" t="s">
        <v>7884</v>
      </c>
      <c r="AB3773" t="s">
        <v>8275</v>
      </c>
      <c r="AD3773" t="str">
        <f>IF(ISBLANK(Qtr_Results2[[#This Row],[Manual Comments]]),Qtr_Results2[[#This Row],[SW Comment - Discrepancy 4]],Qtr_Results2[[#This Row],[Manual Comments]])</f>
        <v>Over - Actual paid difference</v>
      </c>
    </row>
    <row r="3774" spans="1:30" x14ac:dyDescent="0.25">
      <c r="A3774" t="s">
        <v>2</v>
      </c>
      <c r="B3774" t="s">
        <v>1558</v>
      </c>
      <c r="C3774" t="s">
        <v>4363</v>
      </c>
      <c r="D3774" t="s">
        <v>12</v>
      </c>
      <c r="E3774" s="12">
        <v>0.11</v>
      </c>
      <c r="F3774" s="12">
        <v>0</v>
      </c>
      <c r="G3774" s="3">
        <v>73229.34</v>
      </c>
      <c r="H3774" s="3">
        <v>73229.34</v>
      </c>
      <c r="I3774" s="3">
        <v>62270</v>
      </c>
      <c r="J3774" s="3">
        <v>6849.7</v>
      </c>
      <c r="K3774" s="3">
        <v>0</v>
      </c>
      <c r="L3774" s="3">
        <v>6849.7</v>
      </c>
      <c r="M3774" s="3">
        <v>0</v>
      </c>
      <c r="N3774" s="3">
        <v>6849.7</v>
      </c>
      <c r="O3774" s="3">
        <v>6849.7</v>
      </c>
      <c r="P3774" s="3">
        <v>8055.23</v>
      </c>
      <c r="Q3774" s="3">
        <v>8055.23</v>
      </c>
      <c r="R3774" s="3">
        <v>0</v>
      </c>
      <c r="S3774" s="3">
        <v>-1205.5299999999997</v>
      </c>
      <c r="T3774" s="3">
        <v>0</v>
      </c>
      <c r="U3774" s="3">
        <v>-1205.5299999999997</v>
      </c>
      <c r="V3774" t="s">
        <v>1301</v>
      </c>
      <c r="W3774" t="s">
        <v>619</v>
      </c>
      <c r="X3774" t="s">
        <v>1303</v>
      </c>
      <c r="Y3774" t="s">
        <v>619</v>
      </c>
      <c r="Z3774" t="s">
        <v>1303</v>
      </c>
      <c r="AA3774" t="s">
        <v>7885</v>
      </c>
      <c r="AB3774" t="s">
        <v>8276</v>
      </c>
      <c r="AD3774" t="str">
        <f>IF(ISBLANK(Qtr_Results2[[#This Row],[Manual Comments]]),Qtr_Results2[[#This Row],[SW Comment - Discrepancy 4]],Qtr_Results2[[#This Row],[Manual Comments]])</f>
        <v>Not capping</v>
      </c>
    </row>
    <row r="3775" spans="1:30" x14ac:dyDescent="0.25">
      <c r="A3775" t="s">
        <v>2</v>
      </c>
      <c r="B3775" t="s">
        <v>1558</v>
      </c>
      <c r="C3775" t="s">
        <v>4363</v>
      </c>
      <c r="D3775" t="s">
        <v>13</v>
      </c>
      <c r="E3775" s="12">
        <v>0.11</v>
      </c>
      <c r="F3775" s="12">
        <v>0</v>
      </c>
      <c r="G3775" s="3">
        <v>2846.16</v>
      </c>
      <c r="H3775" s="3">
        <v>2846.16</v>
      </c>
      <c r="I3775" s="3">
        <v>62270</v>
      </c>
      <c r="J3775" s="3">
        <v>313.07759999999996</v>
      </c>
      <c r="K3775" s="3">
        <v>0</v>
      </c>
      <c r="L3775" s="3">
        <v>313.07759999999996</v>
      </c>
      <c r="M3775" s="3">
        <v>0</v>
      </c>
      <c r="N3775" s="3">
        <v>313.07759999999996</v>
      </c>
      <c r="O3775" s="3">
        <v>313.07759999999996</v>
      </c>
      <c r="P3775" s="3">
        <v>313.08</v>
      </c>
      <c r="Q3775" s="3">
        <v>313.08</v>
      </c>
      <c r="R3775" s="3">
        <v>0</v>
      </c>
      <c r="S3775" s="3">
        <v>-2.4000000000228283E-3</v>
      </c>
      <c r="T3775" s="3">
        <v>0</v>
      </c>
      <c r="U3775" s="3">
        <v>-2.4000000000228283E-3</v>
      </c>
      <c r="V3775" t="s">
        <v>1304</v>
      </c>
      <c r="W3775" t="s">
        <v>619</v>
      </c>
      <c r="X3775" t="s">
        <v>619</v>
      </c>
      <c r="Y3775" t="s">
        <v>619</v>
      </c>
      <c r="Z3775" t="s">
        <v>619</v>
      </c>
      <c r="AA3775" t="s">
        <v>7886</v>
      </c>
      <c r="AB3775" t="s">
        <v>8277</v>
      </c>
      <c r="AD3775" t="str">
        <f>IF(ISBLANK(Qtr_Results2[[#This Row],[Manual Comments]]),Qtr_Results2[[#This Row],[SW Comment - Discrepancy 4]],Qtr_Results2[[#This Row],[Manual Comments]])</f>
        <v>No discrepancy</v>
      </c>
    </row>
    <row r="3776" spans="1:30" x14ac:dyDescent="0.25">
      <c r="A3776" t="s">
        <v>2</v>
      </c>
      <c r="B3776" t="s">
        <v>1559</v>
      </c>
      <c r="C3776" t="s">
        <v>4151</v>
      </c>
      <c r="D3776" t="s">
        <v>6</v>
      </c>
      <c r="E3776" s="12">
        <v>0.1</v>
      </c>
      <c r="F3776" s="12">
        <v>0</v>
      </c>
      <c r="G3776" s="3">
        <v>9896.02</v>
      </c>
      <c r="H3776" s="3">
        <v>9896.02</v>
      </c>
      <c r="I3776" s="3">
        <v>58920</v>
      </c>
      <c r="J3776" s="3">
        <v>989.60200000000009</v>
      </c>
      <c r="K3776" s="3">
        <v>0</v>
      </c>
      <c r="L3776" s="3">
        <v>989.60200000000009</v>
      </c>
      <c r="M3776" s="3">
        <v>0</v>
      </c>
      <c r="N3776" s="3">
        <v>989.60200000000009</v>
      </c>
      <c r="O3776" s="3">
        <v>989.60200000000009</v>
      </c>
      <c r="P3776" s="3">
        <v>989.59999999999991</v>
      </c>
      <c r="Q3776" s="3">
        <v>989.59999999999991</v>
      </c>
      <c r="R3776" s="3">
        <v>0</v>
      </c>
      <c r="S3776" s="3">
        <v>2.00000000018008E-3</v>
      </c>
      <c r="T3776" s="3">
        <v>0</v>
      </c>
      <c r="U3776" s="3">
        <v>2.00000000018008E-3</v>
      </c>
      <c r="V3776" t="s">
        <v>1304</v>
      </c>
      <c r="W3776" t="s">
        <v>619</v>
      </c>
      <c r="X3776" t="s">
        <v>619</v>
      </c>
      <c r="Y3776" t="s">
        <v>619</v>
      </c>
      <c r="Z3776" t="s">
        <v>619</v>
      </c>
      <c r="AA3776" t="s">
        <v>7887</v>
      </c>
      <c r="AB3776" t="s">
        <v>8278</v>
      </c>
      <c r="AD3776" t="str">
        <f>IF(ISBLANK(Qtr_Results2[[#This Row],[Manual Comments]]),Qtr_Results2[[#This Row],[SW Comment - Discrepancy 4]],Qtr_Results2[[#This Row],[Manual Comments]])</f>
        <v>No discrepancy</v>
      </c>
    </row>
    <row r="3777" spans="1:30" x14ac:dyDescent="0.25">
      <c r="A3777" t="s">
        <v>2</v>
      </c>
      <c r="B3777" t="s">
        <v>1559</v>
      </c>
      <c r="C3777" t="s">
        <v>4151</v>
      </c>
      <c r="D3777" t="s">
        <v>7</v>
      </c>
      <c r="E3777" s="12">
        <v>0.1</v>
      </c>
      <c r="F3777" s="12">
        <v>0</v>
      </c>
      <c r="G3777" s="3">
        <v>14987.22</v>
      </c>
      <c r="H3777" s="3">
        <v>14987.22</v>
      </c>
      <c r="I3777" s="3">
        <v>58920</v>
      </c>
      <c r="J3777" s="3">
        <v>1498.722</v>
      </c>
      <c r="K3777" s="3">
        <v>0</v>
      </c>
      <c r="L3777" s="3">
        <v>1498.722</v>
      </c>
      <c r="M3777" s="3">
        <v>0</v>
      </c>
      <c r="N3777" s="3">
        <v>1498.722</v>
      </c>
      <c r="O3777" s="3">
        <v>1498.722</v>
      </c>
      <c r="P3777" s="3">
        <v>1498.72</v>
      </c>
      <c r="Q3777" s="3">
        <v>1498.72</v>
      </c>
      <c r="R3777" s="3">
        <v>0</v>
      </c>
      <c r="S3777" s="3">
        <v>1.9999999999527063E-3</v>
      </c>
      <c r="T3777" s="3">
        <v>0</v>
      </c>
      <c r="U3777" s="3">
        <v>1.9999999999527063E-3</v>
      </c>
      <c r="V3777" t="s">
        <v>1304</v>
      </c>
      <c r="W3777" t="s">
        <v>619</v>
      </c>
      <c r="X3777" t="s">
        <v>619</v>
      </c>
      <c r="Y3777" t="s">
        <v>619</v>
      </c>
      <c r="Z3777" t="s">
        <v>619</v>
      </c>
      <c r="AA3777" t="s">
        <v>7888</v>
      </c>
      <c r="AB3777" t="s">
        <v>8279</v>
      </c>
      <c r="AD3777" t="str">
        <f>IF(ISBLANK(Qtr_Results2[[#This Row],[Manual Comments]]),Qtr_Results2[[#This Row],[SW Comment - Discrepancy 4]],Qtr_Results2[[#This Row],[Manual Comments]])</f>
        <v>No discrepancy</v>
      </c>
    </row>
    <row r="3778" spans="1:30" x14ac:dyDescent="0.25">
      <c r="A3778" t="s">
        <v>2</v>
      </c>
      <c r="B3778" t="s">
        <v>1559</v>
      </c>
      <c r="C3778" t="s">
        <v>4151</v>
      </c>
      <c r="D3778" t="s">
        <v>8</v>
      </c>
      <c r="E3778" s="12">
        <v>0.105</v>
      </c>
      <c r="F3778" s="12">
        <v>0</v>
      </c>
      <c r="G3778" s="3">
        <v>16278.38</v>
      </c>
      <c r="H3778" s="3">
        <v>16278.38</v>
      </c>
      <c r="I3778" s="3">
        <v>60220</v>
      </c>
      <c r="J3778" s="3">
        <v>1709.2298999999998</v>
      </c>
      <c r="K3778" s="3">
        <v>0</v>
      </c>
      <c r="L3778" s="3">
        <v>1709.2298999999998</v>
      </c>
      <c r="M3778" s="3">
        <v>0</v>
      </c>
      <c r="N3778" s="3">
        <v>1709.2298999999998</v>
      </c>
      <c r="O3778" s="3">
        <v>1709.2298999999998</v>
      </c>
      <c r="P3778" s="3">
        <v>1709.24</v>
      </c>
      <c r="Q3778" s="3">
        <v>1709.24</v>
      </c>
      <c r="R3778" s="3">
        <v>0</v>
      </c>
      <c r="S3778" s="3">
        <v>-1.0100000000193177E-2</v>
      </c>
      <c r="T3778" s="3">
        <v>0</v>
      </c>
      <c r="U3778" s="3">
        <v>-1.0100000000193177E-2</v>
      </c>
      <c r="V3778" t="s">
        <v>1304</v>
      </c>
      <c r="W3778" t="s">
        <v>619</v>
      </c>
      <c r="X3778" t="s">
        <v>619</v>
      </c>
      <c r="Y3778" t="s">
        <v>619</v>
      </c>
      <c r="Z3778" t="s">
        <v>619</v>
      </c>
      <c r="AA3778" t="s">
        <v>7889</v>
      </c>
      <c r="AB3778" t="s">
        <v>8280</v>
      </c>
      <c r="AD3778" t="str">
        <f>IF(ISBLANK(Qtr_Results2[[#This Row],[Manual Comments]]),Qtr_Results2[[#This Row],[SW Comment - Discrepancy 4]],Qtr_Results2[[#This Row],[Manual Comments]])</f>
        <v>No discrepancy</v>
      </c>
    </row>
    <row r="3779" spans="1:30" x14ac:dyDescent="0.25">
      <c r="A3779" t="s">
        <v>2</v>
      </c>
      <c r="B3779" t="s">
        <v>1559</v>
      </c>
      <c r="C3779" t="s">
        <v>4151</v>
      </c>
      <c r="D3779" t="s">
        <v>9</v>
      </c>
      <c r="E3779" s="12">
        <v>0.105</v>
      </c>
      <c r="F3779" s="12">
        <v>0</v>
      </c>
      <c r="G3779" s="3">
        <v>14219.830000000002</v>
      </c>
      <c r="H3779" s="3">
        <v>14219.830000000002</v>
      </c>
      <c r="I3779" s="3">
        <v>60220</v>
      </c>
      <c r="J3779" s="3">
        <v>1493.0821500000002</v>
      </c>
      <c r="K3779" s="3">
        <v>0</v>
      </c>
      <c r="L3779" s="3">
        <v>1493.0821500000002</v>
      </c>
      <c r="M3779" s="3">
        <v>0</v>
      </c>
      <c r="N3779" s="3">
        <v>1493.0821500000002</v>
      </c>
      <c r="O3779" s="3">
        <v>1493.0821500000002</v>
      </c>
      <c r="P3779" s="3">
        <v>1493.09</v>
      </c>
      <c r="Q3779" s="3">
        <v>1493.09</v>
      </c>
      <c r="R3779" s="3">
        <v>0</v>
      </c>
      <c r="S3779" s="3">
        <v>-7.8499999997347913E-3</v>
      </c>
      <c r="T3779" s="3">
        <v>0</v>
      </c>
      <c r="U3779" s="3">
        <v>-7.8499999997347913E-3</v>
      </c>
      <c r="V3779" t="s">
        <v>1304</v>
      </c>
      <c r="W3779" t="s">
        <v>619</v>
      </c>
      <c r="X3779" t="s">
        <v>619</v>
      </c>
      <c r="Y3779" t="s">
        <v>619</v>
      </c>
      <c r="Z3779" t="s">
        <v>619</v>
      </c>
      <c r="AA3779" t="s">
        <v>7890</v>
      </c>
      <c r="AB3779" t="s">
        <v>8281</v>
      </c>
      <c r="AD3779" t="str">
        <f>IF(ISBLANK(Qtr_Results2[[#This Row],[Manual Comments]]),Qtr_Results2[[#This Row],[SW Comment - Discrepancy 4]],Qtr_Results2[[#This Row],[Manual Comments]])</f>
        <v>No discrepancy</v>
      </c>
    </row>
    <row r="3780" spans="1:30" x14ac:dyDescent="0.25">
      <c r="A3780" t="s">
        <v>2</v>
      </c>
      <c r="B3780" t="s">
        <v>1559</v>
      </c>
      <c r="C3780" t="s">
        <v>4151</v>
      </c>
      <c r="D3780" t="s">
        <v>10</v>
      </c>
      <c r="E3780" s="12">
        <v>0.105</v>
      </c>
      <c r="F3780" s="12">
        <v>0</v>
      </c>
      <c r="G3780" s="3">
        <v>15220.570000000002</v>
      </c>
      <c r="H3780" s="3">
        <v>15220.570000000002</v>
      </c>
      <c r="I3780" s="3">
        <v>60220</v>
      </c>
      <c r="J3780" s="3">
        <v>1598.15985</v>
      </c>
      <c r="K3780" s="3">
        <v>0</v>
      </c>
      <c r="L3780" s="3">
        <v>1598.15985</v>
      </c>
      <c r="M3780" s="3">
        <v>0</v>
      </c>
      <c r="N3780" s="3">
        <v>1598.15985</v>
      </c>
      <c r="O3780" s="3">
        <v>1598.15985</v>
      </c>
      <c r="P3780" s="3">
        <v>1598.17</v>
      </c>
      <c r="Q3780" s="3">
        <v>1598.17</v>
      </c>
      <c r="R3780" s="3">
        <v>0</v>
      </c>
      <c r="S3780" s="3">
        <v>-1.0150000000066939E-2</v>
      </c>
      <c r="T3780" s="3">
        <v>0</v>
      </c>
      <c r="U3780" s="3">
        <v>-1.0150000000066939E-2</v>
      </c>
      <c r="V3780" t="s">
        <v>1304</v>
      </c>
      <c r="W3780" t="s">
        <v>619</v>
      </c>
      <c r="X3780" t="s">
        <v>619</v>
      </c>
      <c r="Y3780" t="s">
        <v>619</v>
      </c>
      <c r="Z3780" t="s">
        <v>619</v>
      </c>
      <c r="AA3780" t="s">
        <v>7891</v>
      </c>
      <c r="AB3780" t="s">
        <v>8282</v>
      </c>
      <c r="AD3780" t="str">
        <f>IF(ISBLANK(Qtr_Results2[[#This Row],[Manual Comments]]),Qtr_Results2[[#This Row],[SW Comment - Discrepancy 4]],Qtr_Results2[[#This Row],[Manual Comments]])</f>
        <v>No discrepancy</v>
      </c>
    </row>
    <row r="3781" spans="1:30" x14ac:dyDescent="0.25">
      <c r="A3781" t="s">
        <v>2</v>
      </c>
      <c r="B3781" t="s">
        <v>1559</v>
      </c>
      <c r="C3781" t="s">
        <v>4151</v>
      </c>
      <c r="D3781" t="s">
        <v>11</v>
      </c>
      <c r="E3781" s="12">
        <v>0.105</v>
      </c>
      <c r="F3781" s="12">
        <v>0</v>
      </c>
      <c r="G3781" s="3">
        <v>15005.79</v>
      </c>
      <c r="H3781" s="3">
        <v>15005.79</v>
      </c>
      <c r="I3781" s="3">
        <v>60220</v>
      </c>
      <c r="J3781" s="3">
        <v>1575.6079500000001</v>
      </c>
      <c r="K3781" s="3">
        <v>0</v>
      </c>
      <c r="L3781" s="3">
        <v>1575.6079500000001</v>
      </c>
      <c r="M3781" s="3">
        <v>0</v>
      </c>
      <c r="N3781" s="3">
        <v>1575.6079500000001</v>
      </c>
      <c r="O3781" s="3">
        <v>1575.6079500000001</v>
      </c>
      <c r="P3781" s="3">
        <v>1575.61</v>
      </c>
      <c r="Q3781" s="3">
        <v>1871.03</v>
      </c>
      <c r="R3781" s="3">
        <v>0</v>
      </c>
      <c r="S3781" s="3">
        <v>-2.0499999998264684E-3</v>
      </c>
      <c r="T3781" s="3">
        <v>-295.42000000000007</v>
      </c>
      <c r="U3781" s="3">
        <v>-295.4220499999999</v>
      </c>
      <c r="V3781" t="s">
        <v>1301</v>
      </c>
      <c r="W3781" t="s">
        <v>619</v>
      </c>
      <c r="X3781" t="s">
        <v>619</v>
      </c>
      <c r="Y3781" t="s">
        <v>629</v>
      </c>
      <c r="Z3781" t="s">
        <v>629</v>
      </c>
      <c r="AA3781" t="s">
        <v>7892</v>
      </c>
      <c r="AB3781" t="s">
        <v>8283</v>
      </c>
      <c r="AD3781" t="str">
        <f>IF(ISBLANK(Qtr_Results2[[#This Row],[Manual Comments]]),Qtr_Results2[[#This Row],[SW Comment - Discrepancy 4]],Qtr_Results2[[#This Row],[Manual Comments]])</f>
        <v>Over - Actual paid difference</v>
      </c>
    </row>
    <row r="3782" spans="1:30" x14ac:dyDescent="0.25">
      <c r="A3782" t="s">
        <v>2</v>
      </c>
      <c r="B3782" t="s">
        <v>1559</v>
      </c>
      <c r="C3782" t="s">
        <v>4151</v>
      </c>
      <c r="D3782" t="s">
        <v>11</v>
      </c>
      <c r="E3782" s="12">
        <v>0.11</v>
      </c>
      <c r="F3782" s="12">
        <v>0</v>
      </c>
      <c r="G3782" s="3">
        <v>2685.6</v>
      </c>
      <c r="H3782" s="3">
        <v>2685.6</v>
      </c>
      <c r="I3782" s="3">
        <v>60220</v>
      </c>
      <c r="J3782" s="3">
        <v>295.416</v>
      </c>
      <c r="K3782" s="3">
        <v>0</v>
      </c>
      <c r="L3782" s="3">
        <v>295.416</v>
      </c>
      <c r="M3782" s="3">
        <v>0</v>
      </c>
      <c r="N3782" s="3">
        <v>295.416</v>
      </c>
      <c r="O3782" s="3">
        <v>295.416</v>
      </c>
      <c r="P3782" s="3">
        <v>295.42</v>
      </c>
      <c r="Q3782" s="3">
        <v>1871.03</v>
      </c>
      <c r="R3782" s="3">
        <v>0</v>
      </c>
      <c r="S3782" s="3">
        <v>-4.0000000000190994E-3</v>
      </c>
      <c r="T3782" s="3">
        <v>-1575.61</v>
      </c>
      <c r="U3782" s="3">
        <v>-1575.614</v>
      </c>
      <c r="V3782" t="s">
        <v>1301</v>
      </c>
      <c r="W3782" t="s">
        <v>619</v>
      </c>
      <c r="X3782" t="s">
        <v>619</v>
      </c>
      <c r="Y3782" t="s">
        <v>629</v>
      </c>
      <c r="Z3782" t="s">
        <v>629</v>
      </c>
      <c r="AA3782" t="s">
        <v>7892</v>
      </c>
      <c r="AB3782" t="s">
        <v>8284</v>
      </c>
      <c r="AD3782" t="str">
        <f>IF(ISBLANK(Qtr_Results2[[#This Row],[Manual Comments]]),Qtr_Results2[[#This Row],[SW Comment - Discrepancy 4]],Qtr_Results2[[#This Row],[Manual Comments]])</f>
        <v>Over - Actual paid difference</v>
      </c>
    </row>
    <row r="3783" spans="1:30" x14ac:dyDescent="0.25">
      <c r="A3783" t="s">
        <v>2</v>
      </c>
      <c r="B3783" t="s">
        <v>1559</v>
      </c>
      <c r="C3783" t="s">
        <v>4151</v>
      </c>
      <c r="D3783" t="s">
        <v>12</v>
      </c>
      <c r="E3783" s="12">
        <v>0.11</v>
      </c>
      <c r="F3783" s="12">
        <v>0</v>
      </c>
      <c r="G3783" s="3">
        <v>16113.6</v>
      </c>
      <c r="H3783" s="3">
        <v>16113.6</v>
      </c>
      <c r="I3783" s="3">
        <v>62270</v>
      </c>
      <c r="J3783" s="3">
        <v>1772.4960000000001</v>
      </c>
      <c r="K3783" s="3">
        <v>0</v>
      </c>
      <c r="L3783" s="3">
        <v>1772.4960000000001</v>
      </c>
      <c r="M3783" s="3">
        <v>0</v>
      </c>
      <c r="N3783" s="3">
        <v>1772.4960000000001</v>
      </c>
      <c r="O3783" s="3">
        <v>1772.4960000000001</v>
      </c>
      <c r="P3783" s="3">
        <v>1772.5200000000002</v>
      </c>
      <c r="Q3783" s="3">
        <v>1772.5200000000002</v>
      </c>
      <c r="R3783" s="3">
        <v>0</v>
      </c>
      <c r="S3783" s="3">
        <v>-2.4000000000114596E-2</v>
      </c>
      <c r="T3783" s="3">
        <v>0</v>
      </c>
      <c r="U3783" s="3">
        <v>-2.4000000000114596E-2</v>
      </c>
      <c r="V3783" t="s">
        <v>1304</v>
      </c>
      <c r="W3783" t="s">
        <v>619</v>
      </c>
      <c r="X3783" t="s">
        <v>619</v>
      </c>
      <c r="Y3783" t="s">
        <v>619</v>
      </c>
      <c r="Z3783" t="s">
        <v>619</v>
      </c>
      <c r="AA3783" t="s">
        <v>7893</v>
      </c>
      <c r="AB3783" t="s">
        <v>8285</v>
      </c>
      <c r="AD3783" t="str">
        <f>IF(ISBLANK(Qtr_Results2[[#This Row],[Manual Comments]]),Qtr_Results2[[#This Row],[SW Comment - Discrepancy 4]],Qtr_Results2[[#This Row],[Manual Comments]])</f>
        <v>No discrepancy</v>
      </c>
    </row>
    <row r="3784" spans="1:30" x14ac:dyDescent="0.25">
      <c r="A3784" t="s">
        <v>2</v>
      </c>
      <c r="B3784" t="s">
        <v>1559</v>
      </c>
      <c r="C3784" t="s">
        <v>4151</v>
      </c>
      <c r="D3784" t="s">
        <v>13</v>
      </c>
      <c r="E3784" s="12">
        <v>0.11</v>
      </c>
      <c r="F3784" s="12">
        <v>0</v>
      </c>
      <c r="G3784" s="3">
        <v>17053.560000000001</v>
      </c>
      <c r="H3784" s="3">
        <v>17053.560000000001</v>
      </c>
      <c r="I3784" s="3">
        <v>62270</v>
      </c>
      <c r="J3784" s="3">
        <v>1875.8916000000002</v>
      </c>
      <c r="K3784" s="3">
        <v>0</v>
      </c>
      <c r="L3784" s="3">
        <v>1875.8916000000002</v>
      </c>
      <c r="M3784" s="3">
        <v>0</v>
      </c>
      <c r="N3784" s="3">
        <v>1875.8916000000002</v>
      </c>
      <c r="O3784" s="3">
        <v>1875.8916000000002</v>
      </c>
      <c r="P3784" s="3">
        <v>1875.9100000000003</v>
      </c>
      <c r="Q3784" s="3">
        <v>1875.9100000000003</v>
      </c>
      <c r="R3784" s="3">
        <v>0</v>
      </c>
      <c r="S3784" s="3">
        <v>-1.8400000000156069E-2</v>
      </c>
      <c r="T3784" s="3">
        <v>0</v>
      </c>
      <c r="U3784" s="3">
        <v>-1.8400000000156069E-2</v>
      </c>
      <c r="V3784" t="s">
        <v>1304</v>
      </c>
      <c r="W3784" t="s">
        <v>619</v>
      </c>
      <c r="X3784" t="s">
        <v>619</v>
      </c>
      <c r="Y3784" t="s">
        <v>619</v>
      </c>
      <c r="Z3784" t="s">
        <v>619</v>
      </c>
      <c r="AA3784" t="s">
        <v>7894</v>
      </c>
      <c r="AB3784" t="s">
        <v>8286</v>
      </c>
      <c r="AD3784" t="str">
        <f>IF(ISBLANK(Qtr_Results2[[#This Row],[Manual Comments]]),Qtr_Results2[[#This Row],[SW Comment - Discrepancy 4]],Qtr_Results2[[#This Row],[Manual Comments]])</f>
        <v>No discrepancy</v>
      </c>
    </row>
    <row r="3785" spans="1:30" x14ac:dyDescent="0.25">
      <c r="A3785" t="s">
        <v>2</v>
      </c>
      <c r="B3785" t="s">
        <v>1559</v>
      </c>
      <c r="C3785" t="s">
        <v>4151</v>
      </c>
      <c r="D3785" t="s">
        <v>14</v>
      </c>
      <c r="E3785" s="12">
        <v>0.11</v>
      </c>
      <c r="F3785" s="12">
        <v>0</v>
      </c>
      <c r="G3785" s="3">
        <v>16081.41</v>
      </c>
      <c r="H3785" s="3">
        <v>16081.41</v>
      </c>
      <c r="I3785" s="3">
        <v>62270</v>
      </c>
      <c r="J3785" s="3">
        <v>1768.9550999999999</v>
      </c>
      <c r="K3785" s="3">
        <v>0</v>
      </c>
      <c r="L3785" s="3">
        <v>1768.9550999999999</v>
      </c>
      <c r="M3785" s="3">
        <v>0</v>
      </c>
      <c r="N3785" s="3">
        <v>1768.9550999999999</v>
      </c>
      <c r="O3785" s="3">
        <v>1768.9550999999999</v>
      </c>
      <c r="P3785" s="3">
        <v>1768.96</v>
      </c>
      <c r="Q3785" s="3">
        <v>1768.96</v>
      </c>
      <c r="R3785" s="3">
        <v>0</v>
      </c>
      <c r="S3785" s="3">
        <v>-4.9000000001342414E-3</v>
      </c>
      <c r="T3785" s="3">
        <v>0</v>
      </c>
      <c r="U3785" s="3">
        <v>-4.9000000001342414E-3</v>
      </c>
      <c r="V3785" t="s">
        <v>1304</v>
      </c>
      <c r="W3785" t="s">
        <v>619</v>
      </c>
      <c r="X3785" t="s">
        <v>619</v>
      </c>
      <c r="Y3785" t="s">
        <v>619</v>
      </c>
      <c r="Z3785" t="s">
        <v>619</v>
      </c>
      <c r="AA3785" t="s">
        <v>7895</v>
      </c>
      <c r="AB3785" t="s">
        <v>8287</v>
      </c>
      <c r="AD3785" t="str">
        <f>IF(ISBLANK(Qtr_Results2[[#This Row],[Manual Comments]]),Qtr_Results2[[#This Row],[SW Comment - Discrepancy 4]],Qtr_Results2[[#This Row],[Manual Comments]])</f>
        <v>No discrepancy</v>
      </c>
    </row>
    <row r="3786" spans="1:30" x14ac:dyDescent="0.25">
      <c r="A3786" t="s">
        <v>2</v>
      </c>
      <c r="B3786" t="s">
        <v>1560</v>
      </c>
      <c r="C3786" t="s">
        <v>4159</v>
      </c>
      <c r="D3786" t="s">
        <v>6</v>
      </c>
      <c r="E3786" s="12">
        <v>0.1</v>
      </c>
      <c r="F3786" s="12">
        <v>0</v>
      </c>
      <c r="G3786" s="3">
        <v>28503.360000000001</v>
      </c>
      <c r="H3786" s="3">
        <v>28503.360000000001</v>
      </c>
      <c r="I3786" s="3">
        <v>58920</v>
      </c>
      <c r="J3786" s="3">
        <v>2850.3360000000002</v>
      </c>
      <c r="K3786" s="3">
        <v>0</v>
      </c>
      <c r="L3786" s="3">
        <v>2850.3360000000002</v>
      </c>
      <c r="M3786" s="3">
        <v>0</v>
      </c>
      <c r="N3786" s="3">
        <v>2850.3360000000002</v>
      </c>
      <c r="O3786" s="3">
        <v>2850.3360000000002</v>
      </c>
      <c r="P3786" s="3">
        <v>2850.34</v>
      </c>
      <c r="Q3786" s="3">
        <v>2850.34</v>
      </c>
      <c r="R3786" s="3">
        <v>0</v>
      </c>
      <c r="S3786" s="3">
        <v>-3.9999999999054126E-3</v>
      </c>
      <c r="T3786" s="3">
        <v>0</v>
      </c>
      <c r="U3786" s="3">
        <v>-3.9999999999054126E-3</v>
      </c>
      <c r="V3786" t="s">
        <v>1304</v>
      </c>
      <c r="W3786" t="s">
        <v>619</v>
      </c>
      <c r="X3786" t="s">
        <v>619</v>
      </c>
      <c r="Y3786" t="s">
        <v>619</v>
      </c>
      <c r="Z3786" t="s">
        <v>619</v>
      </c>
      <c r="AA3786" t="s">
        <v>7896</v>
      </c>
      <c r="AB3786" t="s">
        <v>8288</v>
      </c>
      <c r="AD3786" t="str">
        <f>IF(ISBLANK(Qtr_Results2[[#This Row],[Manual Comments]]),Qtr_Results2[[#This Row],[SW Comment - Discrepancy 4]],Qtr_Results2[[#This Row],[Manual Comments]])</f>
        <v>No discrepancy</v>
      </c>
    </row>
    <row r="3787" spans="1:30" x14ac:dyDescent="0.25">
      <c r="A3787" t="s">
        <v>2</v>
      </c>
      <c r="B3787" t="s">
        <v>1560</v>
      </c>
      <c r="C3787" t="s">
        <v>4159</v>
      </c>
      <c r="D3787" t="s">
        <v>7</v>
      </c>
      <c r="E3787" s="12">
        <v>0.1</v>
      </c>
      <c r="F3787" s="12">
        <v>0</v>
      </c>
      <c r="G3787" s="3">
        <v>30086.879999999997</v>
      </c>
      <c r="H3787" s="3">
        <v>30086.879999999997</v>
      </c>
      <c r="I3787" s="3">
        <v>58920</v>
      </c>
      <c r="J3787" s="3">
        <v>3008.6880000000001</v>
      </c>
      <c r="K3787" s="3">
        <v>0</v>
      </c>
      <c r="L3787" s="3">
        <v>3008.6880000000001</v>
      </c>
      <c r="M3787" s="3">
        <v>0</v>
      </c>
      <c r="N3787" s="3">
        <v>3008.6880000000001</v>
      </c>
      <c r="O3787" s="3">
        <v>3008.6880000000001</v>
      </c>
      <c r="P3787" s="3">
        <v>3008.6900000000005</v>
      </c>
      <c r="Q3787" s="3">
        <v>3008.6900000000005</v>
      </c>
      <c r="R3787" s="3">
        <v>0</v>
      </c>
      <c r="S3787" s="3">
        <v>-2.0000000004074536E-3</v>
      </c>
      <c r="T3787" s="3">
        <v>0</v>
      </c>
      <c r="U3787" s="3">
        <v>-2.0000000004074536E-3</v>
      </c>
      <c r="V3787" t="s">
        <v>1304</v>
      </c>
      <c r="W3787" t="s">
        <v>619</v>
      </c>
      <c r="X3787" t="s">
        <v>619</v>
      </c>
      <c r="Y3787" t="s">
        <v>619</v>
      </c>
      <c r="Z3787" t="s">
        <v>619</v>
      </c>
      <c r="AA3787" t="s">
        <v>7897</v>
      </c>
      <c r="AB3787" t="s">
        <v>8289</v>
      </c>
      <c r="AD3787" t="str">
        <f>IF(ISBLANK(Qtr_Results2[[#This Row],[Manual Comments]]),Qtr_Results2[[#This Row],[SW Comment - Discrepancy 4]],Qtr_Results2[[#This Row],[Manual Comments]])</f>
        <v>No discrepancy</v>
      </c>
    </row>
    <row r="3788" spans="1:30" x14ac:dyDescent="0.25">
      <c r="A3788" t="s">
        <v>2</v>
      </c>
      <c r="B3788" t="s">
        <v>1561</v>
      </c>
      <c r="C3788" t="s">
        <v>4297</v>
      </c>
      <c r="D3788" t="s">
        <v>6</v>
      </c>
      <c r="E3788" s="12">
        <v>0.1</v>
      </c>
      <c r="F3788" s="12">
        <v>0</v>
      </c>
      <c r="G3788" s="3">
        <v>26344.2</v>
      </c>
      <c r="H3788" s="3">
        <v>26344.2</v>
      </c>
      <c r="I3788" s="3">
        <v>58920</v>
      </c>
      <c r="J3788" s="3">
        <v>2634.42</v>
      </c>
      <c r="K3788" s="3">
        <v>0</v>
      </c>
      <c r="L3788" s="3">
        <v>2634.42</v>
      </c>
      <c r="M3788" s="3">
        <v>0</v>
      </c>
      <c r="N3788" s="3">
        <v>2634.42</v>
      </c>
      <c r="O3788" s="3">
        <v>2634.42</v>
      </c>
      <c r="P3788" s="3">
        <v>2634.42</v>
      </c>
      <c r="Q3788" s="3">
        <v>2634.42</v>
      </c>
      <c r="R3788" s="3">
        <v>0</v>
      </c>
      <c r="S3788" s="3">
        <v>0</v>
      </c>
      <c r="T3788" s="3">
        <v>0</v>
      </c>
      <c r="U3788" s="3">
        <v>0</v>
      </c>
      <c r="V3788" t="s">
        <v>1304</v>
      </c>
      <c r="W3788" t="s">
        <v>619</v>
      </c>
      <c r="X3788" t="s">
        <v>619</v>
      </c>
      <c r="Y3788" t="s">
        <v>619</v>
      </c>
      <c r="Z3788" t="s">
        <v>619</v>
      </c>
      <c r="AA3788" t="s">
        <v>7898</v>
      </c>
      <c r="AB3788" t="s">
        <v>8290</v>
      </c>
      <c r="AD3788" t="str">
        <f>IF(ISBLANK(Qtr_Results2[[#This Row],[Manual Comments]]),Qtr_Results2[[#This Row],[SW Comment - Discrepancy 4]],Qtr_Results2[[#This Row],[Manual Comments]])</f>
        <v>No discrepancy</v>
      </c>
    </row>
    <row r="3789" spans="1:30" x14ac:dyDescent="0.25">
      <c r="A3789" t="s">
        <v>2</v>
      </c>
      <c r="B3789" t="s">
        <v>1561</v>
      </c>
      <c r="C3789" t="s">
        <v>4297</v>
      </c>
      <c r="D3789" t="s">
        <v>7</v>
      </c>
      <c r="E3789" s="12">
        <v>0.1</v>
      </c>
      <c r="F3789" s="12">
        <v>0</v>
      </c>
      <c r="G3789" s="3">
        <v>43993.62</v>
      </c>
      <c r="H3789" s="3">
        <v>43993.62</v>
      </c>
      <c r="I3789" s="3">
        <v>58920</v>
      </c>
      <c r="J3789" s="3">
        <v>4399.3620000000001</v>
      </c>
      <c r="K3789" s="3">
        <v>0</v>
      </c>
      <c r="L3789" s="3">
        <v>4399.3620000000001</v>
      </c>
      <c r="M3789" s="3">
        <v>0</v>
      </c>
      <c r="N3789" s="3">
        <v>4399.3620000000001</v>
      </c>
      <c r="O3789" s="3">
        <v>4399.3620000000001</v>
      </c>
      <c r="P3789" s="3">
        <v>4399.37</v>
      </c>
      <c r="Q3789" s="3">
        <v>4399.37</v>
      </c>
      <c r="R3789" s="3">
        <v>0</v>
      </c>
      <c r="S3789" s="3">
        <v>-7.9999999998108251E-3</v>
      </c>
      <c r="T3789" s="3">
        <v>0</v>
      </c>
      <c r="U3789" s="3">
        <v>-7.9999999998108251E-3</v>
      </c>
      <c r="V3789" t="s">
        <v>1304</v>
      </c>
      <c r="W3789" t="s">
        <v>619</v>
      </c>
      <c r="X3789" t="s">
        <v>619</v>
      </c>
      <c r="Y3789" t="s">
        <v>619</v>
      </c>
      <c r="Z3789" t="s">
        <v>619</v>
      </c>
      <c r="AA3789" t="s">
        <v>7899</v>
      </c>
      <c r="AB3789" t="s">
        <v>8291</v>
      </c>
      <c r="AD3789" t="str">
        <f>IF(ISBLANK(Qtr_Results2[[#This Row],[Manual Comments]]),Qtr_Results2[[#This Row],[SW Comment - Discrepancy 4]],Qtr_Results2[[#This Row],[Manual Comments]])</f>
        <v>No discrepancy</v>
      </c>
    </row>
    <row r="3790" spans="1:30" x14ac:dyDescent="0.25">
      <c r="A3790" t="s">
        <v>2</v>
      </c>
      <c r="B3790" t="s">
        <v>1561</v>
      </c>
      <c r="C3790" t="s">
        <v>4297</v>
      </c>
      <c r="D3790" t="s">
        <v>8</v>
      </c>
      <c r="E3790" s="12">
        <v>0.105</v>
      </c>
      <c r="F3790" s="12">
        <v>0</v>
      </c>
      <c r="G3790" s="3">
        <v>39122.240000000005</v>
      </c>
      <c r="H3790" s="3">
        <v>39122.240000000005</v>
      </c>
      <c r="I3790" s="3">
        <v>60220</v>
      </c>
      <c r="J3790" s="3">
        <v>4107.8352000000004</v>
      </c>
      <c r="K3790" s="3">
        <v>0</v>
      </c>
      <c r="L3790" s="3">
        <v>4107.8352000000004</v>
      </c>
      <c r="M3790" s="3">
        <v>0</v>
      </c>
      <c r="N3790" s="3">
        <v>4107.8352000000004</v>
      </c>
      <c r="O3790" s="3">
        <v>4107.8352000000004</v>
      </c>
      <c r="P3790" s="3">
        <v>4107.84</v>
      </c>
      <c r="Q3790" s="3">
        <v>4107.84</v>
      </c>
      <c r="R3790" s="3">
        <v>0</v>
      </c>
      <c r="S3790" s="3">
        <v>-4.7999999997045961E-3</v>
      </c>
      <c r="T3790" s="3">
        <v>0</v>
      </c>
      <c r="U3790" s="3">
        <v>-4.7999999997045961E-3</v>
      </c>
      <c r="V3790" t="s">
        <v>1304</v>
      </c>
      <c r="W3790" t="s">
        <v>619</v>
      </c>
      <c r="X3790" t="s">
        <v>619</v>
      </c>
      <c r="Y3790" t="s">
        <v>619</v>
      </c>
      <c r="Z3790" t="s">
        <v>619</v>
      </c>
      <c r="AA3790" t="s">
        <v>7900</v>
      </c>
      <c r="AB3790" t="s">
        <v>8292</v>
      </c>
      <c r="AD3790" t="str">
        <f>IF(ISBLANK(Qtr_Results2[[#This Row],[Manual Comments]]),Qtr_Results2[[#This Row],[SW Comment - Discrepancy 4]],Qtr_Results2[[#This Row],[Manual Comments]])</f>
        <v>No discrepancy</v>
      </c>
    </row>
    <row r="3791" spans="1:30" x14ac:dyDescent="0.25">
      <c r="A3791" t="s">
        <v>2</v>
      </c>
      <c r="B3791" t="s">
        <v>1562</v>
      </c>
      <c r="C3791" t="s">
        <v>4211</v>
      </c>
      <c r="D3791" t="s">
        <v>6</v>
      </c>
      <c r="E3791" s="12">
        <v>0.1</v>
      </c>
      <c r="F3791" s="12">
        <v>0</v>
      </c>
      <c r="G3791" s="3">
        <v>18600</v>
      </c>
      <c r="H3791" s="3">
        <v>18600</v>
      </c>
      <c r="I3791" s="3">
        <v>58920</v>
      </c>
      <c r="J3791" s="3">
        <v>1860</v>
      </c>
      <c r="K3791" s="3">
        <v>0</v>
      </c>
      <c r="L3791" s="3">
        <v>1860</v>
      </c>
      <c r="M3791" s="3">
        <v>0</v>
      </c>
      <c r="N3791" s="3">
        <v>1860</v>
      </c>
      <c r="O3791" s="3">
        <v>1860</v>
      </c>
      <c r="P3791" s="3">
        <v>1860</v>
      </c>
      <c r="Q3791" s="3">
        <v>1860</v>
      </c>
      <c r="R3791" s="3">
        <v>0</v>
      </c>
      <c r="S3791" s="3">
        <v>0</v>
      </c>
      <c r="T3791" s="3">
        <v>0</v>
      </c>
      <c r="U3791" s="3">
        <v>0</v>
      </c>
      <c r="V3791" t="s">
        <v>1304</v>
      </c>
      <c r="W3791" t="s">
        <v>619</v>
      </c>
      <c r="X3791" t="s">
        <v>619</v>
      </c>
      <c r="Y3791" t="s">
        <v>619</v>
      </c>
      <c r="Z3791" t="s">
        <v>619</v>
      </c>
      <c r="AA3791" t="s">
        <v>7901</v>
      </c>
      <c r="AB3791" t="s">
        <v>8293</v>
      </c>
      <c r="AD3791" t="str">
        <f>IF(ISBLANK(Qtr_Results2[[#This Row],[Manual Comments]]),Qtr_Results2[[#This Row],[SW Comment - Discrepancy 4]],Qtr_Results2[[#This Row],[Manual Comments]])</f>
        <v>No discrepancy</v>
      </c>
    </row>
    <row r="3792" spans="1:30" x14ac:dyDescent="0.25">
      <c r="A3792" t="s">
        <v>2</v>
      </c>
      <c r="B3792" t="s">
        <v>1563</v>
      </c>
      <c r="C3792" t="s">
        <v>4030</v>
      </c>
      <c r="D3792" t="s">
        <v>6</v>
      </c>
      <c r="E3792" s="12">
        <v>0.1</v>
      </c>
      <c r="F3792" s="12">
        <v>0</v>
      </c>
      <c r="G3792" s="3">
        <v>12253.44</v>
      </c>
      <c r="H3792" s="3">
        <v>12253.44</v>
      </c>
      <c r="I3792" s="3">
        <v>58920</v>
      </c>
      <c r="J3792" s="3">
        <v>1225.3440000000001</v>
      </c>
      <c r="K3792" s="3">
        <v>0</v>
      </c>
      <c r="L3792" s="3">
        <v>1225.3440000000001</v>
      </c>
      <c r="M3792" s="3">
        <v>0</v>
      </c>
      <c r="N3792" s="3">
        <v>1225.3440000000001</v>
      </c>
      <c r="O3792" s="3">
        <v>1225.3440000000001</v>
      </c>
      <c r="P3792" s="3">
        <v>1225.3499999999999</v>
      </c>
      <c r="Q3792" s="3">
        <v>1225.3499999999999</v>
      </c>
      <c r="R3792" s="3">
        <v>0</v>
      </c>
      <c r="S3792" s="3">
        <v>-5.9999999998581188E-3</v>
      </c>
      <c r="T3792" s="3">
        <v>0</v>
      </c>
      <c r="U3792" s="3">
        <v>-5.9999999998581188E-3</v>
      </c>
      <c r="V3792" t="s">
        <v>1304</v>
      </c>
      <c r="W3792" t="s">
        <v>619</v>
      </c>
      <c r="X3792" t="s">
        <v>619</v>
      </c>
      <c r="Y3792" t="s">
        <v>619</v>
      </c>
      <c r="Z3792" t="s">
        <v>619</v>
      </c>
      <c r="AA3792" t="s">
        <v>7902</v>
      </c>
      <c r="AB3792" t="s">
        <v>8294</v>
      </c>
      <c r="AD3792" t="str">
        <f>IF(ISBLANK(Qtr_Results2[[#This Row],[Manual Comments]]),Qtr_Results2[[#This Row],[SW Comment - Discrepancy 4]],Qtr_Results2[[#This Row],[Manual Comments]])</f>
        <v>No discrepancy</v>
      </c>
    </row>
    <row r="3793" spans="1:30" x14ac:dyDescent="0.25">
      <c r="A3793" t="s">
        <v>2</v>
      </c>
      <c r="B3793" t="s">
        <v>1563</v>
      </c>
      <c r="C3793" t="s">
        <v>4030</v>
      </c>
      <c r="D3793" t="s">
        <v>7</v>
      </c>
      <c r="E3793" s="12">
        <v>0.1</v>
      </c>
      <c r="F3793" s="12">
        <v>0</v>
      </c>
      <c r="G3793" s="3">
        <v>24506.880000000001</v>
      </c>
      <c r="H3793" s="3">
        <v>24506.880000000001</v>
      </c>
      <c r="I3793" s="3">
        <v>58920</v>
      </c>
      <c r="J3793" s="3">
        <v>2450.6880000000001</v>
      </c>
      <c r="K3793" s="3">
        <v>0</v>
      </c>
      <c r="L3793" s="3">
        <v>2450.6880000000001</v>
      </c>
      <c r="M3793" s="3">
        <v>0</v>
      </c>
      <c r="N3793" s="3">
        <v>2450.6880000000001</v>
      </c>
      <c r="O3793" s="3">
        <v>2450.6880000000001</v>
      </c>
      <c r="P3793" s="3">
        <v>2450.6999999999998</v>
      </c>
      <c r="Q3793" s="3">
        <v>2450.6999999999998</v>
      </c>
      <c r="R3793" s="3">
        <v>0</v>
      </c>
      <c r="S3793" s="3">
        <v>-1.1999999999716238E-2</v>
      </c>
      <c r="T3793" s="3">
        <v>0</v>
      </c>
      <c r="U3793" s="3">
        <v>-1.1999999999716238E-2</v>
      </c>
      <c r="V3793" t="s">
        <v>1304</v>
      </c>
      <c r="W3793" t="s">
        <v>619</v>
      </c>
      <c r="X3793" t="s">
        <v>619</v>
      </c>
      <c r="Y3793" t="s">
        <v>619</v>
      </c>
      <c r="Z3793" t="s">
        <v>619</v>
      </c>
      <c r="AA3793" t="s">
        <v>7903</v>
      </c>
      <c r="AB3793" t="s">
        <v>8295</v>
      </c>
      <c r="AD3793" t="str">
        <f>IF(ISBLANK(Qtr_Results2[[#This Row],[Manual Comments]]),Qtr_Results2[[#This Row],[SW Comment - Discrepancy 4]],Qtr_Results2[[#This Row],[Manual Comments]])</f>
        <v>No discrepancy</v>
      </c>
    </row>
    <row r="3794" spans="1:30" x14ac:dyDescent="0.25">
      <c r="A3794" t="s">
        <v>2</v>
      </c>
      <c r="B3794" t="s">
        <v>1563</v>
      </c>
      <c r="C3794" t="s">
        <v>4030</v>
      </c>
      <c r="D3794" t="s">
        <v>8</v>
      </c>
      <c r="E3794" s="12">
        <v>0.105</v>
      </c>
      <c r="F3794" s="12">
        <v>0</v>
      </c>
      <c r="G3794" s="3">
        <v>28591.360000000001</v>
      </c>
      <c r="H3794" s="3">
        <v>28591.360000000001</v>
      </c>
      <c r="I3794" s="3">
        <v>60220</v>
      </c>
      <c r="J3794" s="3">
        <v>3002.0927999999999</v>
      </c>
      <c r="K3794" s="3">
        <v>0</v>
      </c>
      <c r="L3794" s="3">
        <v>3002.0927999999999</v>
      </c>
      <c r="M3794" s="3">
        <v>0</v>
      </c>
      <c r="N3794" s="3">
        <v>3002.0927999999999</v>
      </c>
      <c r="O3794" s="3">
        <v>3002.0927999999999</v>
      </c>
      <c r="P3794" s="3">
        <v>3002.0899999999997</v>
      </c>
      <c r="Q3794" s="3">
        <v>3002.0899999999997</v>
      </c>
      <c r="R3794" s="3">
        <v>0</v>
      </c>
      <c r="S3794" s="3">
        <v>2.8000000002066372E-3</v>
      </c>
      <c r="T3794" s="3">
        <v>0</v>
      </c>
      <c r="U3794" s="3">
        <v>2.8000000002066372E-3</v>
      </c>
      <c r="V3794" t="s">
        <v>1304</v>
      </c>
      <c r="W3794" t="s">
        <v>619</v>
      </c>
      <c r="X3794" t="s">
        <v>619</v>
      </c>
      <c r="Y3794" t="s">
        <v>619</v>
      </c>
      <c r="Z3794" t="s">
        <v>619</v>
      </c>
      <c r="AA3794" t="s">
        <v>7904</v>
      </c>
      <c r="AB3794" t="s">
        <v>8296</v>
      </c>
      <c r="AD3794" t="str">
        <f>IF(ISBLANK(Qtr_Results2[[#This Row],[Manual Comments]]),Qtr_Results2[[#This Row],[SW Comment - Discrepancy 4]],Qtr_Results2[[#This Row],[Manual Comments]])</f>
        <v>No discrepancy</v>
      </c>
    </row>
    <row r="3795" spans="1:30" x14ac:dyDescent="0.25">
      <c r="A3795" t="s">
        <v>2</v>
      </c>
      <c r="B3795" t="s">
        <v>1563</v>
      </c>
      <c r="C3795" t="s">
        <v>4030</v>
      </c>
      <c r="D3795" t="s">
        <v>9</v>
      </c>
      <c r="E3795" s="12">
        <v>0.105</v>
      </c>
      <c r="F3795" s="12">
        <v>0</v>
      </c>
      <c r="G3795" s="3">
        <v>28591.360000000001</v>
      </c>
      <c r="H3795" s="3">
        <v>28591.360000000001</v>
      </c>
      <c r="I3795" s="3">
        <v>60220</v>
      </c>
      <c r="J3795" s="3">
        <v>3002.0927999999999</v>
      </c>
      <c r="K3795" s="3">
        <v>0</v>
      </c>
      <c r="L3795" s="3">
        <v>3002.0927999999999</v>
      </c>
      <c r="M3795" s="3">
        <v>0</v>
      </c>
      <c r="N3795" s="3">
        <v>3002.0927999999999</v>
      </c>
      <c r="O3795" s="3">
        <v>3002.0927999999999</v>
      </c>
      <c r="P3795" s="3">
        <v>3002.0899999999997</v>
      </c>
      <c r="Q3795" s="3">
        <v>3002.0899999999997</v>
      </c>
      <c r="R3795" s="3">
        <v>0</v>
      </c>
      <c r="S3795" s="3">
        <v>2.8000000002066372E-3</v>
      </c>
      <c r="T3795" s="3">
        <v>0</v>
      </c>
      <c r="U3795" s="3">
        <v>2.8000000002066372E-3</v>
      </c>
      <c r="V3795" t="s">
        <v>1304</v>
      </c>
      <c r="W3795" t="s">
        <v>619</v>
      </c>
      <c r="X3795" t="s">
        <v>619</v>
      </c>
      <c r="Y3795" t="s">
        <v>619</v>
      </c>
      <c r="Z3795" t="s">
        <v>619</v>
      </c>
      <c r="AA3795" t="s">
        <v>7905</v>
      </c>
      <c r="AB3795" t="s">
        <v>8297</v>
      </c>
      <c r="AD3795" t="str">
        <f>IF(ISBLANK(Qtr_Results2[[#This Row],[Manual Comments]]),Qtr_Results2[[#This Row],[SW Comment - Discrepancy 4]],Qtr_Results2[[#This Row],[Manual Comments]])</f>
        <v>No discrepancy</v>
      </c>
    </row>
    <row r="3796" spans="1:30" x14ac:dyDescent="0.25">
      <c r="A3796" t="s">
        <v>2</v>
      </c>
      <c r="B3796" t="s">
        <v>1563</v>
      </c>
      <c r="C3796" t="s">
        <v>4030</v>
      </c>
      <c r="D3796" t="s">
        <v>10</v>
      </c>
      <c r="E3796" s="12">
        <v>0.105</v>
      </c>
      <c r="F3796" s="12">
        <v>0</v>
      </c>
      <c r="G3796" s="3">
        <v>24506.880000000001</v>
      </c>
      <c r="H3796" s="3">
        <v>24506.880000000001</v>
      </c>
      <c r="I3796" s="3">
        <v>60220</v>
      </c>
      <c r="J3796" s="3">
        <v>2573.2224000000001</v>
      </c>
      <c r="K3796" s="3">
        <v>0</v>
      </c>
      <c r="L3796" s="3">
        <v>2573.2224000000001</v>
      </c>
      <c r="M3796" s="3">
        <v>0</v>
      </c>
      <c r="N3796" s="3">
        <v>2573.2224000000001</v>
      </c>
      <c r="O3796" s="3">
        <v>2573.2224000000001</v>
      </c>
      <c r="P3796" s="3">
        <v>2573.2199999999998</v>
      </c>
      <c r="Q3796" s="3">
        <v>2573.2199999999998</v>
      </c>
      <c r="R3796" s="3">
        <v>0</v>
      </c>
      <c r="S3796" s="3">
        <v>2.4000000003070454E-3</v>
      </c>
      <c r="T3796" s="3">
        <v>0</v>
      </c>
      <c r="U3796" s="3">
        <v>2.4000000003070454E-3</v>
      </c>
      <c r="V3796" t="s">
        <v>1304</v>
      </c>
      <c r="W3796" t="s">
        <v>619</v>
      </c>
      <c r="X3796" t="s">
        <v>619</v>
      </c>
      <c r="Y3796" t="s">
        <v>619</v>
      </c>
      <c r="Z3796" t="s">
        <v>619</v>
      </c>
      <c r="AA3796" t="s">
        <v>7906</v>
      </c>
      <c r="AB3796" t="s">
        <v>8298</v>
      </c>
      <c r="AD3796" t="str">
        <f>IF(ISBLANK(Qtr_Results2[[#This Row],[Manual Comments]]),Qtr_Results2[[#This Row],[SW Comment - Discrepancy 4]],Qtr_Results2[[#This Row],[Manual Comments]])</f>
        <v>No discrepancy</v>
      </c>
    </row>
    <row r="3797" spans="1:30" x14ac:dyDescent="0.25">
      <c r="A3797" t="s">
        <v>2</v>
      </c>
      <c r="B3797" t="s">
        <v>1563</v>
      </c>
      <c r="C3797" t="s">
        <v>4030</v>
      </c>
      <c r="D3797" t="s">
        <v>11</v>
      </c>
      <c r="E3797" s="12">
        <v>0.11</v>
      </c>
      <c r="F3797" s="12">
        <v>0</v>
      </c>
      <c r="G3797" s="3">
        <v>4084.48</v>
      </c>
      <c r="H3797" s="3">
        <v>4084.48</v>
      </c>
      <c r="I3797" s="3">
        <v>60220</v>
      </c>
      <c r="J3797" s="3">
        <v>449.2928</v>
      </c>
      <c r="K3797" s="3">
        <v>0</v>
      </c>
      <c r="L3797" s="3">
        <v>449.2928</v>
      </c>
      <c r="M3797" s="3">
        <v>0</v>
      </c>
      <c r="N3797" s="3">
        <v>449.2928</v>
      </c>
      <c r="O3797" s="3">
        <v>449.2928</v>
      </c>
      <c r="P3797" s="3">
        <v>449.29</v>
      </c>
      <c r="Q3797" s="3">
        <v>3022.5099999999998</v>
      </c>
      <c r="R3797" s="3">
        <v>0</v>
      </c>
      <c r="S3797" s="3">
        <v>2.7999999999792635E-3</v>
      </c>
      <c r="T3797" s="3">
        <v>-2573.2199999999998</v>
      </c>
      <c r="U3797" s="3">
        <v>-2573.2171999999996</v>
      </c>
      <c r="V3797" t="s">
        <v>1301</v>
      </c>
      <c r="W3797" t="s">
        <v>619</v>
      </c>
      <c r="X3797" t="s">
        <v>619</v>
      </c>
      <c r="Y3797" t="s">
        <v>629</v>
      </c>
      <c r="Z3797" t="s">
        <v>629</v>
      </c>
      <c r="AA3797" t="s">
        <v>7907</v>
      </c>
      <c r="AB3797" t="s">
        <v>8299</v>
      </c>
      <c r="AD3797" t="str">
        <f>IF(ISBLANK(Qtr_Results2[[#This Row],[Manual Comments]]),Qtr_Results2[[#This Row],[SW Comment - Discrepancy 4]],Qtr_Results2[[#This Row],[Manual Comments]])</f>
        <v>Over - Actual paid difference</v>
      </c>
    </row>
    <row r="3798" spans="1:30" x14ac:dyDescent="0.25">
      <c r="A3798" t="s">
        <v>2</v>
      </c>
      <c r="B3798" t="s">
        <v>1563</v>
      </c>
      <c r="C3798" t="s">
        <v>4030</v>
      </c>
      <c r="D3798" t="s">
        <v>11</v>
      </c>
      <c r="E3798" s="12">
        <v>0.105</v>
      </c>
      <c r="F3798" s="12">
        <v>0</v>
      </c>
      <c r="G3798" s="3">
        <v>24506.880000000001</v>
      </c>
      <c r="H3798" s="3">
        <v>24506.880000000001</v>
      </c>
      <c r="I3798" s="3">
        <v>60220</v>
      </c>
      <c r="J3798" s="3">
        <v>2573.2224000000001</v>
      </c>
      <c r="K3798" s="3">
        <v>0</v>
      </c>
      <c r="L3798" s="3">
        <v>2573.2224000000001</v>
      </c>
      <c r="M3798" s="3">
        <v>0</v>
      </c>
      <c r="N3798" s="3">
        <v>2573.2224000000001</v>
      </c>
      <c r="O3798" s="3">
        <v>2573.2224000000001</v>
      </c>
      <c r="P3798" s="3">
        <v>2573.2199999999998</v>
      </c>
      <c r="Q3798" s="3">
        <v>3022.5099999999998</v>
      </c>
      <c r="R3798" s="3">
        <v>0</v>
      </c>
      <c r="S3798" s="3">
        <v>2.4000000003070454E-3</v>
      </c>
      <c r="T3798" s="3">
        <v>-449.28999999999996</v>
      </c>
      <c r="U3798" s="3">
        <v>-449.28759999999966</v>
      </c>
      <c r="V3798" t="s">
        <v>1301</v>
      </c>
      <c r="W3798" t="s">
        <v>619</v>
      </c>
      <c r="X3798" t="s">
        <v>619</v>
      </c>
      <c r="Y3798" t="s">
        <v>629</v>
      </c>
      <c r="Z3798" t="s">
        <v>629</v>
      </c>
      <c r="AA3798" t="s">
        <v>7907</v>
      </c>
      <c r="AB3798" t="s">
        <v>8300</v>
      </c>
      <c r="AD3798" t="str">
        <f>IF(ISBLANK(Qtr_Results2[[#This Row],[Manual Comments]]),Qtr_Results2[[#This Row],[SW Comment - Discrepancy 4]],Qtr_Results2[[#This Row],[Manual Comments]])</f>
        <v>Over - Actual paid difference</v>
      </c>
    </row>
    <row r="3799" spans="1:30" x14ac:dyDescent="0.25">
      <c r="A3799" t="s">
        <v>2</v>
      </c>
      <c r="B3799" t="s">
        <v>1563</v>
      </c>
      <c r="C3799" t="s">
        <v>4030</v>
      </c>
      <c r="D3799" t="s">
        <v>12</v>
      </c>
      <c r="E3799" s="12">
        <v>0.11</v>
      </c>
      <c r="F3799" s="12">
        <v>0</v>
      </c>
      <c r="G3799" s="3">
        <v>24506.880000000001</v>
      </c>
      <c r="H3799" s="3">
        <v>24506.880000000001</v>
      </c>
      <c r="I3799" s="3">
        <v>62270</v>
      </c>
      <c r="J3799" s="3">
        <v>2695.7568000000001</v>
      </c>
      <c r="K3799" s="3">
        <v>0</v>
      </c>
      <c r="L3799" s="3">
        <v>2695.7568000000001</v>
      </c>
      <c r="M3799" s="3">
        <v>0</v>
      </c>
      <c r="N3799" s="3">
        <v>2695.7568000000001</v>
      </c>
      <c r="O3799" s="3">
        <v>2695.7568000000001</v>
      </c>
      <c r="P3799" s="3">
        <v>2695.7400000000002</v>
      </c>
      <c r="Q3799" s="3">
        <v>2695.7400000000002</v>
      </c>
      <c r="R3799" s="3">
        <v>0</v>
      </c>
      <c r="S3799" s="3">
        <v>1.6799999999875581E-2</v>
      </c>
      <c r="T3799" s="3">
        <v>0</v>
      </c>
      <c r="U3799" s="3">
        <v>1.6799999999875581E-2</v>
      </c>
      <c r="V3799" t="s">
        <v>1304</v>
      </c>
      <c r="W3799" t="s">
        <v>619</v>
      </c>
      <c r="X3799" t="s">
        <v>619</v>
      </c>
      <c r="Y3799" t="s">
        <v>619</v>
      </c>
      <c r="Z3799" t="s">
        <v>619</v>
      </c>
      <c r="AA3799" t="s">
        <v>7908</v>
      </c>
      <c r="AB3799" t="s">
        <v>8301</v>
      </c>
      <c r="AD3799" t="str">
        <f>IF(ISBLANK(Qtr_Results2[[#This Row],[Manual Comments]]),Qtr_Results2[[#This Row],[SW Comment - Discrepancy 4]],Qtr_Results2[[#This Row],[Manual Comments]])</f>
        <v>No discrepancy</v>
      </c>
    </row>
    <row r="3800" spans="1:30" x14ac:dyDescent="0.25">
      <c r="A3800" t="s">
        <v>2</v>
      </c>
      <c r="B3800" t="s">
        <v>1563</v>
      </c>
      <c r="C3800" t="s">
        <v>4030</v>
      </c>
      <c r="D3800" t="s">
        <v>13</v>
      </c>
      <c r="E3800" s="12">
        <v>0.11</v>
      </c>
      <c r="F3800" s="12">
        <v>0</v>
      </c>
      <c r="G3800" s="3">
        <v>32675.84</v>
      </c>
      <c r="H3800" s="3">
        <v>32675.84</v>
      </c>
      <c r="I3800" s="3">
        <v>62270</v>
      </c>
      <c r="J3800" s="3">
        <v>3594.3424</v>
      </c>
      <c r="K3800" s="3">
        <v>0</v>
      </c>
      <c r="L3800" s="3">
        <v>3594.3424</v>
      </c>
      <c r="M3800" s="3">
        <v>0</v>
      </c>
      <c r="N3800" s="3">
        <v>3594.3424</v>
      </c>
      <c r="O3800" s="3">
        <v>3594.3424</v>
      </c>
      <c r="P3800" s="3">
        <v>3594.3300000000004</v>
      </c>
      <c r="Q3800" s="3">
        <v>3594.3300000000004</v>
      </c>
      <c r="R3800" s="3">
        <v>0</v>
      </c>
      <c r="S3800" s="3">
        <v>1.2399999999615829E-2</v>
      </c>
      <c r="T3800" s="3">
        <v>0</v>
      </c>
      <c r="U3800" s="3">
        <v>1.2399999999615829E-2</v>
      </c>
      <c r="V3800" t="s">
        <v>1304</v>
      </c>
      <c r="W3800" t="s">
        <v>619</v>
      </c>
      <c r="X3800" t="s">
        <v>619</v>
      </c>
      <c r="Y3800" t="s">
        <v>619</v>
      </c>
      <c r="Z3800" t="s">
        <v>619</v>
      </c>
      <c r="AA3800" t="s">
        <v>7909</v>
      </c>
      <c r="AB3800" t="s">
        <v>8302</v>
      </c>
      <c r="AD3800" t="str">
        <f>IF(ISBLANK(Qtr_Results2[[#This Row],[Manual Comments]]),Qtr_Results2[[#This Row],[SW Comment - Discrepancy 4]],Qtr_Results2[[#This Row],[Manual Comments]])</f>
        <v>No discrepancy</v>
      </c>
    </row>
    <row r="3801" spans="1:30" x14ac:dyDescent="0.25">
      <c r="A3801" t="s">
        <v>2</v>
      </c>
      <c r="B3801" t="s">
        <v>1563</v>
      </c>
      <c r="C3801" t="s">
        <v>4030</v>
      </c>
      <c r="D3801" t="s">
        <v>14</v>
      </c>
      <c r="E3801" s="12">
        <v>0.11</v>
      </c>
      <c r="F3801" s="12">
        <v>0</v>
      </c>
      <c r="G3801" s="3">
        <v>0</v>
      </c>
      <c r="H3801" s="3">
        <v>0</v>
      </c>
      <c r="I3801" s="3">
        <v>62270</v>
      </c>
      <c r="J3801" s="3">
        <v>0</v>
      </c>
      <c r="K3801" s="3">
        <v>0</v>
      </c>
      <c r="L3801" s="3">
        <v>0</v>
      </c>
      <c r="M3801" s="3">
        <v>0</v>
      </c>
      <c r="N3801" s="3">
        <v>0</v>
      </c>
      <c r="O3801" s="3">
        <v>0</v>
      </c>
      <c r="P3801" s="3">
        <v>0</v>
      </c>
      <c r="Q3801" s="3">
        <v>0</v>
      </c>
      <c r="R3801" s="3">
        <v>0</v>
      </c>
      <c r="S3801" s="3">
        <v>0</v>
      </c>
      <c r="T3801" s="3">
        <v>0</v>
      </c>
      <c r="U3801" s="3">
        <v>0</v>
      </c>
      <c r="V3801" t="s">
        <v>1304</v>
      </c>
      <c r="W3801" t="s">
        <v>619</v>
      </c>
      <c r="X3801" t="s">
        <v>619</v>
      </c>
      <c r="Y3801" t="s">
        <v>619</v>
      </c>
      <c r="Z3801" t="s">
        <v>619</v>
      </c>
      <c r="AA3801" t="s">
        <v>7910</v>
      </c>
      <c r="AB3801" t="s">
        <v>8303</v>
      </c>
      <c r="AD3801" t="str">
        <f>IF(ISBLANK(Qtr_Results2[[#This Row],[Manual Comments]]),Qtr_Results2[[#This Row],[SW Comment - Discrepancy 4]],Qtr_Results2[[#This Row],[Manual Comments]])</f>
        <v>No discrepancy</v>
      </c>
    </row>
    <row r="3802" spans="1:30" x14ac:dyDescent="0.25">
      <c r="A3802" t="s">
        <v>2</v>
      </c>
      <c r="B3802" t="s">
        <v>1564</v>
      </c>
      <c r="C3802" t="s">
        <v>4381</v>
      </c>
      <c r="D3802" t="s">
        <v>6</v>
      </c>
      <c r="E3802" s="12">
        <v>0.1</v>
      </c>
      <c r="F3802" s="12">
        <v>0</v>
      </c>
      <c r="G3802" s="3">
        <v>7003.15</v>
      </c>
      <c r="H3802" s="3">
        <v>7003.15</v>
      </c>
      <c r="I3802" s="3">
        <v>58920</v>
      </c>
      <c r="J3802" s="3">
        <v>700.31500000000005</v>
      </c>
      <c r="K3802" s="3">
        <v>0</v>
      </c>
      <c r="L3802" s="3">
        <v>700.31500000000005</v>
      </c>
      <c r="M3802" s="3">
        <v>0</v>
      </c>
      <c r="N3802" s="3">
        <v>700.31500000000005</v>
      </c>
      <c r="O3802" s="3">
        <v>700.31500000000005</v>
      </c>
      <c r="P3802" s="3">
        <v>700.32</v>
      </c>
      <c r="Q3802" s="3">
        <v>700.32</v>
      </c>
      <c r="R3802" s="3">
        <v>0</v>
      </c>
      <c r="S3802" s="3">
        <v>-4.9999999999954525E-3</v>
      </c>
      <c r="T3802" s="3">
        <v>0</v>
      </c>
      <c r="U3802" s="3">
        <v>-4.9999999999954525E-3</v>
      </c>
      <c r="V3802" t="s">
        <v>1304</v>
      </c>
      <c r="W3802" t="s">
        <v>619</v>
      </c>
      <c r="X3802" t="s">
        <v>619</v>
      </c>
      <c r="Y3802" t="s">
        <v>619</v>
      </c>
      <c r="Z3802" t="s">
        <v>619</v>
      </c>
      <c r="AA3802" t="s">
        <v>7911</v>
      </c>
      <c r="AB3802" t="s">
        <v>8304</v>
      </c>
      <c r="AD3802" t="str">
        <f>IF(ISBLANK(Qtr_Results2[[#This Row],[Manual Comments]]),Qtr_Results2[[#This Row],[SW Comment - Discrepancy 4]],Qtr_Results2[[#This Row],[Manual Comments]])</f>
        <v>No discrepancy</v>
      </c>
    </row>
    <row r="3803" spans="1:30" x14ac:dyDescent="0.25">
      <c r="A3803" t="s">
        <v>2</v>
      </c>
      <c r="B3803" t="s">
        <v>1564</v>
      </c>
      <c r="C3803" t="s">
        <v>4381</v>
      </c>
      <c r="D3803" t="s">
        <v>7</v>
      </c>
      <c r="E3803" s="12">
        <v>0.1</v>
      </c>
      <c r="F3803" s="12">
        <v>0</v>
      </c>
      <c r="G3803" s="3">
        <v>28798</v>
      </c>
      <c r="H3803" s="3">
        <v>28798</v>
      </c>
      <c r="I3803" s="3">
        <v>58920</v>
      </c>
      <c r="J3803" s="3">
        <v>2879.8</v>
      </c>
      <c r="K3803" s="3">
        <v>0</v>
      </c>
      <c r="L3803" s="3">
        <v>2879.8</v>
      </c>
      <c r="M3803" s="3">
        <v>0</v>
      </c>
      <c r="N3803" s="3">
        <v>2879.8</v>
      </c>
      <c r="O3803" s="3">
        <v>2879.8</v>
      </c>
      <c r="P3803" s="3">
        <v>2879.8099999999995</v>
      </c>
      <c r="Q3803" s="3">
        <v>2879.8099999999995</v>
      </c>
      <c r="R3803" s="3">
        <v>0</v>
      </c>
      <c r="S3803" s="3">
        <v>-9.999999999308784E-3</v>
      </c>
      <c r="T3803" s="3">
        <v>0</v>
      </c>
      <c r="U3803" s="3">
        <v>-9.999999999308784E-3</v>
      </c>
      <c r="V3803" t="s">
        <v>1304</v>
      </c>
      <c r="W3803" t="s">
        <v>619</v>
      </c>
      <c r="X3803" t="s">
        <v>619</v>
      </c>
      <c r="Y3803" t="s">
        <v>619</v>
      </c>
      <c r="Z3803" t="s">
        <v>619</v>
      </c>
      <c r="AA3803" t="s">
        <v>7912</v>
      </c>
      <c r="AB3803" t="s">
        <v>8305</v>
      </c>
      <c r="AD3803" t="str">
        <f>IF(ISBLANK(Qtr_Results2[[#This Row],[Manual Comments]]),Qtr_Results2[[#This Row],[SW Comment - Discrepancy 4]],Qtr_Results2[[#This Row],[Manual Comments]])</f>
        <v>No discrepancy</v>
      </c>
    </row>
    <row r="3804" spans="1:30" x14ac:dyDescent="0.25">
      <c r="A3804" t="s">
        <v>2</v>
      </c>
      <c r="B3804" t="s">
        <v>1564</v>
      </c>
      <c r="C3804" t="s">
        <v>4381</v>
      </c>
      <c r="D3804" t="s">
        <v>8</v>
      </c>
      <c r="E3804" s="12">
        <v>0.105</v>
      </c>
      <c r="F3804" s="12">
        <v>0</v>
      </c>
      <c r="G3804" s="3">
        <v>35179.14</v>
      </c>
      <c r="H3804" s="3">
        <v>35179.14</v>
      </c>
      <c r="I3804" s="3">
        <v>60220</v>
      </c>
      <c r="J3804" s="3">
        <v>3693.8096999999998</v>
      </c>
      <c r="K3804" s="3">
        <v>0</v>
      </c>
      <c r="L3804" s="3">
        <v>3693.8096999999998</v>
      </c>
      <c r="M3804" s="3">
        <v>0</v>
      </c>
      <c r="N3804" s="3">
        <v>3693.8096999999998</v>
      </c>
      <c r="O3804" s="3">
        <v>3693.8096999999998</v>
      </c>
      <c r="P3804" s="3">
        <v>3693.82</v>
      </c>
      <c r="Q3804" s="3">
        <v>3693.82</v>
      </c>
      <c r="R3804" s="3">
        <v>0</v>
      </c>
      <c r="S3804" s="3">
        <v>-1.0300000000370346E-2</v>
      </c>
      <c r="T3804" s="3">
        <v>0</v>
      </c>
      <c r="U3804" s="3">
        <v>-1.0300000000370346E-2</v>
      </c>
      <c r="V3804" t="s">
        <v>1304</v>
      </c>
      <c r="W3804" t="s">
        <v>619</v>
      </c>
      <c r="X3804" t="s">
        <v>619</v>
      </c>
      <c r="Y3804" t="s">
        <v>619</v>
      </c>
      <c r="Z3804" t="s">
        <v>619</v>
      </c>
      <c r="AA3804" t="s">
        <v>7913</v>
      </c>
      <c r="AB3804" t="s">
        <v>8306</v>
      </c>
      <c r="AD3804" t="str">
        <f>IF(ISBLANK(Qtr_Results2[[#This Row],[Manual Comments]]),Qtr_Results2[[#This Row],[SW Comment - Discrepancy 4]],Qtr_Results2[[#This Row],[Manual Comments]])</f>
        <v>No discrepancy</v>
      </c>
    </row>
    <row r="3805" spans="1:30" x14ac:dyDescent="0.25">
      <c r="A3805" t="s">
        <v>2</v>
      </c>
      <c r="B3805" t="s">
        <v>1564</v>
      </c>
      <c r="C3805" t="s">
        <v>4381</v>
      </c>
      <c r="D3805" t="s">
        <v>9</v>
      </c>
      <c r="E3805" s="12">
        <v>0.105</v>
      </c>
      <c r="F3805" s="12">
        <v>0</v>
      </c>
      <c r="G3805" s="3">
        <v>34301.26</v>
      </c>
      <c r="H3805" s="3">
        <v>34301.26</v>
      </c>
      <c r="I3805" s="3">
        <v>60220</v>
      </c>
      <c r="J3805" s="3">
        <v>3601.6323000000002</v>
      </c>
      <c r="K3805" s="3">
        <v>0</v>
      </c>
      <c r="L3805" s="3">
        <v>3601.6323000000002</v>
      </c>
      <c r="M3805" s="3">
        <v>0</v>
      </c>
      <c r="N3805" s="3">
        <v>3601.6323000000002</v>
      </c>
      <c r="O3805" s="3">
        <v>3601.6323000000002</v>
      </c>
      <c r="P3805" s="3">
        <v>3601.6400000000003</v>
      </c>
      <c r="Q3805" s="3">
        <v>3601.6400000000003</v>
      </c>
      <c r="R3805" s="3">
        <v>0</v>
      </c>
      <c r="S3805" s="3">
        <v>-7.7000000001135049E-3</v>
      </c>
      <c r="T3805" s="3">
        <v>0</v>
      </c>
      <c r="U3805" s="3">
        <v>-7.7000000001135049E-3</v>
      </c>
      <c r="V3805" t="s">
        <v>1304</v>
      </c>
      <c r="W3805" t="s">
        <v>619</v>
      </c>
      <c r="X3805" t="s">
        <v>619</v>
      </c>
      <c r="Y3805" t="s">
        <v>619</v>
      </c>
      <c r="Z3805" t="s">
        <v>619</v>
      </c>
      <c r="AA3805" t="s">
        <v>7914</v>
      </c>
      <c r="AB3805" t="s">
        <v>8307</v>
      </c>
      <c r="AD3805" t="str">
        <f>IF(ISBLANK(Qtr_Results2[[#This Row],[Manual Comments]]),Qtr_Results2[[#This Row],[SW Comment - Discrepancy 4]],Qtr_Results2[[#This Row],[Manual Comments]])</f>
        <v>No discrepancy</v>
      </c>
    </row>
    <row r="3806" spans="1:30" x14ac:dyDescent="0.25">
      <c r="A3806" t="s">
        <v>2</v>
      </c>
      <c r="B3806" t="s">
        <v>1564</v>
      </c>
      <c r="C3806" t="s">
        <v>4381</v>
      </c>
      <c r="D3806" t="s">
        <v>10</v>
      </c>
      <c r="E3806" s="12">
        <v>0.105</v>
      </c>
      <c r="F3806" s="12">
        <v>0</v>
      </c>
      <c r="G3806" s="3">
        <v>28871.96</v>
      </c>
      <c r="H3806" s="3">
        <v>28871.96</v>
      </c>
      <c r="I3806" s="3">
        <v>60220</v>
      </c>
      <c r="J3806" s="3">
        <v>3031.5557999999996</v>
      </c>
      <c r="K3806" s="3">
        <v>0</v>
      </c>
      <c r="L3806" s="3">
        <v>3031.5557999999996</v>
      </c>
      <c r="M3806" s="3">
        <v>0</v>
      </c>
      <c r="N3806" s="3">
        <v>3031.5557999999996</v>
      </c>
      <c r="O3806" s="3">
        <v>3031.5557999999996</v>
      </c>
      <c r="P3806" s="3">
        <v>3031.5600000000004</v>
      </c>
      <c r="Q3806" s="3">
        <v>3031.5600000000004</v>
      </c>
      <c r="R3806" s="3">
        <v>0</v>
      </c>
      <c r="S3806" s="3">
        <v>-4.2000000007647031E-3</v>
      </c>
      <c r="T3806" s="3">
        <v>0</v>
      </c>
      <c r="U3806" s="3">
        <v>-4.2000000007647031E-3</v>
      </c>
      <c r="V3806" t="s">
        <v>1304</v>
      </c>
      <c r="W3806" t="s">
        <v>619</v>
      </c>
      <c r="X3806" t="s">
        <v>619</v>
      </c>
      <c r="Y3806" t="s">
        <v>619</v>
      </c>
      <c r="Z3806" t="s">
        <v>619</v>
      </c>
      <c r="AA3806" t="s">
        <v>7915</v>
      </c>
      <c r="AB3806" t="s">
        <v>8308</v>
      </c>
      <c r="AD3806" t="str">
        <f>IF(ISBLANK(Qtr_Results2[[#This Row],[Manual Comments]]),Qtr_Results2[[#This Row],[SW Comment - Discrepancy 4]],Qtr_Results2[[#This Row],[Manual Comments]])</f>
        <v>No discrepancy</v>
      </c>
    </row>
    <row r="3807" spans="1:30" x14ac:dyDescent="0.25">
      <c r="A3807" t="s">
        <v>2</v>
      </c>
      <c r="B3807" t="s">
        <v>1564</v>
      </c>
      <c r="C3807" t="s">
        <v>4381</v>
      </c>
      <c r="D3807" t="s">
        <v>11</v>
      </c>
      <c r="E3807" s="12">
        <v>0.105</v>
      </c>
      <c r="F3807" s="12">
        <v>0</v>
      </c>
      <c r="G3807" s="3">
        <v>21330.3</v>
      </c>
      <c r="H3807" s="3">
        <v>21330.3</v>
      </c>
      <c r="I3807" s="3">
        <v>60220</v>
      </c>
      <c r="J3807" s="3">
        <v>2239.6814999999997</v>
      </c>
      <c r="K3807" s="3">
        <v>0</v>
      </c>
      <c r="L3807" s="3">
        <v>2239.6814999999997</v>
      </c>
      <c r="M3807" s="3">
        <v>0</v>
      </c>
      <c r="N3807" s="3">
        <v>2239.6814999999997</v>
      </c>
      <c r="O3807" s="3">
        <v>2239.6814999999997</v>
      </c>
      <c r="P3807" s="3">
        <v>2239.6799999999998</v>
      </c>
      <c r="Q3807" s="3">
        <v>2239.6799999999998</v>
      </c>
      <c r="R3807" s="3">
        <v>0</v>
      </c>
      <c r="S3807" s="3">
        <v>1.4999999998508429E-3</v>
      </c>
      <c r="T3807" s="3">
        <v>0</v>
      </c>
      <c r="U3807" s="3">
        <v>1.4999999998508429E-3</v>
      </c>
      <c r="V3807" t="s">
        <v>1304</v>
      </c>
      <c r="W3807" t="s">
        <v>619</v>
      </c>
      <c r="X3807" t="s">
        <v>619</v>
      </c>
      <c r="Y3807" t="s">
        <v>619</v>
      </c>
      <c r="Z3807" t="s">
        <v>619</v>
      </c>
      <c r="AA3807" t="s">
        <v>7916</v>
      </c>
      <c r="AB3807" t="s">
        <v>8309</v>
      </c>
      <c r="AD3807" t="str">
        <f>IF(ISBLANK(Qtr_Results2[[#This Row],[Manual Comments]]),Qtr_Results2[[#This Row],[SW Comment - Discrepancy 4]],Qtr_Results2[[#This Row],[Manual Comments]])</f>
        <v>No discrepancy</v>
      </c>
    </row>
    <row r="3808" spans="1:30" x14ac:dyDescent="0.25">
      <c r="A3808" t="s">
        <v>2</v>
      </c>
      <c r="B3808" t="s">
        <v>1565</v>
      </c>
      <c r="C3808" t="s">
        <v>4296</v>
      </c>
      <c r="D3808" t="s">
        <v>6</v>
      </c>
      <c r="E3808" s="12">
        <v>0.1</v>
      </c>
      <c r="F3808" s="12">
        <v>0</v>
      </c>
      <c r="G3808" s="3">
        <v>9326.8799999999992</v>
      </c>
      <c r="H3808" s="3">
        <v>9326.8799999999992</v>
      </c>
      <c r="I3808" s="3">
        <v>58920</v>
      </c>
      <c r="J3808" s="3">
        <v>932.68799999999999</v>
      </c>
      <c r="K3808" s="3">
        <v>0</v>
      </c>
      <c r="L3808" s="3">
        <v>932.68799999999999</v>
      </c>
      <c r="M3808" s="3">
        <v>0</v>
      </c>
      <c r="N3808" s="3">
        <v>932.68799999999999</v>
      </c>
      <c r="O3808" s="3">
        <v>932.68799999999999</v>
      </c>
      <c r="P3808" s="3">
        <v>932.68999999999994</v>
      </c>
      <c r="Q3808" s="3">
        <v>932.68999999999994</v>
      </c>
      <c r="R3808" s="3">
        <v>0</v>
      </c>
      <c r="S3808" s="3">
        <v>-1.9999999999527063E-3</v>
      </c>
      <c r="T3808" s="3">
        <v>0</v>
      </c>
      <c r="U3808" s="3">
        <v>-1.9999999999527063E-3</v>
      </c>
      <c r="V3808" t="s">
        <v>1304</v>
      </c>
      <c r="W3808" t="s">
        <v>619</v>
      </c>
      <c r="X3808" t="s">
        <v>619</v>
      </c>
      <c r="Y3808" t="s">
        <v>619</v>
      </c>
      <c r="Z3808" t="s">
        <v>619</v>
      </c>
      <c r="AA3808" t="s">
        <v>7917</v>
      </c>
      <c r="AB3808" t="s">
        <v>8310</v>
      </c>
      <c r="AD3808" t="str">
        <f>IF(ISBLANK(Qtr_Results2[[#This Row],[Manual Comments]]),Qtr_Results2[[#This Row],[SW Comment - Discrepancy 4]],Qtr_Results2[[#This Row],[Manual Comments]])</f>
        <v>No discrepancy</v>
      </c>
    </row>
    <row r="3809" spans="1:30" x14ac:dyDescent="0.25">
      <c r="A3809" t="s">
        <v>2</v>
      </c>
      <c r="B3809" t="s">
        <v>1565</v>
      </c>
      <c r="C3809" t="s">
        <v>4296</v>
      </c>
      <c r="D3809" t="s">
        <v>7</v>
      </c>
      <c r="E3809" s="12">
        <v>0.1</v>
      </c>
      <c r="F3809" s="12">
        <v>0</v>
      </c>
      <c r="G3809" s="3">
        <v>38689.279999999999</v>
      </c>
      <c r="H3809" s="3">
        <v>38689.279999999999</v>
      </c>
      <c r="I3809" s="3">
        <v>58920</v>
      </c>
      <c r="J3809" s="3">
        <v>3868.9279999999999</v>
      </c>
      <c r="K3809" s="3">
        <v>0</v>
      </c>
      <c r="L3809" s="3">
        <v>3868.9279999999999</v>
      </c>
      <c r="M3809" s="3">
        <v>0</v>
      </c>
      <c r="N3809" s="3">
        <v>3868.9279999999999</v>
      </c>
      <c r="O3809" s="3">
        <v>3868.9279999999999</v>
      </c>
      <c r="P3809" s="3">
        <v>3868.9300000000003</v>
      </c>
      <c r="Q3809" s="3">
        <v>3868.9300000000003</v>
      </c>
      <c r="R3809" s="3">
        <v>0</v>
      </c>
      <c r="S3809" s="3">
        <v>-2.0000000004074536E-3</v>
      </c>
      <c r="T3809" s="3">
        <v>0</v>
      </c>
      <c r="U3809" s="3">
        <v>-2.0000000004074536E-3</v>
      </c>
      <c r="V3809" t="s">
        <v>1304</v>
      </c>
      <c r="W3809" t="s">
        <v>619</v>
      </c>
      <c r="X3809" t="s">
        <v>619</v>
      </c>
      <c r="Y3809" t="s">
        <v>619</v>
      </c>
      <c r="Z3809" t="s">
        <v>619</v>
      </c>
      <c r="AA3809" t="s">
        <v>7918</v>
      </c>
      <c r="AB3809" t="s">
        <v>8311</v>
      </c>
      <c r="AD3809" t="str">
        <f>IF(ISBLANK(Qtr_Results2[[#This Row],[Manual Comments]]),Qtr_Results2[[#This Row],[SW Comment - Discrepancy 4]],Qtr_Results2[[#This Row],[Manual Comments]])</f>
        <v>No discrepancy</v>
      </c>
    </row>
    <row r="3810" spans="1:30" x14ac:dyDescent="0.25">
      <c r="A3810" t="s">
        <v>2</v>
      </c>
      <c r="B3810" t="s">
        <v>1565</v>
      </c>
      <c r="C3810" t="s">
        <v>4296</v>
      </c>
      <c r="D3810" t="s">
        <v>8</v>
      </c>
      <c r="E3810" s="12">
        <v>0.105</v>
      </c>
      <c r="F3810" s="12">
        <v>0</v>
      </c>
      <c r="G3810" s="3">
        <v>48229.170000000013</v>
      </c>
      <c r="H3810" s="3">
        <v>48229.170000000013</v>
      </c>
      <c r="I3810" s="3">
        <v>60220</v>
      </c>
      <c r="J3810" s="3">
        <v>5064.0628500000012</v>
      </c>
      <c r="K3810" s="3">
        <v>0</v>
      </c>
      <c r="L3810" s="3">
        <v>5064.0628500000012</v>
      </c>
      <c r="M3810" s="3">
        <v>0</v>
      </c>
      <c r="N3810" s="3">
        <v>5064.0628500000012</v>
      </c>
      <c r="O3810" s="3">
        <v>5064.0628500000012</v>
      </c>
      <c r="P3810" s="3">
        <v>5064.05</v>
      </c>
      <c r="Q3810" s="3">
        <v>5064.05</v>
      </c>
      <c r="R3810" s="3">
        <v>0</v>
      </c>
      <c r="S3810" s="3">
        <v>1.2850000000980799E-2</v>
      </c>
      <c r="T3810" s="3">
        <v>0</v>
      </c>
      <c r="U3810" s="3">
        <v>1.2850000000980799E-2</v>
      </c>
      <c r="V3810" t="s">
        <v>1304</v>
      </c>
      <c r="W3810" t="s">
        <v>619</v>
      </c>
      <c r="X3810" t="s">
        <v>619</v>
      </c>
      <c r="Y3810" t="s">
        <v>619</v>
      </c>
      <c r="Z3810" t="s">
        <v>619</v>
      </c>
      <c r="AA3810" t="s">
        <v>7919</v>
      </c>
      <c r="AB3810" t="s">
        <v>8312</v>
      </c>
      <c r="AD3810" t="str">
        <f>IF(ISBLANK(Qtr_Results2[[#This Row],[Manual Comments]]),Qtr_Results2[[#This Row],[SW Comment - Discrepancy 4]],Qtr_Results2[[#This Row],[Manual Comments]])</f>
        <v>No discrepancy</v>
      </c>
    </row>
    <row r="3811" spans="1:30" x14ac:dyDescent="0.25">
      <c r="A3811" t="s">
        <v>2</v>
      </c>
      <c r="B3811" t="s">
        <v>1565</v>
      </c>
      <c r="C3811" t="s">
        <v>4296</v>
      </c>
      <c r="D3811" t="s">
        <v>9</v>
      </c>
      <c r="E3811" s="12">
        <v>0.105</v>
      </c>
      <c r="F3811" s="12">
        <v>0</v>
      </c>
      <c r="G3811" s="3">
        <v>46552.759999999995</v>
      </c>
      <c r="H3811" s="3">
        <v>46552.759999999995</v>
      </c>
      <c r="I3811" s="3">
        <v>60220</v>
      </c>
      <c r="J3811" s="3">
        <v>4888.0397999999996</v>
      </c>
      <c r="K3811" s="3">
        <v>0</v>
      </c>
      <c r="L3811" s="3">
        <v>4888.0397999999996</v>
      </c>
      <c r="M3811" s="3">
        <v>0</v>
      </c>
      <c r="N3811" s="3">
        <v>4888.0397999999996</v>
      </c>
      <c r="O3811" s="3">
        <v>4888.0397999999996</v>
      </c>
      <c r="P3811" s="3">
        <v>4888.04</v>
      </c>
      <c r="Q3811" s="3">
        <v>4888.04</v>
      </c>
      <c r="R3811" s="3">
        <v>0</v>
      </c>
      <c r="S3811" s="3">
        <v>-2.0000000040454324E-4</v>
      </c>
      <c r="T3811" s="3">
        <v>0</v>
      </c>
      <c r="U3811" s="3">
        <v>-2.0000000040454324E-4</v>
      </c>
      <c r="V3811" t="s">
        <v>1304</v>
      </c>
      <c r="W3811" t="s">
        <v>619</v>
      </c>
      <c r="X3811" t="s">
        <v>619</v>
      </c>
      <c r="Y3811" t="s">
        <v>619</v>
      </c>
      <c r="Z3811" t="s">
        <v>619</v>
      </c>
      <c r="AA3811" t="s">
        <v>7920</v>
      </c>
      <c r="AB3811" t="s">
        <v>8313</v>
      </c>
      <c r="AD3811" t="str">
        <f>IF(ISBLANK(Qtr_Results2[[#This Row],[Manual Comments]]),Qtr_Results2[[#This Row],[SW Comment - Discrepancy 4]],Qtr_Results2[[#This Row],[Manual Comments]])</f>
        <v>No discrepancy</v>
      </c>
    </row>
    <row r="3812" spans="1:30" x14ac:dyDescent="0.25">
      <c r="A3812" t="s">
        <v>2</v>
      </c>
      <c r="B3812" t="s">
        <v>1565</v>
      </c>
      <c r="C3812" t="s">
        <v>4296</v>
      </c>
      <c r="D3812" t="s">
        <v>10</v>
      </c>
      <c r="E3812" s="12">
        <v>0.105</v>
      </c>
      <c r="F3812" s="12">
        <v>0</v>
      </c>
      <c r="G3812" s="3">
        <v>42614.03</v>
      </c>
      <c r="H3812" s="3">
        <v>42614.03</v>
      </c>
      <c r="I3812" s="3">
        <v>60220</v>
      </c>
      <c r="J3812" s="3">
        <v>4474.4731499999998</v>
      </c>
      <c r="K3812" s="3">
        <v>0</v>
      </c>
      <c r="L3812" s="3">
        <v>4474.4731499999998</v>
      </c>
      <c r="M3812" s="3">
        <v>0</v>
      </c>
      <c r="N3812" s="3">
        <v>4474.4731499999998</v>
      </c>
      <c r="O3812" s="3">
        <v>4474.4731499999998</v>
      </c>
      <c r="P3812" s="3">
        <v>4474.4799999999996</v>
      </c>
      <c r="Q3812" s="3">
        <v>4474.4799999999996</v>
      </c>
      <c r="R3812" s="3">
        <v>0</v>
      </c>
      <c r="S3812" s="3">
        <v>-6.8499999997584382E-3</v>
      </c>
      <c r="T3812" s="3">
        <v>0</v>
      </c>
      <c r="U3812" s="3">
        <v>-6.8499999997584382E-3</v>
      </c>
      <c r="V3812" t="s">
        <v>1304</v>
      </c>
      <c r="W3812" t="s">
        <v>619</v>
      </c>
      <c r="X3812" t="s">
        <v>619</v>
      </c>
      <c r="Y3812" t="s">
        <v>619</v>
      </c>
      <c r="Z3812" t="s">
        <v>619</v>
      </c>
      <c r="AA3812" t="s">
        <v>7921</v>
      </c>
      <c r="AB3812" t="s">
        <v>8314</v>
      </c>
      <c r="AD3812" t="str">
        <f>IF(ISBLANK(Qtr_Results2[[#This Row],[Manual Comments]]),Qtr_Results2[[#This Row],[SW Comment - Discrepancy 4]],Qtr_Results2[[#This Row],[Manual Comments]])</f>
        <v>No discrepancy</v>
      </c>
    </row>
    <row r="3813" spans="1:30" x14ac:dyDescent="0.25">
      <c r="A3813" t="s">
        <v>2</v>
      </c>
      <c r="B3813" t="s">
        <v>1565</v>
      </c>
      <c r="C3813" t="s">
        <v>4296</v>
      </c>
      <c r="D3813" t="s">
        <v>11</v>
      </c>
      <c r="E3813" s="12">
        <v>0.105</v>
      </c>
      <c r="F3813" s="12">
        <v>0</v>
      </c>
      <c r="G3813" s="3">
        <v>51107.16</v>
      </c>
      <c r="H3813" s="3">
        <v>51107.16</v>
      </c>
      <c r="I3813" s="3">
        <v>60220</v>
      </c>
      <c r="J3813" s="3">
        <v>5366.2518</v>
      </c>
      <c r="K3813" s="3">
        <v>0</v>
      </c>
      <c r="L3813" s="3">
        <v>5366.2518</v>
      </c>
      <c r="M3813" s="3">
        <v>0</v>
      </c>
      <c r="N3813" s="3">
        <v>5366.2518</v>
      </c>
      <c r="O3813" s="3">
        <v>5366.2518</v>
      </c>
      <c r="P3813" s="3">
        <v>5366.25</v>
      </c>
      <c r="Q3813" s="3">
        <v>6329.1</v>
      </c>
      <c r="R3813" s="3">
        <v>0</v>
      </c>
      <c r="S3813" s="3">
        <v>1.8000000000029104E-3</v>
      </c>
      <c r="T3813" s="3">
        <v>-962.85000000000036</v>
      </c>
      <c r="U3813" s="3">
        <v>-962.84820000000036</v>
      </c>
      <c r="V3813" t="s">
        <v>1301</v>
      </c>
      <c r="W3813" t="s">
        <v>619</v>
      </c>
      <c r="X3813" t="s">
        <v>619</v>
      </c>
      <c r="Y3813" t="s">
        <v>629</v>
      </c>
      <c r="Z3813" t="s">
        <v>629</v>
      </c>
      <c r="AA3813" t="s">
        <v>7922</v>
      </c>
      <c r="AB3813" t="s">
        <v>8315</v>
      </c>
      <c r="AD3813" t="str">
        <f>IF(ISBLANK(Qtr_Results2[[#This Row],[Manual Comments]]),Qtr_Results2[[#This Row],[SW Comment - Discrepancy 4]],Qtr_Results2[[#This Row],[Manual Comments]])</f>
        <v>Over - Actual paid difference</v>
      </c>
    </row>
    <row r="3814" spans="1:30" x14ac:dyDescent="0.25">
      <c r="A3814" t="s">
        <v>2</v>
      </c>
      <c r="B3814" t="s">
        <v>1565</v>
      </c>
      <c r="C3814" t="s">
        <v>4296</v>
      </c>
      <c r="D3814" t="s">
        <v>11</v>
      </c>
      <c r="E3814" s="12">
        <v>0.11</v>
      </c>
      <c r="F3814" s="12">
        <v>0</v>
      </c>
      <c r="G3814" s="3">
        <v>8753.16</v>
      </c>
      <c r="H3814" s="3">
        <v>8753.16</v>
      </c>
      <c r="I3814" s="3">
        <v>60220</v>
      </c>
      <c r="J3814" s="3">
        <v>962.84759999999994</v>
      </c>
      <c r="K3814" s="3">
        <v>0</v>
      </c>
      <c r="L3814" s="3">
        <v>962.84759999999994</v>
      </c>
      <c r="M3814" s="3">
        <v>0</v>
      </c>
      <c r="N3814" s="3">
        <v>962.84759999999994</v>
      </c>
      <c r="O3814" s="3">
        <v>962.84759999999994</v>
      </c>
      <c r="P3814" s="3">
        <v>962.85</v>
      </c>
      <c r="Q3814" s="3">
        <v>6329.1</v>
      </c>
      <c r="R3814" s="3">
        <v>0</v>
      </c>
      <c r="S3814" s="3">
        <v>-2.4000000000796717E-3</v>
      </c>
      <c r="T3814" s="3">
        <v>-5366.25</v>
      </c>
      <c r="U3814" s="3">
        <v>-5366.2524000000003</v>
      </c>
      <c r="V3814" t="s">
        <v>1301</v>
      </c>
      <c r="W3814" t="s">
        <v>619</v>
      </c>
      <c r="X3814" t="s">
        <v>619</v>
      </c>
      <c r="Y3814" t="s">
        <v>629</v>
      </c>
      <c r="Z3814" t="s">
        <v>629</v>
      </c>
      <c r="AA3814" t="s">
        <v>7922</v>
      </c>
      <c r="AB3814" t="s">
        <v>8316</v>
      </c>
      <c r="AD3814" t="str">
        <f>IF(ISBLANK(Qtr_Results2[[#This Row],[Manual Comments]]),Qtr_Results2[[#This Row],[SW Comment - Discrepancy 4]],Qtr_Results2[[#This Row],[Manual Comments]])</f>
        <v>Over - Actual paid difference</v>
      </c>
    </row>
    <row r="3815" spans="1:30" x14ac:dyDescent="0.25">
      <c r="A3815" t="s">
        <v>2</v>
      </c>
      <c r="B3815" t="s">
        <v>1565</v>
      </c>
      <c r="C3815" t="s">
        <v>4296</v>
      </c>
      <c r="D3815" t="s">
        <v>12</v>
      </c>
      <c r="E3815" s="12">
        <v>0.11</v>
      </c>
      <c r="F3815" s="12">
        <v>0</v>
      </c>
      <c r="G3815" s="3">
        <v>44801.12000000001</v>
      </c>
      <c r="H3815" s="3">
        <v>44801.12000000001</v>
      </c>
      <c r="I3815" s="3">
        <v>62270</v>
      </c>
      <c r="J3815" s="3">
        <v>4928.1232000000009</v>
      </c>
      <c r="K3815" s="3">
        <v>0</v>
      </c>
      <c r="L3815" s="3">
        <v>4928.1232000000009</v>
      </c>
      <c r="M3815" s="3">
        <v>0</v>
      </c>
      <c r="N3815" s="3">
        <v>4928.1232000000009</v>
      </c>
      <c r="O3815" s="3">
        <v>4928.1232000000009</v>
      </c>
      <c r="P3815" s="3">
        <v>4928.1400000000003</v>
      </c>
      <c r="Q3815" s="3">
        <v>4928.1400000000003</v>
      </c>
      <c r="R3815" s="3">
        <v>0</v>
      </c>
      <c r="S3815" s="3">
        <v>-1.6799999999420834E-2</v>
      </c>
      <c r="T3815" s="3">
        <v>0</v>
      </c>
      <c r="U3815" s="3">
        <v>-1.6799999999420834E-2</v>
      </c>
      <c r="V3815" t="s">
        <v>1304</v>
      </c>
      <c r="W3815" t="s">
        <v>619</v>
      </c>
      <c r="X3815" t="s">
        <v>619</v>
      </c>
      <c r="Y3815" t="s">
        <v>619</v>
      </c>
      <c r="Z3815" t="s">
        <v>619</v>
      </c>
      <c r="AA3815" t="s">
        <v>7923</v>
      </c>
      <c r="AB3815" t="s">
        <v>8317</v>
      </c>
      <c r="AD3815" t="str">
        <f>IF(ISBLANK(Qtr_Results2[[#This Row],[Manual Comments]]),Qtr_Results2[[#This Row],[SW Comment - Discrepancy 4]],Qtr_Results2[[#This Row],[Manual Comments]])</f>
        <v>No discrepancy</v>
      </c>
    </row>
    <row r="3816" spans="1:30" x14ac:dyDescent="0.25">
      <c r="A3816" t="s">
        <v>2</v>
      </c>
      <c r="B3816" t="s">
        <v>1565</v>
      </c>
      <c r="C3816" t="s">
        <v>4296</v>
      </c>
      <c r="D3816" t="s">
        <v>13</v>
      </c>
      <c r="E3816" s="12">
        <v>0.11</v>
      </c>
      <c r="F3816" s="12">
        <v>0</v>
      </c>
      <c r="G3816" s="3">
        <v>53742.52</v>
      </c>
      <c r="H3816" s="3">
        <v>53742.52</v>
      </c>
      <c r="I3816" s="3">
        <v>62270</v>
      </c>
      <c r="J3816" s="3">
        <v>5911.6772000000001</v>
      </c>
      <c r="K3816" s="3">
        <v>0</v>
      </c>
      <c r="L3816" s="3">
        <v>5911.6772000000001</v>
      </c>
      <c r="M3816" s="3">
        <v>0</v>
      </c>
      <c r="N3816" s="3">
        <v>5911.6772000000001</v>
      </c>
      <c r="O3816" s="3">
        <v>5911.6772000000001</v>
      </c>
      <c r="P3816" s="3">
        <v>5911.68</v>
      </c>
      <c r="Q3816" s="3">
        <v>5911.68</v>
      </c>
      <c r="R3816" s="3">
        <v>0</v>
      </c>
      <c r="S3816" s="3">
        <v>-2.8000000002066372E-3</v>
      </c>
      <c r="T3816" s="3">
        <v>0</v>
      </c>
      <c r="U3816" s="3">
        <v>-2.8000000002066372E-3</v>
      </c>
      <c r="V3816" t="s">
        <v>1304</v>
      </c>
      <c r="W3816" t="s">
        <v>619</v>
      </c>
      <c r="X3816" t="s">
        <v>619</v>
      </c>
      <c r="Y3816" t="s">
        <v>619</v>
      </c>
      <c r="Z3816" t="s">
        <v>619</v>
      </c>
      <c r="AA3816" t="s">
        <v>7924</v>
      </c>
      <c r="AB3816" t="s">
        <v>8318</v>
      </c>
      <c r="AD3816" t="str">
        <f>IF(ISBLANK(Qtr_Results2[[#This Row],[Manual Comments]]),Qtr_Results2[[#This Row],[SW Comment - Discrepancy 4]],Qtr_Results2[[#This Row],[Manual Comments]])</f>
        <v>No discrepancy</v>
      </c>
    </row>
    <row r="3817" spans="1:30" x14ac:dyDescent="0.25">
      <c r="A3817" t="s">
        <v>2</v>
      </c>
      <c r="B3817" t="s">
        <v>1565</v>
      </c>
      <c r="C3817" t="s">
        <v>4296</v>
      </c>
      <c r="D3817" t="s">
        <v>14</v>
      </c>
      <c r="E3817" s="12">
        <v>0.11</v>
      </c>
      <c r="F3817" s="12">
        <v>0</v>
      </c>
      <c r="G3817" s="3">
        <v>42593.460000000006</v>
      </c>
      <c r="H3817" s="3">
        <v>42593.460000000006</v>
      </c>
      <c r="I3817" s="3">
        <v>62270</v>
      </c>
      <c r="J3817" s="3">
        <v>4685.280600000001</v>
      </c>
      <c r="K3817" s="3">
        <v>0</v>
      </c>
      <c r="L3817" s="3">
        <v>4685.280600000001</v>
      </c>
      <c r="M3817" s="3">
        <v>0</v>
      </c>
      <c r="N3817" s="3">
        <v>4685.280600000001</v>
      </c>
      <c r="O3817" s="3">
        <v>4685.280600000001</v>
      </c>
      <c r="P3817" s="3">
        <v>4685.29</v>
      </c>
      <c r="Q3817" s="3">
        <v>4685.29</v>
      </c>
      <c r="R3817" s="3">
        <v>0</v>
      </c>
      <c r="S3817" s="3">
        <v>-9.399999999004649E-3</v>
      </c>
      <c r="T3817" s="3">
        <v>0</v>
      </c>
      <c r="U3817" s="3">
        <v>-9.399999999004649E-3</v>
      </c>
      <c r="V3817" t="s">
        <v>1304</v>
      </c>
      <c r="W3817" t="s">
        <v>619</v>
      </c>
      <c r="X3817" t="s">
        <v>619</v>
      </c>
      <c r="Y3817" t="s">
        <v>619</v>
      </c>
      <c r="Z3817" t="s">
        <v>619</v>
      </c>
      <c r="AA3817" t="s">
        <v>7925</v>
      </c>
      <c r="AB3817" t="s">
        <v>8319</v>
      </c>
      <c r="AD3817" t="str">
        <f>IF(ISBLANK(Qtr_Results2[[#This Row],[Manual Comments]]),Qtr_Results2[[#This Row],[SW Comment - Discrepancy 4]],Qtr_Results2[[#This Row],[Manual Comments]])</f>
        <v>No discrepancy</v>
      </c>
    </row>
    <row r="3818" spans="1:30" x14ac:dyDescent="0.25">
      <c r="A3818" t="s">
        <v>2</v>
      </c>
      <c r="B3818" t="s">
        <v>1565</v>
      </c>
      <c r="C3818" t="s">
        <v>4296</v>
      </c>
      <c r="D3818" t="s">
        <v>15</v>
      </c>
      <c r="E3818" s="12">
        <v>0.11</v>
      </c>
      <c r="F3818" s="12">
        <v>0</v>
      </c>
      <c r="G3818" s="3">
        <v>22404.3</v>
      </c>
      <c r="H3818" s="3">
        <v>22404.3</v>
      </c>
      <c r="I3818" s="3">
        <v>62270</v>
      </c>
      <c r="J3818" s="3">
        <v>2464.473</v>
      </c>
      <c r="K3818" s="3">
        <v>0</v>
      </c>
      <c r="L3818" s="3">
        <v>2464.473</v>
      </c>
      <c r="M3818" s="3">
        <v>0</v>
      </c>
      <c r="N3818" s="3">
        <v>2464.473</v>
      </c>
      <c r="O3818" s="3">
        <v>2464.473</v>
      </c>
      <c r="P3818" s="3">
        <v>2464.4699999999998</v>
      </c>
      <c r="Q3818" s="3">
        <v>2464.4699999999998</v>
      </c>
      <c r="R3818" s="3">
        <v>0</v>
      </c>
      <c r="S3818" s="3">
        <v>3.0000000001564331E-3</v>
      </c>
      <c r="T3818" s="3">
        <v>0</v>
      </c>
      <c r="U3818" s="3">
        <v>3.0000000001564331E-3</v>
      </c>
      <c r="V3818" t="s">
        <v>1304</v>
      </c>
      <c r="W3818" t="s">
        <v>619</v>
      </c>
      <c r="X3818" t="s">
        <v>619</v>
      </c>
      <c r="Y3818" t="s">
        <v>619</v>
      </c>
      <c r="Z3818" t="s">
        <v>619</v>
      </c>
      <c r="AA3818" t="s">
        <v>7926</v>
      </c>
      <c r="AB3818" t="s">
        <v>8320</v>
      </c>
      <c r="AD3818" t="str">
        <f>IF(ISBLANK(Qtr_Results2[[#This Row],[Manual Comments]]),Qtr_Results2[[#This Row],[SW Comment - Discrepancy 4]],Qtr_Results2[[#This Row],[Manual Comments]])</f>
        <v>No discrepancy</v>
      </c>
    </row>
    <row r="3819" spans="1:30" x14ac:dyDescent="0.25">
      <c r="A3819" t="s">
        <v>2</v>
      </c>
      <c r="B3819" t="s">
        <v>1566</v>
      </c>
      <c r="C3819" t="s">
        <v>3712</v>
      </c>
      <c r="D3819" t="s">
        <v>6</v>
      </c>
      <c r="E3819" s="12">
        <v>0.1</v>
      </c>
      <c r="F3819" s="12">
        <v>0</v>
      </c>
      <c r="G3819" s="3">
        <v>8900</v>
      </c>
      <c r="H3819" s="3">
        <v>8900</v>
      </c>
      <c r="I3819" s="3">
        <v>58920</v>
      </c>
      <c r="J3819" s="3">
        <v>890</v>
      </c>
      <c r="K3819" s="3">
        <v>0</v>
      </c>
      <c r="L3819" s="3">
        <v>890</v>
      </c>
      <c r="M3819" s="3">
        <v>0</v>
      </c>
      <c r="N3819" s="3">
        <v>890</v>
      </c>
      <c r="O3819" s="3">
        <v>890</v>
      </c>
      <c r="P3819" s="3">
        <v>890</v>
      </c>
      <c r="Q3819" s="3">
        <v>890</v>
      </c>
      <c r="R3819" s="3">
        <v>0</v>
      </c>
      <c r="S3819" s="3">
        <v>0</v>
      </c>
      <c r="T3819" s="3">
        <v>0</v>
      </c>
      <c r="U3819" s="3">
        <v>0</v>
      </c>
      <c r="V3819" t="s">
        <v>1304</v>
      </c>
      <c r="W3819" t="s">
        <v>619</v>
      </c>
      <c r="X3819" t="s">
        <v>619</v>
      </c>
      <c r="Y3819" t="s">
        <v>619</v>
      </c>
      <c r="Z3819" t="s">
        <v>619</v>
      </c>
      <c r="AA3819" t="s">
        <v>7927</v>
      </c>
      <c r="AB3819" t="s">
        <v>8321</v>
      </c>
      <c r="AD3819" t="str">
        <f>IF(ISBLANK(Qtr_Results2[[#This Row],[Manual Comments]]),Qtr_Results2[[#This Row],[SW Comment - Discrepancy 4]],Qtr_Results2[[#This Row],[Manual Comments]])</f>
        <v>No discrepancy</v>
      </c>
    </row>
    <row r="3820" spans="1:30" x14ac:dyDescent="0.25">
      <c r="A3820" t="s">
        <v>2</v>
      </c>
      <c r="B3820" t="s">
        <v>1566</v>
      </c>
      <c r="C3820" t="s">
        <v>3712</v>
      </c>
      <c r="D3820" t="s">
        <v>7</v>
      </c>
      <c r="E3820" s="12">
        <v>0.1</v>
      </c>
      <c r="F3820" s="12">
        <v>0</v>
      </c>
      <c r="G3820" s="3">
        <v>46600</v>
      </c>
      <c r="H3820" s="3">
        <v>46600</v>
      </c>
      <c r="I3820" s="3">
        <v>58920</v>
      </c>
      <c r="J3820" s="3">
        <v>4660</v>
      </c>
      <c r="K3820" s="3">
        <v>0</v>
      </c>
      <c r="L3820" s="3">
        <v>4660</v>
      </c>
      <c r="M3820" s="3">
        <v>0</v>
      </c>
      <c r="N3820" s="3">
        <v>4660</v>
      </c>
      <c r="O3820" s="3">
        <v>4660</v>
      </c>
      <c r="P3820" s="3">
        <v>4660</v>
      </c>
      <c r="Q3820" s="3">
        <v>4660</v>
      </c>
      <c r="R3820" s="3">
        <v>0</v>
      </c>
      <c r="S3820" s="3">
        <v>0</v>
      </c>
      <c r="T3820" s="3">
        <v>0</v>
      </c>
      <c r="U3820" s="3">
        <v>0</v>
      </c>
      <c r="V3820" t="s">
        <v>1304</v>
      </c>
      <c r="W3820" t="s">
        <v>619</v>
      </c>
      <c r="X3820" t="s">
        <v>619</v>
      </c>
      <c r="Y3820" t="s">
        <v>619</v>
      </c>
      <c r="Z3820" t="s">
        <v>619</v>
      </c>
      <c r="AA3820" t="s">
        <v>7928</v>
      </c>
      <c r="AB3820" t="s">
        <v>8322</v>
      </c>
      <c r="AD3820" t="str">
        <f>IF(ISBLANK(Qtr_Results2[[#This Row],[Manual Comments]]),Qtr_Results2[[#This Row],[SW Comment - Discrepancy 4]],Qtr_Results2[[#This Row],[Manual Comments]])</f>
        <v>No discrepancy</v>
      </c>
    </row>
    <row r="3821" spans="1:30" x14ac:dyDescent="0.25">
      <c r="A3821" t="s">
        <v>2</v>
      </c>
      <c r="B3821" t="s">
        <v>1566</v>
      </c>
      <c r="C3821" t="s">
        <v>3712</v>
      </c>
      <c r="D3821" t="s">
        <v>8</v>
      </c>
      <c r="E3821" s="12">
        <v>0.105</v>
      </c>
      <c r="F3821" s="12">
        <v>0</v>
      </c>
      <c r="G3821" s="3">
        <v>53956.1</v>
      </c>
      <c r="H3821" s="3">
        <v>53956.1</v>
      </c>
      <c r="I3821" s="3">
        <v>60220</v>
      </c>
      <c r="J3821" s="3">
        <v>5665.3904999999995</v>
      </c>
      <c r="K3821" s="3">
        <v>0</v>
      </c>
      <c r="L3821" s="3">
        <v>5665.3904999999995</v>
      </c>
      <c r="M3821" s="3">
        <v>0</v>
      </c>
      <c r="N3821" s="3">
        <v>5665.3904999999995</v>
      </c>
      <c r="O3821" s="3">
        <v>5665.3904999999995</v>
      </c>
      <c r="P3821" s="3">
        <v>5665.4</v>
      </c>
      <c r="Q3821" s="3">
        <v>5665.4</v>
      </c>
      <c r="R3821" s="3">
        <v>0</v>
      </c>
      <c r="S3821" s="3">
        <v>-9.5000000001164153E-3</v>
      </c>
      <c r="T3821" s="3">
        <v>0</v>
      </c>
      <c r="U3821" s="3">
        <v>-9.5000000001164153E-3</v>
      </c>
      <c r="V3821" t="s">
        <v>1304</v>
      </c>
      <c r="W3821" t="s">
        <v>619</v>
      </c>
      <c r="X3821" t="s">
        <v>619</v>
      </c>
      <c r="Y3821" t="s">
        <v>619</v>
      </c>
      <c r="Z3821" t="s">
        <v>619</v>
      </c>
      <c r="AA3821" t="s">
        <v>7929</v>
      </c>
      <c r="AB3821" t="s">
        <v>8323</v>
      </c>
      <c r="AD3821" t="str">
        <f>IF(ISBLANK(Qtr_Results2[[#This Row],[Manual Comments]]),Qtr_Results2[[#This Row],[SW Comment - Discrepancy 4]],Qtr_Results2[[#This Row],[Manual Comments]])</f>
        <v>No discrepancy</v>
      </c>
    </row>
    <row r="3822" spans="1:30" x14ac:dyDescent="0.25">
      <c r="A3822" t="s">
        <v>2</v>
      </c>
      <c r="B3822" t="s">
        <v>1566</v>
      </c>
      <c r="C3822" t="s">
        <v>3712</v>
      </c>
      <c r="D3822" t="s">
        <v>9</v>
      </c>
      <c r="E3822" s="12">
        <v>0.105</v>
      </c>
      <c r="F3822" s="12">
        <v>0</v>
      </c>
      <c r="G3822" s="3">
        <v>53060.15</v>
      </c>
      <c r="H3822" s="3">
        <v>53060.15</v>
      </c>
      <c r="I3822" s="3">
        <v>60220</v>
      </c>
      <c r="J3822" s="3">
        <v>5571.3157499999998</v>
      </c>
      <c r="K3822" s="3">
        <v>0</v>
      </c>
      <c r="L3822" s="3">
        <v>5571.3157499999998</v>
      </c>
      <c r="M3822" s="3">
        <v>0</v>
      </c>
      <c r="N3822" s="3">
        <v>5571.3157499999998</v>
      </c>
      <c r="O3822" s="3">
        <v>5571.3157499999998</v>
      </c>
      <c r="P3822" s="3">
        <v>5571.31</v>
      </c>
      <c r="Q3822" s="3">
        <v>5571.31</v>
      </c>
      <c r="R3822" s="3">
        <v>0</v>
      </c>
      <c r="S3822" s="3">
        <v>5.7499999993524398E-3</v>
      </c>
      <c r="T3822" s="3">
        <v>0</v>
      </c>
      <c r="U3822" s="3">
        <v>5.7499999993524398E-3</v>
      </c>
      <c r="V3822" t="s">
        <v>1304</v>
      </c>
      <c r="W3822" t="s">
        <v>619</v>
      </c>
      <c r="X3822" t="s">
        <v>619</v>
      </c>
      <c r="Y3822" t="s">
        <v>619</v>
      </c>
      <c r="Z3822" t="s">
        <v>619</v>
      </c>
      <c r="AA3822" t="s">
        <v>7930</v>
      </c>
      <c r="AB3822" t="s">
        <v>8324</v>
      </c>
      <c r="AD3822" t="str">
        <f>IF(ISBLANK(Qtr_Results2[[#This Row],[Manual Comments]]),Qtr_Results2[[#This Row],[SW Comment - Discrepancy 4]],Qtr_Results2[[#This Row],[Manual Comments]])</f>
        <v>No discrepancy</v>
      </c>
    </row>
    <row r="3823" spans="1:30" x14ac:dyDescent="0.25">
      <c r="A3823" t="s">
        <v>2</v>
      </c>
      <c r="B3823" t="s">
        <v>1566</v>
      </c>
      <c r="C3823" t="s">
        <v>3712</v>
      </c>
      <c r="D3823" t="s">
        <v>10</v>
      </c>
      <c r="E3823" s="12">
        <v>0.105</v>
      </c>
      <c r="F3823" s="12">
        <v>0</v>
      </c>
      <c r="G3823" s="3">
        <v>49245.34</v>
      </c>
      <c r="H3823" s="3">
        <v>49245.34</v>
      </c>
      <c r="I3823" s="3">
        <v>60220</v>
      </c>
      <c r="J3823" s="3">
        <v>5170.7606999999998</v>
      </c>
      <c r="K3823" s="3">
        <v>0</v>
      </c>
      <c r="L3823" s="3">
        <v>5170.7606999999998</v>
      </c>
      <c r="M3823" s="3">
        <v>0</v>
      </c>
      <c r="N3823" s="3">
        <v>5170.7606999999998</v>
      </c>
      <c r="O3823" s="3">
        <v>5170.7606999999998</v>
      </c>
      <c r="P3823" s="3">
        <v>5170.7700000000004</v>
      </c>
      <c r="Q3823" s="3">
        <v>5170.7700000000004</v>
      </c>
      <c r="R3823" s="3">
        <v>0</v>
      </c>
      <c r="S3823" s="3">
        <v>-9.3000000006213668E-3</v>
      </c>
      <c r="T3823" s="3">
        <v>0</v>
      </c>
      <c r="U3823" s="3">
        <v>-9.3000000006213668E-3</v>
      </c>
      <c r="V3823" t="s">
        <v>1304</v>
      </c>
      <c r="W3823" t="s">
        <v>619</v>
      </c>
      <c r="X3823" t="s">
        <v>619</v>
      </c>
      <c r="Y3823" t="s">
        <v>619</v>
      </c>
      <c r="Z3823" t="s">
        <v>619</v>
      </c>
      <c r="AA3823" t="s">
        <v>7931</v>
      </c>
      <c r="AB3823" t="s">
        <v>8325</v>
      </c>
      <c r="AD3823" t="str">
        <f>IF(ISBLANK(Qtr_Results2[[#This Row],[Manual Comments]]),Qtr_Results2[[#This Row],[SW Comment - Discrepancy 4]],Qtr_Results2[[#This Row],[Manual Comments]])</f>
        <v>No discrepancy</v>
      </c>
    </row>
    <row r="3824" spans="1:30" x14ac:dyDescent="0.25">
      <c r="A3824" t="s">
        <v>2</v>
      </c>
      <c r="B3824" t="s">
        <v>1566</v>
      </c>
      <c r="C3824" t="s">
        <v>3712</v>
      </c>
      <c r="D3824" t="s">
        <v>11</v>
      </c>
      <c r="E3824" s="12">
        <v>0.105</v>
      </c>
      <c r="F3824" s="12">
        <v>0</v>
      </c>
      <c r="G3824" s="3">
        <v>47920.599999999991</v>
      </c>
      <c r="H3824" s="3">
        <v>47920.599999999991</v>
      </c>
      <c r="I3824" s="3">
        <v>60220</v>
      </c>
      <c r="J3824" s="3">
        <v>5031.6629999999986</v>
      </c>
      <c r="K3824" s="3">
        <v>0</v>
      </c>
      <c r="L3824" s="3">
        <v>5031.6629999999986</v>
      </c>
      <c r="M3824" s="3">
        <v>0</v>
      </c>
      <c r="N3824" s="3">
        <v>5031.6629999999986</v>
      </c>
      <c r="O3824" s="3">
        <v>5031.6629999999986</v>
      </c>
      <c r="P3824" s="3">
        <v>5031.67</v>
      </c>
      <c r="Q3824" s="3">
        <v>6109.09</v>
      </c>
      <c r="R3824" s="3">
        <v>0</v>
      </c>
      <c r="S3824" s="3">
        <v>-7.0000000014260877E-3</v>
      </c>
      <c r="T3824" s="3">
        <v>-1077.42</v>
      </c>
      <c r="U3824" s="3">
        <v>-1077.4270000000015</v>
      </c>
      <c r="V3824" t="s">
        <v>1301</v>
      </c>
      <c r="W3824" t="s">
        <v>619</v>
      </c>
      <c r="X3824" t="s">
        <v>619</v>
      </c>
      <c r="Y3824" t="s">
        <v>629</v>
      </c>
      <c r="Z3824" t="s">
        <v>629</v>
      </c>
      <c r="AA3824" t="s">
        <v>7932</v>
      </c>
      <c r="AB3824" t="s">
        <v>8326</v>
      </c>
      <c r="AD3824" t="str">
        <f>IF(ISBLANK(Qtr_Results2[[#This Row],[Manual Comments]]),Qtr_Results2[[#This Row],[SW Comment - Discrepancy 4]],Qtr_Results2[[#This Row],[Manual Comments]])</f>
        <v>Over - Actual paid difference</v>
      </c>
    </row>
    <row r="3825" spans="1:30" x14ac:dyDescent="0.25">
      <c r="A3825" t="s">
        <v>2</v>
      </c>
      <c r="B3825" t="s">
        <v>1566</v>
      </c>
      <c r="C3825" t="s">
        <v>3712</v>
      </c>
      <c r="D3825" t="s">
        <v>11</v>
      </c>
      <c r="E3825" s="12">
        <v>0.11</v>
      </c>
      <c r="F3825" s="12">
        <v>0</v>
      </c>
      <c r="G3825" s="3">
        <v>9794.76</v>
      </c>
      <c r="H3825" s="3">
        <v>9794.76</v>
      </c>
      <c r="I3825" s="3">
        <v>60220</v>
      </c>
      <c r="J3825" s="3">
        <v>1077.4236000000001</v>
      </c>
      <c r="K3825" s="3">
        <v>0</v>
      </c>
      <c r="L3825" s="3">
        <v>1077.4236000000001</v>
      </c>
      <c r="M3825" s="3">
        <v>0</v>
      </c>
      <c r="N3825" s="3">
        <v>1077.4236000000001</v>
      </c>
      <c r="O3825" s="3">
        <v>1077.4236000000001</v>
      </c>
      <c r="P3825" s="3">
        <v>1077.42</v>
      </c>
      <c r="Q3825" s="3">
        <v>6109.09</v>
      </c>
      <c r="R3825" s="3">
        <v>0</v>
      </c>
      <c r="S3825" s="3">
        <v>3.6000000000058208E-3</v>
      </c>
      <c r="T3825" s="3">
        <v>-5031.67</v>
      </c>
      <c r="U3825" s="3">
        <v>-5031.6664000000001</v>
      </c>
      <c r="V3825" t="s">
        <v>1301</v>
      </c>
      <c r="W3825" t="s">
        <v>619</v>
      </c>
      <c r="X3825" t="s">
        <v>619</v>
      </c>
      <c r="Y3825" t="s">
        <v>629</v>
      </c>
      <c r="Z3825" t="s">
        <v>629</v>
      </c>
      <c r="AA3825" t="s">
        <v>7932</v>
      </c>
      <c r="AB3825" t="s">
        <v>8327</v>
      </c>
      <c r="AD3825" t="str">
        <f>IF(ISBLANK(Qtr_Results2[[#This Row],[Manual Comments]]),Qtr_Results2[[#This Row],[SW Comment - Discrepancy 4]],Qtr_Results2[[#This Row],[Manual Comments]])</f>
        <v>Over - Actual paid difference</v>
      </c>
    </row>
    <row r="3826" spans="1:30" x14ac:dyDescent="0.25">
      <c r="A3826" t="s">
        <v>2</v>
      </c>
      <c r="B3826" t="s">
        <v>1566</v>
      </c>
      <c r="C3826" t="s">
        <v>3712</v>
      </c>
      <c r="D3826" t="s">
        <v>12</v>
      </c>
      <c r="E3826" s="12">
        <v>0.11</v>
      </c>
      <c r="F3826" s="12">
        <v>0</v>
      </c>
      <c r="G3826" s="3">
        <v>56346.2</v>
      </c>
      <c r="H3826" s="3">
        <v>56346.2</v>
      </c>
      <c r="I3826" s="3">
        <v>62270</v>
      </c>
      <c r="J3826" s="3">
        <v>6198.0819999999994</v>
      </c>
      <c r="K3826" s="3">
        <v>0</v>
      </c>
      <c r="L3826" s="3">
        <v>6198.0819999999994</v>
      </c>
      <c r="M3826" s="3">
        <v>0</v>
      </c>
      <c r="N3826" s="3">
        <v>6198.0819999999994</v>
      </c>
      <c r="O3826" s="3">
        <v>6198.0819999999994</v>
      </c>
      <c r="P3826" s="3">
        <v>6198.08</v>
      </c>
      <c r="Q3826" s="3">
        <v>6198.08</v>
      </c>
      <c r="R3826" s="3">
        <v>0</v>
      </c>
      <c r="S3826" s="3">
        <v>1.9999999994979589E-3</v>
      </c>
      <c r="T3826" s="3">
        <v>0</v>
      </c>
      <c r="U3826" s="3">
        <v>1.9999999994979589E-3</v>
      </c>
      <c r="V3826" t="s">
        <v>1304</v>
      </c>
      <c r="W3826" t="s">
        <v>619</v>
      </c>
      <c r="X3826" t="s">
        <v>619</v>
      </c>
      <c r="Y3826" t="s">
        <v>619</v>
      </c>
      <c r="Z3826" t="s">
        <v>619</v>
      </c>
      <c r="AA3826" t="s">
        <v>7933</v>
      </c>
      <c r="AB3826" t="s">
        <v>8328</v>
      </c>
      <c r="AD3826" t="str">
        <f>IF(ISBLANK(Qtr_Results2[[#This Row],[Manual Comments]]),Qtr_Results2[[#This Row],[SW Comment - Discrepancy 4]],Qtr_Results2[[#This Row],[Manual Comments]])</f>
        <v>No discrepancy</v>
      </c>
    </row>
    <row r="3827" spans="1:30" x14ac:dyDescent="0.25">
      <c r="A3827" t="s">
        <v>2</v>
      </c>
      <c r="B3827" t="s">
        <v>1566</v>
      </c>
      <c r="C3827" t="s">
        <v>3712</v>
      </c>
      <c r="D3827" t="s">
        <v>13</v>
      </c>
      <c r="E3827" s="12">
        <v>0.11</v>
      </c>
      <c r="F3827" s="12">
        <v>0</v>
      </c>
      <c r="G3827" s="3">
        <v>53923.840000000004</v>
      </c>
      <c r="H3827" s="3">
        <v>53923.840000000004</v>
      </c>
      <c r="I3827" s="3">
        <v>62270</v>
      </c>
      <c r="J3827" s="3">
        <v>5931.6224000000002</v>
      </c>
      <c r="K3827" s="3">
        <v>0</v>
      </c>
      <c r="L3827" s="3">
        <v>5931.6224000000002</v>
      </c>
      <c r="M3827" s="3">
        <v>0</v>
      </c>
      <c r="N3827" s="3">
        <v>5931.6224000000002</v>
      </c>
      <c r="O3827" s="3">
        <v>5931.6224000000002</v>
      </c>
      <c r="P3827" s="3">
        <v>5931.62</v>
      </c>
      <c r="Q3827" s="3">
        <v>5931.62</v>
      </c>
      <c r="R3827" s="3">
        <v>0</v>
      </c>
      <c r="S3827" s="3">
        <v>2.4000000003070454E-3</v>
      </c>
      <c r="T3827" s="3">
        <v>0</v>
      </c>
      <c r="U3827" s="3">
        <v>2.4000000003070454E-3</v>
      </c>
      <c r="V3827" t="s">
        <v>1304</v>
      </c>
      <c r="W3827" t="s">
        <v>619</v>
      </c>
      <c r="X3827" t="s">
        <v>619</v>
      </c>
      <c r="Y3827" t="s">
        <v>619</v>
      </c>
      <c r="Z3827" t="s">
        <v>619</v>
      </c>
      <c r="AA3827" t="s">
        <v>7934</v>
      </c>
      <c r="AB3827" t="s">
        <v>8329</v>
      </c>
      <c r="AD3827" t="str">
        <f>IF(ISBLANK(Qtr_Results2[[#This Row],[Manual Comments]]),Qtr_Results2[[#This Row],[SW Comment - Discrepancy 4]],Qtr_Results2[[#This Row],[Manual Comments]])</f>
        <v>No discrepancy</v>
      </c>
    </row>
    <row r="3828" spans="1:30" x14ac:dyDescent="0.25">
      <c r="A3828" t="s">
        <v>2</v>
      </c>
      <c r="B3828" t="s">
        <v>1566</v>
      </c>
      <c r="C3828" t="s">
        <v>3712</v>
      </c>
      <c r="D3828" t="s">
        <v>14</v>
      </c>
      <c r="E3828" s="12">
        <v>0.11</v>
      </c>
      <c r="F3828" s="12">
        <v>0</v>
      </c>
      <c r="G3828" s="3">
        <v>42995.960000000006</v>
      </c>
      <c r="H3828" s="3">
        <v>42995.960000000006</v>
      </c>
      <c r="I3828" s="3">
        <v>62270</v>
      </c>
      <c r="J3828" s="3">
        <v>4729.5556000000006</v>
      </c>
      <c r="K3828" s="3">
        <v>0</v>
      </c>
      <c r="L3828" s="3">
        <v>4729.5556000000006</v>
      </c>
      <c r="M3828" s="3">
        <v>0</v>
      </c>
      <c r="N3828" s="3">
        <v>4729.5556000000006</v>
      </c>
      <c r="O3828" s="3">
        <v>4729.5556000000006</v>
      </c>
      <c r="P3828" s="3">
        <v>4729.5600000000004</v>
      </c>
      <c r="Q3828" s="3">
        <v>4729.5600000000004</v>
      </c>
      <c r="R3828" s="3">
        <v>0</v>
      </c>
      <c r="S3828" s="3">
        <v>-4.3999999998050043E-3</v>
      </c>
      <c r="T3828" s="3">
        <v>0</v>
      </c>
      <c r="U3828" s="3">
        <v>-4.3999999998050043E-3</v>
      </c>
      <c r="V3828" t="s">
        <v>1304</v>
      </c>
      <c r="W3828" t="s">
        <v>619</v>
      </c>
      <c r="X3828" t="s">
        <v>619</v>
      </c>
      <c r="Y3828" t="s">
        <v>619</v>
      </c>
      <c r="Z3828" t="s">
        <v>619</v>
      </c>
      <c r="AA3828" t="s">
        <v>7935</v>
      </c>
      <c r="AB3828" t="s">
        <v>8330</v>
      </c>
      <c r="AD3828" t="str">
        <f>IF(ISBLANK(Qtr_Results2[[#This Row],[Manual Comments]]),Qtr_Results2[[#This Row],[SW Comment - Discrepancy 4]],Qtr_Results2[[#This Row],[Manual Comments]])</f>
        <v>No discrepancy</v>
      </c>
    </row>
    <row r="3829" spans="1:30" x14ac:dyDescent="0.25">
      <c r="A3829" t="s">
        <v>2</v>
      </c>
      <c r="B3829" t="s">
        <v>1567</v>
      </c>
      <c r="C3829" t="s">
        <v>3772</v>
      </c>
      <c r="D3829" t="s">
        <v>6</v>
      </c>
      <c r="E3829" s="12">
        <v>0.1</v>
      </c>
      <c r="F3829" s="12">
        <v>0</v>
      </c>
      <c r="G3829" s="3">
        <v>11636</v>
      </c>
      <c r="H3829" s="3">
        <v>11636</v>
      </c>
      <c r="I3829" s="3">
        <v>58920</v>
      </c>
      <c r="J3829" s="3">
        <v>1163.6000000000001</v>
      </c>
      <c r="K3829" s="3">
        <v>0</v>
      </c>
      <c r="L3829" s="3">
        <v>1163.6000000000001</v>
      </c>
      <c r="M3829" s="3">
        <v>0</v>
      </c>
      <c r="N3829" s="3">
        <v>1163.6000000000001</v>
      </c>
      <c r="O3829" s="3">
        <v>1163.6000000000001</v>
      </c>
      <c r="P3829" s="3">
        <v>1163.5999999999999</v>
      </c>
      <c r="Q3829" s="3">
        <v>1163.5999999999999</v>
      </c>
      <c r="R3829" s="3">
        <v>0</v>
      </c>
      <c r="S3829" s="3">
        <v>2.2737367544323206E-13</v>
      </c>
      <c r="T3829" s="3">
        <v>0</v>
      </c>
      <c r="U3829" s="3">
        <v>2.2737367544323206E-13</v>
      </c>
      <c r="V3829" t="s">
        <v>1304</v>
      </c>
      <c r="W3829" t="s">
        <v>619</v>
      </c>
      <c r="X3829" t="s">
        <v>619</v>
      </c>
      <c r="Y3829" t="s">
        <v>619</v>
      </c>
      <c r="Z3829" t="s">
        <v>619</v>
      </c>
      <c r="AA3829" t="s">
        <v>7936</v>
      </c>
      <c r="AB3829" t="s">
        <v>8331</v>
      </c>
      <c r="AD3829" t="str">
        <f>IF(ISBLANK(Qtr_Results2[[#This Row],[Manual Comments]]),Qtr_Results2[[#This Row],[SW Comment - Discrepancy 4]],Qtr_Results2[[#This Row],[Manual Comments]])</f>
        <v>No discrepancy</v>
      </c>
    </row>
    <row r="3830" spans="1:30" x14ac:dyDescent="0.25">
      <c r="A3830" t="s">
        <v>2</v>
      </c>
      <c r="B3830" t="s">
        <v>1567</v>
      </c>
      <c r="C3830" t="s">
        <v>3772</v>
      </c>
      <c r="D3830" t="s">
        <v>7</v>
      </c>
      <c r="E3830" s="12">
        <v>0.1</v>
      </c>
      <c r="F3830" s="12">
        <v>0</v>
      </c>
      <c r="G3830" s="3">
        <v>69794.179999999993</v>
      </c>
      <c r="H3830" s="3">
        <v>69794.179999999993</v>
      </c>
      <c r="I3830" s="3">
        <v>58920</v>
      </c>
      <c r="J3830" s="3">
        <v>5892</v>
      </c>
      <c r="K3830" s="3">
        <v>0</v>
      </c>
      <c r="L3830" s="3">
        <v>5892</v>
      </c>
      <c r="M3830" s="3">
        <v>0</v>
      </c>
      <c r="N3830" s="3">
        <v>5892</v>
      </c>
      <c r="O3830" s="3">
        <v>5892</v>
      </c>
      <c r="P3830" s="3">
        <v>6979.42</v>
      </c>
      <c r="Q3830" s="3">
        <v>6979.42</v>
      </c>
      <c r="R3830" s="3">
        <v>0</v>
      </c>
      <c r="S3830" s="3">
        <v>-1087.42</v>
      </c>
      <c r="T3830" s="3">
        <v>0</v>
      </c>
      <c r="U3830" s="3">
        <v>-1087.42</v>
      </c>
      <c r="V3830" t="s">
        <v>1301</v>
      </c>
      <c r="W3830" t="s">
        <v>619</v>
      </c>
      <c r="X3830" t="s">
        <v>1303</v>
      </c>
      <c r="Y3830" t="s">
        <v>619</v>
      </c>
      <c r="Z3830" t="s">
        <v>1303</v>
      </c>
      <c r="AA3830" t="s">
        <v>7937</v>
      </c>
      <c r="AB3830" t="s">
        <v>8332</v>
      </c>
      <c r="AD3830" t="str">
        <f>IF(ISBLANK(Qtr_Results2[[#This Row],[Manual Comments]]),Qtr_Results2[[#This Row],[SW Comment - Discrepancy 4]],Qtr_Results2[[#This Row],[Manual Comments]])</f>
        <v>Not capping</v>
      </c>
    </row>
    <row r="3831" spans="1:30" x14ac:dyDescent="0.25">
      <c r="A3831" t="s">
        <v>2</v>
      </c>
      <c r="B3831" t="s">
        <v>1567</v>
      </c>
      <c r="C3831" t="s">
        <v>3772</v>
      </c>
      <c r="D3831" t="s">
        <v>8</v>
      </c>
      <c r="E3831" s="12">
        <v>0.105</v>
      </c>
      <c r="F3831" s="12">
        <v>0</v>
      </c>
      <c r="G3831" s="3">
        <v>83694.399999999994</v>
      </c>
      <c r="H3831" s="3">
        <v>83694.399999999994</v>
      </c>
      <c r="I3831" s="3">
        <v>60220</v>
      </c>
      <c r="J3831" s="3">
        <v>6323.0999999999995</v>
      </c>
      <c r="K3831" s="3">
        <v>0</v>
      </c>
      <c r="L3831" s="3">
        <v>6323.0999999999995</v>
      </c>
      <c r="M3831" s="3">
        <v>0</v>
      </c>
      <c r="N3831" s="3">
        <v>6323.0999999999995</v>
      </c>
      <c r="O3831" s="3">
        <v>6323.0999999999995</v>
      </c>
      <c r="P3831" s="3">
        <v>8787.91</v>
      </c>
      <c r="Q3831" s="3">
        <v>8787.91</v>
      </c>
      <c r="R3831" s="3">
        <v>0</v>
      </c>
      <c r="S3831" s="3">
        <v>-2464.8100000000004</v>
      </c>
      <c r="T3831" s="3">
        <v>0</v>
      </c>
      <c r="U3831" s="3">
        <v>-2464.8100000000004</v>
      </c>
      <c r="V3831" t="s">
        <v>1301</v>
      </c>
      <c r="W3831" t="s">
        <v>619</v>
      </c>
      <c r="X3831" t="s">
        <v>1303</v>
      </c>
      <c r="Y3831" t="s">
        <v>619</v>
      </c>
      <c r="Z3831" t="s">
        <v>1303</v>
      </c>
      <c r="AA3831" t="s">
        <v>7938</v>
      </c>
      <c r="AB3831" t="s">
        <v>8333</v>
      </c>
      <c r="AD3831" t="str">
        <f>IF(ISBLANK(Qtr_Results2[[#This Row],[Manual Comments]]),Qtr_Results2[[#This Row],[SW Comment - Discrepancy 4]],Qtr_Results2[[#This Row],[Manual Comments]])</f>
        <v>Not capping</v>
      </c>
    </row>
    <row r="3832" spans="1:30" x14ac:dyDescent="0.25">
      <c r="A3832" t="s">
        <v>2</v>
      </c>
      <c r="B3832" t="s">
        <v>1567</v>
      </c>
      <c r="C3832" t="s">
        <v>3772</v>
      </c>
      <c r="D3832" t="s">
        <v>9</v>
      </c>
      <c r="E3832" s="12">
        <v>0.105</v>
      </c>
      <c r="F3832" s="12">
        <v>0</v>
      </c>
      <c r="G3832" s="3">
        <v>81088</v>
      </c>
      <c r="H3832" s="3">
        <v>81088</v>
      </c>
      <c r="I3832" s="3">
        <v>60220</v>
      </c>
      <c r="J3832" s="3">
        <v>6323.0999999999995</v>
      </c>
      <c r="K3832" s="3">
        <v>0</v>
      </c>
      <c r="L3832" s="3">
        <v>6323.0999999999995</v>
      </c>
      <c r="M3832" s="3">
        <v>0</v>
      </c>
      <c r="N3832" s="3">
        <v>6323.0999999999995</v>
      </c>
      <c r="O3832" s="3">
        <v>6323.0999999999995</v>
      </c>
      <c r="P3832" s="3">
        <v>8514.24</v>
      </c>
      <c r="Q3832" s="3">
        <v>8514.24</v>
      </c>
      <c r="R3832" s="3">
        <v>0</v>
      </c>
      <c r="S3832" s="3">
        <v>-2191.1400000000003</v>
      </c>
      <c r="T3832" s="3">
        <v>0</v>
      </c>
      <c r="U3832" s="3">
        <v>-2191.1400000000003</v>
      </c>
      <c r="V3832" t="s">
        <v>1301</v>
      </c>
      <c r="W3832" t="s">
        <v>619</v>
      </c>
      <c r="X3832" t="s">
        <v>1303</v>
      </c>
      <c r="Y3832" t="s">
        <v>619</v>
      </c>
      <c r="Z3832" t="s">
        <v>1303</v>
      </c>
      <c r="AA3832" t="s">
        <v>7939</v>
      </c>
      <c r="AB3832" t="s">
        <v>8334</v>
      </c>
      <c r="AD3832" t="str">
        <f>IF(ISBLANK(Qtr_Results2[[#This Row],[Manual Comments]]),Qtr_Results2[[#This Row],[SW Comment - Discrepancy 4]],Qtr_Results2[[#This Row],[Manual Comments]])</f>
        <v>Not capping</v>
      </c>
    </row>
    <row r="3833" spans="1:30" x14ac:dyDescent="0.25">
      <c r="A3833" t="s">
        <v>2</v>
      </c>
      <c r="B3833" t="s">
        <v>1567</v>
      </c>
      <c r="C3833" t="s">
        <v>3772</v>
      </c>
      <c r="D3833" t="s">
        <v>10</v>
      </c>
      <c r="E3833" s="12">
        <v>0.105</v>
      </c>
      <c r="F3833" s="12">
        <v>0</v>
      </c>
      <c r="G3833" s="3">
        <v>78044.13</v>
      </c>
      <c r="H3833" s="3">
        <v>78044.13</v>
      </c>
      <c r="I3833" s="3">
        <v>60220</v>
      </c>
      <c r="J3833" s="3">
        <v>6323.0999999999995</v>
      </c>
      <c r="K3833" s="3">
        <v>0</v>
      </c>
      <c r="L3833" s="3">
        <v>6323.0999999999995</v>
      </c>
      <c r="M3833" s="3">
        <v>0</v>
      </c>
      <c r="N3833" s="3">
        <v>6323.0999999999995</v>
      </c>
      <c r="O3833" s="3">
        <v>6323.0999999999995</v>
      </c>
      <c r="P3833" s="3">
        <v>8194.64</v>
      </c>
      <c r="Q3833" s="3">
        <v>8194.64</v>
      </c>
      <c r="R3833" s="3">
        <v>0</v>
      </c>
      <c r="S3833" s="3">
        <v>-1871.54</v>
      </c>
      <c r="T3833" s="3">
        <v>0</v>
      </c>
      <c r="U3833" s="3">
        <v>-1871.54</v>
      </c>
      <c r="V3833" t="s">
        <v>1301</v>
      </c>
      <c r="W3833" t="s">
        <v>619</v>
      </c>
      <c r="X3833" t="s">
        <v>1303</v>
      </c>
      <c r="Y3833" t="s">
        <v>619</v>
      </c>
      <c r="Z3833" t="s">
        <v>1303</v>
      </c>
      <c r="AA3833" t="s">
        <v>7940</v>
      </c>
      <c r="AB3833" t="s">
        <v>8335</v>
      </c>
      <c r="AD3833" t="str">
        <f>IF(ISBLANK(Qtr_Results2[[#This Row],[Manual Comments]]),Qtr_Results2[[#This Row],[SW Comment - Discrepancy 4]],Qtr_Results2[[#This Row],[Manual Comments]])</f>
        <v>Not capping</v>
      </c>
    </row>
    <row r="3834" spans="1:30" x14ac:dyDescent="0.25">
      <c r="A3834" t="s">
        <v>2</v>
      </c>
      <c r="B3834" t="s">
        <v>1567</v>
      </c>
      <c r="C3834" t="s">
        <v>3772</v>
      </c>
      <c r="D3834" t="s">
        <v>11</v>
      </c>
      <c r="E3834" s="12">
        <v>0.105</v>
      </c>
      <c r="F3834" s="12">
        <v>0</v>
      </c>
      <c r="G3834" s="3">
        <v>61341.279999999999</v>
      </c>
      <c r="H3834" s="3">
        <v>61341.279999999999</v>
      </c>
      <c r="I3834" s="3">
        <v>60220</v>
      </c>
      <c r="J3834" s="3">
        <v>6323.0999999999995</v>
      </c>
      <c r="K3834" s="3">
        <v>0</v>
      </c>
      <c r="L3834" s="3">
        <v>6323.0999999999995</v>
      </c>
      <c r="M3834" s="3">
        <v>0</v>
      </c>
      <c r="N3834" s="3">
        <v>6323.0999999999995</v>
      </c>
      <c r="O3834" s="3">
        <v>6323.0999999999995</v>
      </c>
      <c r="P3834" s="3">
        <v>6440.84</v>
      </c>
      <c r="Q3834" s="3">
        <v>6440.84</v>
      </c>
      <c r="R3834" s="3">
        <v>0</v>
      </c>
      <c r="S3834" s="3">
        <v>-117.74000000000069</v>
      </c>
      <c r="T3834" s="3">
        <v>0</v>
      </c>
      <c r="U3834" s="3">
        <v>-117.74000000000069</v>
      </c>
      <c r="V3834" t="s">
        <v>1301</v>
      </c>
      <c r="W3834" t="s">
        <v>619</v>
      </c>
      <c r="X3834" t="s">
        <v>1303</v>
      </c>
      <c r="Y3834" t="s">
        <v>619</v>
      </c>
      <c r="Z3834" t="s">
        <v>1303</v>
      </c>
      <c r="AA3834" t="s">
        <v>7941</v>
      </c>
      <c r="AB3834" t="s">
        <v>8336</v>
      </c>
      <c r="AD3834" t="str">
        <f>IF(ISBLANK(Qtr_Results2[[#This Row],[Manual Comments]]),Qtr_Results2[[#This Row],[SW Comment - Discrepancy 4]],Qtr_Results2[[#This Row],[Manual Comments]])</f>
        <v>Not capping</v>
      </c>
    </row>
    <row r="3835" spans="1:30" x14ac:dyDescent="0.25">
      <c r="A3835" t="s">
        <v>2</v>
      </c>
      <c r="B3835" t="s">
        <v>1568</v>
      </c>
      <c r="C3835" t="s">
        <v>4474</v>
      </c>
      <c r="D3835" t="s">
        <v>6</v>
      </c>
      <c r="E3835" s="12">
        <v>0.1</v>
      </c>
      <c r="F3835" s="12">
        <v>0</v>
      </c>
      <c r="G3835" s="3">
        <v>1199.8800000000001</v>
      </c>
      <c r="H3835" s="3">
        <v>1199.8800000000001</v>
      </c>
      <c r="I3835" s="3">
        <v>58920</v>
      </c>
      <c r="J3835" s="3">
        <v>119.98800000000001</v>
      </c>
      <c r="K3835" s="3">
        <v>0</v>
      </c>
      <c r="L3835" s="3">
        <v>119.98800000000001</v>
      </c>
      <c r="M3835" s="3">
        <v>0</v>
      </c>
      <c r="N3835" s="3">
        <v>119.98800000000001</v>
      </c>
      <c r="O3835" s="3">
        <v>119.98800000000001</v>
      </c>
      <c r="P3835" s="3">
        <v>119.99</v>
      </c>
      <c r="Q3835" s="3">
        <v>119.99</v>
      </c>
      <c r="R3835" s="3">
        <v>0</v>
      </c>
      <c r="S3835" s="3">
        <v>-1.999999999981128E-3</v>
      </c>
      <c r="T3835" s="3">
        <v>0</v>
      </c>
      <c r="U3835" s="3">
        <v>-1.999999999981128E-3</v>
      </c>
      <c r="V3835" t="s">
        <v>1304</v>
      </c>
      <c r="W3835" t="s">
        <v>619</v>
      </c>
      <c r="X3835" t="s">
        <v>619</v>
      </c>
      <c r="Y3835" t="s">
        <v>619</v>
      </c>
      <c r="Z3835" t="s">
        <v>619</v>
      </c>
      <c r="AA3835" t="s">
        <v>7942</v>
      </c>
      <c r="AB3835" t="s">
        <v>8337</v>
      </c>
      <c r="AD3835" t="str">
        <f>IF(ISBLANK(Qtr_Results2[[#This Row],[Manual Comments]]),Qtr_Results2[[#This Row],[SW Comment - Discrepancy 4]],Qtr_Results2[[#This Row],[Manual Comments]])</f>
        <v>No discrepancy</v>
      </c>
    </row>
    <row r="3836" spans="1:30" x14ac:dyDescent="0.25">
      <c r="A3836" t="s">
        <v>2</v>
      </c>
      <c r="B3836" t="s">
        <v>1568</v>
      </c>
      <c r="C3836" t="s">
        <v>4474</v>
      </c>
      <c r="D3836" t="s">
        <v>7</v>
      </c>
      <c r="E3836" s="12">
        <v>0.1</v>
      </c>
      <c r="F3836" s="12">
        <v>0</v>
      </c>
      <c r="G3836" s="3">
        <v>10835.279999999999</v>
      </c>
      <c r="H3836" s="3">
        <v>10835.279999999999</v>
      </c>
      <c r="I3836" s="3">
        <v>58920</v>
      </c>
      <c r="J3836" s="3">
        <v>1083.528</v>
      </c>
      <c r="K3836" s="3">
        <v>0</v>
      </c>
      <c r="L3836" s="3">
        <v>1083.528</v>
      </c>
      <c r="M3836" s="3">
        <v>0</v>
      </c>
      <c r="N3836" s="3">
        <v>1083.528</v>
      </c>
      <c r="O3836" s="3">
        <v>1083.528</v>
      </c>
      <c r="P3836" s="3">
        <v>1083.5300000000002</v>
      </c>
      <c r="Q3836" s="3">
        <v>1083.5300000000002</v>
      </c>
      <c r="R3836" s="3">
        <v>0</v>
      </c>
      <c r="S3836" s="3">
        <v>-2.00000000018008E-3</v>
      </c>
      <c r="T3836" s="3">
        <v>0</v>
      </c>
      <c r="U3836" s="3">
        <v>-2.00000000018008E-3</v>
      </c>
      <c r="V3836" t="s">
        <v>1304</v>
      </c>
      <c r="W3836" t="s">
        <v>619</v>
      </c>
      <c r="X3836" t="s">
        <v>619</v>
      </c>
      <c r="Y3836" t="s">
        <v>619</v>
      </c>
      <c r="Z3836" t="s">
        <v>619</v>
      </c>
      <c r="AA3836" t="s">
        <v>7943</v>
      </c>
      <c r="AB3836" t="s">
        <v>8338</v>
      </c>
      <c r="AD3836" t="str">
        <f>IF(ISBLANK(Qtr_Results2[[#This Row],[Manual Comments]]),Qtr_Results2[[#This Row],[SW Comment - Discrepancy 4]],Qtr_Results2[[#This Row],[Manual Comments]])</f>
        <v>No discrepancy</v>
      </c>
    </row>
    <row r="3837" spans="1:30" x14ac:dyDescent="0.25">
      <c r="A3837" t="s">
        <v>2</v>
      </c>
      <c r="B3837" t="s">
        <v>1568</v>
      </c>
      <c r="C3837" t="s">
        <v>4474</v>
      </c>
      <c r="D3837" t="s">
        <v>8</v>
      </c>
      <c r="E3837" s="12">
        <v>0.105</v>
      </c>
      <c r="F3837" s="12">
        <v>0</v>
      </c>
      <c r="G3837" s="3">
        <v>15131.6</v>
      </c>
      <c r="H3837" s="3">
        <v>15131.6</v>
      </c>
      <c r="I3837" s="3">
        <v>60220</v>
      </c>
      <c r="J3837" s="3">
        <v>1588.818</v>
      </c>
      <c r="K3837" s="3">
        <v>0</v>
      </c>
      <c r="L3837" s="3">
        <v>1588.818</v>
      </c>
      <c r="M3837" s="3">
        <v>0</v>
      </c>
      <c r="N3837" s="3">
        <v>1588.818</v>
      </c>
      <c r="O3837" s="3">
        <v>1588.818</v>
      </c>
      <c r="P3837" s="3">
        <v>1588.82</v>
      </c>
      <c r="Q3837" s="3">
        <v>1588.82</v>
      </c>
      <c r="R3837" s="3">
        <v>0</v>
      </c>
      <c r="S3837" s="3">
        <v>-1.9999999999527063E-3</v>
      </c>
      <c r="T3837" s="3">
        <v>0</v>
      </c>
      <c r="U3837" s="3">
        <v>-1.9999999999527063E-3</v>
      </c>
      <c r="V3837" t="s">
        <v>1304</v>
      </c>
      <c r="W3837" t="s">
        <v>619</v>
      </c>
      <c r="X3837" t="s">
        <v>619</v>
      </c>
      <c r="Y3837" t="s">
        <v>619</v>
      </c>
      <c r="Z3837" t="s">
        <v>619</v>
      </c>
      <c r="AA3837" t="s">
        <v>7944</v>
      </c>
      <c r="AB3837" t="s">
        <v>8339</v>
      </c>
      <c r="AD3837" t="str">
        <f>IF(ISBLANK(Qtr_Results2[[#This Row],[Manual Comments]]),Qtr_Results2[[#This Row],[SW Comment - Discrepancy 4]],Qtr_Results2[[#This Row],[Manual Comments]])</f>
        <v>No discrepancy</v>
      </c>
    </row>
    <row r="3838" spans="1:30" x14ac:dyDescent="0.25">
      <c r="A3838" t="s">
        <v>2</v>
      </c>
      <c r="B3838" t="s">
        <v>1568</v>
      </c>
      <c r="C3838" t="s">
        <v>4474</v>
      </c>
      <c r="D3838" t="s">
        <v>9</v>
      </c>
      <c r="E3838" s="12">
        <v>0.105</v>
      </c>
      <c r="F3838" s="12">
        <v>0</v>
      </c>
      <c r="G3838" s="3">
        <v>12452.8</v>
      </c>
      <c r="H3838" s="3">
        <v>12452.8</v>
      </c>
      <c r="I3838" s="3">
        <v>60220</v>
      </c>
      <c r="J3838" s="3">
        <v>1307.5439999999999</v>
      </c>
      <c r="K3838" s="3">
        <v>0</v>
      </c>
      <c r="L3838" s="3">
        <v>1307.5439999999999</v>
      </c>
      <c r="M3838" s="3">
        <v>0</v>
      </c>
      <c r="N3838" s="3">
        <v>1307.5439999999999</v>
      </c>
      <c r="O3838" s="3">
        <v>1307.5439999999999</v>
      </c>
      <c r="P3838" s="3">
        <v>1307.53</v>
      </c>
      <c r="Q3838" s="3">
        <v>1307.53</v>
      </c>
      <c r="R3838" s="3">
        <v>0</v>
      </c>
      <c r="S3838" s="3">
        <v>1.3999999999896318E-2</v>
      </c>
      <c r="T3838" s="3">
        <v>0</v>
      </c>
      <c r="U3838" s="3">
        <v>1.3999999999896318E-2</v>
      </c>
      <c r="V3838" t="s">
        <v>1304</v>
      </c>
      <c r="W3838" t="s">
        <v>619</v>
      </c>
      <c r="X3838" t="s">
        <v>619</v>
      </c>
      <c r="Y3838" t="s">
        <v>619</v>
      </c>
      <c r="Z3838" t="s">
        <v>619</v>
      </c>
      <c r="AA3838" t="s">
        <v>7945</v>
      </c>
      <c r="AB3838" t="s">
        <v>8340</v>
      </c>
      <c r="AD3838" t="str">
        <f>IF(ISBLANK(Qtr_Results2[[#This Row],[Manual Comments]]),Qtr_Results2[[#This Row],[SW Comment - Discrepancy 4]],Qtr_Results2[[#This Row],[Manual Comments]])</f>
        <v>No discrepancy</v>
      </c>
    </row>
    <row r="3839" spans="1:30" x14ac:dyDescent="0.25">
      <c r="A3839" t="s">
        <v>2</v>
      </c>
      <c r="B3839" t="s">
        <v>1568</v>
      </c>
      <c r="C3839" t="s">
        <v>4474</v>
      </c>
      <c r="D3839" t="s">
        <v>10</v>
      </c>
      <c r="E3839" s="12">
        <v>0.105</v>
      </c>
      <c r="F3839" s="12">
        <v>0</v>
      </c>
      <c r="G3839" s="3">
        <v>11657.3</v>
      </c>
      <c r="H3839" s="3">
        <v>11657.3</v>
      </c>
      <c r="I3839" s="3">
        <v>60220</v>
      </c>
      <c r="J3839" s="3">
        <v>1224.0165</v>
      </c>
      <c r="K3839" s="3">
        <v>0</v>
      </c>
      <c r="L3839" s="3">
        <v>1224.0165</v>
      </c>
      <c r="M3839" s="3">
        <v>0</v>
      </c>
      <c r="N3839" s="3">
        <v>1224.0165</v>
      </c>
      <c r="O3839" s="3">
        <v>1224.0165</v>
      </c>
      <c r="P3839" s="3">
        <v>1224.02</v>
      </c>
      <c r="Q3839" s="3">
        <v>1224.02</v>
      </c>
      <c r="R3839" s="3">
        <v>0</v>
      </c>
      <c r="S3839" s="3">
        <v>-3.5000000000309228E-3</v>
      </c>
      <c r="T3839" s="3">
        <v>0</v>
      </c>
      <c r="U3839" s="3">
        <v>-3.5000000000309228E-3</v>
      </c>
      <c r="V3839" t="s">
        <v>1304</v>
      </c>
      <c r="W3839" t="s">
        <v>619</v>
      </c>
      <c r="X3839" t="s">
        <v>619</v>
      </c>
      <c r="Y3839" t="s">
        <v>619</v>
      </c>
      <c r="Z3839" t="s">
        <v>619</v>
      </c>
      <c r="AA3839" t="s">
        <v>7946</v>
      </c>
      <c r="AB3839" t="s">
        <v>8341</v>
      </c>
      <c r="AD3839" t="str">
        <f>IF(ISBLANK(Qtr_Results2[[#This Row],[Manual Comments]]),Qtr_Results2[[#This Row],[SW Comment - Discrepancy 4]],Qtr_Results2[[#This Row],[Manual Comments]])</f>
        <v>No discrepancy</v>
      </c>
    </row>
    <row r="3840" spans="1:30" x14ac:dyDescent="0.25">
      <c r="A3840" t="s">
        <v>2</v>
      </c>
      <c r="B3840" t="s">
        <v>1568</v>
      </c>
      <c r="C3840" t="s">
        <v>4474</v>
      </c>
      <c r="D3840" t="s">
        <v>11</v>
      </c>
      <c r="E3840" s="12">
        <v>0.105</v>
      </c>
      <c r="F3840" s="12">
        <v>0</v>
      </c>
      <c r="G3840" s="3">
        <v>8636.65</v>
      </c>
      <c r="H3840" s="3">
        <v>8636.65</v>
      </c>
      <c r="I3840" s="3">
        <v>60220</v>
      </c>
      <c r="J3840" s="3">
        <v>906.84824999999989</v>
      </c>
      <c r="K3840" s="3">
        <v>0</v>
      </c>
      <c r="L3840" s="3">
        <v>906.84824999999989</v>
      </c>
      <c r="M3840" s="3">
        <v>0</v>
      </c>
      <c r="N3840" s="3">
        <v>906.84824999999989</v>
      </c>
      <c r="O3840" s="3">
        <v>906.84824999999989</v>
      </c>
      <c r="P3840" s="3">
        <v>906.85</v>
      </c>
      <c r="Q3840" s="3">
        <v>906.85</v>
      </c>
      <c r="R3840" s="3">
        <v>0</v>
      </c>
      <c r="S3840" s="3">
        <v>-1.7500000001291482E-3</v>
      </c>
      <c r="T3840" s="3">
        <v>0</v>
      </c>
      <c r="U3840" s="3">
        <v>-1.7500000001291482E-3</v>
      </c>
      <c r="V3840" t="s">
        <v>1304</v>
      </c>
      <c r="W3840" t="s">
        <v>619</v>
      </c>
      <c r="X3840" t="s">
        <v>619</v>
      </c>
      <c r="Y3840" t="s">
        <v>619</v>
      </c>
      <c r="Z3840" t="s">
        <v>619</v>
      </c>
      <c r="AA3840" t="s">
        <v>7947</v>
      </c>
      <c r="AB3840" t="s">
        <v>8342</v>
      </c>
      <c r="AD3840" t="str">
        <f>IF(ISBLANK(Qtr_Results2[[#This Row],[Manual Comments]]),Qtr_Results2[[#This Row],[SW Comment - Discrepancy 4]],Qtr_Results2[[#This Row],[Manual Comments]])</f>
        <v>No discrepancy</v>
      </c>
    </row>
    <row r="3841" spans="1:30" x14ac:dyDescent="0.25">
      <c r="A3841" t="s">
        <v>2</v>
      </c>
      <c r="B3841" t="s">
        <v>1568</v>
      </c>
      <c r="C3841" t="s">
        <v>4474</v>
      </c>
      <c r="D3841" t="s">
        <v>12</v>
      </c>
      <c r="E3841" s="12">
        <v>0.11</v>
      </c>
      <c r="F3841" s="12">
        <v>0</v>
      </c>
      <c r="G3841" s="3">
        <v>6338.6500000000005</v>
      </c>
      <c r="H3841" s="3">
        <v>6338.6500000000005</v>
      </c>
      <c r="I3841" s="3">
        <v>62270</v>
      </c>
      <c r="J3841" s="3">
        <v>697.25150000000008</v>
      </c>
      <c r="K3841" s="3">
        <v>0</v>
      </c>
      <c r="L3841" s="3">
        <v>697.25150000000008</v>
      </c>
      <c r="M3841" s="3">
        <v>0</v>
      </c>
      <c r="N3841" s="3">
        <v>697.25150000000008</v>
      </c>
      <c r="O3841" s="3">
        <v>697.25150000000008</v>
      </c>
      <c r="P3841" s="3">
        <v>697.25</v>
      </c>
      <c r="Q3841" s="3">
        <v>697.25</v>
      </c>
      <c r="R3841" s="3">
        <v>0</v>
      </c>
      <c r="S3841" s="3">
        <v>1.5000000000782165E-3</v>
      </c>
      <c r="T3841" s="3">
        <v>0</v>
      </c>
      <c r="U3841" s="3">
        <v>1.5000000000782165E-3</v>
      </c>
      <c r="V3841" t="s">
        <v>1304</v>
      </c>
      <c r="W3841" t="s">
        <v>619</v>
      </c>
      <c r="X3841" t="s">
        <v>619</v>
      </c>
      <c r="Y3841" t="s">
        <v>619</v>
      </c>
      <c r="Z3841" t="s">
        <v>619</v>
      </c>
      <c r="AA3841" t="s">
        <v>7948</v>
      </c>
      <c r="AB3841" t="s">
        <v>8343</v>
      </c>
      <c r="AD3841" t="str">
        <f>IF(ISBLANK(Qtr_Results2[[#This Row],[Manual Comments]]),Qtr_Results2[[#This Row],[SW Comment - Discrepancy 4]],Qtr_Results2[[#This Row],[Manual Comments]])</f>
        <v>No discrepancy</v>
      </c>
    </row>
    <row r="3842" spans="1:30" x14ac:dyDescent="0.25">
      <c r="A3842" t="s">
        <v>2</v>
      </c>
      <c r="B3842" t="s">
        <v>1568</v>
      </c>
      <c r="C3842" t="s">
        <v>4474</v>
      </c>
      <c r="D3842" t="s">
        <v>13</v>
      </c>
      <c r="E3842" s="12">
        <v>0.11</v>
      </c>
      <c r="F3842" s="12">
        <v>0</v>
      </c>
      <c r="G3842" s="3">
        <v>13711.4</v>
      </c>
      <c r="H3842" s="3">
        <v>13711.4</v>
      </c>
      <c r="I3842" s="3">
        <v>62270</v>
      </c>
      <c r="J3842" s="3">
        <v>1508.2539999999999</v>
      </c>
      <c r="K3842" s="3">
        <v>0</v>
      </c>
      <c r="L3842" s="3">
        <v>1508.2539999999999</v>
      </c>
      <c r="M3842" s="3">
        <v>0</v>
      </c>
      <c r="N3842" s="3">
        <v>1508.2539999999999</v>
      </c>
      <c r="O3842" s="3">
        <v>1508.2539999999999</v>
      </c>
      <c r="P3842" s="3">
        <v>1508.25</v>
      </c>
      <c r="Q3842" s="3">
        <v>1508.25</v>
      </c>
      <c r="R3842" s="3">
        <v>0</v>
      </c>
      <c r="S3842" s="3">
        <v>3.9999999999054126E-3</v>
      </c>
      <c r="T3842" s="3">
        <v>0</v>
      </c>
      <c r="U3842" s="3">
        <v>3.9999999999054126E-3</v>
      </c>
      <c r="V3842" t="s">
        <v>1304</v>
      </c>
      <c r="W3842" t="s">
        <v>619</v>
      </c>
      <c r="X3842" t="s">
        <v>619</v>
      </c>
      <c r="Y3842" t="s">
        <v>619</v>
      </c>
      <c r="Z3842" t="s">
        <v>619</v>
      </c>
      <c r="AA3842" t="s">
        <v>7949</v>
      </c>
      <c r="AB3842" t="s">
        <v>8344</v>
      </c>
      <c r="AD3842" t="str">
        <f>IF(ISBLANK(Qtr_Results2[[#This Row],[Manual Comments]]),Qtr_Results2[[#This Row],[SW Comment - Discrepancy 4]],Qtr_Results2[[#This Row],[Manual Comments]])</f>
        <v>No discrepancy</v>
      </c>
    </row>
    <row r="3843" spans="1:30" x14ac:dyDescent="0.25">
      <c r="A3843" t="s">
        <v>2</v>
      </c>
      <c r="B3843" t="s">
        <v>1568</v>
      </c>
      <c r="C3843" t="s">
        <v>4474</v>
      </c>
      <c r="D3843" t="s">
        <v>14</v>
      </c>
      <c r="E3843" s="12">
        <v>0.11</v>
      </c>
      <c r="F3843" s="12">
        <v>0</v>
      </c>
      <c r="G3843" s="3">
        <v>1772.5100000000002</v>
      </c>
      <c r="H3843" s="3">
        <v>1772.5100000000002</v>
      </c>
      <c r="I3843" s="3">
        <v>62270</v>
      </c>
      <c r="J3843" s="3">
        <v>194.97610000000003</v>
      </c>
      <c r="K3843" s="3">
        <v>0</v>
      </c>
      <c r="L3843" s="3">
        <v>194.97610000000003</v>
      </c>
      <c r="M3843" s="3">
        <v>0</v>
      </c>
      <c r="N3843" s="3">
        <v>194.97610000000003</v>
      </c>
      <c r="O3843" s="3">
        <v>194.97610000000003</v>
      </c>
      <c r="P3843" s="3">
        <v>194.97</v>
      </c>
      <c r="Q3843" s="3">
        <v>194.97</v>
      </c>
      <c r="R3843" s="3">
        <v>0</v>
      </c>
      <c r="S3843" s="3">
        <v>6.1000000000319687E-3</v>
      </c>
      <c r="T3843" s="3">
        <v>0</v>
      </c>
      <c r="U3843" s="3">
        <v>6.1000000000319687E-3</v>
      </c>
      <c r="V3843" t="s">
        <v>1304</v>
      </c>
      <c r="W3843" t="s">
        <v>619</v>
      </c>
      <c r="X3843" t="s">
        <v>619</v>
      </c>
      <c r="Y3843" t="s">
        <v>619</v>
      </c>
      <c r="Z3843" t="s">
        <v>619</v>
      </c>
      <c r="AA3843" t="s">
        <v>7950</v>
      </c>
      <c r="AB3843" t="s">
        <v>8345</v>
      </c>
      <c r="AD3843" t="str">
        <f>IF(ISBLANK(Qtr_Results2[[#This Row],[Manual Comments]]),Qtr_Results2[[#This Row],[SW Comment - Discrepancy 4]],Qtr_Results2[[#This Row],[Manual Comments]])</f>
        <v>No discrepancy</v>
      </c>
    </row>
    <row r="3844" spans="1:30" x14ac:dyDescent="0.25">
      <c r="A3844" t="s">
        <v>2</v>
      </c>
      <c r="B3844" t="s">
        <v>1568</v>
      </c>
      <c r="C3844" t="s">
        <v>4474</v>
      </c>
      <c r="D3844" t="s">
        <v>15</v>
      </c>
      <c r="E3844" s="12">
        <v>0.11</v>
      </c>
      <c r="F3844" s="12">
        <v>0</v>
      </c>
      <c r="G3844" s="3">
        <v>1789.79</v>
      </c>
      <c r="H3844" s="3">
        <v>1789.79</v>
      </c>
      <c r="I3844" s="3">
        <v>62270</v>
      </c>
      <c r="J3844" s="3">
        <v>196.87690000000001</v>
      </c>
      <c r="K3844" s="3">
        <v>0</v>
      </c>
      <c r="L3844" s="3">
        <v>196.87690000000001</v>
      </c>
      <c r="M3844" s="3">
        <v>0</v>
      </c>
      <c r="N3844" s="3">
        <v>196.87690000000001</v>
      </c>
      <c r="O3844" s="3">
        <v>196.87690000000001</v>
      </c>
      <c r="P3844" s="3">
        <v>196.88</v>
      </c>
      <c r="Q3844" s="3">
        <v>196.88</v>
      </c>
      <c r="R3844" s="3">
        <v>0</v>
      </c>
      <c r="S3844" s="3">
        <v>-3.0999999999892225E-3</v>
      </c>
      <c r="T3844" s="3">
        <v>0</v>
      </c>
      <c r="U3844" s="3">
        <v>-3.0999999999892225E-3</v>
      </c>
      <c r="V3844" t="s">
        <v>1304</v>
      </c>
      <c r="W3844" t="s">
        <v>619</v>
      </c>
      <c r="X3844" t="s">
        <v>619</v>
      </c>
      <c r="Y3844" t="s">
        <v>619</v>
      </c>
      <c r="Z3844" t="s">
        <v>619</v>
      </c>
      <c r="AA3844" t="s">
        <v>7951</v>
      </c>
      <c r="AB3844" t="s">
        <v>8346</v>
      </c>
      <c r="AD3844" t="str">
        <f>IF(ISBLANK(Qtr_Results2[[#This Row],[Manual Comments]]),Qtr_Results2[[#This Row],[SW Comment - Discrepancy 4]],Qtr_Results2[[#This Row],[Manual Comments]])</f>
        <v>No discrepancy</v>
      </c>
    </row>
    <row r="3845" spans="1:30" x14ac:dyDescent="0.25">
      <c r="A3845" t="s">
        <v>2</v>
      </c>
      <c r="B3845" t="s">
        <v>1569</v>
      </c>
      <c r="C3845" t="s">
        <v>3670</v>
      </c>
      <c r="D3845" t="s">
        <v>6</v>
      </c>
      <c r="E3845" s="12">
        <v>0.1</v>
      </c>
      <c r="F3845" s="12">
        <v>0</v>
      </c>
      <c r="G3845" s="3">
        <v>2400</v>
      </c>
      <c r="H3845" s="3">
        <v>2400</v>
      </c>
      <c r="I3845" s="3">
        <v>58920</v>
      </c>
      <c r="J3845" s="3">
        <v>240</v>
      </c>
      <c r="K3845" s="3">
        <v>0</v>
      </c>
      <c r="L3845" s="3">
        <v>240</v>
      </c>
      <c r="M3845" s="3">
        <v>0</v>
      </c>
      <c r="N3845" s="3">
        <v>240</v>
      </c>
      <c r="O3845" s="3">
        <v>240</v>
      </c>
      <c r="P3845" s="3">
        <v>240</v>
      </c>
      <c r="Q3845" s="3">
        <v>240</v>
      </c>
      <c r="R3845" s="3">
        <v>0</v>
      </c>
      <c r="S3845" s="3">
        <v>0</v>
      </c>
      <c r="T3845" s="3">
        <v>0</v>
      </c>
      <c r="U3845" s="3">
        <v>0</v>
      </c>
      <c r="V3845" t="s">
        <v>1304</v>
      </c>
      <c r="W3845" t="s">
        <v>619</v>
      </c>
      <c r="X3845" t="s">
        <v>619</v>
      </c>
      <c r="Y3845" t="s">
        <v>619</v>
      </c>
      <c r="Z3845" t="s">
        <v>619</v>
      </c>
      <c r="AA3845" t="s">
        <v>7952</v>
      </c>
      <c r="AB3845" t="s">
        <v>8347</v>
      </c>
      <c r="AD3845" t="str">
        <f>IF(ISBLANK(Qtr_Results2[[#This Row],[Manual Comments]]),Qtr_Results2[[#This Row],[SW Comment - Discrepancy 4]],Qtr_Results2[[#This Row],[Manual Comments]])</f>
        <v>No discrepancy</v>
      </c>
    </row>
    <row r="3846" spans="1:30" x14ac:dyDescent="0.25">
      <c r="A3846" t="s">
        <v>2</v>
      </c>
      <c r="B3846" t="s">
        <v>1569</v>
      </c>
      <c r="C3846" t="s">
        <v>3670</v>
      </c>
      <c r="D3846" t="s">
        <v>7</v>
      </c>
      <c r="E3846" s="12">
        <v>0.1</v>
      </c>
      <c r="F3846" s="12">
        <v>0</v>
      </c>
      <c r="G3846" s="3">
        <v>30075</v>
      </c>
      <c r="H3846" s="3">
        <v>30075</v>
      </c>
      <c r="I3846" s="3">
        <v>58920</v>
      </c>
      <c r="J3846" s="3">
        <v>3007.5</v>
      </c>
      <c r="K3846" s="3">
        <v>0</v>
      </c>
      <c r="L3846" s="3">
        <v>3007.5</v>
      </c>
      <c r="M3846" s="3">
        <v>0</v>
      </c>
      <c r="N3846" s="3">
        <v>3007.5</v>
      </c>
      <c r="O3846" s="3">
        <v>3007.5</v>
      </c>
      <c r="P3846" s="3">
        <v>3007.5</v>
      </c>
      <c r="Q3846" s="3">
        <v>3007.5</v>
      </c>
      <c r="R3846" s="3">
        <v>0</v>
      </c>
      <c r="S3846" s="3">
        <v>0</v>
      </c>
      <c r="T3846" s="3">
        <v>0</v>
      </c>
      <c r="U3846" s="3">
        <v>0</v>
      </c>
      <c r="V3846" t="s">
        <v>1304</v>
      </c>
      <c r="W3846" t="s">
        <v>619</v>
      </c>
      <c r="X3846" t="s">
        <v>619</v>
      </c>
      <c r="Y3846" t="s">
        <v>619</v>
      </c>
      <c r="Z3846" t="s">
        <v>619</v>
      </c>
      <c r="AA3846" t="s">
        <v>7953</v>
      </c>
      <c r="AB3846" t="s">
        <v>8348</v>
      </c>
      <c r="AD3846" t="str">
        <f>IF(ISBLANK(Qtr_Results2[[#This Row],[Manual Comments]]),Qtr_Results2[[#This Row],[SW Comment - Discrepancy 4]],Qtr_Results2[[#This Row],[Manual Comments]])</f>
        <v>No discrepancy</v>
      </c>
    </row>
    <row r="3847" spans="1:30" x14ac:dyDescent="0.25">
      <c r="A3847" t="s">
        <v>2</v>
      </c>
      <c r="B3847" t="s">
        <v>1569</v>
      </c>
      <c r="C3847" t="s">
        <v>3670</v>
      </c>
      <c r="D3847" t="s">
        <v>8</v>
      </c>
      <c r="E3847" s="12">
        <v>0.105</v>
      </c>
      <c r="F3847" s="12">
        <v>0</v>
      </c>
      <c r="G3847" s="3">
        <v>40081.69</v>
      </c>
      <c r="H3847" s="3">
        <v>40081.69</v>
      </c>
      <c r="I3847" s="3">
        <v>60220</v>
      </c>
      <c r="J3847" s="3">
        <v>4208.5774499999998</v>
      </c>
      <c r="K3847" s="3">
        <v>0</v>
      </c>
      <c r="L3847" s="3">
        <v>4208.5774499999998</v>
      </c>
      <c r="M3847" s="3">
        <v>0</v>
      </c>
      <c r="N3847" s="3">
        <v>4208.5774499999998</v>
      </c>
      <c r="O3847" s="3">
        <v>4208.5774499999998</v>
      </c>
      <c r="P3847" s="3">
        <v>4208.5700000000006</v>
      </c>
      <c r="Q3847" s="3">
        <v>4208.5700000000006</v>
      </c>
      <c r="R3847" s="3">
        <v>0</v>
      </c>
      <c r="S3847" s="3">
        <v>7.4499999991530785E-3</v>
      </c>
      <c r="T3847" s="3">
        <v>0</v>
      </c>
      <c r="U3847" s="3">
        <v>7.4499999991530785E-3</v>
      </c>
      <c r="V3847" t="s">
        <v>1304</v>
      </c>
      <c r="W3847" t="s">
        <v>619</v>
      </c>
      <c r="X3847" t="s">
        <v>619</v>
      </c>
      <c r="Y3847" t="s">
        <v>619</v>
      </c>
      <c r="Z3847" t="s">
        <v>619</v>
      </c>
      <c r="AA3847" t="s">
        <v>7954</v>
      </c>
      <c r="AB3847" t="s">
        <v>8349</v>
      </c>
      <c r="AD3847" t="str">
        <f>IF(ISBLANK(Qtr_Results2[[#This Row],[Manual Comments]]),Qtr_Results2[[#This Row],[SW Comment - Discrepancy 4]],Qtr_Results2[[#This Row],[Manual Comments]])</f>
        <v>No discrepancy</v>
      </c>
    </row>
    <row r="3848" spans="1:30" x14ac:dyDescent="0.25">
      <c r="A3848" t="s">
        <v>2</v>
      </c>
      <c r="B3848" t="s">
        <v>1569</v>
      </c>
      <c r="C3848" t="s">
        <v>3670</v>
      </c>
      <c r="D3848" t="s">
        <v>9</v>
      </c>
      <c r="E3848" s="12">
        <v>0.105</v>
      </c>
      <c r="F3848" s="12">
        <v>0</v>
      </c>
      <c r="G3848" s="3">
        <v>41705.159999999996</v>
      </c>
      <c r="H3848" s="3">
        <v>41705.159999999996</v>
      </c>
      <c r="I3848" s="3">
        <v>60220</v>
      </c>
      <c r="J3848" s="3">
        <v>4379.0417999999991</v>
      </c>
      <c r="K3848" s="3">
        <v>0</v>
      </c>
      <c r="L3848" s="3">
        <v>4379.0417999999991</v>
      </c>
      <c r="M3848" s="3">
        <v>0</v>
      </c>
      <c r="N3848" s="3">
        <v>4379.0417999999991</v>
      </c>
      <c r="O3848" s="3">
        <v>4379.0417999999991</v>
      </c>
      <c r="P3848" s="3">
        <v>4379.05</v>
      </c>
      <c r="Q3848" s="3">
        <v>4379.05</v>
      </c>
      <c r="R3848" s="3">
        <v>0</v>
      </c>
      <c r="S3848" s="3">
        <v>-8.200000001124863E-3</v>
      </c>
      <c r="T3848" s="3">
        <v>0</v>
      </c>
      <c r="U3848" s="3">
        <v>-8.200000001124863E-3</v>
      </c>
      <c r="V3848" t="s">
        <v>1304</v>
      </c>
      <c r="W3848" t="s">
        <v>619</v>
      </c>
      <c r="X3848" t="s">
        <v>619</v>
      </c>
      <c r="Y3848" t="s">
        <v>619</v>
      </c>
      <c r="Z3848" t="s">
        <v>619</v>
      </c>
      <c r="AA3848" t="s">
        <v>7955</v>
      </c>
      <c r="AB3848" t="s">
        <v>8350</v>
      </c>
      <c r="AD3848" t="str">
        <f>IF(ISBLANK(Qtr_Results2[[#This Row],[Manual Comments]]),Qtr_Results2[[#This Row],[SW Comment - Discrepancy 4]],Qtr_Results2[[#This Row],[Manual Comments]])</f>
        <v>No discrepancy</v>
      </c>
    </row>
    <row r="3849" spans="1:30" x14ac:dyDescent="0.25">
      <c r="A3849" t="s">
        <v>2</v>
      </c>
      <c r="B3849" t="s">
        <v>1569</v>
      </c>
      <c r="C3849" t="s">
        <v>3670</v>
      </c>
      <c r="D3849" t="s">
        <v>10</v>
      </c>
      <c r="E3849" s="12">
        <v>0.105</v>
      </c>
      <c r="F3849" s="12">
        <v>0</v>
      </c>
      <c r="G3849" s="3">
        <v>37839.21</v>
      </c>
      <c r="H3849" s="3">
        <v>37839.21</v>
      </c>
      <c r="I3849" s="3">
        <v>60220</v>
      </c>
      <c r="J3849" s="3">
        <v>3973.1170499999998</v>
      </c>
      <c r="K3849" s="3">
        <v>0</v>
      </c>
      <c r="L3849" s="3">
        <v>3973.1170499999998</v>
      </c>
      <c r="M3849" s="3">
        <v>0</v>
      </c>
      <c r="N3849" s="3">
        <v>3973.1170499999998</v>
      </c>
      <c r="O3849" s="3">
        <v>3973.1170499999998</v>
      </c>
      <c r="P3849" s="3">
        <v>3973.12</v>
      </c>
      <c r="Q3849" s="3">
        <v>3973.12</v>
      </c>
      <c r="R3849" s="3">
        <v>0</v>
      </c>
      <c r="S3849" s="3">
        <v>-2.9500000000552973E-3</v>
      </c>
      <c r="T3849" s="3">
        <v>0</v>
      </c>
      <c r="U3849" s="3">
        <v>-2.9500000000552973E-3</v>
      </c>
      <c r="V3849" t="s">
        <v>1304</v>
      </c>
      <c r="W3849" t="s">
        <v>619</v>
      </c>
      <c r="X3849" t="s">
        <v>619</v>
      </c>
      <c r="Y3849" t="s">
        <v>619</v>
      </c>
      <c r="Z3849" t="s">
        <v>619</v>
      </c>
      <c r="AA3849" t="s">
        <v>7956</v>
      </c>
      <c r="AB3849" t="s">
        <v>8351</v>
      </c>
      <c r="AD3849" t="str">
        <f>IF(ISBLANK(Qtr_Results2[[#This Row],[Manual Comments]]),Qtr_Results2[[#This Row],[SW Comment - Discrepancy 4]],Qtr_Results2[[#This Row],[Manual Comments]])</f>
        <v>No discrepancy</v>
      </c>
    </row>
    <row r="3850" spans="1:30" x14ac:dyDescent="0.25">
      <c r="A3850" t="s">
        <v>2</v>
      </c>
      <c r="B3850" t="s">
        <v>1569</v>
      </c>
      <c r="C3850" t="s">
        <v>3670</v>
      </c>
      <c r="D3850" t="s">
        <v>11</v>
      </c>
      <c r="E3850" s="12">
        <v>0.11</v>
      </c>
      <c r="F3850" s="12">
        <v>0</v>
      </c>
      <c r="G3850" s="3">
        <v>6711.12</v>
      </c>
      <c r="H3850" s="3">
        <v>6711.12</v>
      </c>
      <c r="I3850" s="3">
        <v>60220</v>
      </c>
      <c r="J3850" s="3">
        <v>738.22320000000002</v>
      </c>
      <c r="K3850" s="3">
        <v>0</v>
      </c>
      <c r="L3850" s="3">
        <v>738.22320000000002</v>
      </c>
      <c r="M3850" s="3">
        <v>0</v>
      </c>
      <c r="N3850" s="3">
        <v>738.22320000000002</v>
      </c>
      <c r="O3850" s="3">
        <v>738.22320000000002</v>
      </c>
      <c r="P3850" s="3">
        <v>738.22</v>
      </c>
      <c r="Q3850" s="3">
        <v>3692.4000000000005</v>
      </c>
      <c r="R3850" s="3">
        <v>0</v>
      </c>
      <c r="S3850" s="3">
        <v>3.1999999999925421E-3</v>
      </c>
      <c r="T3850" s="3">
        <v>-2954.1800000000003</v>
      </c>
      <c r="U3850" s="3">
        <v>-2954.1768000000006</v>
      </c>
      <c r="V3850" t="s">
        <v>1301</v>
      </c>
      <c r="W3850" t="s">
        <v>619</v>
      </c>
      <c r="X3850" t="s">
        <v>619</v>
      </c>
      <c r="Y3850" t="s">
        <v>629</v>
      </c>
      <c r="Z3850" t="s">
        <v>629</v>
      </c>
      <c r="AA3850" t="s">
        <v>7957</v>
      </c>
      <c r="AB3850" t="s">
        <v>8352</v>
      </c>
      <c r="AD3850" t="str">
        <f>IF(ISBLANK(Qtr_Results2[[#This Row],[Manual Comments]]),Qtr_Results2[[#This Row],[SW Comment - Discrepancy 4]],Qtr_Results2[[#This Row],[Manual Comments]])</f>
        <v>Over - Actual paid difference</v>
      </c>
    </row>
    <row r="3851" spans="1:30" x14ac:dyDescent="0.25">
      <c r="A3851" t="s">
        <v>2</v>
      </c>
      <c r="B3851" t="s">
        <v>1569</v>
      </c>
      <c r="C3851" t="s">
        <v>3670</v>
      </c>
      <c r="D3851" t="s">
        <v>11</v>
      </c>
      <c r="E3851" s="12">
        <v>0.105</v>
      </c>
      <c r="F3851" s="12">
        <v>0</v>
      </c>
      <c r="G3851" s="3">
        <v>28135.079999999998</v>
      </c>
      <c r="H3851" s="3">
        <v>28135.079999999998</v>
      </c>
      <c r="I3851" s="3">
        <v>60220</v>
      </c>
      <c r="J3851" s="3">
        <v>2954.1833999999999</v>
      </c>
      <c r="K3851" s="3">
        <v>0</v>
      </c>
      <c r="L3851" s="3">
        <v>2954.1833999999999</v>
      </c>
      <c r="M3851" s="3">
        <v>0</v>
      </c>
      <c r="N3851" s="3">
        <v>2954.1833999999999</v>
      </c>
      <c r="O3851" s="3">
        <v>2954.1833999999999</v>
      </c>
      <c r="P3851" s="3">
        <v>2954.1800000000003</v>
      </c>
      <c r="Q3851" s="3">
        <v>3692.4000000000005</v>
      </c>
      <c r="R3851" s="3">
        <v>0</v>
      </c>
      <c r="S3851" s="3">
        <v>3.3999999996012775E-3</v>
      </c>
      <c r="T3851" s="3">
        <v>-738.22000000000025</v>
      </c>
      <c r="U3851" s="3">
        <v>-738.21660000000065</v>
      </c>
      <c r="V3851" t="s">
        <v>1301</v>
      </c>
      <c r="W3851" t="s">
        <v>619</v>
      </c>
      <c r="X3851" t="s">
        <v>619</v>
      </c>
      <c r="Y3851" t="s">
        <v>629</v>
      </c>
      <c r="Z3851" t="s">
        <v>629</v>
      </c>
      <c r="AA3851" t="s">
        <v>7957</v>
      </c>
      <c r="AB3851" t="s">
        <v>8353</v>
      </c>
      <c r="AD3851" t="str">
        <f>IF(ISBLANK(Qtr_Results2[[#This Row],[Manual Comments]]),Qtr_Results2[[#This Row],[SW Comment - Discrepancy 4]],Qtr_Results2[[#This Row],[Manual Comments]])</f>
        <v>Over - Actual paid difference</v>
      </c>
    </row>
    <row r="3852" spans="1:30" x14ac:dyDescent="0.25">
      <c r="A3852" t="s">
        <v>2</v>
      </c>
      <c r="B3852" t="s">
        <v>1569</v>
      </c>
      <c r="C3852" t="s">
        <v>3670</v>
      </c>
      <c r="D3852" t="s">
        <v>12</v>
      </c>
      <c r="E3852" s="12">
        <v>0.11</v>
      </c>
      <c r="F3852" s="12">
        <v>0</v>
      </c>
      <c r="G3852" s="3">
        <v>42589.8</v>
      </c>
      <c r="H3852" s="3">
        <v>42589.8</v>
      </c>
      <c r="I3852" s="3">
        <v>62270</v>
      </c>
      <c r="J3852" s="3">
        <v>4684.8780000000006</v>
      </c>
      <c r="K3852" s="3">
        <v>0</v>
      </c>
      <c r="L3852" s="3">
        <v>4684.8780000000006</v>
      </c>
      <c r="M3852" s="3">
        <v>0</v>
      </c>
      <c r="N3852" s="3">
        <v>4684.8780000000006</v>
      </c>
      <c r="O3852" s="3">
        <v>4684.8780000000006</v>
      </c>
      <c r="P3852" s="3">
        <v>4684.8900000000003</v>
      </c>
      <c r="Q3852" s="3">
        <v>4684.8900000000003</v>
      </c>
      <c r="R3852" s="3">
        <v>0</v>
      </c>
      <c r="S3852" s="3">
        <v>-1.1999999999716238E-2</v>
      </c>
      <c r="T3852" s="3">
        <v>0</v>
      </c>
      <c r="U3852" s="3">
        <v>-1.1999999999716238E-2</v>
      </c>
      <c r="V3852" t="s">
        <v>1304</v>
      </c>
      <c r="W3852" t="s">
        <v>619</v>
      </c>
      <c r="X3852" t="s">
        <v>619</v>
      </c>
      <c r="Y3852" t="s">
        <v>619</v>
      </c>
      <c r="Z3852" t="s">
        <v>619</v>
      </c>
      <c r="AA3852" t="s">
        <v>7958</v>
      </c>
      <c r="AB3852" t="s">
        <v>8354</v>
      </c>
      <c r="AC3852" t="s">
        <v>9133</v>
      </c>
      <c r="AD3852" t="str">
        <f>IF(ISBLANK(Qtr_Results2[[#This Row],[Manual Comments]]),Qtr_Results2[[#This Row],[SW Comment - Discrepancy 4]],Qtr_Results2[[#This Row],[Manual Comments]])</f>
        <v>No super except 23 Sep 22</v>
      </c>
    </row>
    <row r="3853" spans="1:30" x14ac:dyDescent="0.25">
      <c r="A3853" t="s">
        <v>2</v>
      </c>
      <c r="B3853" t="s">
        <v>1569</v>
      </c>
      <c r="C3853" t="s">
        <v>3670</v>
      </c>
      <c r="D3853" t="s">
        <v>13</v>
      </c>
      <c r="E3853" s="12">
        <v>0.11</v>
      </c>
      <c r="F3853" s="12">
        <v>0</v>
      </c>
      <c r="G3853" s="3">
        <v>39664.439999999995</v>
      </c>
      <c r="H3853" s="3">
        <v>39664.439999999995</v>
      </c>
      <c r="I3853" s="3">
        <v>62270</v>
      </c>
      <c r="J3853" s="3">
        <v>4363.0883999999996</v>
      </c>
      <c r="K3853" s="3">
        <v>0</v>
      </c>
      <c r="L3853" s="3">
        <v>4363.0883999999996</v>
      </c>
      <c r="M3853" s="3">
        <v>0</v>
      </c>
      <c r="N3853" s="3">
        <v>4363.0883999999996</v>
      </c>
      <c r="O3853" s="3">
        <v>4363.0883999999996</v>
      </c>
      <c r="P3853" s="3">
        <v>4363.08</v>
      </c>
      <c r="Q3853" s="3">
        <v>4363.08</v>
      </c>
      <c r="R3853" s="3">
        <v>0</v>
      </c>
      <c r="S3853" s="3">
        <v>8.3999999997104169E-3</v>
      </c>
      <c r="T3853" s="3">
        <v>0</v>
      </c>
      <c r="U3853" s="3">
        <v>8.3999999997104169E-3</v>
      </c>
      <c r="V3853" t="s">
        <v>1304</v>
      </c>
      <c r="W3853" t="s">
        <v>619</v>
      </c>
      <c r="X3853" t="s">
        <v>619</v>
      </c>
      <c r="Y3853" t="s">
        <v>619</v>
      </c>
      <c r="Z3853" t="s">
        <v>619</v>
      </c>
      <c r="AA3853" t="s">
        <v>7959</v>
      </c>
      <c r="AB3853" t="s">
        <v>8355</v>
      </c>
      <c r="AD3853" t="str">
        <f>IF(ISBLANK(Qtr_Results2[[#This Row],[Manual Comments]]),Qtr_Results2[[#This Row],[SW Comment - Discrepancy 4]],Qtr_Results2[[#This Row],[Manual Comments]])</f>
        <v>No discrepancy</v>
      </c>
    </row>
    <row r="3854" spans="1:30" x14ac:dyDescent="0.25">
      <c r="A3854" t="s">
        <v>2</v>
      </c>
      <c r="B3854" t="s">
        <v>1569</v>
      </c>
      <c r="C3854" t="s">
        <v>3670</v>
      </c>
      <c r="D3854" t="s">
        <v>14</v>
      </c>
      <c r="E3854" s="12">
        <v>0.11</v>
      </c>
      <c r="F3854" s="12">
        <v>0</v>
      </c>
      <c r="G3854" s="3">
        <v>37397.880000000005</v>
      </c>
      <c r="H3854" s="3">
        <v>37397.880000000005</v>
      </c>
      <c r="I3854" s="3">
        <v>62270</v>
      </c>
      <c r="J3854" s="3">
        <v>4113.7668000000003</v>
      </c>
      <c r="K3854" s="3">
        <v>0</v>
      </c>
      <c r="L3854" s="3">
        <v>4113.7668000000003</v>
      </c>
      <c r="M3854" s="3">
        <v>0</v>
      </c>
      <c r="N3854" s="3">
        <v>4113.7668000000003</v>
      </c>
      <c r="O3854" s="3">
        <v>4113.7668000000003</v>
      </c>
      <c r="P3854" s="3">
        <v>4113.78</v>
      </c>
      <c r="Q3854" s="3">
        <v>4113.78</v>
      </c>
      <c r="R3854" s="3">
        <v>0</v>
      </c>
      <c r="S3854" s="3">
        <v>-1.3199999999415013E-2</v>
      </c>
      <c r="T3854" s="3">
        <v>0</v>
      </c>
      <c r="U3854" s="3">
        <v>-1.3199999999415013E-2</v>
      </c>
      <c r="V3854" t="s">
        <v>1304</v>
      </c>
      <c r="W3854" t="s">
        <v>619</v>
      </c>
      <c r="X3854" t="s">
        <v>619</v>
      </c>
      <c r="Y3854" t="s">
        <v>619</v>
      </c>
      <c r="Z3854" t="s">
        <v>619</v>
      </c>
      <c r="AA3854" t="s">
        <v>7960</v>
      </c>
      <c r="AB3854" t="s">
        <v>8356</v>
      </c>
      <c r="AD3854" t="str">
        <f>IF(ISBLANK(Qtr_Results2[[#This Row],[Manual Comments]]),Qtr_Results2[[#This Row],[SW Comment - Discrepancy 4]],Qtr_Results2[[#This Row],[Manual Comments]])</f>
        <v>No discrepancy</v>
      </c>
    </row>
    <row r="3855" spans="1:30" x14ac:dyDescent="0.25">
      <c r="A3855" t="s">
        <v>2</v>
      </c>
      <c r="B3855" t="s">
        <v>1569</v>
      </c>
      <c r="C3855" t="s">
        <v>3670</v>
      </c>
      <c r="D3855" t="s">
        <v>15</v>
      </c>
      <c r="E3855" s="12">
        <v>0.11</v>
      </c>
      <c r="F3855" s="12">
        <v>0</v>
      </c>
      <c r="G3855" s="3">
        <v>17982</v>
      </c>
      <c r="H3855" s="3">
        <v>17982</v>
      </c>
      <c r="I3855" s="3">
        <v>62270</v>
      </c>
      <c r="J3855" s="3">
        <v>1978.02</v>
      </c>
      <c r="K3855" s="3">
        <v>0</v>
      </c>
      <c r="L3855" s="3">
        <v>1978.02</v>
      </c>
      <c r="M3855" s="3">
        <v>0</v>
      </c>
      <c r="N3855" s="3">
        <v>1978.02</v>
      </c>
      <c r="O3855" s="3">
        <v>1978.02</v>
      </c>
      <c r="P3855" s="3">
        <v>1978.02</v>
      </c>
      <c r="Q3855" s="3">
        <v>1978.02</v>
      </c>
      <c r="R3855" s="3">
        <v>0</v>
      </c>
      <c r="S3855" s="3">
        <v>0</v>
      </c>
      <c r="T3855" s="3">
        <v>0</v>
      </c>
      <c r="U3855" s="3">
        <v>0</v>
      </c>
      <c r="V3855" t="s">
        <v>1304</v>
      </c>
      <c r="W3855" t="s">
        <v>619</v>
      </c>
      <c r="X3855" t="s">
        <v>619</v>
      </c>
      <c r="Y3855" t="s">
        <v>619</v>
      </c>
      <c r="Z3855" t="s">
        <v>619</v>
      </c>
      <c r="AA3855" t="s">
        <v>7961</v>
      </c>
      <c r="AB3855" t="s">
        <v>8357</v>
      </c>
      <c r="AD3855" t="str">
        <f>IF(ISBLANK(Qtr_Results2[[#This Row],[Manual Comments]]),Qtr_Results2[[#This Row],[SW Comment - Discrepancy 4]],Qtr_Results2[[#This Row],[Manual Comments]])</f>
        <v>No discrepancy</v>
      </c>
    </row>
    <row r="3856" spans="1:30" x14ac:dyDescent="0.25">
      <c r="A3856" t="s">
        <v>2</v>
      </c>
      <c r="B3856" t="s">
        <v>1570</v>
      </c>
      <c r="C3856" t="s">
        <v>4491</v>
      </c>
      <c r="D3856" t="s">
        <v>6</v>
      </c>
      <c r="E3856" s="12">
        <v>0.1</v>
      </c>
      <c r="F3856" s="12">
        <v>0</v>
      </c>
      <c r="G3856" s="3">
        <v>2132.65</v>
      </c>
      <c r="H3856" s="3">
        <v>2132.65</v>
      </c>
      <c r="I3856" s="3">
        <v>58920</v>
      </c>
      <c r="J3856" s="3">
        <v>213.26500000000001</v>
      </c>
      <c r="K3856" s="3">
        <v>0</v>
      </c>
      <c r="L3856" s="3">
        <v>213.26500000000001</v>
      </c>
      <c r="M3856" s="3">
        <v>0</v>
      </c>
      <c r="N3856" s="3">
        <v>213.26500000000001</v>
      </c>
      <c r="O3856" s="3">
        <v>213.26500000000001</v>
      </c>
      <c r="P3856" s="3">
        <v>213.27</v>
      </c>
      <c r="Q3856" s="3">
        <v>0</v>
      </c>
      <c r="R3856" s="3">
        <v>0</v>
      </c>
      <c r="S3856" s="3">
        <v>-4.9999999999954525E-3</v>
      </c>
      <c r="T3856" s="3">
        <v>213.27</v>
      </c>
      <c r="U3856" s="3">
        <v>213.26500000000001</v>
      </c>
      <c r="V3856" t="s">
        <v>1301</v>
      </c>
      <c r="W3856" t="s">
        <v>619</v>
      </c>
      <c r="X3856" t="s">
        <v>619</v>
      </c>
      <c r="Y3856" t="s">
        <v>627</v>
      </c>
      <c r="Z3856" t="s">
        <v>627</v>
      </c>
      <c r="AA3856" t="s">
        <v>7962</v>
      </c>
      <c r="AB3856" t="s">
        <v>8358</v>
      </c>
      <c r="AD3856" t="str">
        <f>IF(ISBLANK(Qtr_Results2[[#This Row],[Manual Comments]]),Qtr_Results2[[#This Row],[SW Comment - Discrepancy 4]],Qtr_Results2[[#This Row],[Manual Comments]])</f>
        <v>Under - Actual paid issue</v>
      </c>
    </row>
    <row r="3857" spans="1:30" x14ac:dyDescent="0.25">
      <c r="A3857" t="s">
        <v>2</v>
      </c>
      <c r="B3857" t="s">
        <v>1570</v>
      </c>
      <c r="C3857" t="s">
        <v>4491</v>
      </c>
      <c r="D3857" t="s">
        <v>7</v>
      </c>
      <c r="E3857" s="12">
        <v>0.1</v>
      </c>
      <c r="F3857" s="12">
        <v>0</v>
      </c>
      <c r="G3857" s="3">
        <v>57581.55</v>
      </c>
      <c r="H3857" s="3">
        <v>57581.55</v>
      </c>
      <c r="I3857" s="3">
        <v>58920</v>
      </c>
      <c r="J3857" s="3">
        <v>5758.1550000000007</v>
      </c>
      <c r="K3857" s="3">
        <v>0</v>
      </c>
      <c r="L3857" s="3">
        <v>5758.1550000000007</v>
      </c>
      <c r="M3857" s="3">
        <v>0</v>
      </c>
      <c r="N3857" s="3">
        <v>5758.1550000000007</v>
      </c>
      <c r="O3857" s="3">
        <v>5758.1550000000007</v>
      </c>
      <c r="P3857" s="3">
        <v>5758.17</v>
      </c>
      <c r="Q3857" s="3">
        <v>7188.31</v>
      </c>
      <c r="R3857" s="3">
        <v>0</v>
      </c>
      <c r="S3857" s="3">
        <v>-1.4999999999417923E-2</v>
      </c>
      <c r="T3857" s="3">
        <v>-1430.1400000000003</v>
      </c>
      <c r="U3857" s="3">
        <v>-1430.1549999999997</v>
      </c>
      <c r="V3857" t="s">
        <v>1301</v>
      </c>
      <c r="W3857" t="s">
        <v>619</v>
      </c>
      <c r="X3857" t="s">
        <v>619</v>
      </c>
      <c r="Y3857" t="s">
        <v>629</v>
      </c>
      <c r="Z3857" t="s">
        <v>629</v>
      </c>
      <c r="AA3857" t="s">
        <v>7963</v>
      </c>
      <c r="AB3857" t="s">
        <v>8359</v>
      </c>
      <c r="AD3857" t="str">
        <f>IF(ISBLANK(Qtr_Results2[[#This Row],[Manual Comments]]),Qtr_Results2[[#This Row],[SW Comment - Discrepancy 4]],Qtr_Results2[[#This Row],[Manual Comments]])</f>
        <v>Over - Actual paid difference</v>
      </c>
    </row>
    <row r="3858" spans="1:30" x14ac:dyDescent="0.25">
      <c r="A3858" t="s">
        <v>2</v>
      </c>
      <c r="B3858" t="s">
        <v>1570</v>
      </c>
      <c r="C3858" t="s">
        <v>4491</v>
      </c>
      <c r="D3858" t="s">
        <v>8</v>
      </c>
      <c r="E3858" s="12">
        <v>0.105</v>
      </c>
      <c r="F3858" s="12">
        <v>0</v>
      </c>
      <c r="G3858" s="3">
        <v>64443.240000000005</v>
      </c>
      <c r="H3858" s="3">
        <v>64443.240000000005</v>
      </c>
      <c r="I3858" s="3">
        <v>60220</v>
      </c>
      <c r="J3858" s="3">
        <v>6323.0999999999995</v>
      </c>
      <c r="K3858" s="3">
        <v>0</v>
      </c>
      <c r="L3858" s="3">
        <v>6323.0999999999995</v>
      </c>
      <c r="M3858" s="3">
        <v>0</v>
      </c>
      <c r="N3858" s="3">
        <v>6323.0999999999995</v>
      </c>
      <c r="O3858" s="3">
        <v>6323.0999999999995</v>
      </c>
      <c r="P3858" s="3">
        <v>6766.5199999999995</v>
      </c>
      <c r="Q3858" s="3">
        <v>6766.5199999999995</v>
      </c>
      <c r="R3858" s="3">
        <v>0</v>
      </c>
      <c r="S3858" s="3">
        <v>-443.42000000000007</v>
      </c>
      <c r="T3858" s="3">
        <v>0</v>
      </c>
      <c r="U3858" s="3">
        <v>-443.42000000000007</v>
      </c>
      <c r="V3858" t="s">
        <v>1301</v>
      </c>
      <c r="W3858" t="s">
        <v>619</v>
      </c>
      <c r="X3858" t="s">
        <v>1303</v>
      </c>
      <c r="Y3858" t="s">
        <v>619</v>
      </c>
      <c r="Z3858" t="s">
        <v>1303</v>
      </c>
      <c r="AA3858" t="s">
        <v>7964</v>
      </c>
      <c r="AB3858" t="s">
        <v>8360</v>
      </c>
      <c r="AD3858" t="str">
        <f>IF(ISBLANK(Qtr_Results2[[#This Row],[Manual Comments]]),Qtr_Results2[[#This Row],[SW Comment - Discrepancy 4]],Qtr_Results2[[#This Row],[Manual Comments]])</f>
        <v>Not capping</v>
      </c>
    </row>
    <row r="3859" spans="1:30" x14ac:dyDescent="0.25">
      <c r="A3859" t="s">
        <v>2</v>
      </c>
      <c r="B3859" t="s">
        <v>1570</v>
      </c>
      <c r="C3859" t="s">
        <v>4491</v>
      </c>
      <c r="D3859" t="s">
        <v>9</v>
      </c>
      <c r="E3859" s="12">
        <v>0.105</v>
      </c>
      <c r="F3859" s="12">
        <v>0</v>
      </c>
      <c r="G3859" s="3">
        <v>75995.58</v>
      </c>
      <c r="H3859" s="3">
        <v>75995.58</v>
      </c>
      <c r="I3859" s="3">
        <v>60220</v>
      </c>
      <c r="J3859" s="3">
        <v>6323.0999999999995</v>
      </c>
      <c r="K3859" s="3">
        <v>0</v>
      </c>
      <c r="L3859" s="3">
        <v>6323.0999999999995</v>
      </c>
      <c r="M3859" s="3">
        <v>0</v>
      </c>
      <c r="N3859" s="3">
        <v>6323.0999999999995</v>
      </c>
      <c r="O3859" s="3">
        <v>6323.0999999999995</v>
      </c>
      <c r="P3859" s="3">
        <v>7979.54</v>
      </c>
      <c r="Q3859" s="3">
        <v>7979.54</v>
      </c>
      <c r="R3859" s="3">
        <v>0</v>
      </c>
      <c r="S3859" s="3">
        <v>-1656.4400000000005</v>
      </c>
      <c r="T3859" s="3">
        <v>0</v>
      </c>
      <c r="U3859" s="3">
        <v>-1656.4400000000005</v>
      </c>
      <c r="V3859" t="s">
        <v>1301</v>
      </c>
      <c r="W3859" t="s">
        <v>619</v>
      </c>
      <c r="X3859" t="s">
        <v>1303</v>
      </c>
      <c r="Y3859" t="s">
        <v>619</v>
      </c>
      <c r="Z3859" t="s">
        <v>1303</v>
      </c>
      <c r="AA3859" t="s">
        <v>7965</v>
      </c>
      <c r="AB3859" t="s">
        <v>8361</v>
      </c>
      <c r="AD3859" t="str">
        <f>IF(ISBLANK(Qtr_Results2[[#This Row],[Manual Comments]]),Qtr_Results2[[#This Row],[SW Comment - Discrepancy 4]],Qtr_Results2[[#This Row],[Manual Comments]])</f>
        <v>Not capping</v>
      </c>
    </row>
    <row r="3860" spans="1:30" x14ac:dyDescent="0.25">
      <c r="A3860" t="s">
        <v>2</v>
      </c>
      <c r="B3860" t="s">
        <v>1570</v>
      </c>
      <c r="C3860" t="s">
        <v>4491</v>
      </c>
      <c r="D3860" t="s">
        <v>10</v>
      </c>
      <c r="E3860" s="12">
        <v>0.105</v>
      </c>
      <c r="F3860" s="12">
        <v>0</v>
      </c>
      <c r="G3860" s="3">
        <v>64506.59</v>
      </c>
      <c r="H3860" s="3">
        <v>64506.59</v>
      </c>
      <c r="I3860" s="3">
        <v>60220</v>
      </c>
      <c r="J3860" s="3">
        <v>6323.0999999999995</v>
      </c>
      <c r="K3860" s="3">
        <v>0</v>
      </c>
      <c r="L3860" s="3">
        <v>6323.0999999999995</v>
      </c>
      <c r="M3860" s="3">
        <v>0</v>
      </c>
      <c r="N3860" s="3">
        <v>6323.0999999999995</v>
      </c>
      <c r="O3860" s="3">
        <v>6323.0999999999995</v>
      </c>
      <c r="P3860" s="3">
        <v>6773.18</v>
      </c>
      <c r="Q3860" s="3">
        <v>6773.18</v>
      </c>
      <c r="R3860" s="3">
        <v>0</v>
      </c>
      <c r="S3860" s="3">
        <v>-450.08000000000084</v>
      </c>
      <c r="T3860" s="3">
        <v>0</v>
      </c>
      <c r="U3860" s="3">
        <v>-450.08000000000084</v>
      </c>
      <c r="V3860" t="s">
        <v>1301</v>
      </c>
      <c r="W3860" t="s">
        <v>619</v>
      </c>
      <c r="X3860" t="s">
        <v>1303</v>
      </c>
      <c r="Y3860" t="s">
        <v>619</v>
      </c>
      <c r="Z3860" t="s">
        <v>1303</v>
      </c>
      <c r="AA3860" t="s">
        <v>7966</v>
      </c>
      <c r="AB3860" t="s">
        <v>8362</v>
      </c>
      <c r="AD3860" t="str">
        <f>IF(ISBLANK(Qtr_Results2[[#This Row],[Manual Comments]]),Qtr_Results2[[#This Row],[SW Comment - Discrepancy 4]],Qtr_Results2[[#This Row],[Manual Comments]])</f>
        <v>Not capping</v>
      </c>
    </row>
    <row r="3861" spans="1:30" x14ac:dyDescent="0.25">
      <c r="A3861" t="s">
        <v>2</v>
      </c>
      <c r="B3861" t="s">
        <v>1570</v>
      </c>
      <c r="C3861" t="s">
        <v>4491</v>
      </c>
      <c r="D3861" t="s">
        <v>11</v>
      </c>
      <c r="E3861" s="12">
        <v>0.11</v>
      </c>
      <c r="F3861" s="12">
        <v>0</v>
      </c>
      <c r="G3861" s="3">
        <v>10642.8</v>
      </c>
      <c r="H3861" s="3">
        <v>10642.8</v>
      </c>
      <c r="I3861" s="3">
        <v>60220</v>
      </c>
      <c r="J3861" s="3">
        <v>1170.7079999999999</v>
      </c>
      <c r="K3861" s="3">
        <v>0</v>
      </c>
      <c r="L3861" s="3">
        <v>1170.7079999999999</v>
      </c>
      <c r="M3861" s="3">
        <v>0</v>
      </c>
      <c r="N3861" s="3">
        <v>1170.7079999999999</v>
      </c>
      <c r="O3861" s="3">
        <v>1170.7079999999999</v>
      </c>
      <c r="P3861" s="3">
        <v>1170.71</v>
      </c>
      <c r="Q3861" s="3">
        <v>7835.77</v>
      </c>
      <c r="R3861" s="3">
        <v>0</v>
      </c>
      <c r="S3861" s="3">
        <v>-2.00000000018008E-3</v>
      </c>
      <c r="T3861" s="3">
        <v>-6665.06</v>
      </c>
      <c r="U3861" s="3">
        <v>-6665.0620000000008</v>
      </c>
      <c r="V3861" t="s">
        <v>1301</v>
      </c>
      <c r="W3861" t="s">
        <v>619</v>
      </c>
      <c r="X3861" t="s">
        <v>619</v>
      </c>
      <c r="Y3861" t="s">
        <v>629</v>
      </c>
      <c r="Z3861" t="s">
        <v>629</v>
      </c>
      <c r="AA3861" t="s">
        <v>7967</v>
      </c>
      <c r="AB3861" t="s">
        <v>8363</v>
      </c>
      <c r="AD3861" t="str">
        <f>IF(ISBLANK(Qtr_Results2[[#This Row],[Manual Comments]]),Qtr_Results2[[#This Row],[SW Comment - Discrepancy 4]],Qtr_Results2[[#This Row],[Manual Comments]])</f>
        <v>Over - Actual paid difference</v>
      </c>
    </row>
    <row r="3862" spans="1:30" x14ac:dyDescent="0.25">
      <c r="A3862" t="s">
        <v>2</v>
      </c>
      <c r="B3862" t="s">
        <v>1570</v>
      </c>
      <c r="C3862" t="s">
        <v>4491</v>
      </c>
      <c r="D3862" t="s">
        <v>11</v>
      </c>
      <c r="E3862" s="12">
        <v>0.105</v>
      </c>
      <c r="F3862" s="12">
        <v>0</v>
      </c>
      <c r="G3862" s="3">
        <v>63476.7</v>
      </c>
      <c r="H3862" s="3">
        <v>63476.7</v>
      </c>
      <c r="I3862" s="3">
        <v>60220</v>
      </c>
      <c r="J3862" s="3">
        <v>6323.0999999999995</v>
      </c>
      <c r="K3862" s="3">
        <v>0</v>
      </c>
      <c r="L3862" s="3">
        <v>6323.0999999999995</v>
      </c>
      <c r="M3862" s="3">
        <v>0</v>
      </c>
      <c r="N3862" s="3">
        <v>6323.0999999999995</v>
      </c>
      <c r="O3862" s="3">
        <v>6323.0999999999995</v>
      </c>
      <c r="P3862" s="3">
        <v>6665.06</v>
      </c>
      <c r="Q3862" s="3">
        <v>7835.77</v>
      </c>
      <c r="R3862" s="3">
        <v>0</v>
      </c>
      <c r="S3862" s="3">
        <v>-341.96000000000095</v>
      </c>
      <c r="T3862" s="3">
        <v>-1170.71</v>
      </c>
      <c r="U3862" s="3">
        <v>-1512.670000000001</v>
      </c>
      <c r="V3862" t="s">
        <v>1301</v>
      </c>
      <c r="W3862" t="s">
        <v>619</v>
      </c>
      <c r="X3862" t="s">
        <v>1303</v>
      </c>
      <c r="Y3862" t="s">
        <v>629</v>
      </c>
      <c r="Z3862" t="s">
        <v>1318</v>
      </c>
      <c r="AA3862" t="s">
        <v>7967</v>
      </c>
      <c r="AB3862" t="s">
        <v>8364</v>
      </c>
      <c r="AD3862" t="str">
        <f>IF(ISBLANK(Qtr_Results2[[#This Row],[Manual Comments]]),Qtr_Results2[[#This Row],[SW Comment - Discrepancy 4]],Qtr_Results2[[#This Row],[Manual Comments]])</f>
        <v>Not capping &amp; Over - Actual paid difference</v>
      </c>
    </row>
    <row r="3863" spans="1:30" x14ac:dyDescent="0.25">
      <c r="A3863" t="s">
        <v>2</v>
      </c>
      <c r="B3863" t="s">
        <v>1570</v>
      </c>
      <c r="C3863" t="s">
        <v>4491</v>
      </c>
      <c r="D3863" t="s">
        <v>12</v>
      </c>
      <c r="E3863" s="12">
        <v>0.11</v>
      </c>
      <c r="F3863" s="12">
        <v>0</v>
      </c>
      <c r="G3863" s="3">
        <v>62589.799999999996</v>
      </c>
      <c r="H3863" s="3">
        <v>62589.799999999996</v>
      </c>
      <c r="I3863" s="3">
        <v>62270</v>
      </c>
      <c r="J3863" s="3">
        <v>6849.7</v>
      </c>
      <c r="K3863" s="3">
        <v>0</v>
      </c>
      <c r="L3863" s="3">
        <v>6849.7</v>
      </c>
      <c r="M3863" s="3">
        <v>0</v>
      </c>
      <c r="N3863" s="3">
        <v>6849.7</v>
      </c>
      <c r="O3863" s="3">
        <v>6849.7</v>
      </c>
      <c r="P3863" s="3">
        <v>6884.87</v>
      </c>
      <c r="Q3863" s="3">
        <v>6884.87</v>
      </c>
      <c r="R3863" s="3">
        <v>0</v>
      </c>
      <c r="S3863" s="3">
        <v>-35.170000000000073</v>
      </c>
      <c r="T3863" s="3">
        <v>0</v>
      </c>
      <c r="U3863" s="3">
        <v>-35.170000000000073</v>
      </c>
      <c r="V3863" t="s">
        <v>1301</v>
      </c>
      <c r="W3863" t="s">
        <v>619</v>
      </c>
      <c r="X3863" t="s">
        <v>1303</v>
      </c>
      <c r="Y3863" t="s">
        <v>619</v>
      </c>
      <c r="Z3863" t="s">
        <v>1303</v>
      </c>
      <c r="AA3863" t="s">
        <v>7968</v>
      </c>
      <c r="AB3863" t="s">
        <v>8365</v>
      </c>
      <c r="AD3863" t="str">
        <f>IF(ISBLANK(Qtr_Results2[[#This Row],[Manual Comments]]),Qtr_Results2[[#This Row],[SW Comment - Discrepancy 4]],Qtr_Results2[[#This Row],[Manual Comments]])</f>
        <v>Not capping</v>
      </c>
    </row>
    <row r="3864" spans="1:30" x14ac:dyDescent="0.25">
      <c r="A3864" t="s">
        <v>2</v>
      </c>
      <c r="B3864" t="s">
        <v>1570</v>
      </c>
      <c r="C3864" t="s">
        <v>4491</v>
      </c>
      <c r="D3864" t="s">
        <v>13</v>
      </c>
      <c r="E3864" s="12">
        <v>0.11</v>
      </c>
      <c r="F3864" s="12">
        <v>0</v>
      </c>
      <c r="G3864" s="3">
        <v>76780.2</v>
      </c>
      <c r="H3864" s="3">
        <v>76780.2</v>
      </c>
      <c r="I3864" s="3">
        <v>62270</v>
      </c>
      <c r="J3864" s="3">
        <v>6849.7</v>
      </c>
      <c r="K3864" s="3">
        <v>0</v>
      </c>
      <c r="L3864" s="3">
        <v>6849.7</v>
      </c>
      <c r="M3864" s="3">
        <v>0</v>
      </c>
      <c r="N3864" s="3">
        <v>6849.7</v>
      </c>
      <c r="O3864" s="3">
        <v>6849.7</v>
      </c>
      <c r="P3864" s="3">
        <v>8445.82</v>
      </c>
      <c r="Q3864" s="3">
        <v>8445.82</v>
      </c>
      <c r="R3864" s="3">
        <v>0</v>
      </c>
      <c r="S3864" s="3">
        <v>-1596.12</v>
      </c>
      <c r="T3864" s="3">
        <v>0</v>
      </c>
      <c r="U3864" s="3">
        <v>-1596.12</v>
      </c>
      <c r="V3864" t="s">
        <v>1301</v>
      </c>
      <c r="W3864" t="s">
        <v>619</v>
      </c>
      <c r="X3864" t="s">
        <v>1303</v>
      </c>
      <c r="Y3864" t="s">
        <v>619</v>
      </c>
      <c r="Z3864" t="s">
        <v>1303</v>
      </c>
      <c r="AA3864" t="s">
        <v>7969</v>
      </c>
      <c r="AB3864" t="s">
        <v>8366</v>
      </c>
      <c r="AD3864" t="str">
        <f>IF(ISBLANK(Qtr_Results2[[#This Row],[Manual Comments]]),Qtr_Results2[[#This Row],[SW Comment - Discrepancy 4]],Qtr_Results2[[#This Row],[Manual Comments]])</f>
        <v>Not capping</v>
      </c>
    </row>
    <row r="3865" spans="1:30" x14ac:dyDescent="0.25">
      <c r="A3865" t="s">
        <v>2</v>
      </c>
      <c r="B3865" t="s">
        <v>1570</v>
      </c>
      <c r="C3865" t="s">
        <v>4491</v>
      </c>
      <c r="D3865" t="s">
        <v>14</v>
      </c>
      <c r="E3865" s="12">
        <v>0.11</v>
      </c>
      <c r="F3865" s="12">
        <v>0</v>
      </c>
      <c r="G3865" s="3">
        <v>64801.29</v>
      </c>
      <c r="H3865" s="3">
        <v>64801.29</v>
      </c>
      <c r="I3865" s="3">
        <v>62270</v>
      </c>
      <c r="J3865" s="3">
        <v>6849.7</v>
      </c>
      <c r="K3865" s="3">
        <v>0</v>
      </c>
      <c r="L3865" s="3">
        <v>6849.7</v>
      </c>
      <c r="M3865" s="3">
        <v>0</v>
      </c>
      <c r="N3865" s="3">
        <v>6849.7</v>
      </c>
      <c r="O3865" s="3">
        <v>6849.7</v>
      </c>
      <c r="P3865" s="3">
        <v>7128.1399999999994</v>
      </c>
      <c r="Q3865" s="3">
        <v>7128.1399999999994</v>
      </c>
      <c r="R3865" s="3">
        <v>0</v>
      </c>
      <c r="S3865" s="3">
        <v>-278.4399999999996</v>
      </c>
      <c r="T3865" s="3">
        <v>0</v>
      </c>
      <c r="U3865" s="3">
        <v>-278.4399999999996</v>
      </c>
      <c r="V3865" t="s">
        <v>1301</v>
      </c>
      <c r="W3865" t="s">
        <v>619</v>
      </c>
      <c r="X3865" t="s">
        <v>1303</v>
      </c>
      <c r="Y3865" t="s">
        <v>619</v>
      </c>
      <c r="Z3865" t="s">
        <v>1303</v>
      </c>
      <c r="AA3865" t="s">
        <v>7970</v>
      </c>
      <c r="AB3865" t="s">
        <v>8367</v>
      </c>
      <c r="AD3865" t="str">
        <f>IF(ISBLANK(Qtr_Results2[[#This Row],[Manual Comments]]),Qtr_Results2[[#This Row],[SW Comment - Discrepancy 4]],Qtr_Results2[[#This Row],[Manual Comments]])</f>
        <v>Not capping</v>
      </c>
    </row>
    <row r="3866" spans="1:30" x14ac:dyDescent="0.25">
      <c r="A3866" t="s">
        <v>2</v>
      </c>
      <c r="B3866" t="s">
        <v>1570</v>
      </c>
      <c r="C3866" t="s">
        <v>4491</v>
      </c>
      <c r="D3866" t="s">
        <v>15</v>
      </c>
      <c r="E3866" s="12">
        <v>0.11</v>
      </c>
      <c r="F3866" s="12">
        <v>0</v>
      </c>
      <c r="G3866" s="3">
        <v>32178.270000000004</v>
      </c>
      <c r="H3866" s="3">
        <v>32178.270000000004</v>
      </c>
      <c r="I3866" s="3">
        <v>62270</v>
      </c>
      <c r="J3866" s="3">
        <v>3539.6097000000004</v>
      </c>
      <c r="K3866" s="3">
        <v>0</v>
      </c>
      <c r="L3866" s="3">
        <v>3539.6097000000004</v>
      </c>
      <c r="M3866" s="3">
        <v>0</v>
      </c>
      <c r="N3866" s="3">
        <v>3539.6097000000004</v>
      </c>
      <c r="O3866" s="3">
        <v>3539.6097000000004</v>
      </c>
      <c r="P3866" s="3">
        <v>3539.61</v>
      </c>
      <c r="Q3866" s="3">
        <v>3539.61</v>
      </c>
      <c r="R3866" s="3">
        <v>0</v>
      </c>
      <c r="S3866" s="3">
        <v>-2.9999999969732016E-4</v>
      </c>
      <c r="T3866" s="3">
        <v>0</v>
      </c>
      <c r="U3866" s="3">
        <v>-2.9999999969732016E-4</v>
      </c>
      <c r="V3866" t="s">
        <v>1304</v>
      </c>
      <c r="W3866" t="s">
        <v>619</v>
      </c>
      <c r="X3866" t="s">
        <v>619</v>
      </c>
      <c r="Y3866" t="s">
        <v>619</v>
      </c>
      <c r="Z3866" t="s">
        <v>619</v>
      </c>
      <c r="AA3866" t="s">
        <v>7971</v>
      </c>
      <c r="AB3866" t="s">
        <v>8368</v>
      </c>
      <c r="AD3866" t="str">
        <f>IF(ISBLANK(Qtr_Results2[[#This Row],[Manual Comments]]),Qtr_Results2[[#This Row],[SW Comment - Discrepancy 4]],Qtr_Results2[[#This Row],[Manual Comments]])</f>
        <v>No discrepancy</v>
      </c>
    </row>
    <row r="3867" spans="1:30" x14ac:dyDescent="0.25">
      <c r="A3867" t="s">
        <v>2</v>
      </c>
      <c r="B3867" t="s">
        <v>1571</v>
      </c>
      <c r="C3867" t="s">
        <v>4165</v>
      </c>
      <c r="D3867" t="s">
        <v>6</v>
      </c>
      <c r="E3867" s="12">
        <v>0.1</v>
      </c>
      <c r="F3867" s="12">
        <v>0</v>
      </c>
      <c r="G3867" s="3">
        <v>90.92</v>
      </c>
      <c r="H3867" s="3">
        <v>90.92</v>
      </c>
      <c r="I3867" s="3">
        <v>58920</v>
      </c>
      <c r="J3867" s="3">
        <v>9.0920000000000005</v>
      </c>
      <c r="K3867" s="3">
        <v>0</v>
      </c>
      <c r="L3867" s="3">
        <v>9.0920000000000005</v>
      </c>
      <c r="M3867" s="3">
        <v>0</v>
      </c>
      <c r="N3867" s="3">
        <v>9.0920000000000005</v>
      </c>
      <c r="O3867" s="3">
        <v>9.0920000000000005</v>
      </c>
      <c r="P3867" s="3">
        <v>9.09</v>
      </c>
      <c r="Q3867" s="3">
        <v>9.09</v>
      </c>
      <c r="R3867" s="3">
        <v>0</v>
      </c>
      <c r="S3867" s="3">
        <v>2.0000000000006679E-3</v>
      </c>
      <c r="T3867" s="3">
        <v>0</v>
      </c>
      <c r="U3867" s="3">
        <v>2.0000000000006679E-3</v>
      </c>
      <c r="V3867" t="s">
        <v>1304</v>
      </c>
      <c r="W3867" t="s">
        <v>619</v>
      </c>
      <c r="X3867" t="s">
        <v>619</v>
      </c>
      <c r="Y3867" t="s">
        <v>619</v>
      </c>
      <c r="Z3867" t="s">
        <v>619</v>
      </c>
      <c r="AA3867" t="s">
        <v>7972</v>
      </c>
      <c r="AB3867" t="s">
        <v>8369</v>
      </c>
      <c r="AD3867" t="str">
        <f>IF(ISBLANK(Qtr_Results2[[#This Row],[Manual Comments]]),Qtr_Results2[[#This Row],[SW Comment - Discrepancy 4]],Qtr_Results2[[#This Row],[Manual Comments]])</f>
        <v>No discrepancy</v>
      </c>
    </row>
    <row r="3868" spans="1:30" x14ac:dyDescent="0.25">
      <c r="A3868" t="s">
        <v>2</v>
      </c>
      <c r="B3868" t="s">
        <v>1571</v>
      </c>
      <c r="C3868" t="s">
        <v>4165</v>
      </c>
      <c r="D3868" t="s">
        <v>8</v>
      </c>
      <c r="E3868" s="12">
        <v>0.105</v>
      </c>
      <c r="F3868" s="12">
        <v>0</v>
      </c>
      <c r="G3868" s="3">
        <v>384.53999999999996</v>
      </c>
      <c r="H3868" s="3">
        <v>384.53999999999996</v>
      </c>
      <c r="I3868" s="3">
        <v>60220</v>
      </c>
      <c r="J3868" s="3">
        <v>40.376699999999992</v>
      </c>
      <c r="K3868" s="3">
        <v>0</v>
      </c>
      <c r="L3868" s="3">
        <v>40.376699999999992</v>
      </c>
      <c r="M3868" s="3">
        <v>0</v>
      </c>
      <c r="N3868" s="3">
        <v>40.376699999999992</v>
      </c>
      <c r="O3868" s="3">
        <v>40.376699999999992</v>
      </c>
      <c r="P3868" s="3">
        <v>40.380000000000003</v>
      </c>
      <c r="Q3868" s="3">
        <v>40.380000000000003</v>
      </c>
      <c r="R3868" s="3">
        <v>0</v>
      </c>
      <c r="S3868" s="3">
        <v>-3.3000000000100727E-3</v>
      </c>
      <c r="T3868" s="3">
        <v>0</v>
      </c>
      <c r="U3868" s="3">
        <v>-3.3000000000100727E-3</v>
      </c>
      <c r="V3868" t="s">
        <v>1304</v>
      </c>
      <c r="W3868" t="s">
        <v>619</v>
      </c>
      <c r="X3868" t="s">
        <v>619</v>
      </c>
      <c r="Y3868" t="s">
        <v>619</v>
      </c>
      <c r="Z3868" t="s">
        <v>619</v>
      </c>
      <c r="AA3868" t="s">
        <v>7973</v>
      </c>
      <c r="AB3868" t="s">
        <v>8370</v>
      </c>
      <c r="AD3868" t="str">
        <f>IF(ISBLANK(Qtr_Results2[[#This Row],[Manual Comments]]),Qtr_Results2[[#This Row],[SW Comment - Discrepancy 4]],Qtr_Results2[[#This Row],[Manual Comments]])</f>
        <v>No discrepancy</v>
      </c>
    </row>
    <row r="3869" spans="1:30" x14ac:dyDescent="0.25">
      <c r="A3869" t="s">
        <v>2</v>
      </c>
      <c r="B3869" t="s">
        <v>1572</v>
      </c>
      <c r="C3869" t="s">
        <v>3820</v>
      </c>
      <c r="D3869" t="s">
        <v>7</v>
      </c>
      <c r="E3869" s="12">
        <v>0.1</v>
      </c>
      <c r="F3869" s="12">
        <v>0</v>
      </c>
      <c r="G3869" s="3">
        <v>10909.2</v>
      </c>
      <c r="H3869" s="3">
        <v>10909.2</v>
      </c>
      <c r="I3869" s="3">
        <v>58920</v>
      </c>
      <c r="J3869" s="3">
        <v>1090.92</v>
      </c>
      <c r="K3869" s="3">
        <v>0</v>
      </c>
      <c r="L3869" s="3">
        <v>1090.92</v>
      </c>
      <c r="M3869" s="3">
        <v>0</v>
      </c>
      <c r="N3869" s="3">
        <v>1090.92</v>
      </c>
      <c r="O3869" s="3">
        <v>1090.92</v>
      </c>
      <c r="P3869" s="3">
        <v>1090.92</v>
      </c>
      <c r="Q3869" s="3">
        <v>0</v>
      </c>
      <c r="R3869" s="3">
        <v>0</v>
      </c>
      <c r="S3869" s="3">
        <v>0</v>
      </c>
      <c r="T3869" s="3">
        <v>1090.92</v>
      </c>
      <c r="U3869" s="3">
        <v>1090.92</v>
      </c>
      <c r="V3869" t="s">
        <v>1301</v>
      </c>
      <c r="W3869" t="s">
        <v>619</v>
      </c>
      <c r="X3869" t="s">
        <v>619</v>
      </c>
      <c r="Y3869" t="s">
        <v>627</v>
      </c>
      <c r="Z3869" t="s">
        <v>627</v>
      </c>
      <c r="AA3869" t="s">
        <v>7974</v>
      </c>
      <c r="AB3869" t="s">
        <v>8371</v>
      </c>
      <c r="AD3869" t="str">
        <f>IF(ISBLANK(Qtr_Results2[[#This Row],[Manual Comments]]),Qtr_Results2[[#This Row],[SW Comment - Discrepancy 4]],Qtr_Results2[[#This Row],[Manual Comments]])</f>
        <v>Under - Actual paid issue</v>
      </c>
    </row>
    <row r="3870" spans="1:30" x14ac:dyDescent="0.25">
      <c r="A3870" t="s">
        <v>2</v>
      </c>
      <c r="B3870" t="s">
        <v>1572</v>
      </c>
      <c r="C3870" t="s">
        <v>3820</v>
      </c>
      <c r="D3870" t="s">
        <v>8</v>
      </c>
      <c r="E3870" s="12">
        <v>0.105</v>
      </c>
      <c r="F3870" s="12">
        <v>0</v>
      </c>
      <c r="G3870" s="3">
        <v>9272.82</v>
      </c>
      <c r="H3870" s="3">
        <v>9272.82</v>
      </c>
      <c r="I3870" s="3">
        <v>60220</v>
      </c>
      <c r="J3870" s="3">
        <v>973.64609999999993</v>
      </c>
      <c r="K3870" s="3">
        <v>0</v>
      </c>
      <c r="L3870" s="3">
        <v>973.64609999999993</v>
      </c>
      <c r="M3870" s="3">
        <v>0</v>
      </c>
      <c r="N3870" s="3">
        <v>973.64609999999993</v>
      </c>
      <c r="O3870" s="3">
        <v>973.64609999999993</v>
      </c>
      <c r="P3870" s="3">
        <v>973.65</v>
      </c>
      <c r="Q3870" s="3">
        <v>973.65</v>
      </c>
      <c r="R3870" s="3">
        <v>0</v>
      </c>
      <c r="S3870" s="3">
        <v>-3.9000000000442014E-3</v>
      </c>
      <c r="T3870" s="3">
        <v>0</v>
      </c>
      <c r="U3870" s="3">
        <v>-3.9000000000442014E-3</v>
      </c>
      <c r="V3870" t="s">
        <v>1304</v>
      </c>
      <c r="W3870" t="s">
        <v>619</v>
      </c>
      <c r="X3870" t="s">
        <v>619</v>
      </c>
      <c r="Y3870" t="s">
        <v>619</v>
      </c>
      <c r="Z3870" t="s">
        <v>619</v>
      </c>
      <c r="AA3870" t="s">
        <v>7975</v>
      </c>
      <c r="AB3870" t="s">
        <v>8372</v>
      </c>
      <c r="AD3870" t="str">
        <f>IF(ISBLANK(Qtr_Results2[[#This Row],[Manual Comments]]),Qtr_Results2[[#This Row],[SW Comment - Discrepancy 4]],Qtr_Results2[[#This Row],[Manual Comments]])</f>
        <v>No discrepancy</v>
      </c>
    </row>
    <row r="3871" spans="1:30" x14ac:dyDescent="0.25">
      <c r="A3871" t="s">
        <v>2</v>
      </c>
      <c r="B3871" t="s">
        <v>1573</v>
      </c>
      <c r="C3871" t="s">
        <v>4293</v>
      </c>
      <c r="D3871" t="s">
        <v>7</v>
      </c>
      <c r="E3871" s="12">
        <v>0.1</v>
      </c>
      <c r="F3871" s="12">
        <v>0</v>
      </c>
      <c r="G3871" s="3">
        <v>48406.65</v>
      </c>
      <c r="H3871" s="3">
        <v>48406.65</v>
      </c>
      <c r="I3871" s="3">
        <v>58920</v>
      </c>
      <c r="J3871" s="3">
        <v>4840.665</v>
      </c>
      <c r="K3871" s="3">
        <v>0</v>
      </c>
      <c r="L3871" s="3">
        <v>4840.665</v>
      </c>
      <c r="M3871" s="3">
        <v>0</v>
      </c>
      <c r="N3871" s="3">
        <v>4840.665</v>
      </c>
      <c r="O3871" s="3">
        <v>4840.665</v>
      </c>
      <c r="P3871" s="3">
        <v>4840.67</v>
      </c>
      <c r="Q3871" s="3">
        <v>4840.67</v>
      </c>
      <c r="R3871" s="3">
        <v>0</v>
      </c>
      <c r="S3871" s="3">
        <v>-5.0000000001091394E-3</v>
      </c>
      <c r="T3871" s="3">
        <v>0</v>
      </c>
      <c r="U3871" s="3">
        <v>-5.0000000001091394E-3</v>
      </c>
      <c r="V3871" t="s">
        <v>1304</v>
      </c>
      <c r="W3871" t="s">
        <v>619</v>
      </c>
      <c r="X3871" t="s">
        <v>619</v>
      </c>
      <c r="Y3871" t="s">
        <v>619</v>
      </c>
      <c r="Z3871" t="s">
        <v>619</v>
      </c>
      <c r="AA3871" t="s">
        <v>7976</v>
      </c>
      <c r="AB3871" t="s">
        <v>8373</v>
      </c>
      <c r="AD3871" t="str">
        <f>IF(ISBLANK(Qtr_Results2[[#This Row],[Manual Comments]]),Qtr_Results2[[#This Row],[SW Comment - Discrepancy 4]],Qtr_Results2[[#This Row],[Manual Comments]])</f>
        <v>No discrepancy</v>
      </c>
    </row>
    <row r="3872" spans="1:30" x14ac:dyDescent="0.25">
      <c r="A3872" t="s">
        <v>2</v>
      </c>
      <c r="B3872" t="s">
        <v>1573</v>
      </c>
      <c r="C3872" t="s">
        <v>4293</v>
      </c>
      <c r="D3872" t="s">
        <v>8</v>
      </c>
      <c r="E3872" s="12">
        <v>0.105</v>
      </c>
      <c r="F3872" s="12">
        <v>0</v>
      </c>
      <c r="G3872" s="3">
        <v>60568.74</v>
      </c>
      <c r="H3872" s="3">
        <v>60568.74</v>
      </c>
      <c r="I3872" s="3">
        <v>60220</v>
      </c>
      <c r="J3872" s="3">
        <v>6323.0999999999995</v>
      </c>
      <c r="K3872" s="3">
        <v>0</v>
      </c>
      <c r="L3872" s="3">
        <v>6323.0999999999995</v>
      </c>
      <c r="M3872" s="3">
        <v>0</v>
      </c>
      <c r="N3872" s="3">
        <v>6323.0999999999995</v>
      </c>
      <c r="O3872" s="3">
        <v>6323.0999999999995</v>
      </c>
      <c r="P3872" s="3">
        <v>6359.7300000000014</v>
      </c>
      <c r="Q3872" s="3">
        <v>6359.7300000000014</v>
      </c>
      <c r="R3872" s="3">
        <v>0</v>
      </c>
      <c r="S3872" s="3">
        <v>-36.630000000001928</v>
      </c>
      <c r="T3872" s="3">
        <v>0</v>
      </c>
      <c r="U3872" s="3">
        <v>-36.630000000001928</v>
      </c>
      <c r="V3872" t="s">
        <v>1301</v>
      </c>
      <c r="W3872" t="s">
        <v>619</v>
      </c>
      <c r="X3872" t="s">
        <v>1303</v>
      </c>
      <c r="Y3872" t="s">
        <v>619</v>
      </c>
      <c r="Z3872" t="s">
        <v>1303</v>
      </c>
      <c r="AA3872" t="s">
        <v>7977</v>
      </c>
      <c r="AB3872" t="s">
        <v>8374</v>
      </c>
      <c r="AD3872" t="str">
        <f>IF(ISBLANK(Qtr_Results2[[#This Row],[Manual Comments]]),Qtr_Results2[[#This Row],[SW Comment - Discrepancy 4]],Qtr_Results2[[#This Row],[Manual Comments]])</f>
        <v>Not capping</v>
      </c>
    </row>
    <row r="3873" spans="1:30" x14ac:dyDescent="0.25">
      <c r="A3873" t="s">
        <v>2</v>
      </c>
      <c r="B3873" t="s">
        <v>1573</v>
      </c>
      <c r="C3873" t="s">
        <v>4293</v>
      </c>
      <c r="D3873" t="s">
        <v>9</v>
      </c>
      <c r="E3873" s="12">
        <v>0.105</v>
      </c>
      <c r="F3873" s="12">
        <v>0</v>
      </c>
      <c r="G3873" s="3">
        <v>63378.63</v>
      </c>
      <c r="H3873" s="3">
        <v>63378.63</v>
      </c>
      <c r="I3873" s="3">
        <v>60220</v>
      </c>
      <c r="J3873" s="3">
        <v>6323.0999999999995</v>
      </c>
      <c r="K3873" s="3">
        <v>0</v>
      </c>
      <c r="L3873" s="3">
        <v>6323.0999999999995</v>
      </c>
      <c r="M3873" s="3">
        <v>0</v>
      </c>
      <c r="N3873" s="3">
        <v>6323.0999999999995</v>
      </c>
      <c r="O3873" s="3">
        <v>6323.0999999999995</v>
      </c>
      <c r="P3873" s="3">
        <v>6654.76</v>
      </c>
      <c r="Q3873" s="3">
        <v>6654.76</v>
      </c>
      <c r="R3873" s="3">
        <v>0</v>
      </c>
      <c r="S3873" s="3">
        <v>-331.66000000000076</v>
      </c>
      <c r="T3873" s="3">
        <v>0</v>
      </c>
      <c r="U3873" s="3">
        <v>-331.66000000000076</v>
      </c>
      <c r="V3873" t="s">
        <v>1301</v>
      </c>
      <c r="W3873" t="s">
        <v>619</v>
      </c>
      <c r="X3873" t="s">
        <v>1303</v>
      </c>
      <c r="Y3873" t="s">
        <v>619</v>
      </c>
      <c r="Z3873" t="s">
        <v>1303</v>
      </c>
      <c r="AA3873" t="s">
        <v>7978</v>
      </c>
      <c r="AB3873" t="s">
        <v>8375</v>
      </c>
      <c r="AD3873" t="str">
        <f>IF(ISBLANK(Qtr_Results2[[#This Row],[Manual Comments]]),Qtr_Results2[[#This Row],[SW Comment - Discrepancy 4]],Qtr_Results2[[#This Row],[Manual Comments]])</f>
        <v>Not capping</v>
      </c>
    </row>
    <row r="3874" spans="1:30" x14ac:dyDescent="0.25">
      <c r="A3874" t="s">
        <v>2</v>
      </c>
      <c r="B3874" t="s">
        <v>1573</v>
      </c>
      <c r="C3874" t="s">
        <v>4293</v>
      </c>
      <c r="D3874" t="s">
        <v>10</v>
      </c>
      <c r="E3874" s="12">
        <v>0.105</v>
      </c>
      <c r="F3874" s="12">
        <v>0</v>
      </c>
      <c r="G3874" s="3">
        <v>59569.89</v>
      </c>
      <c r="H3874" s="3">
        <v>59569.89</v>
      </c>
      <c r="I3874" s="3">
        <v>60220</v>
      </c>
      <c r="J3874" s="3">
        <v>6254.8384499999993</v>
      </c>
      <c r="K3874" s="3">
        <v>0</v>
      </c>
      <c r="L3874" s="3">
        <v>6254.8384499999993</v>
      </c>
      <c r="M3874" s="3">
        <v>0</v>
      </c>
      <c r="N3874" s="3">
        <v>6254.8384499999993</v>
      </c>
      <c r="O3874" s="3">
        <v>6254.8384499999993</v>
      </c>
      <c r="P3874" s="3">
        <v>6254.84</v>
      </c>
      <c r="Q3874" s="3">
        <v>6254.84</v>
      </c>
      <c r="R3874" s="3">
        <v>0</v>
      </c>
      <c r="S3874" s="3">
        <v>-1.5500000008614734E-3</v>
      </c>
      <c r="T3874" s="3">
        <v>0</v>
      </c>
      <c r="U3874" s="3">
        <v>-1.5500000008614734E-3</v>
      </c>
      <c r="V3874" t="s">
        <v>1304</v>
      </c>
      <c r="W3874" t="s">
        <v>619</v>
      </c>
      <c r="X3874" t="s">
        <v>619</v>
      </c>
      <c r="Y3874" t="s">
        <v>619</v>
      </c>
      <c r="Z3874" t="s">
        <v>619</v>
      </c>
      <c r="AA3874" t="s">
        <v>7979</v>
      </c>
      <c r="AB3874" t="s">
        <v>8376</v>
      </c>
      <c r="AD3874" t="str">
        <f>IF(ISBLANK(Qtr_Results2[[#This Row],[Manual Comments]]),Qtr_Results2[[#This Row],[SW Comment - Discrepancy 4]],Qtr_Results2[[#This Row],[Manual Comments]])</f>
        <v>No discrepancy</v>
      </c>
    </row>
    <row r="3875" spans="1:30" x14ac:dyDescent="0.25">
      <c r="A3875" t="s">
        <v>2</v>
      </c>
      <c r="B3875" t="s">
        <v>1573</v>
      </c>
      <c r="C3875" t="s">
        <v>4293</v>
      </c>
      <c r="D3875" t="s">
        <v>11</v>
      </c>
      <c r="E3875" s="12">
        <v>0.105</v>
      </c>
      <c r="F3875" s="12">
        <v>0</v>
      </c>
      <c r="G3875" s="3">
        <v>51861.810000000005</v>
      </c>
      <c r="H3875" s="3">
        <v>51861.810000000005</v>
      </c>
      <c r="I3875" s="3">
        <v>60220</v>
      </c>
      <c r="J3875" s="3">
        <v>5445.4900500000003</v>
      </c>
      <c r="K3875" s="3">
        <v>0</v>
      </c>
      <c r="L3875" s="3">
        <v>5445.4900500000003</v>
      </c>
      <c r="M3875" s="3">
        <v>0</v>
      </c>
      <c r="N3875" s="3">
        <v>5445.4900500000003</v>
      </c>
      <c r="O3875" s="3">
        <v>5445.4900500000003</v>
      </c>
      <c r="P3875" s="3">
        <v>5445.4800000000005</v>
      </c>
      <c r="Q3875" s="3">
        <v>6414.4500000000007</v>
      </c>
      <c r="R3875" s="3">
        <v>0</v>
      </c>
      <c r="S3875" s="3">
        <v>1.0049999999864667E-2</v>
      </c>
      <c r="T3875" s="3">
        <v>-968.97000000000025</v>
      </c>
      <c r="U3875" s="3">
        <v>-968.95995000000039</v>
      </c>
      <c r="V3875" t="s">
        <v>1301</v>
      </c>
      <c r="W3875" t="s">
        <v>619</v>
      </c>
      <c r="X3875" t="s">
        <v>619</v>
      </c>
      <c r="Y3875" t="s">
        <v>629</v>
      </c>
      <c r="Z3875" t="s">
        <v>629</v>
      </c>
      <c r="AA3875" t="s">
        <v>7980</v>
      </c>
      <c r="AB3875" t="s">
        <v>8377</v>
      </c>
      <c r="AD3875" t="str">
        <f>IF(ISBLANK(Qtr_Results2[[#This Row],[Manual Comments]]),Qtr_Results2[[#This Row],[SW Comment - Discrepancy 4]],Qtr_Results2[[#This Row],[Manual Comments]])</f>
        <v>Over - Actual paid difference</v>
      </c>
    </row>
    <row r="3876" spans="1:30" x14ac:dyDescent="0.25">
      <c r="A3876" t="s">
        <v>2</v>
      </c>
      <c r="B3876" t="s">
        <v>1573</v>
      </c>
      <c r="C3876" t="s">
        <v>4293</v>
      </c>
      <c r="D3876" t="s">
        <v>11</v>
      </c>
      <c r="E3876" s="12">
        <v>0.11</v>
      </c>
      <c r="F3876" s="12">
        <v>0</v>
      </c>
      <c r="G3876" s="3">
        <v>8808.7999999999993</v>
      </c>
      <c r="H3876" s="3">
        <v>8808.7999999999993</v>
      </c>
      <c r="I3876" s="3">
        <v>60220</v>
      </c>
      <c r="J3876" s="3">
        <v>968.96799999999996</v>
      </c>
      <c r="K3876" s="3">
        <v>0</v>
      </c>
      <c r="L3876" s="3">
        <v>968.96799999999996</v>
      </c>
      <c r="M3876" s="3">
        <v>0</v>
      </c>
      <c r="N3876" s="3">
        <v>968.96799999999996</v>
      </c>
      <c r="O3876" s="3">
        <v>968.96799999999996</v>
      </c>
      <c r="P3876" s="3">
        <v>968.97</v>
      </c>
      <c r="Q3876" s="3">
        <v>6414.4500000000007</v>
      </c>
      <c r="R3876" s="3">
        <v>0</v>
      </c>
      <c r="S3876" s="3">
        <v>-2.0000000000663931E-3</v>
      </c>
      <c r="T3876" s="3">
        <v>-5445.4800000000005</v>
      </c>
      <c r="U3876" s="3">
        <v>-5445.4820000000009</v>
      </c>
      <c r="V3876" t="s">
        <v>1301</v>
      </c>
      <c r="W3876" t="s">
        <v>619</v>
      </c>
      <c r="X3876" t="s">
        <v>619</v>
      </c>
      <c r="Y3876" t="s">
        <v>629</v>
      </c>
      <c r="Z3876" t="s">
        <v>629</v>
      </c>
      <c r="AA3876" t="s">
        <v>7980</v>
      </c>
      <c r="AB3876" t="s">
        <v>8378</v>
      </c>
      <c r="AD3876" t="str">
        <f>IF(ISBLANK(Qtr_Results2[[#This Row],[Manual Comments]]),Qtr_Results2[[#This Row],[SW Comment - Discrepancy 4]],Qtr_Results2[[#This Row],[Manual Comments]])</f>
        <v>Over - Actual paid difference</v>
      </c>
    </row>
    <row r="3877" spans="1:30" x14ac:dyDescent="0.25">
      <c r="A3877" t="s">
        <v>2</v>
      </c>
      <c r="B3877" t="s">
        <v>1573</v>
      </c>
      <c r="C3877" t="s">
        <v>4293</v>
      </c>
      <c r="D3877" t="s">
        <v>12</v>
      </c>
      <c r="E3877" s="12">
        <v>0.11</v>
      </c>
      <c r="F3877" s="12">
        <v>0</v>
      </c>
      <c r="G3877" s="3">
        <v>48007.960000000006</v>
      </c>
      <c r="H3877" s="3">
        <v>48007.960000000006</v>
      </c>
      <c r="I3877" s="3">
        <v>62270</v>
      </c>
      <c r="J3877" s="3">
        <v>5280.8756000000003</v>
      </c>
      <c r="K3877" s="3">
        <v>0</v>
      </c>
      <c r="L3877" s="3">
        <v>5280.8756000000003</v>
      </c>
      <c r="M3877" s="3">
        <v>0</v>
      </c>
      <c r="N3877" s="3">
        <v>5280.8756000000003</v>
      </c>
      <c r="O3877" s="3">
        <v>5280.8756000000003</v>
      </c>
      <c r="P3877" s="3">
        <v>5280.88</v>
      </c>
      <c r="Q3877" s="3">
        <v>5280.88</v>
      </c>
      <c r="R3877" s="3">
        <v>0</v>
      </c>
      <c r="S3877" s="3">
        <v>-4.3999999998050043E-3</v>
      </c>
      <c r="T3877" s="3">
        <v>0</v>
      </c>
      <c r="U3877" s="3">
        <v>-4.3999999998050043E-3</v>
      </c>
      <c r="V3877" t="s">
        <v>1304</v>
      </c>
      <c r="W3877" t="s">
        <v>619</v>
      </c>
      <c r="X3877" t="s">
        <v>619</v>
      </c>
      <c r="Y3877" t="s">
        <v>619</v>
      </c>
      <c r="Z3877" t="s">
        <v>619</v>
      </c>
      <c r="AA3877" t="s">
        <v>7981</v>
      </c>
      <c r="AB3877" t="s">
        <v>8379</v>
      </c>
      <c r="AD3877" t="str">
        <f>IF(ISBLANK(Qtr_Results2[[#This Row],[Manual Comments]]),Qtr_Results2[[#This Row],[SW Comment - Discrepancy 4]],Qtr_Results2[[#This Row],[Manual Comments]])</f>
        <v>No discrepancy</v>
      </c>
    </row>
    <row r="3878" spans="1:30" x14ac:dyDescent="0.25">
      <c r="A3878" t="s">
        <v>2</v>
      </c>
      <c r="B3878" t="s">
        <v>1573</v>
      </c>
      <c r="C3878" t="s">
        <v>4293</v>
      </c>
      <c r="D3878" t="s">
        <v>13</v>
      </c>
      <c r="E3878" s="12">
        <v>0.11</v>
      </c>
      <c r="F3878" s="12">
        <v>0</v>
      </c>
      <c r="G3878" s="3">
        <v>59569.509999999995</v>
      </c>
      <c r="H3878" s="3">
        <v>59569.509999999995</v>
      </c>
      <c r="I3878" s="3">
        <v>62270</v>
      </c>
      <c r="J3878" s="3">
        <v>6552.646099999999</v>
      </c>
      <c r="K3878" s="3">
        <v>0</v>
      </c>
      <c r="L3878" s="3">
        <v>6552.646099999999</v>
      </c>
      <c r="M3878" s="3">
        <v>0</v>
      </c>
      <c r="N3878" s="3">
        <v>6552.646099999999</v>
      </c>
      <c r="O3878" s="3">
        <v>6552.646099999999</v>
      </c>
      <c r="P3878" s="3">
        <v>6552.6399999999994</v>
      </c>
      <c r="Q3878" s="3">
        <v>6552.6399999999994</v>
      </c>
      <c r="R3878" s="3">
        <v>0</v>
      </c>
      <c r="S3878" s="3">
        <v>6.0999999996056431E-3</v>
      </c>
      <c r="T3878" s="3">
        <v>0</v>
      </c>
      <c r="U3878" s="3">
        <v>6.0999999996056431E-3</v>
      </c>
      <c r="V3878" t="s">
        <v>1304</v>
      </c>
      <c r="W3878" t="s">
        <v>619</v>
      </c>
      <c r="X3878" t="s">
        <v>619</v>
      </c>
      <c r="Y3878" t="s">
        <v>619</v>
      </c>
      <c r="Z3878" t="s">
        <v>619</v>
      </c>
      <c r="AA3878" t="s">
        <v>7982</v>
      </c>
      <c r="AB3878" t="s">
        <v>8380</v>
      </c>
      <c r="AD3878" t="str">
        <f>IF(ISBLANK(Qtr_Results2[[#This Row],[Manual Comments]]),Qtr_Results2[[#This Row],[SW Comment - Discrepancy 4]],Qtr_Results2[[#This Row],[Manual Comments]])</f>
        <v>No discrepancy</v>
      </c>
    </row>
    <row r="3879" spans="1:30" x14ac:dyDescent="0.25">
      <c r="A3879" t="s">
        <v>2</v>
      </c>
      <c r="B3879" t="s">
        <v>1573</v>
      </c>
      <c r="C3879" t="s">
        <v>4293</v>
      </c>
      <c r="D3879" t="s">
        <v>14</v>
      </c>
      <c r="E3879" s="12">
        <v>0.11</v>
      </c>
      <c r="F3879" s="12">
        <v>0</v>
      </c>
      <c r="G3879" s="3">
        <v>57596.909999999996</v>
      </c>
      <c r="H3879" s="3">
        <v>57596.909999999996</v>
      </c>
      <c r="I3879" s="3">
        <v>62270</v>
      </c>
      <c r="J3879" s="3">
        <v>6335.6601000000001</v>
      </c>
      <c r="K3879" s="3">
        <v>0</v>
      </c>
      <c r="L3879" s="3">
        <v>6335.6601000000001</v>
      </c>
      <c r="M3879" s="3">
        <v>0</v>
      </c>
      <c r="N3879" s="3">
        <v>6335.6601000000001</v>
      </c>
      <c r="O3879" s="3">
        <v>6335.6601000000001</v>
      </c>
      <c r="P3879" s="3">
        <v>6335.66</v>
      </c>
      <c r="Q3879" s="3">
        <v>6335.66</v>
      </c>
      <c r="R3879" s="3">
        <v>0</v>
      </c>
      <c r="S3879" s="3">
        <v>1.0000000020227162E-4</v>
      </c>
      <c r="T3879" s="3">
        <v>0</v>
      </c>
      <c r="U3879" s="3">
        <v>1.0000000020227162E-4</v>
      </c>
      <c r="V3879" t="s">
        <v>1304</v>
      </c>
      <c r="W3879" t="s">
        <v>619</v>
      </c>
      <c r="X3879" t="s">
        <v>619</v>
      </c>
      <c r="Y3879" t="s">
        <v>619</v>
      </c>
      <c r="Z3879" t="s">
        <v>619</v>
      </c>
      <c r="AA3879" t="s">
        <v>7983</v>
      </c>
      <c r="AB3879" t="s">
        <v>8381</v>
      </c>
      <c r="AD3879" t="str">
        <f>IF(ISBLANK(Qtr_Results2[[#This Row],[Manual Comments]]),Qtr_Results2[[#This Row],[SW Comment - Discrepancy 4]],Qtr_Results2[[#This Row],[Manual Comments]])</f>
        <v>No discrepancy</v>
      </c>
    </row>
    <row r="3880" spans="1:30" x14ac:dyDescent="0.25">
      <c r="A3880" t="s">
        <v>2</v>
      </c>
      <c r="B3880" t="s">
        <v>1573</v>
      </c>
      <c r="C3880" t="s">
        <v>4293</v>
      </c>
      <c r="D3880" t="s">
        <v>15</v>
      </c>
      <c r="E3880" s="12">
        <v>0.11</v>
      </c>
      <c r="F3880" s="12">
        <v>0</v>
      </c>
      <c r="G3880" s="3">
        <v>26845.600000000002</v>
      </c>
      <c r="H3880" s="3">
        <v>26845.600000000002</v>
      </c>
      <c r="I3880" s="3">
        <v>62270</v>
      </c>
      <c r="J3880" s="3">
        <v>2953.0160000000001</v>
      </c>
      <c r="K3880" s="3">
        <v>0</v>
      </c>
      <c r="L3880" s="3">
        <v>2953.0160000000001</v>
      </c>
      <c r="M3880" s="3">
        <v>0</v>
      </c>
      <c r="N3880" s="3">
        <v>2953.0160000000001</v>
      </c>
      <c r="O3880" s="3">
        <v>2953.0160000000001</v>
      </c>
      <c r="P3880" s="3">
        <v>2953.0200000000004</v>
      </c>
      <c r="Q3880" s="3">
        <v>2953.0200000000004</v>
      </c>
      <c r="R3880" s="3">
        <v>0</v>
      </c>
      <c r="S3880" s="3">
        <v>-4.0000000003601599E-3</v>
      </c>
      <c r="T3880" s="3">
        <v>0</v>
      </c>
      <c r="U3880" s="3">
        <v>-4.0000000003601599E-3</v>
      </c>
      <c r="V3880" t="s">
        <v>1304</v>
      </c>
      <c r="W3880" t="s">
        <v>619</v>
      </c>
      <c r="X3880" t="s">
        <v>619</v>
      </c>
      <c r="Y3880" t="s">
        <v>619</v>
      </c>
      <c r="Z3880" t="s">
        <v>619</v>
      </c>
      <c r="AA3880" t="s">
        <v>7984</v>
      </c>
      <c r="AB3880" t="s">
        <v>8382</v>
      </c>
      <c r="AD3880" t="str">
        <f>IF(ISBLANK(Qtr_Results2[[#This Row],[Manual Comments]]),Qtr_Results2[[#This Row],[SW Comment - Discrepancy 4]],Qtr_Results2[[#This Row],[Manual Comments]])</f>
        <v>No discrepancy</v>
      </c>
    </row>
    <row r="3881" spans="1:30" x14ac:dyDescent="0.25">
      <c r="A3881" t="s">
        <v>2</v>
      </c>
      <c r="B3881" t="s">
        <v>1574</v>
      </c>
      <c r="C3881" t="s">
        <v>4138</v>
      </c>
      <c r="D3881" t="s">
        <v>7</v>
      </c>
      <c r="E3881" s="12">
        <v>0.1</v>
      </c>
      <c r="F3881" s="12">
        <v>0</v>
      </c>
      <c r="G3881" s="3">
        <v>44475.54</v>
      </c>
      <c r="H3881" s="3">
        <v>44475.54</v>
      </c>
      <c r="I3881" s="3">
        <v>58920</v>
      </c>
      <c r="J3881" s="3">
        <v>4447.5540000000001</v>
      </c>
      <c r="K3881" s="3">
        <v>0</v>
      </c>
      <c r="L3881" s="3">
        <v>4447.5540000000001</v>
      </c>
      <c r="M3881" s="3">
        <v>0</v>
      </c>
      <c r="N3881" s="3">
        <v>4447.5540000000001</v>
      </c>
      <c r="O3881" s="3">
        <v>4447.5540000000001</v>
      </c>
      <c r="P3881" s="3">
        <v>4447.5600000000004</v>
      </c>
      <c r="Q3881" s="3">
        <v>4447.5600000000004</v>
      </c>
      <c r="R3881" s="3">
        <v>0</v>
      </c>
      <c r="S3881" s="3">
        <v>-6.0000000003128662E-3</v>
      </c>
      <c r="T3881" s="3">
        <v>0</v>
      </c>
      <c r="U3881" s="3">
        <v>-6.0000000003128662E-3</v>
      </c>
      <c r="V3881" t="s">
        <v>1304</v>
      </c>
      <c r="W3881" t="s">
        <v>619</v>
      </c>
      <c r="X3881" t="s">
        <v>619</v>
      </c>
      <c r="Y3881" t="s">
        <v>619</v>
      </c>
      <c r="Z3881" t="s">
        <v>619</v>
      </c>
      <c r="AA3881" t="s">
        <v>7985</v>
      </c>
      <c r="AB3881" t="s">
        <v>8383</v>
      </c>
      <c r="AD3881" t="str">
        <f>IF(ISBLANK(Qtr_Results2[[#This Row],[Manual Comments]]),Qtr_Results2[[#This Row],[SW Comment - Discrepancy 4]],Qtr_Results2[[#This Row],[Manual Comments]])</f>
        <v>No discrepancy</v>
      </c>
    </row>
    <row r="3882" spans="1:30" x14ac:dyDescent="0.25">
      <c r="A3882" t="s">
        <v>2</v>
      </c>
      <c r="B3882" t="s">
        <v>1574</v>
      </c>
      <c r="C3882" t="s">
        <v>4138</v>
      </c>
      <c r="D3882" t="s">
        <v>8</v>
      </c>
      <c r="E3882" s="12">
        <v>0.105</v>
      </c>
      <c r="F3882" s="12">
        <v>0</v>
      </c>
      <c r="G3882" s="3">
        <v>65197.78</v>
      </c>
      <c r="H3882" s="3">
        <v>65197.78</v>
      </c>
      <c r="I3882" s="3">
        <v>60220</v>
      </c>
      <c r="J3882" s="3">
        <v>6323.0999999999995</v>
      </c>
      <c r="K3882" s="3">
        <v>0</v>
      </c>
      <c r="L3882" s="3">
        <v>6323.0999999999995</v>
      </c>
      <c r="M3882" s="3">
        <v>0</v>
      </c>
      <c r="N3882" s="3">
        <v>6323.0999999999995</v>
      </c>
      <c r="O3882" s="3">
        <v>6323.0999999999995</v>
      </c>
      <c r="P3882" s="3">
        <v>6845.77</v>
      </c>
      <c r="Q3882" s="3">
        <v>6845.77</v>
      </c>
      <c r="R3882" s="3">
        <v>0</v>
      </c>
      <c r="S3882" s="3">
        <v>-522.67000000000098</v>
      </c>
      <c r="T3882" s="3">
        <v>0</v>
      </c>
      <c r="U3882" s="3">
        <v>-522.67000000000098</v>
      </c>
      <c r="V3882" t="s">
        <v>1301</v>
      </c>
      <c r="W3882" t="s">
        <v>619</v>
      </c>
      <c r="X3882" t="s">
        <v>1303</v>
      </c>
      <c r="Y3882" t="s">
        <v>619</v>
      </c>
      <c r="Z3882" t="s">
        <v>1303</v>
      </c>
      <c r="AA3882" t="s">
        <v>7986</v>
      </c>
      <c r="AB3882" t="s">
        <v>8384</v>
      </c>
      <c r="AD3882" t="str">
        <f>IF(ISBLANK(Qtr_Results2[[#This Row],[Manual Comments]]),Qtr_Results2[[#This Row],[SW Comment - Discrepancy 4]],Qtr_Results2[[#This Row],[Manual Comments]])</f>
        <v>Not capping</v>
      </c>
    </row>
    <row r="3883" spans="1:30" x14ac:dyDescent="0.25">
      <c r="A3883" t="s">
        <v>2</v>
      </c>
      <c r="B3883" t="s">
        <v>1574</v>
      </c>
      <c r="C3883" t="s">
        <v>4138</v>
      </c>
      <c r="D3883" t="s">
        <v>9</v>
      </c>
      <c r="E3883" s="12">
        <v>0.105</v>
      </c>
      <c r="F3883" s="12">
        <v>0</v>
      </c>
      <c r="G3883" s="3">
        <v>60422.469999999994</v>
      </c>
      <c r="H3883" s="3">
        <v>60422.469999999994</v>
      </c>
      <c r="I3883" s="3">
        <v>60220</v>
      </c>
      <c r="J3883" s="3">
        <v>6323.0999999999995</v>
      </c>
      <c r="K3883" s="3">
        <v>0</v>
      </c>
      <c r="L3883" s="3">
        <v>6323.0999999999995</v>
      </c>
      <c r="M3883" s="3">
        <v>0</v>
      </c>
      <c r="N3883" s="3">
        <v>6323.0999999999995</v>
      </c>
      <c r="O3883" s="3">
        <v>6323.0999999999995</v>
      </c>
      <c r="P3883" s="3">
        <v>6344.3700000000008</v>
      </c>
      <c r="Q3883" s="3">
        <v>6344.3700000000008</v>
      </c>
      <c r="R3883" s="3">
        <v>0</v>
      </c>
      <c r="S3883" s="3">
        <v>-21.270000000001346</v>
      </c>
      <c r="T3883" s="3">
        <v>0</v>
      </c>
      <c r="U3883" s="3">
        <v>-21.270000000001346</v>
      </c>
      <c r="V3883" t="s">
        <v>1301</v>
      </c>
      <c r="W3883" t="s">
        <v>619</v>
      </c>
      <c r="X3883" t="s">
        <v>1303</v>
      </c>
      <c r="Y3883" t="s">
        <v>619</v>
      </c>
      <c r="Z3883" t="s">
        <v>1303</v>
      </c>
      <c r="AA3883" t="s">
        <v>7987</v>
      </c>
      <c r="AB3883" t="s">
        <v>8385</v>
      </c>
      <c r="AD3883" t="str">
        <f>IF(ISBLANK(Qtr_Results2[[#This Row],[Manual Comments]]),Qtr_Results2[[#This Row],[SW Comment - Discrepancy 4]],Qtr_Results2[[#This Row],[Manual Comments]])</f>
        <v>Not capping</v>
      </c>
    </row>
    <row r="3884" spans="1:30" x14ac:dyDescent="0.25">
      <c r="A3884" t="s">
        <v>2</v>
      </c>
      <c r="B3884" t="s">
        <v>1574</v>
      </c>
      <c r="C3884" t="s">
        <v>4138</v>
      </c>
      <c r="D3884" t="s">
        <v>10</v>
      </c>
      <c r="E3884" s="12">
        <v>0.105</v>
      </c>
      <c r="F3884" s="12">
        <v>0</v>
      </c>
      <c r="G3884" s="3">
        <v>34128.19</v>
      </c>
      <c r="H3884" s="3">
        <v>34128.19</v>
      </c>
      <c r="I3884" s="3">
        <v>60220</v>
      </c>
      <c r="J3884" s="3">
        <v>3583.4599499999999</v>
      </c>
      <c r="K3884" s="3">
        <v>0</v>
      </c>
      <c r="L3884" s="3">
        <v>3583.4599499999999</v>
      </c>
      <c r="M3884" s="3">
        <v>0</v>
      </c>
      <c r="N3884" s="3">
        <v>3583.4599499999999</v>
      </c>
      <c r="O3884" s="3">
        <v>3583.4599499999999</v>
      </c>
      <c r="P3884" s="3">
        <v>3583.46</v>
      </c>
      <c r="Q3884" s="3">
        <v>3583.46</v>
      </c>
      <c r="R3884" s="3">
        <v>0</v>
      </c>
      <c r="S3884" s="3">
        <v>-5.0000000101135811E-5</v>
      </c>
      <c r="T3884" s="3">
        <v>0</v>
      </c>
      <c r="U3884" s="3">
        <v>-5.0000000101135811E-5</v>
      </c>
      <c r="V3884" t="s">
        <v>1304</v>
      </c>
      <c r="W3884" t="s">
        <v>619</v>
      </c>
      <c r="X3884" t="s">
        <v>619</v>
      </c>
      <c r="Y3884" t="s">
        <v>619</v>
      </c>
      <c r="Z3884" t="s">
        <v>619</v>
      </c>
      <c r="AA3884" t="s">
        <v>7988</v>
      </c>
      <c r="AB3884" t="s">
        <v>8386</v>
      </c>
      <c r="AD3884" t="str">
        <f>IF(ISBLANK(Qtr_Results2[[#This Row],[Manual Comments]]),Qtr_Results2[[#This Row],[SW Comment - Discrepancy 4]],Qtr_Results2[[#This Row],[Manual Comments]])</f>
        <v>No discrepancy</v>
      </c>
    </row>
    <row r="3885" spans="1:30" x14ac:dyDescent="0.25">
      <c r="A3885" t="s">
        <v>2</v>
      </c>
      <c r="B3885" t="s">
        <v>1574</v>
      </c>
      <c r="C3885" t="s">
        <v>4138</v>
      </c>
      <c r="D3885" t="s">
        <v>11</v>
      </c>
      <c r="E3885" s="12">
        <v>0.105</v>
      </c>
      <c r="F3885" s="12">
        <v>0</v>
      </c>
      <c r="G3885" s="3">
        <v>55621.89</v>
      </c>
      <c r="H3885" s="3">
        <v>55621.89</v>
      </c>
      <c r="I3885" s="3">
        <v>60220</v>
      </c>
      <c r="J3885" s="3">
        <v>5840.2984499999993</v>
      </c>
      <c r="K3885" s="3">
        <v>0</v>
      </c>
      <c r="L3885" s="3">
        <v>5840.2984499999993</v>
      </c>
      <c r="M3885" s="3">
        <v>0</v>
      </c>
      <c r="N3885" s="3">
        <v>5840.2984499999993</v>
      </c>
      <c r="O3885" s="3">
        <v>5840.2984499999993</v>
      </c>
      <c r="P3885" s="3">
        <v>5840.29</v>
      </c>
      <c r="Q3885" s="3">
        <v>6906.42</v>
      </c>
      <c r="R3885" s="3">
        <v>0</v>
      </c>
      <c r="S3885" s="3">
        <v>8.4499999993568053E-3</v>
      </c>
      <c r="T3885" s="3">
        <v>-1066.1300000000001</v>
      </c>
      <c r="U3885" s="3">
        <v>-1066.1215500000008</v>
      </c>
      <c r="V3885" t="s">
        <v>1301</v>
      </c>
      <c r="W3885" t="s">
        <v>619</v>
      </c>
      <c r="X3885" t="s">
        <v>619</v>
      </c>
      <c r="Y3885" t="s">
        <v>629</v>
      </c>
      <c r="Z3885" t="s">
        <v>629</v>
      </c>
      <c r="AA3885" t="s">
        <v>7989</v>
      </c>
      <c r="AB3885" t="s">
        <v>8387</v>
      </c>
      <c r="AD3885" t="str">
        <f>IF(ISBLANK(Qtr_Results2[[#This Row],[Manual Comments]]),Qtr_Results2[[#This Row],[SW Comment - Discrepancy 4]],Qtr_Results2[[#This Row],[Manual Comments]])</f>
        <v>Over - Actual paid difference</v>
      </c>
    </row>
    <row r="3886" spans="1:30" x14ac:dyDescent="0.25">
      <c r="A3886" t="s">
        <v>2</v>
      </c>
      <c r="B3886" t="s">
        <v>1574</v>
      </c>
      <c r="C3886" t="s">
        <v>4138</v>
      </c>
      <c r="D3886" t="s">
        <v>11</v>
      </c>
      <c r="E3886" s="12">
        <v>0.11</v>
      </c>
      <c r="F3886" s="12">
        <v>0</v>
      </c>
      <c r="G3886" s="3">
        <v>9692.1</v>
      </c>
      <c r="H3886" s="3">
        <v>9692.1</v>
      </c>
      <c r="I3886" s="3">
        <v>60220</v>
      </c>
      <c r="J3886" s="3">
        <v>1066.1310000000001</v>
      </c>
      <c r="K3886" s="3">
        <v>0</v>
      </c>
      <c r="L3886" s="3">
        <v>1066.1310000000001</v>
      </c>
      <c r="M3886" s="3">
        <v>0</v>
      </c>
      <c r="N3886" s="3">
        <v>1066.1310000000001</v>
      </c>
      <c r="O3886" s="3">
        <v>1066.1310000000001</v>
      </c>
      <c r="P3886" s="3">
        <v>1066.1300000000001</v>
      </c>
      <c r="Q3886" s="3">
        <v>6906.42</v>
      </c>
      <c r="R3886" s="3">
        <v>0</v>
      </c>
      <c r="S3886" s="3">
        <v>9.9999999997635314E-4</v>
      </c>
      <c r="T3886" s="3">
        <v>-5840.29</v>
      </c>
      <c r="U3886" s="3">
        <v>-5840.2889999999998</v>
      </c>
      <c r="V3886" t="s">
        <v>1301</v>
      </c>
      <c r="W3886" t="s">
        <v>619</v>
      </c>
      <c r="X3886" t="s">
        <v>619</v>
      </c>
      <c r="Y3886" t="s">
        <v>629</v>
      </c>
      <c r="Z3886" t="s">
        <v>629</v>
      </c>
      <c r="AA3886" t="s">
        <v>7989</v>
      </c>
      <c r="AB3886" t="s">
        <v>8388</v>
      </c>
      <c r="AD3886" t="str">
        <f>IF(ISBLANK(Qtr_Results2[[#This Row],[Manual Comments]]),Qtr_Results2[[#This Row],[SW Comment - Discrepancy 4]],Qtr_Results2[[#This Row],[Manual Comments]])</f>
        <v>Over - Actual paid difference</v>
      </c>
    </row>
    <row r="3887" spans="1:30" x14ac:dyDescent="0.25">
      <c r="A3887" t="s">
        <v>2</v>
      </c>
      <c r="B3887" t="s">
        <v>1574</v>
      </c>
      <c r="C3887" t="s">
        <v>4138</v>
      </c>
      <c r="D3887" t="s">
        <v>12</v>
      </c>
      <c r="E3887" s="12">
        <v>0.11</v>
      </c>
      <c r="F3887" s="12">
        <v>0</v>
      </c>
      <c r="G3887" s="3">
        <v>59067.97</v>
      </c>
      <c r="H3887" s="3">
        <v>59067.97</v>
      </c>
      <c r="I3887" s="3">
        <v>62270</v>
      </c>
      <c r="J3887" s="3">
        <v>6497.4767000000002</v>
      </c>
      <c r="K3887" s="3">
        <v>0</v>
      </c>
      <c r="L3887" s="3">
        <v>6497.4767000000002</v>
      </c>
      <c r="M3887" s="3">
        <v>0</v>
      </c>
      <c r="N3887" s="3">
        <v>6497.4767000000002</v>
      </c>
      <c r="O3887" s="3">
        <v>6497.4767000000002</v>
      </c>
      <c r="P3887" s="3">
        <v>6497.4699999999993</v>
      </c>
      <c r="Q3887" s="3">
        <v>6497.4699999999993</v>
      </c>
      <c r="R3887" s="3">
        <v>0</v>
      </c>
      <c r="S3887" s="3">
        <v>6.7000000008192728E-3</v>
      </c>
      <c r="T3887" s="3">
        <v>0</v>
      </c>
      <c r="U3887" s="3">
        <v>6.7000000008192728E-3</v>
      </c>
      <c r="V3887" t="s">
        <v>1304</v>
      </c>
      <c r="W3887" t="s">
        <v>619</v>
      </c>
      <c r="X3887" t="s">
        <v>619</v>
      </c>
      <c r="Y3887" t="s">
        <v>619</v>
      </c>
      <c r="Z3887" t="s">
        <v>619</v>
      </c>
      <c r="AA3887" t="s">
        <v>7990</v>
      </c>
      <c r="AB3887" t="s">
        <v>8389</v>
      </c>
      <c r="AC3887" t="s">
        <v>9133</v>
      </c>
      <c r="AD3887" t="str">
        <f>IF(ISBLANK(Qtr_Results2[[#This Row],[Manual Comments]]),Qtr_Results2[[#This Row],[SW Comment - Discrepancy 4]],Qtr_Results2[[#This Row],[Manual Comments]])</f>
        <v>No super except 23 Sep 22</v>
      </c>
    </row>
    <row r="3888" spans="1:30" x14ac:dyDescent="0.25">
      <c r="A3888" t="s">
        <v>2</v>
      </c>
      <c r="B3888" t="s">
        <v>1574</v>
      </c>
      <c r="C3888" t="s">
        <v>4138</v>
      </c>
      <c r="D3888" t="s">
        <v>13</v>
      </c>
      <c r="E3888" s="12">
        <v>0.11</v>
      </c>
      <c r="F3888" s="12">
        <v>0</v>
      </c>
      <c r="G3888" s="3">
        <v>56591.11</v>
      </c>
      <c r="H3888" s="3">
        <v>56591.11</v>
      </c>
      <c r="I3888" s="3">
        <v>62270</v>
      </c>
      <c r="J3888" s="3">
        <v>6225.0221000000001</v>
      </c>
      <c r="K3888" s="3">
        <v>0</v>
      </c>
      <c r="L3888" s="3">
        <v>6225.0221000000001</v>
      </c>
      <c r="M3888" s="3">
        <v>0</v>
      </c>
      <c r="N3888" s="3">
        <v>6225.0221000000001</v>
      </c>
      <c r="O3888" s="3">
        <v>6225.0221000000001</v>
      </c>
      <c r="P3888" s="3">
        <v>6225.0199999999995</v>
      </c>
      <c r="Q3888" s="3">
        <v>6225.0199999999995</v>
      </c>
      <c r="R3888" s="3">
        <v>0</v>
      </c>
      <c r="S3888" s="3">
        <v>2.1000000006097252E-3</v>
      </c>
      <c r="T3888" s="3">
        <v>0</v>
      </c>
      <c r="U3888" s="3">
        <v>2.1000000006097252E-3</v>
      </c>
      <c r="V3888" t="s">
        <v>1304</v>
      </c>
      <c r="W3888" t="s">
        <v>619</v>
      </c>
      <c r="X3888" t="s">
        <v>619</v>
      </c>
      <c r="Y3888" t="s">
        <v>619</v>
      </c>
      <c r="Z3888" t="s">
        <v>619</v>
      </c>
      <c r="AA3888" t="s">
        <v>7991</v>
      </c>
      <c r="AB3888" t="s">
        <v>8390</v>
      </c>
      <c r="AD3888" t="str">
        <f>IF(ISBLANK(Qtr_Results2[[#This Row],[Manual Comments]]),Qtr_Results2[[#This Row],[SW Comment - Discrepancy 4]],Qtr_Results2[[#This Row],[Manual Comments]])</f>
        <v>No discrepancy</v>
      </c>
    </row>
    <row r="3889" spans="1:30" x14ac:dyDescent="0.25">
      <c r="A3889" t="s">
        <v>2</v>
      </c>
      <c r="B3889" t="s">
        <v>1574</v>
      </c>
      <c r="C3889" t="s">
        <v>4138</v>
      </c>
      <c r="D3889" t="s">
        <v>14</v>
      </c>
      <c r="E3889" s="12">
        <v>0.11</v>
      </c>
      <c r="F3889" s="12">
        <v>0</v>
      </c>
      <c r="G3889" s="3">
        <v>42808.29</v>
      </c>
      <c r="H3889" s="3">
        <v>42808.29</v>
      </c>
      <c r="I3889" s="3">
        <v>62270</v>
      </c>
      <c r="J3889" s="3">
        <v>4708.9119000000001</v>
      </c>
      <c r="K3889" s="3">
        <v>0</v>
      </c>
      <c r="L3889" s="3">
        <v>4708.9119000000001</v>
      </c>
      <c r="M3889" s="3">
        <v>0</v>
      </c>
      <c r="N3889" s="3">
        <v>4708.9119000000001</v>
      </c>
      <c r="O3889" s="3">
        <v>4708.9119000000001</v>
      </c>
      <c r="P3889" s="3">
        <v>4708.92</v>
      </c>
      <c r="Q3889" s="3">
        <v>4708.92</v>
      </c>
      <c r="R3889" s="3">
        <v>0</v>
      </c>
      <c r="S3889" s="3">
        <v>-8.1000000000130967E-3</v>
      </c>
      <c r="T3889" s="3">
        <v>0</v>
      </c>
      <c r="U3889" s="3">
        <v>-8.1000000000130967E-3</v>
      </c>
      <c r="V3889" t="s">
        <v>1304</v>
      </c>
      <c r="W3889" t="s">
        <v>619</v>
      </c>
      <c r="X3889" t="s">
        <v>619</v>
      </c>
      <c r="Y3889" t="s">
        <v>619</v>
      </c>
      <c r="Z3889" t="s">
        <v>619</v>
      </c>
      <c r="AA3889" t="s">
        <v>7992</v>
      </c>
      <c r="AB3889" t="s">
        <v>8391</v>
      </c>
      <c r="AD3889" t="str">
        <f>IF(ISBLANK(Qtr_Results2[[#This Row],[Manual Comments]]),Qtr_Results2[[#This Row],[SW Comment - Discrepancy 4]],Qtr_Results2[[#This Row],[Manual Comments]])</f>
        <v>No discrepancy</v>
      </c>
    </row>
    <row r="3890" spans="1:30" x14ac:dyDescent="0.25">
      <c r="A3890" t="s">
        <v>2</v>
      </c>
      <c r="B3890" t="s">
        <v>1574</v>
      </c>
      <c r="C3890" t="s">
        <v>4138</v>
      </c>
      <c r="D3890" t="s">
        <v>15</v>
      </c>
      <c r="E3890" s="12">
        <v>0.11</v>
      </c>
      <c r="F3890" s="12">
        <v>0</v>
      </c>
      <c r="G3890" s="3">
        <v>27230.86</v>
      </c>
      <c r="H3890" s="3">
        <v>27230.86</v>
      </c>
      <c r="I3890" s="3">
        <v>62270</v>
      </c>
      <c r="J3890" s="3">
        <v>2995.3946000000001</v>
      </c>
      <c r="K3890" s="3">
        <v>0</v>
      </c>
      <c r="L3890" s="3">
        <v>2995.3946000000001</v>
      </c>
      <c r="M3890" s="3">
        <v>0</v>
      </c>
      <c r="N3890" s="3">
        <v>2995.3946000000001</v>
      </c>
      <c r="O3890" s="3">
        <v>2995.3946000000001</v>
      </c>
      <c r="P3890" s="3">
        <v>2995.39</v>
      </c>
      <c r="Q3890" s="3">
        <v>2995.39</v>
      </c>
      <c r="R3890" s="3">
        <v>0</v>
      </c>
      <c r="S3890" s="3">
        <v>4.6000000002095476E-3</v>
      </c>
      <c r="T3890" s="3">
        <v>0</v>
      </c>
      <c r="U3890" s="3">
        <v>4.6000000002095476E-3</v>
      </c>
      <c r="V3890" t="s">
        <v>1304</v>
      </c>
      <c r="W3890" t="s">
        <v>619</v>
      </c>
      <c r="X3890" t="s">
        <v>619</v>
      </c>
      <c r="Y3890" t="s">
        <v>619</v>
      </c>
      <c r="Z3890" t="s">
        <v>619</v>
      </c>
      <c r="AA3890" t="s">
        <v>7993</v>
      </c>
      <c r="AB3890" t="s">
        <v>8392</v>
      </c>
      <c r="AD3890" t="str">
        <f>IF(ISBLANK(Qtr_Results2[[#This Row],[Manual Comments]]),Qtr_Results2[[#This Row],[SW Comment - Discrepancy 4]],Qtr_Results2[[#This Row],[Manual Comments]])</f>
        <v>No discrepancy</v>
      </c>
    </row>
    <row r="3891" spans="1:30" x14ac:dyDescent="0.25">
      <c r="A3891" t="s">
        <v>2</v>
      </c>
      <c r="B3891" t="s">
        <v>1575</v>
      </c>
      <c r="C3891" t="s">
        <v>4497</v>
      </c>
      <c r="D3891" t="s">
        <v>7</v>
      </c>
      <c r="E3891" s="12">
        <v>0.1</v>
      </c>
      <c r="F3891" s="12">
        <v>0</v>
      </c>
      <c r="G3891" s="3">
        <v>30591.1</v>
      </c>
      <c r="H3891" s="3">
        <v>30591.1</v>
      </c>
      <c r="I3891" s="3">
        <v>58920</v>
      </c>
      <c r="J3891" s="3">
        <v>3059.11</v>
      </c>
      <c r="K3891" s="3">
        <v>0</v>
      </c>
      <c r="L3891" s="3">
        <v>3059.11</v>
      </c>
      <c r="M3891" s="3">
        <v>0</v>
      </c>
      <c r="N3891" s="3">
        <v>3059.11</v>
      </c>
      <c r="O3891" s="3">
        <v>3059.11</v>
      </c>
      <c r="P3891" s="3">
        <v>3059.13</v>
      </c>
      <c r="Q3891" s="3">
        <v>3059.13</v>
      </c>
      <c r="R3891" s="3">
        <v>0</v>
      </c>
      <c r="S3891" s="3">
        <v>-1.999999999998181E-2</v>
      </c>
      <c r="T3891" s="3">
        <v>0</v>
      </c>
      <c r="U3891" s="3">
        <v>-1.999999999998181E-2</v>
      </c>
      <c r="V3891" t="s">
        <v>1304</v>
      </c>
      <c r="W3891" t="s">
        <v>619</v>
      </c>
      <c r="X3891" t="s">
        <v>619</v>
      </c>
      <c r="Y3891" t="s">
        <v>619</v>
      </c>
      <c r="Z3891" t="s">
        <v>619</v>
      </c>
      <c r="AA3891" t="s">
        <v>7994</v>
      </c>
      <c r="AB3891" t="s">
        <v>8393</v>
      </c>
      <c r="AD3891" t="str">
        <f>IF(ISBLANK(Qtr_Results2[[#This Row],[Manual Comments]]),Qtr_Results2[[#This Row],[SW Comment - Discrepancy 4]],Qtr_Results2[[#This Row],[Manual Comments]])</f>
        <v>No discrepancy</v>
      </c>
    </row>
    <row r="3892" spans="1:30" x14ac:dyDescent="0.25">
      <c r="A3892" t="s">
        <v>2</v>
      </c>
      <c r="B3892" t="s">
        <v>1575</v>
      </c>
      <c r="C3892" t="s">
        <v>4497</v>
      </c>
      <c r="D3892" t="s">
        <v>8</v>
      </c>
      <c r="E3892" s="12">
        <v>0.105</v>
      </c>
      <c r="F3892" s="12">
        <v>0</v>
      </c>
      <c r="G3892" s="3">
        <v>51382.279999999992</v>
      </c>
      <c r="H3892" s="3">
        <v>51382.279999999992</v>
      </c>
      <c r="I3892" s="3">
        <v>60220</v>
      </c>
      <c r="J3892" s="3">
        <v>5395.1393999999991</v>
      </c>
      <c r="K3892" s="3">
        <v>0</v>
      </c>
      <c r="L3892" s="3">
        <v>5395.1393999999991</v>
      </c>
      <c r="M3892" s="3">
        <v>0</v>
      </c>
      <c r="N3892" s="3">
        <v>5395.1393999999991</v>
      </c>
      <c r="O3892" s="3">
        <v>5395.1393999999991</v>
      </c>
      <c r="P3892" s="3">
        <v>5395.15</v>
      </c>
      <c r="Q3892" s="3">
        <v>5395.15</v>
      </c>
      <c r="R3892" s="3">
        <v>0</v>
      </c>
      <c r="S3892" s="3">
        <v>-1.0600000000522414E-2</v>
      </c>
      <c r="T3892" s="3">
        <v>0</v>
      </c>
      <c r="U3892" s="3">
        <v>-1.0600000000522414E-2</v>
      </c>
      <c r="V3892" t="s">
        <v>1304</v>
      </c>
      <c r="W3892" t="s">
        <v>619</v>
      </c>
      <c r="X3892" t="s">
        <v>619</v>
      </c>
      <c r="Y3892" t="s">
        <v>619</v>
      </c>
      <c r="Z3892" t="s">
        <v>619</v>
      </c>
      <c r="AA3892" t="s">
        <v>7995</v>
      </c>
      <c r="AB3892" t="s">
        <v>8394</v>
      </c>
      <c r="AD3892" t="str">
        <f>IF(ISBLANK(Qtr_Results2[[#This Row],[Manual Comments]]),Qtr_Results2[[#This Row],[SW Comment - Discrepancy 4]],Qtr_Results2[[#This Row],[Manual Comments]])</f>
        <v>No discrepancy</v>
      </c>
    </row>
    <row r="3893" spans="1:30" x14ac:dyDescent="0.25">
      <c r="A3893" t="s">
        <v>2</v>
      </c>
      <c r="B3893" t="s">
        <v>1575</v>
      </c>
      <c r="C3893" t="s">
        <v>4497</v>
      </c>
      <c r="D3893" t="s">
        <v>9</v>
      </c>
      <c r="E3893" s="12">
        <v>0.105</v>
      </c>
      <c r="F3893" s="12">
        <v>0</v>
      </c>
      <c r="G3893" s="3">
        <v>46363.15</v>
      </c>
      <c r="H3893" s="3">
        <v>46363.15</v>
      </c>
      <c r="I3893" s="3">
        <v>60220</v>
      </c>
      <c r="J3893" s="3">
        <v>4868.1307500000003</v>
      </c>
      <c r="K3893" s="3">
        <v>0</v>
      </c>
      <c r="L3893" s="3">
        <v>4868.1307500000003</v>
      </c>
      <c r="M3893" s="3">
        <v>0</v>
      </c>
      <c r="N3893" s="3">
        <v>4868.1307500000003</v>
      </c>
      <c r="O3893" s="3">
        <v>4868.1307500000003</v>
      </c>
      <c r="P3893" s="3">
        <v>4868.13</v>
      </c>
      <c r="Q3893" s="3">
        <v>4868.13</v>
      </c>
      <c r="R3893" s="3">
        <v>0</v>
      </c>
      <c r="S3893" s="3">
        <v>7.5000000015279511E-4</v>
      </c>
      <c r="T3893" s="3">
        <v>0</v>
      </c>
      <c r="U3893" s="3">
        <v>7.5000000015279511E-4</v>
      </c>
      <c r="V3893" t="s">
        <v>1304</v>
      </c>
      <c r="W3893" t="s">
        <v>619</v>
      </c>
      <c r="X3893" t="s">
        <v>619</v>
      </c>
      <c r="Y3893" t="s">
        <v>619</v>
      </c>
      <c r="Z3893" t="s">
        <v>619</v>
      </c>
      <c r="AA3893" t="s">
        <v>7996</v>
      </c>
      <c r="AB3893" t="s">
        <v>8395</v>
      </c>
      <c r="AD3893" t="str">
        <f>IF(ISBLANK(Qtr_Results2[[#This Row],[Manual Comments]]),Qtr_Results2[[#This Row],[SW Comment - Discrepancy 4]],Qtr_Results2[[#This Row],[Manual Comments]])</f>
        <v>No discrepancy</v>
      </c>
    </row>
    <row r="3894" spans="1:30" x14ac:dyDescent="0.25">
      <c r="A3894" t="s">
        <v>2</v>
      </c>
      <c r="B3894" t="s">
        <v>1575</v>
      </c>
      <c r="C3894" t="s">
        <v>4497</v>
      </c>
      <c r="D3894" t="s">
        <v>10</v>
      </c>
      <c r="E3894" s="12">
        <v>0.105</v>
      </c>
      <c r="F3894" s="12">
        <v>0</v>
      </c>
      <c r="G3894" s="3">
        <v>44142.28</v>
      </c>
      <c r="H3894" s="3">
        <v>44142.28</v>
      </c>
      <c r="I3894" s="3">
        <v>60220</v>
      </c>
      <c r="J3894" s="3">
        <v>4634.9393999999993</v>
      </c>
      <c r="K3894" s="3">
        <v>0</v>
      </c>
      <c r="L3894" s="3">
        <v>4634.9393999999993</v>
      </c>
      <c r="M3894" s="3">
        <v>0</v>
      </c>
      <c r="N3894" s="3">
        <v>4634.9393999999993</v>
      </c>
      <c r="O3894" s="3">
        <v>4634.9393999999993</v>
      </c>
      <c r="P3894" s="3">
        <v>4634.9399999999996</v>
      </c>
      <c r="Q3894" s="3">
        <v>4634.9399999999996</v>
      </c>
      <c r="R3894" s="3">
        <v>0</v>
      </c>
      <c r="S3894" s="3">
        <v>-6.0000000030413503E-4</v>
      </c>
      <c r="T3894" s="3">
        <v>0</v>
      </c>
      <c r="U3894" s="3">
        <v>-6.0000000030413503E-4</v>
      </c>
      <c r="V3894" t="s">
        <v>1304</v>
      </c>
      <c r="W3894" t="s">
        <v>619</v>
      </c>
      <c r="X3894" t="s">
        <v>619</v>
      </c>
      <c r="Y3894" t="s">
        <v>619</v>
      </c>
      <c r="Z3894" t="s">
        <v>619</v>
      </c>
      <c r="AA3894" t="s">
        <v>7997</v>
      </c>
      <c r="AB3894" t="s">
        <v>8396</v>
      </c>
      <c r="AD3894" t="str">
        <f>IF(ISBLANK(Qtr_Results2[[#This Row],[Manual Comments]]),Qtr_Results2[[#This Row],[SW Comment - Discrepancy 4]],Qtr_Results2[[#This Row],[Manual Comments]])</f>
        <v>No discrepancy</v>
      </c>
    </row>
    <row r="3895" spans="1:30" x14ac:dyDescent="0.25">
      <c r="A3895" t="s">
        <v>2</v>
      </c>
      <c r="B3895" t="s">
        <v>1575</v>
      </c>
      <c r="C3895" t="s">
        <v>4497</v>
      </c>
      <c r="D3895" t="s">
        <v>11</v>
      </c>
      <c r="E3895" s="12">
        <v>0.11</v>
      </c>
      <c r="F3895" s="12">
        <v>0</v>
      </c>
      <c r="G3895" s="3">
        <v>5232.71</v>
      </c>
      <c r="H3895" s="3">
        <v>5232.71</v>
      </c>
      <c r="I3895" s="3">
        <v>60220</v>
      </c>
      <c r="J3895" s="3">
        <v>575.59810000000004</v>
      </c>
      <c r="K3895" s="3">
        <v>0</v>
      </c>
      <c r="L3895" s="3">
        <v>575.59810000000004</v>
      </c>
      <c r="M3895" s="3">
        <v>0</v>
      </c>
      <c r="N3895" s="3">
        <v>575.59810000000004</v>
      </c>
      <c r="O3895" s="3">
        <v>575.59810000000004</v>
      </c>
      <c r="P3895" s="3">
        <v>575.6</v>
      </c>
      <c r="Q3895" s="3">
        <v>4635.84</v>
      </c>
      <c r="R3895" s="3">
        <v>0</v>
      </c>
      <c r="S3895" s="3">
        <v>-1.8999999999778083E-3</v>
      </c>
      <c r="T3895" s="3">
        <v>-4060.2400000000002</v>
      </c>
      <c r="U3895" s="3">
        <v>-4060.2419</v>
      </c>
      <c r="V3895" t="s">
        <v>1301</v>
      </c>
      <c r="W3895" t="s">
        <v>619</v>
      </c>
      <c r="X3895" t="s">
        <v>619</v>
      </c>
      <c r="Y3895" t="s">
        <v>629</v>
      </c>
      <c r="Z3895" t="s">
        <v>629</v>
      </c>
      <c r="AA3895" t="s">
        <v>7998</v>
      </c>
      <c r="AB3895" t="s">
        <v>8397</v>
      </c>
      <c r="AD3895" t="str">
        <f>IF(ISBLANK(Qtr_Results2[[#This Row],[Manual Comments]]),Qtr_Results2[[#This Row],[SW Comment - Discrepancy 4]],Qtr_Results2[[#This Row],[Manual Comments]])</f>
        <v>Over - Actual paid difference</v>
      </c>
    </row>
    <row r="3896" spans="1:30" x14ac:dyDescent="0.25">
      <c r="A3896" t="s">
        <v>2</v>
      </c>
      <c r="B3896" t="s">
        <v>1575</v>
      </c>
      <c r="C3896" t="s">
        <v>4497</v>
      </c>
      <c r="D3896" t="s">
        <v>11</v>
      </c>
      <c r="E3896" s="12">
        <v>0.105</v>
      </c>
      <c r="F3896" s="12">
        <v>0</v>
      </c>
      <c r="G3896" s="3">
        <v>38668.839999999997</v>
      </c>
      <c r="H3896" s="3">
        <v>38668.839999999997</v>
      </c>
      <c r="I3896" s="3">
        <v>60220</v>
      </c>
      <c r="J3896" s="3">
        <v>4060.2281999999996</v>
      </c>
      <c r="K3896" s="3">
        <v>0</v>
      </c>
      <c r="L3896" s="3">
        <v>4060.2281999999996</v>
      </c>
      <c r="M3896" s="3">
        <v>0</v>
      </c>
      <c r="N3896" s="3">
        <v>4060.2281999999996</v>
      </c>
      <c r="O3896" s="3">
        <v>4060.2281999999996</v>
      </c>
      <c r="P3896" s="3">
        <v>4060.24</v>
      </c>
      <c r="Q3896" s="3">
        <v>4635.84</v>
      </c>
      <c r="R3896" s="3">
        <v>0</v>
      </c>
      <c r="S3896" s="3">
        <v>-1.1800000000221189E-2</v>
      </c>
      <c r="T3896" s="3">
        <v>-575.60000000000036</v>
      </c>
      <c r="U3896" s="3">
        <v>-575.61180000000058</v>
      </c>
      <c r="V3896" t="s">
        <v>1301</v>
      </c>
      <c r="W3896" t="s">
        <v>619</v>
      </c>
      <c r="X3896" t="s">
        <v>619</v>
      </c>
      <c r="Y3896" t="s">
        <v>629</v>
      </c>
      <c r="Z3896" t="s">
        <v>629</v>
      </c>
      <c r="AA3896" t="s">
        <v>7998</v>
      </c>
      <c r="AB3896" t="s">
        <v>8398</v>
      </c>
      <c r="AD3896" t="str">
        <f>IF(ISBLANK(Qtr_Results2[[#This Row],[Manual Comments]]),Qtr_Results2[[#This Row],[SW Comment - Discrepancy 4]],Qtr_Results2[[#This Row],[Manual Comments]])</f>
        <v>Over - Actual paid difference</v>
      </c>
    </row>
    <row r="3897" spans="1:30" x14ac:dyDescent="0.25">
      <c r="A3897" t="s">
        <v>2</v>
      </c>
      <c r="B3897" t="s">
        <v>1575</v>
      </c>
      <c r="C3897" t="s">
        <v>4497</v>
      </c>
      <c r="D3897" t="s">
        <v>12</v>
      </c>
      <c r="E3897" s="12">
        <v>0.11</v>
      </c>
      <c r="F3897" s="12">
        <v>0</v>
      </c>
      <c r="G3897" s="3">
        <v>47803.909999999996</v>
      </c>
      <c r="H3897" s="3">
        <v>47803.909999999996</v>
      </c>
      <c r="I3897" s="3">
        <v>62270</v>
      </c>
      <c r="J3897" s="3">
        <v>5258.4300999999996</v>
      </c>
      <c r="K3897" s="3">
        <v>0</v>
      </c>
      <c r="L3897" s="3">
        <v>5258.4300999999996</v>
      </c>
      <c r="M3897" s="3">
        <v>0</v>
      </c>
      <c r="N3897" s="3">
        <v>5258.4300999999996</v>
      </c>
      <c r="O3897" s="3">
        <v>5258.4300999999996</v>
      </c>
      <c r="P3897" s="3">
        <v>5258.42</v>
      </c>
      <c r="Q3897" s="3">
        <v>5258.42</v>
      </c>
      <c r="R3897" s="3">
        <v>0</v>
      </c>
      <c r="S3897" s="3">
        <v>1.0099999999511056E-2</v>
      </c>
      <c r="T3897" s="3">
        <v>0</v>
      </c>
      <c r="U3897" s="3">
        <v>1.0099999999511056E-2</v>
      </c>
      <c r="V3897" t="s">
        <v>1304</v>
      </c>
      <c r="W3897" t="s">
        <v>619</v>
      </c>
      <c r="X3897" t="s">
        <v>619</v>
      </c>
      <c r="Y3897" t="s">
        <v>619</v>
      </c>
      <c r="Z3897" t="s">
        <v>619</v>
      </c>
      <c r="AA3897" t="s">
        <v>7999</v>
      </c>
      <c r="AB3897" t="s">
        <v>8399</v>
      </c>
      <c r="AD3897" t="str">
        <f>IF(ISBLANK(Qtr_Results2[[#This Row],[Manual Comments]]),Qtr_Results2[[#This Row],[SW Comment - Discrepancy 4]],Qtr_Results2[[#This Row],[Manual Comments]])</f>
        <v>No discrepancy</v>
      </c>
    </row>
    <row r="3898" spans="1:30" x14ac:dyDescent="0.25">
      <c r="A3898" t="s">
        <v>2</v>
      </c>
      <c r="B3898" t="s">
        <v>1575</v>
      </c>
      <c r="C3898" t="s">
        <v>4497</v>
      </c>
      <c r="D3898" t="s">
        <v>13</v>
      </c>
      <c r="E3898" s="12">
        <v>0.11</v>
      </c>
      <c r="F3898" s="12">
        <v>0</v>
      </c>
      <c r="G3898" s="3">
        <v>48336.05</v>
      </c>
      <c r="H3898" s="3">
        <v>48336.05</v>
      </c>
      <c r="I3898" s="3">
        <v>62270</v>
      </c>
      <c r="J3898" s="3">
        <v>5316.9655000000002</v>
      </c>
      <c r="K3898" s="3">
        <v>0</v>
      </c>
      <c r="L3898" s="3">
        <v>5316.9655000000002</v>
      </c>
      <c r="M3898" s="3">
        <v>0</v>
      </c>
      <c r="N3898" s="3">
        <v>5316.9655000000002</v>
      </c>
      <c r="O3898" s="3">
        <v>5316.9655000000002</v>
      </c>
      <c r="P3898" s="3">
        <v>5316.9699999999993</v>
      </c>
      <c r="Q3898" s="3">
        <v>5316.9699999999993</v>
      </c>
      <c r="R3898" s="3">
        <v>0</v>
      </c>
      <c r="S3898" s="3">
        <v>-4.4999999990977813E-3</v>
      </c>
      <c r="T3898" s="3">
        <v>0</v>
      </c>
      <c r="U3898" s="3">
        <v>-4.4999999990977813E-3</v>
      </c>
      <c r="V3898" t="s">
        <v>1304</v>
      </c>
      <c r="W3898" t="s">
        <v>619</v>
      </c>
      <c r="X3898" t="s">
        <v>619</v>
      </c>
      <c r="Y3898" t="s">
        <v>619</v>
      </c>
      <c r="Z3898" t="s">
        <v>619</v>
      </c>
      <c r="AA3898" t="s">
        <v>8000</v>
      </c>
      <c r="AB3898" t="s">
        <v>8400</v>
      </c>
      <c r="AD3898" t="str">
        <f>IF(ISBLANK(Qtr_Results2[[#This Row],[Manual Comments]]),Qtr_Results2[[#This Row],[SW Comment - Discrepancy 4]],Qtr_Results2[[#This Row],[Manual Comments]])</f>
        <v>No discrepancy</v>
      </c>
    </row>
    <row r="3899" spans="1:30" x14ac:dyDescent="0.25">
      <c r="A3899" t="s">
        <v>2</v>
      </c>
      <c r="B3899" t="s">
        <v>1575</v>
      </c>
      <c r="C3899" t="s">
        <v>4497</v>
      </c>
      <c r="D3899" t="s">
        <v>14</v>
      </c>
      <c r="E3899" s="12">
        <v>0.11</v>
      </c>
      <c r="F3899" s="12">
        <v>0</v>
      </c>
      <c r="G3899" s="3">
        <v>44012.29</v>
      </c>
      <c r="H3899" s="3">
        <v>44012.29</v>
      </c>
      <c r="I3899" s="3">
        <v>62270</v>
      </c>
      <c r="J3899" s="3">
        <v>4841.3519000000006</v>
      </c>
      <c r="K3899" s="3">
        <v>0</v>
      </c>
      <c r="L3899" s="3">
        <v>4841.3519000000006</v>
      </c>
      <c r="M3899" s="3">
        <v>0</v>
      </c>
      <c r="N3899" s="3">
        <v>4841.3519000000006</v>
      </c>
      <c r="O3899" s="3">
        <v>4841.3519000000006</v>
      </c>
      <c r="P3899" s="3">
        <v>4841.3600000000006</v>
      </c>
      <c r="Q3899" s="3">
        <v>4841.3600000000006</v>
      </c>
      <c r="R3899" s="3">
        <v>0</v>
      </c>
      <c r="S3899" s="3">
        <v>-8.1000000000130967E-3</v>
      </c>
      <c r="T3899" s="3">
        <v>0</v>
      </c>
      <c r="U3899" s="3">
        <v>-8.1000000000130967E-3</v>
      </c>
      <c r="V3899" t="s">
        <v>1304</v>
      </c>
      <c r="W3899" t="s">
        <v>619</v>
      </c>
      <c r="X3899" t="s">
        <v>619</v>
      </c>
      <c r="Y3899" t="s">
        <v>619</v>
      </c>
      <c r="Z3899" t="s">
        <v>619</v>
      </c>
      <c r="AA3899" t="s">
        <v>8001</v>
      </c>
      <c r="AB3899" t="s">
        <v>8401</v>
      </c>
      <c r="AD3899" t="str">
        <f>IF(ISBLANK(Qtr_Results2[[#This Row],[Manual Comments]]),Qtr_Results2[[#This Row],[SW Comment - Discrepancy 4]],Qtr_Results2[[#This Row],[Manual Comments]])</f>
        <v>No discrepancy</v>
      </c>
    </row>
    <row r="3900" spans="1:30" x14ac:dyDescent="0.25">
      <c r="A3900" t="s">
        <v>2</v>
      </c>
      <c r="B3900" t="s">
        <v>1575</v>
      </c>
      <c r="C3900" t="s">
        <v>4497</v>
      </c>
      <c r="D3900" t="s">
        <v>15</v>
      </c>
      <c r="E3900" s="12">
        <v>0.11</v>
      </c>
      <c r="F3900" s="12">
        <v>0</v>
      </c>
      <c r="G3900" s="3">
        <v>13154.4</v>
      </c>
      <c r="H3900" s="3">
        <v>13154.4</v>
      </c>
      <c r="I3900" s="3">
        <v>62270</v>
      </c>
      <c r="J3900" s="3">
        <v>1446.9839999999999</v>
      </c>
      <c r="K3900" s="3">
        <v>0</v>
      </c>
      <c r="L3900" s="3">
        <v>1446.9839999999999</v>
      </c>
      <c r="M3900" s="3">
        <v>0</v>
      </c>
      <c r="N3900" s="3">
        <v>1446.9839999999999</v>
      </c>
      <c r="O3900" s="3">
        <v>1446.9839999999999</v>
      </c>
      <c r="P3900" s="3">
        <v>1446.99</v>
      </c>
      <c r="Q3900" s="3">
        <v>1446.99</v>
      </c>
      <c r="R3900" s="3">
        <v>0</v>
      </c>
      <c r="S3900" s="3">
        <v>-6.0000000000854925E-3</v>
      </c>
      <c r="T3900" s="3">
        <v>0</v>
      </c>
      <c r="U3900" s="3">
        <v>-6.0000000000854925E-3</v>
      </c>
      <c r="V3900" t="s">
        <v>1304</v>
      </c>
      <c r="W3900" t="s">
        <v>619</v>
      </c>
      <c r="X3900" t="s">
        <v>619</v>
      </c>
      <c r="Y3900" t="s">
        <v>619</v>
      </c>
      <c r="Z3900" t="s">
        <v>619</v>
      </c>
      <c r="AA3900" t="s">
        <v>8002</v>
      </c>
      <c r="AB3900" t="s">
        <v>8402</v>
      </c>
      <c r="AD3900" t="str">
        <f>IF(ISBLANK(Qtr_Results2[[#This Row],[Manual Comments]]),Qtr_Results2[[#This Row],[SW Comment - Discrepancy 4]],Qtr_Results2[[#This Row],[Manual Comments]])</f>
        <v>No discrepancy</v>
      </c>
    </row>
    <row r="3901" spans="1:30" x14ac:dyDescent="0.25">
      <c r="A3901" t="s">
        <v>2</v>
      </c>
      <c r="B3901" t="s">
        <v>1576</v>
      </c>
      <c r="C3901" t="s">
        <v>4181</v>
      </c>
      <c r="D3901" t="s">
        <v>7</v>
      </c>
      <c r="E3901" s="12">
        <v>0.1</v>
      </c>
      <c r="F3901" s="12">
        <v>0</v>
      </c>
      <c r="G3901" s="3">
        <v>31727.589999999997</v>
      </c>
      <c r="H3901" s="3">
        <v>31727.589999999997</v>
      </c>
      <c r="I3901" s="3">
        <v>58920</v>
      </c>
      <c r="J3901" s="3">
        <v>3172.759</v>
      </c>
      <c r="K3901" s="3">
        <v>0</v>
      </c>
      <c r="L3901" s="3">
        <v>3172.759</v>
      </c>
      <c r="M3901" s="3">
        <v>0</v>
      </c>
      <c r="N3901" s="3">
        <v>3172.759</v>
      </c>
      <c r="O3901" s="3">
        <v>3172.759</v>
      </c>
      <c r="P3901" s="3">
        <v>3172.76</v>
      </c>
      <c r="Q3901" s="3">
        <v>2854.57</v>
      </c>
      <c r="R3901" s="3">
        <v>0</v>
      </c>
      <c r="S3901" s="3">
        <v>-1.0000000002037268E-3</v>
      </c>
      <c r="T3901" s="3">
        <v>318.19000000000005</v>
      </c>
      <c r="U3901" s="3">
        <v>318.18899999999985</v>
      </c>
      <c r="V3901" t="s">
        <v>1301</v>
      </c>
      <c r="W3901" t="s">
        <v>619</v>
      </c>
      <c r="X3901" t="s">
        <v>619</v>
      </c>
      <c r="Y3901" t="s">
        <v>627</v>
      </c>
      <c r="Z3901" t="s">
        <v>627</v>
      </c>
      <c r="AA3901" t="s">
        <v>8003</v>
      </c>
      <c r="AB3901" t="s">
        <v>8403</v>
      </c>
      <c r="AD3901" t="str">
        <f>IF(ISBLANK(Qtr_Results2[[#This Row],[Manual Comments]]),Qtr_Results2[[#This Row],[SW Comment - Discrepancy 4]],Qtr_Results2[[#This Row],[Manual Comments]])</f>
        <v>Under - Actual paid issue</v>
      </c>
    </row>
    <row r="3902" spans="1:30" x14ac:dyDescent="0.25">
      <c r="A3902" t="s">
        <v>2</v>
      </c>
      <c r="B3902" t="s">
        <v>1576</v>
      </c>
      <c r="C3902" t="s">
        <v>4181</v>
      </c>
      <c r="D3902" t="s">
        <v>8</v>
      </c>
      <c r="E3902" s="12">
        <v>0.105</v>
      </c>
      <c r="F3902" s="12">
        <v>0</v>
      </c>
      <c r="G3902" s="3">
        <v>52942.5</v>
      </c>
      <c r="H3902" s="3">
        <v>52942.5</v>
      </c>
      <c r="I3902" s="3">
        <v>60220</v>
      </c>
      <c r="J3902" s="3">
        <v>5558.9624999999996</v>
      </c>
      <c r="K3902" s="3">
        <v>0</v>
      </c>
      <c r="L3902" s="3">
        <v>5558.9624999999996</v>
      </c>
      <c r="M3902" s="3">
        <v>0</v>
      </c>
      <c r="N3902" s="3">
        <v>5558.9624999999996</v>
      </c>
      <c r="O3902" s="3">
        <v>5558.9624999999996</v>
      </c>
      <c r="P3902" s="3">
        <v>5558.96</v>
      </c>
      <c r="Q3902" s="3">
        <v>1800.7199999999998</v>
      </c>
      <c r="R3902" s="3">
        <v>0</v>
      </c>
      <c r="S3902" s="3">
        <v>2.4999999995998223E-3</v>
      </c>
      <c r="T3902" s="3">
        <v>3758.2400000000002</v>
      </c>
      <c r="U3902" s="3">
        <v>3758.2424999999998</v>
      </c>
      <c r="V3902" t="s">
        <v>1301</v>
      </c>
      <c r="W3902" t="s">
        <v>619</v>
      </c>
      <c r="X3902" t="s">
        <v>619</v>
      </c>
      <c r="Y3902" t="s">
        <v>627</v>
      </c>
      <c r="Z3902" t="s">
        <v>627</v>
      </c>
      <c r="AA3902" t="s">
        <v>8004</v>
      </c>
      <c r="AB3902" t="s">
        <v>8404</v>
      </c>
      <c r="AD3902" t="str">
        <f>IF(ISBLANK(Qtr_Results2[[#This Row],[Manual Comments]]),Qtr_Results2[[#This Row],[SW Comment - Discrepancy 4]],Qtr_Results2[[#This Row],[Manual Comments]])</f>
        <v>Under - Actual paid issue</v>
      </c>
    </row>
    <row r="3903" spans="1:30" x14ac:dyDescent="0.25">
      <c r="A3903" t="s">
        <v>2</v>
      </c>
      <c r="B3903" t="s">
        <v>1576</v>
      </c>
      <c r="C3903" t="s">
        <v>4181</v>
      </c>
      <c r="D3903" t="s">
        <v>9</v>
      </c>
      <c r="E3903" s="12">
        <v>0.105</v>
      </c>
      <c r="F3903" s="12">
        <v>0</v>
      </c>
      <c r="G3903" s="3">
        <v>48146</v>
      </c>
      <c r="H3903" s="3">
        <v>48146</v>
      </c>
      <c r="I3903" s="3">
        <v>60220</v>
      </c>
      <c r="J3903" s="3">
        <v>5055.33</v>
      </c>
      <c r="K3903" s="3">
        <v>0</v>
      </c>
      <c r="L3903" s="3">
        <v>5055.33</v>
      </c>
      <c r="M3903" s="3">
        <v>0</v>
      </c>
      <c r="N3903" s="3">
        <v>5055.33</v>
      </c>
      <c r="O3903" s="3">
        <v>5055.33</v>
      </c>
      <c r="P3903" s="3">
        <v>5055.33</v>
      </c>
      <c r="Q3903" s="3">
        <v>5055.33</v>
      </c>
      <c r="R3903" s="3">
        <v>0</v>
      </c>
      <c r="S3903" s="3">
        <v>0</v>
      </c>
      <c r="T3903" s="3">
        <v>0</v>
      </c>
      <c r="U3903" s="3">
        <v>0</v>
      </c>
      <c r="V3903" t="s">
        <v>1304</v>
      </c>
      <c r="W3903" t="s">
        <v>619</v>
      </c>
      <c r="X3903" t="s">
        <v>619</v>
      </c>
      <c r="Y3903" t="s">
        <v>619</v>
      </c>
      <c r="Z3903" t="s">
        <v>619</v>
      </c>
      <c r="AA3903" t="s">
        <v>8005</v>
      </c>
      <c r="AB3903" t="s">
        <v>8405</v>
      </c>
      <c r="AD3903" t="str">
        <f>IF(ISBLANK(Qtr_Results2[[#This Row],[Manual Comments]]),Qtr_Results2[[#This Row],[SW Comment - Discrepancy 4]],Qtr_Results2[[#This Row],[Manual Comments]])</f>
        <v>No discrepancy</v>
      </c>
    </row>
    <row r="3904" spans="1:30" x14ac:dyDescent="0.25">
      <c r="A3904" t="s">
        <v>2</v>
      </c>
      <c r="B3904" t="s">
        <v>1576</v>
      </c>
      <c r="C3904" t="s">
        <v>4181</v>
      </c>
      <c r="D3904" t="s">
        <v>10</v>
      </c>
      <c r="E3904" s="12">
        <v>0.105</v>
      </c>
      <c r="F3904" s="12">
        <v>0</v>
      </c>
      <c r="G3904" s="3">
        <v>44125.25</v>
      </c>
      <c r="H3904" s="3">
        <v>44125.25</v>
      </c>
      <c r="I3904" s="3">
        <v>60220</v>
      </c>
      <c r="J3904" s="3">
        <v>4633.1512499999999</v>
      </c>
      <c r="K3904" s="3">
        <v>0</v>
      </c>
      <c r="L3904" s="3">
        <v>4633.1512499999999</v>
      </c>
      <c r="M3904" s="3">
        <v>0</v>
      </c>
      <c r="N3904" s="3">
        <v>4633.1512499999999</v>
      </c>
      <c r="O3904" s="3">
        <v>4633.1512499999999</v>
      </c>
      <c r="P3904" s="3">
        <v>4633.16</v>
      </c>
      <c r="Q3904" s="3">
        <v>4633.16</v>
      </c>
      <c r="R3904" s="3">
        <v>0</v>
      </c>
      <c r="S3904" s="3">
        <v>-8.7499999999636202E-3</v>
      </c>
      <c r="T3904" s="3">
        <v>0</v>
      </c>
      <c r="U3904" s="3">
        <v>-8.7499999999636202E-3</v>
      </c>
      <c r="V3904" t="s">
        <v>1304</v>
      </c>
      <c r="W3904" t="s">
        <v>619</v>
      </c>
      <c r="X3904" t="s">
        <v>619</v>
      </c>
      <c r="Y3904" t="s">
        <v>619</v>
      </c>
      <c r="Z3904" t="s">
        <v>619</v>
      </c>
      <c r="AA3904" t="s">
        <v>8006</v>
      </c>
      <c r="AB3904" t="s">
        <v>8406</v>
      </c>
      <c r="AD3904" t="str">
        <f>IF(ISBLANK(Qtr_Results2[[#This Row],[Manual Comments]]),Qtr_Results2[[#This Row],[SW Comment - Discrepancy 4]],Qtr_Results2[[#This Row],[Manual Comments]])</f>
        <v>No discrepancy</v>
      </c>
    </row>
    <row r="3905" spans="1:30" x14ac:dyDescent="0.25">
      <c r="A3905" t="s">
        <v>2</v>
      </c>
      <c r="B3905" t="s">
        <v>1576</v>
      </c>
      <c r="C3905" t="s">
        <v>4181</v>
      </c>
      <c r="D3905" t="s">
        <v>11</v>
      </c>
      <c r="E3905" s="12">
        <v>0.11</v>
      </c>
      <c r="F3905" s="12">
        <v>0</v>
      </c>
      <c r="G3905" s="3">
        <v>5936.5</v>
      </c>
      <c r="H3905" s="3">
        <v>5936.5</v>
      </c>
      <c r="I3905" s="3">
        <v>60220</v>
      </c>
      <c r="J3905" s="3">
        <v>653.01499999999999</v>
      </c>
      <c r="K3905" s="3">
        <v>0</v>
      </c>
      <c r="L3905" s="3">
        <v>653.01499999999999</v>
      </c>
      <c r="M3905" s="3">
        <v>0</v>
      </c>
      <c r="N3905" s="3">
        <v>653.01499999999999</v>
      </c>
      <c r="O3905" s="3">
        <v>653.01499999999999</v>
      </c>
      <c r="P3905" s="3">
        <v>653.02</v>
      </c>
      <c r="Q3905" s="3">
        <v>5368.24</v>
      </c>
      <c r="R3905" s="3">
        <v>0</v>
      </c>
      <c r="S3905" s="3">
        <v>-4.9999999999954525E-3</v>
      </c>
      <c r="T3905" s="3">
        <v>-4715.2199999999993</v>
      </c>
      <c r="U3905" s="3">
        <v>-4715.2249999999995</v>
      </c>
      <c r="V3905" t="s">
        <v>1301</v>
      </c>
      <c r="W3905" t="s">
        <v>619</v>
      </c>
      <c r="X3905" t="s">
        <v>619</v>
      </c>
      <c r="Y3905" t="s">
        <v>629</v>
      </c>
      <c r="Z3905" t="s">
        <v>629</v>
      </c>
      <c r="AA3905" t="s">
        <v>8007</v>
      </c>
      <c r="AB3905" t="s">
        <v>8407</v>
      </c>
      <c r="AD3905" t="str">
        <f>IF(ISBLANK(Qtr_Results2[[#This Row],[Manual Comments]]),Qtr_Results2[[#This Row],[SW Comment - Discrepancy 4]],Qtr_Results2[[#This Row],[Manual Comments]])</f>
        <v>Over - Actual paid difference</v>
      </c>
    </row>
    <row r="3906" spans="1:30" x14ac:dyDescent="0.25">
      <c r="A3906" t="s">
        <v>2</v>
      </c>
      <c r="B3906" t="s">
        <v>1576</v>
      </c>
      <c r="C3906" t="s">
        <v>4181</v>
      </c>
      <c r="D3906" t="s">
        <v>11</v>
      </c>
      <c r="E3906" s="12">
        <v>0.105</v>
      </c>
      <c r="F3906" s="12">
        <v>0</v>
      </c>
      <c r="G3906" s="3">
        <v>44906.75</v>
      </c>
      <c r="H3906" s="3">
        <v>44906.75</v>
      </c>
      <c r="I3906" s="3">
        <v>60220</v>
      </c>
      <c r="J3906" s="3">
        <v>4715.2087499999998</v>
      </c>
      <c r="K3906" s="3">
        <v>0</v>
      </c>
      <c r="L3906" s="3">
        <v>4715.2087499999998</v>
      </c>
      <c r="M3906" s="3">
        <v>0</v>
      </c>
      <c r="N3906" s="3">
        <v>4715.2087499999998</v>
      </c>
      <c r="O3906" s="3">
        <v>4715.2087499999998</v>
      </c>
      <c r="P3906" s="3">
        <v>4715.22</v>
      </c>
      <c r="Q3906" s="3">
        <v>5368.24</v>
      </c>
      <c r="R3906" s="3">
        <v>0</v>
      </c>
      <c r="S3906" s="3">
        <v>-1.1250000000472937E-2</v>
      </c>
      <c r="T3906" s="3">
        <v>-653.01999999999953</v>
      </c>
      <c r="U3906" s="3">
        <v>-653.03125</v>
      </c>
      <c r="V3906" t="s">
        <v>1301</v>
      </c>
      <c r="W3906" t="s">
        <v>619</v>
      </c>
      <c r="X3906" t="s">
        <v>619</v>
      </c>
      <c r="Y3906" t="s">
        <v>629</v>
      </c>
      <c r="Z3906" t="s">
        <v>629</v>
      </c>
      <c r="AA3906" t="s">
        <v>8007</v>
      </c>
      <c r="AB3906" t="s">
        <v>8408</v>
      </c>
      <c r="AD3906" t="str">
        <f>IF(ISBLANK(Qtr_Results2[[#This Row],[Manual Comments]]),Qtr_Results2[[#This Row],[SW Comment - Discrepancy 4]],Qtr_Results2[[#This Row],[Manual Comments]])</f>
        <v>Over - Actual paid difference</v>
      </c>
    </row>
    <row r="3907" spans="1:30" x14ac:dyDescent="0.25">
      <c r="A3907" t="s">
        <v>2</v>
      </c>
      <c r="B3907" t="s">
        <v>1576</v>
      </c>
      <c r="C3907" t="s">
        <v>4181</v>
      </c>
      <c r="D3907" t="s">
        <v>12</v>
      </c>
      <c r="E3907" s="12">
        <v>0.11</v>
      </c>
      <c r="F3907" s="12">
        <v>0</v>
      </c>
      <c r="G3907" s="3">
        <v>24703.5</v>
      </c>
      <c r="H3907" s="3">
        <v>24703.5</v>
      </c>
      <c r="I3907" s="3">
        <v>62270</v>
      </c>
      <c r="J3907" s="3">
        <v>2717.3850000000002</v>
      </c>
      <c r="K3907" s="3">
        <v>0</v>
      </c>
      <c r="L3907" s="3">
        <v>2717.3850000000002</v>
      </c>
      <c r="M3907" s="3">
        <v>0</v>
      </c>
      <c r="N3907" s="3">
        <v>2717.3850000000002</v>
      </c>
      <c r="O3907" s="3">
        <v>2717.3850000000002</v>
      </c>
      <c r="P3907" s="3">
        <v>2717.3900000000003</v>
      </c>
      <c r="Q3907" s="3">
        <v>2717.3900000000003</v>
      </c>
      <c r="R3907" s="3">
        <v>0</v>
      </c>
      <c r="S3907" s="3">
        <v>-5.0000000001091394E-3</v>
      </c>
      <c r="T3907" s="3">
        <v>0</v>
      </c>
      <c r="U3907" s="3">
        <v>-5.0000000001091394E-3</v>
      </c>
      <c r="V3907" t="s">
        <v>1304</v>
      </c>
      <c r="W3907" t="s">
        <v>619</v>
      </c>
      <c r="X3907" t="s">
        <v>619</v>
      </c>
      <c r="Y3907" t="s">
        <v>619</v>
      </c>
      <c r="Z3907" t="s">
        <v>619</v>
      </c>
      <c r="AA3907" t="s">
        <v>8008</v>
      </c>
      <c r="AB3907" t="s">
        <v>8409</v>
      </c>
      <c r="AD3907" t="str">
        <f>IF(ISBLANK(Qtr_Results2[[#This Row],[Manual Comments]]),Qtr_Results2[[#This Row],[SW Comment - Discrepancy 4]],Qtr_Results2[[#This Row],[Manual Comments]])</f>
        <v>No discrepancy</v>
      </c>
    </row>
    <row r="3908" spans="1:30" x14ac:dyDescent="0.25">
      <c r="A3908" t="s">
        <v>2</v>
      </c>
      <c r="B3908" t="s">
        <v>1577</v>
      </c>
      <c r="C3908" t="s">
        <v>3841</v>
      </c>
      <c r="D3908" t="s">
        <v>7</v>
      </c>
      <c r="E3908" s="12">
        <v>0.1</v>
      </c>
      <c r="F3908" s="12">
        <v>0</v>
      </c>
      <c r="G3908" s="3">
        <v>25657.38</v>
      </c>
      <c r="H3908" s="3">
        <v>25657.38</v>
      </c>
      <c r="I3908" s="3">
        <v>58920</v>
      </c>
      <c r="J3908" s="3">
        <v>2565.7380000000003</v>
      </c>
      <c r="K3908" s="3">
        <v>0</v>
      </c>
      <c r="L3908" s="3">
        <v>2565.7380000000003</v>
      </c>
      <c r="M3908" s="3">
        <v>0</v>
      </c>
      <c r="N3908" s="3">
        <v>2565.7380000000003</v>
      </c>
      <c r="O3908" s="3">
        <v>2565.7380000000003</v>
      </c>
      <c r="P3908" s="3">
        <v>2565.7399999999998</v>
      </c>
      <c r="Q3908" s="3">
        <v>2565.7399999999998</v>
      </c>
      <c r="R3908" s="3">
        <v>0</v>
      </c>
      <c r="S3908" s="3">
        <v>-1.9999999994979589E-3</v>
      </c>
      <c r="T3908" s="3">
        <v>0</v>
      </c>
      <c r="U3908" s="3">
        <v>-1.9999999994979589E-3</v>
      </c>
      <c r="V3908" t="s">
        <v>1304</v>
      </c>
      <c r="W3908" t="s">
        <v>619</v>
      </c>
      <c r="X3908" t="s">
        <v>619</v>
      </c>
      <c r="Y3908" t="s">
        <v>619</v>
      </c>
      <c r="Z3908" t="s">
        <v>619</v>
      </c>
      <c r="AA3908" t="s">
        <v>8009</v>
      </c>
      <c r="AB3908" t="s">
        <v>8410</v>
      </c>
      <c r="AD3908" t="str">
        <f>IF(ISBLANK(Qtr_Results2[[#This Row],[Manual Comments]]),Qtr_Results2[[#This Row],[SW Comment - Discrepancy 4]],Qtr_Results2[[#This Row],[Manual Comments]])</f>
        <v>No discrepancy</v>
      </c>
    </row>
    <row r="3909" spans="1:30" x14ac:dyDescent="0.25">
      <c r="A3909" t="s">
        <v>2</v>
      </c>
      <c r="B3909" t="s">
        <v>1577</v>
      </c>
      <c r="C3909" t="s">
        <v>3841</v>
      </c>
      <c r="D3909" t="s">
        <v>8</v>
      </c>
      <c r="E3909" s="12">
        <v>0.105</v>
      </c>
      <c r="F3909" s="12">
        <v>0</v>
      </c>
      <c r="G3909" s="3">
        <v>60642.239999999998</v>
      </c>
      <c r="H3909" s="3">
        <v>60642.239999999998</v>
      </c>
      <c r="I3909" s="3">
        <v>60220</v>
      </c>
      <c r="J3909" s="3">
        <v>6323.0999999999995</v>
      </c>
      <c r="K3909" s="3">
        <v>0</v>
      </c>
      <c r="L3909" s="3">
        <v>6323.0999999999995</v>
      </c>
      <c r="M3909" s="3">
        <v>0</v>
      </c>
      <c r="N3909" s="3">
        <v>6323.0999999999995</v>
      </c>
      <c r="O3909" s="3">
        <v>6323.0999999999995</v>
      </c>
      <c r="P3909" s="3">
        <v>6367.44</v>
      </c>
      <c r="Q3909" s="3">
        <v>6367.44</v>
      </c>
      <c r="R3909" s="3">
        <v>0</v>
      </c>
      <c r="S3909" s="3">
        <v>-44.340000000000146</v>
      </c>
      <c r="T3909" s="3">
        <v>0</v>
      </c>
      <c r="U3909" s="3">
        <v>-44.340000000000146</v>
      </c>
      <c r="V3909" t="s">
        <v>1301</v>
      </c>
      <c r="W3909" t="s">
        <v>619</v>
      </c>
      <c r="X3909" t="s">
        <v>1303</v>
      </c>
      <c r="Y3909" t="s">
        <v>619</v>
      </c>
      <c r="Z3909" t="s">
        <v>1303</v>
      </c>
      <c r="AA3909" t="s">
        <v>8010</v>
      </c>
      <c r="AB3909" t="s">
        <v>8411</v>
      </c>
      <c r="AD3909" t="str">
        <f>IF(ISBLANK(Qtr_Results2[[#This Row],[Manual Comments]]),Qtr_Results2[[#This Row],[SW Comment - Discrepancy 4]],Qtr_Results2[[#This Row],[Manual Comments]])</f>
        <v>Not capping</v>
      </c>
    </row>
    <row r="3910" spans="1:30" x14ac:dyDescent="0.25">
      <c r="A3910" t="s">
        <v>2</v>
      </c>
      <c r="B3910" t="s">
        <v>1577</v>
      </c>
      <c r="C3910" t="s">
        <v>3841</v>
      </c>
      <c r="D3910" t="s">
        <v>9</v>
      </c>
      <c r="E3910" s="12">
        <v>0.105</v>
      </c>
      <c r="F3910" s="12">
        <v>0</v>
      </c>
      <c r="G3910" s="3">
        <v>55863.839999999997</v>
      </c>
      <c r="H3910" s="3">
        <v>55863.839999999997</v>
      </c>
      <c r="I3910" s="3">
        <v>60220</v>
      </c>
      <c r="J3910" s="3">
        <v>5865.703199999999</v>
      </c>
      <c r="K3910" s="3">
        <v>0</v>
      </c>
      <c r="L3910" s="3">
        <v>5865.703199999999</v>
      </c>
      <c r="M3910" s="3">
        <v>0</v>
      </c>
      <c r="N3910" s="3">
        <v>5865.703199999999</v>
      </c>
      <c r="O3910" s="3">
        <v>5865.703199999999</v>
      </c>
      <c r="P3910" s="3">
        <v>5865.71</v>
      </c>
      <c r="Q3910" s="3">
        <v>5865.71</v>
      </c>
      <c r="R3910" s="3">
        <v>0</v>
      </c>
      <c r="S3910" s="3">
        <v>-6.8000000010215444E-3</v>
      </c>
      <c r="T3910" s="3">
        <v>0</v>
      </c>
      <c r="U3910" s="3">
        <v>-6.8000000010215444E-3</v>
      </c>
      <c r="V3910" t="s">
        <v>1304</v>
      </c>
      <c r="W3910" t="s">
        <v>619</v>
      </c>
      <c r="X3910" t="s">
        <v>619</v>
      </c>
      <c r="Y3910" t="s">
        <v>619</v>
      </c>
      <c r="Z3910" t="s">
        <v>619</v>
      </c>
      <c r="AA3910" t="s">
        <v>8011</v>
      </c>
      <c r="AB3910" t="s">
        <v>8412</v>
      </c>
      <c r="AD3910" t="str">
        <f>IF(ISBLANK(Qtr_Results2[[#This Row],[Manual Comments]]),Qtr_Results2[[#This Row],[SW Comment - Discrepancy 4]],Qtr_Results2[[#This Row],[Manual Comments]])</f>
        <v>No discrepancy</v>
      </c>
    </row>
    <row r="3911" spans="1:30" x14ac:dyDescent="0.25">
      <c r="A3911" t="s">
        <v>2</v>
      </c>
      <c r="B3911" t="s">
        <v>1577</v>
      </c>
      <c r="C3911" t="s">
        <v>3841</v>
      </c>
      <c r="D3911" t="s">
        <v>10</v>
      </c>
      <c r="E3911" s="12">
        <v>0.105</v>
      </c>
      <c r="F3911" s="12">
        <v>0</v>
      </c>
      <c r="G3911" s="3">
        <v>51221.19</v>
      </c>
      <c r="H3911" s="3">
        <v>51221.19</v>
      </c>
      <c r="I3911" s="3">
        <v>60220</v>
      </c>
      <c r="J3911" s="3">
        <v>5378.2249499999998</v>
      </c>
      <c r="K3911" s="3">
        <v>0</v>
      </c>
      <c r="L3911" s="3">
        <v>5378.2249499999998</v>
      </c>
      <c r="M3911" s="3">
        <v>0</v>
      </c>
      <c r="N3911" s="3">
        <v>5378.2249499999998</v>
      </c>
      <c r="O3911" s="3">
        <v>5378.2249499999998</v>
      </c>
      <c r="P3911" s="3">
        <v>5378.23</v>
      </c>
      <c r="Q3911" s="3">
        <v>5378.23</v>
      </c>
      <c r="R3911" s="3">
        <v>0</v>
      </c>
      <c r="S3911" s="3">
        <v>-5.0499999997555278E-3</v>
      </c>
      <c r="T3911" s="3">
        <v>0</v>
      </c>
      <c r="U3911" s="3">
        <v>-5.0499999997555278E-3</v>
      </c>
      <c r="V3911" t="s">
        <v>1304</v>
      </c>
      <c r="W3911" t="s">
        <v>619</v>
      </c>
      <c r="X3911" t="s">
        <v>619</v>
      </c>
      <c r="Y3911" t="s">
        <v>619</v>
      </c>
      <c r="Z3911" t="s">
        <v>619</v>
      </c>
      <c r="AA3911" t="s">
        <v>8012</v>
      </c>
      <c r="AB3911" t="s">
        <v>8413</v>
      </c>
      <c r="AD3911" t="str">
        <f>IF(ISBLANK(Qtr_Results2[[#This Row],[Manual Comments]]),Qtr_Results2[[#This Row],[SW Comment - Discrepancy 4]],Qtr_Results2[[#This Row],[Manual Comments]])</f>
        <v>No discrepancy</v>
      </c>
    </row>
    <row r="3912" spans="1:30" x14ac:dyDescent="0.25">
      <c r="A3912" t="s">
        <v>2</v>
      </c>
      <c r="B3912" t="s">
        <v>1577</v>
      </c>
      <c r="C3912" t="s">
        <v>3841</v>
      </c>
      <c r="D3912" t="s">
        <v>11</v>
      </c>
      <c r="E3912" s="12">
        <v>0.11</v>
      </c>
      <c r="F3912" s="12">
        <v>0</v>
      </c>
      <c r="G3912" s="3">
        <v>8954.07</v>
      </c>
      <c r="H3912" s="3">
        <v>8954.07</v>
      </c>
      <c r="I3912" s="3">
        <v>60220</v>
      </c>
      <c r="J3912" s="3">
        <v>984.94769999999994</v>
      </c>
      <c r="K3912" s="3">
        <v>0</v>
      </c>
      <c r="L3912" s="3">
        <v>984.94769999999994</v>
      </c>
      <c r="M3912" s="3">
        <v>0</v>
      </c>
      <c r="N3912" s="3">
        <v>984.94769999999994</v>
      </c>
      <c r="O3912" s="3">
        <v>984.94769999999994</v>
      </c>
      <c r="P3912" s="3">
        <v>984.95</v>
      </c>
      <c r="Q3912" s="3">
        <v>6248.0099999999993</v>
      </c>
      <c r="R3912" s="3">
        <v>0</v>
      </c>
      <c r="S3912" s="3">
        <v>-2.3000000001047738E-3</v>
      </c>
      <c r="T3912" s="3">
        <v>-5263.0599999999995</v>
      </c>
      <c r="U3912" s="3">
        <v>-5263.0622999999996</v>
      </c>
      <c r="V3912" t="s">
        <v>1301</v>
      </c>
      <c r="W3912" t="s">
        <v>619</v>
      </c>
      <c r="X3912" t="s">
        <v>619</v>
      </c>
      <c r="Y3912" t="s">
        <v>629</v>
      </c>
      <c r="Z3912" t="s">
        <v>629</v>
      </c>
      <c r="AA3912" t="s">
        <v>8013</v>
      </c>
      <c r="AB3912" t="s">
        <v>8414</v>
      </c>
      <c r="AD3912" t="str">
        <f>IF(ISBLANK(Qtr_Results2[[#This Row],[Manual Comments]]),Qtr_Results2[[#This Row],[SW Comment - Discrepancy 4]],Qtr_Results2[[#This Row],[Manual Comments]])</f>
        <v>Over - Actual paid difference</v>
      </c>
    </row>
    <row r="3913" spans="1:30" x14ac:dyDescent="0.25">
      <c r="A3913" t="s">
        <v>2</v>
      </c>
      <c r="B3913" t="s">
        <v>1577</v>
      </c>
      <c r="C3913" t="s">
        <v>3841</v>
      </c>
      <c r="D3913" t="s">
        <v>11</v>
      </c>
      <c r="E3913" s="12">
        <v>0.105</v>
      </c>
      <c r="F3913" s="12">
        <v>0</v>
      </c>
      <c r="G3913" s="3">
        <v>50124.33</v>
      </c>
      <c r="H3913" s="3">
        <v>50124.33</v>
      </c>
      <c r="I3913" s="3">
        <v>60220</v>
      </c>
      <c r="J3913" s="3">
        <v>5263.05465</v>
      </c>
      <c r="K3913" s="3">
        <v>0</v>
      </c>
      <c r="L3913" s="3">
        <v>5263.05465</v>
      </c>
      <c r="M3913" s="3">
        <v>0</v>
      </c>
      <c r="N3913" s="3">
        <v>5263.05465</v>
      </c>
      <c r="O3913" s="3">
        <v>5263.05465</v>
      </c>
      <c r="P3913" s="3">
        <v>5263.0599999999995</v>
      </c>
      <c r="Q3913" s="3">
        <v>6248.0099999999993</v>
      </c>
      <c r="R3913" s="3">
        <v>0</v>
      </c>
      <c r="S3913" s="3">
        <v>-5.349999999452848E-3</v>
      </c>
      <c r="T3913" s="3">
        <v>-984.94999999999982</v>
      </c>
      <c r="U3913" s="3">
        <v>-984.95534999999927</v>
      </c>
      <c r="V3913" t="s">
        <v>1301</v>
      </c>
      <c r="W3913" t="s">
        <v>619</v>
      </c>
      <c r="X3913" t="s">
        <v>619</v>
      </c>
      <c r="Y3913" t="s">
        <v>629</v>
      </c>
      <c r="Z3913" t="s">
        <v>629</v>
      </c>
      <c r="AA3913" t="s">
        <v>8013</v>
      </c>
      <c r="AB3913" t="s">
        <v>8415</v>
      </c>
      <c r="AD3913" t="str">
        <f>IF(ISBLANK(Qtr_Results2[[#This Row],[Manual Comments]]),Qtr_Results2[[#This Row],[SW Comment - Discrepancy 4]],Qtr_Results2[[#This Row],[Manual Comments]])</f>
        <v>Over - Actual paid difference</v>
      </c>
    </row>
    <row r="3914" spans="1:30" x14ac:dyDescent="0.25">
      <c r="A3914" t="s">
        <v>2</v>
      </c>
      <c r="B3914" t="s">
        <v>1577</v>
      </c>
      <c r="C3914" t="s">
        <v>3841</v>
      </c>
      <c r="D3914" t="s">
        <v>12</v>
      </c>
      <c r="E3914" s="12">
        <v>0.11</v>
      </c>
      <c r="F3914" s="12">
        <v>0</v>
      </c>
      <c r="G3914" s="3">
        <v>51416.670000000006</v>
      </c>
      <c r="H3914" s="3">
        <v>51416.670000000006</v>
      </c>
      <c r="I3914" s="3">
        <v>62270</v>
      </c>
      <c r="J3914" s="3">
        <v>5655.833700000001</v>
      </c>
      <c r="K3914" s="3">
        <v>0</v>
      </c>
      <c r="L3914" s="3">
        <v>5655.833700000001</v>
      </c>
      <c r="M3914" s="3">
        <v>0</v>
      </c>
      <c r="N3914" s="3">
        <v>5655.833700000001</v>
      </c>
      <c r="O3914" s="3">
        <v>5655.833700000001</v>
      </c>
      <c r="P3914" s="3">
        <v>5655.8499999999995</v>
      </c>
      <c r="Q3914" s="3">
        <v>5655.8499999999995</v>
      </c>
      <c r="R3914" s="3">
        <v>0</v>
      </c>
      <c r="S3914" s="3">
        <v>-1.6299999998409476E-2</v>
      </c>
      <c r="T3914" s="3">
        <v>0</v>
      </c>
      <c r="U3914" s="3">
        <v>-1.6299999998409476E-2</v>
      </c>
      <c r="V3914" t="s">
        <v>1304</v>
      </c>
      <c r="W3914" t="s">
        <v>619</v>
      </c>
      <c r="X3914" t="s">
        <v>619</v>
      </c>
      <c r="Y3914" t="s">
        <v>619</v>
      </c>
      <c r="Z3914" t="s">
        <v>619</v>
      </c>
      <c r="AA3914" t="s">
        <v>8014</v>
      </c>
      <c r="AB3914" t="s">
        <v>8416</v>
      </c>
      <c r="AD3914" t="str">
        <f>IF(ISBLANK(Qtr_Results2[[#This Row],[Manual Comments]]),Qtr_Results2[[#This Row],[SW Comment - Discrepancy 4]],Qtr_Results2[[#This Row],[Manual Comments]])</f>
        <v>No discrepancy</v>
      </c>
    </row>
    <row r="3915" spans="1:30" x14ac:dyDescent="0.25">
      <c r="A3915" t="s">
        <v>2</v>
      </c>
      <c r="B3915" t="s">
        <v>1577</v>
      </c>
      <c r="C3915" t="s">
        <v>3841</v>
      </c>
      <c r="D3915" t="s">
        <v>13</v>
      </c>
      <c r="E3915" s="12">
        <v>0.11</v>
      </c>
      <c r="F3915" s="12">
        <v>0</v>
      </c>
      <c r="G3915" s="3">
        <v>54185.97</v>
      </c>
      <c r="H3915" s="3">
        <v>54185.97</v>
      </c>
      <c r="I3915" s="3">
        <v>62270</v>
      </c>
      <c r="J3915" s="3">
        <v>5960.4566999999997</v>
      </c>
      <c r="K3915" s="3">
        <v>0</v>
      </c>
      <c r="L3915" s="3">
        <v>5960.4566999999997</v>
      </c>
      <c r="M3915" s="3">
        <v>0</v>
      </c>
      <c r="N3915" s="3">
        <v>5960.4566999999997</v>
      </c>
      <c r="O3915" s="3">
        <v>5960.4566999999997</v>
      </c>
      <c r="P3915" s="3">
        <v>5960.46</v>
      </c>
      <c r="Q3915" s="3">
        <v>5960.46</v>
      </c>
      <c r="R3915" s="3">
        <v>0</v>
      </c>
      <c r="S3915" s="3">
        <v>-3.3000000003085006E-3</v>
      </c>
      <c r="T3915" s="3">
        <v>0</v>
      </c>
      <c r="U3915" s="3">
        <v>-3.3000000003085006E-3</v>
      </c>
      <c r="V3915" t="s">
        <v>1304</v>
      </c>
      <c r="W3915" t="s">
        <v>619</v>
      </c>
      <c r="X3915" t="s">
        <v>619</v>
      </c>
      <c r="Y3915" t="s">
        <v>619</v>
      </c>
      <c r="Z3915" t="s">
        <v>619</v>
      </c>
      <c r="AA3915" t="s">
        <v>8015</v>
      </c>
      <c r="AB3915" t="s">
        <v>8417</v>
      </c>
      <c r="AD3915" t="str">
        <f>IF(ISBLANK(Qtr_Results2[[#This Row],[Manual Comments]]),Qtr_Results2[[#This Row],[SW Comment - Discrepancy 4]],Qtr_Results2[[#This Row],[Manual Comments]])</f>
        <v>No discrepancy</v>
      </c>
    </row>
    <row r="3916" spans="1:30" x14ac:dyDescent="0.25">
      <c r="A3916" t="s">
        <v>2</v>
      </c>
      <c r="B3916" t="s">
        <v>1577</v>
      </c>
      <c r="C3916" t="s">
        <v>3841</v>
      </c>
      <c r="D3916" t="s">
        <v>14</v>
      </c>
      <c r="E3916" s="12">
        <v>0.11</v>
      </c>
      <c r="F3916" s="12">
        <v>0</v>
      </c>
      <c r="G3916" s="3">
        <v>52534.559999999998</v>
      </c>
      <c r="H3916" s="3">
        <v>52534.559999999998</v>
      </c>
      <c r="I3916" s="3">
        <v>62270</v>
      </c>
      <c r="J3916" s="3">
        <v>5778.8015999999998</v>
      </c>
      <c r="K3916" s="3">
        <v>0</v>
      </c>
      <c r="L3916" s="3">
        <v>5778.8015999999998</v>
      </c>
      <c r="M3916" s="3">
        <v>0</v>
      </c>
      <c r="N3916" s="3">
        <v>5778.8015999999998</v>
      </c>
      <c r="O3916" s="3">
        <v>5778.8015999999998</v>
      </c>
      <c r="P3916" s="3">
        <v>5778.8099999999995</v>
      </c>
      <c r="Q3916" s="3">
        <v>5778.8099999999995</v>
      </c>
      <c r="R3916" s="3">
        <v>0</v>
      </c>
      <c r="S3916" s="3">
        <v>-8.3999999997104169E-3</v>
      </c>
      <c r="T3916" s="3">
        <v>0</v>
      </c>
      <c r="U3916" s="3">
        <v>-8.3999999997104169E-3</v>
      </c>
      <c r="V3916" t="s">
        <v>1304</v>
      </c>
      <c r="W3916" t="s">
        <v>619</v>
      </c>
      <c r="X3916" t="s">
        <v>619</v>
      </c>
      <c r="Y3916" t="s">
        <v>619</v>
      </c>
      <c r="Z3916" t="s">
        <v>619</v>
      </c>
      <c r="AA3916" t="s">
        <v>8016</v>
      </c>
      <c r="AB3916" t="s">
        <v>8418</v>
      </c>
      <c r="AD3916" t="str">
        <f>IF(ISBLANK(Qtr_Results2[[#This Row],[Manual Comments]]),Qtr_Results2[[#This Row],[SW Comment - Discrepancy 4]],Qtr_Results2[[#This Row],[Manual Comments]])</f>
        <v>No discrepancy</v>
      </c>
    </row>
    <row r="3917" spans="1:30" x14ac:dyDescent="0.25">
      <c r="A3917" t="s">
        <v>2</v>
      </c>
      <c r="B3917" t="s">
        <v>1577</v>
      </c>
      <c r="C3917" t="s">
        <v>3841</v>
      </c>
      <c r="D3917" t="s">
        <v>15</v>
      </c>
      <c r="E3917" s="12">
        <v>0.11</v>
      </c>
      <c r="F3917" s="12">
        <v>0</v>
      </c>
      <c r="G3917" s="3">
        <v>25121.88</v>
      </c>
      <c r="H3917" s="3">
        <v>25121.88</v>
      </c>
      <c r="I3917" s="3">
        <v>62270</v>
      </c>
      <c r="J3917" s="3">
        <v>2763.4068000000002</v>
      </c>
      <c r="K3917" s="3">
        <v>0</v>
      </c>
      <c r="L3917" s="3">
        <v>2763.4068000000002</v>
      </c>
      <c r="M3917" s="3">
        <v>0</v>
      </c>
      <c r="N3917" s="3">
        <v>2763.4068000000002</v>
      </c>
      <c r="O3917" s="3">
        <v>2763.4068000000002</v>
      </c>
      <c r="P3917" s="3">
        <v>2763.4</v>
      </c>
      <c r="Q3917" s="3">
        <v>2763.4</v>
      </c>
      <c r="R3917" s="3">
        <v>0</v>
      </c>
      <c r="S3917" s="3">
        <v>6.8000000001120497E-3</v>
      </c>
      <c r="T3917" s="3">
        <v>0</v>
      </c>
      <c r="U3917" s="3">
        <v>6.8000000001120497E-3</v>
      </c>
      <c r="V3917" t="s">
        <v>1304</v>
      </c>
      <c r="W3917" t="s">
        <v>619</v>
      </c>
      <c r="X3917" t="s">
        <v>619</v>
      </c>
      <c r="Y3917" t="s">
        <v>619</v>
      </c>
      <c r="Z3917" t="s">
        <v>619</v>
      </c>
      <c r="AA3917" t="s">
        <v>8017</v>
      </c>
      <c r="AB3917" t="s">
        <v>8419</v>
      </c>
      <c r="AD3917" t="str">
        <f>IF(ISBLANK(Qtr_Results2[[#This Row],[Manual Comments]]),Qtr_Results2[[#This Row],[SW Comment - Discrepancy 4]],Qtr_Results2[[#This Row],[Manual Comments]])</f>
        <v>No discrepancy</v>
      </c>
    </row>
    <row r="3918" spans="1:30" x14ac:dyDescent="0.25">
      <c r="A3918" t="s">
        <v>2</v>
      </c>
      <c r="B3918" t="s">
        <v>1578</v>
      </c>
      <c r="C3918" t="s">
        <v>3746</v>
      </c>
      <c r="D3918" t="s">
        <v>7</v>
      </c>
      <c r="E3918" s="12">
        <v>0.1</v>
      </c>
      <c r="F3918" s="12">
        <v>0</v>
      </c>
      <c r="G3918" s="3">
        <v>38850</v>
      </c>
      <c r="H3918" s="3">
        <v>38850</v>
      </c>
      <c r="I3918" s="3">
        <v>58920</v>
      </c>
      <c r="J3918" s="3">
        <v>3885</v>
      </c>
      <c r="K3918" s="3">
        <v>0</v>
      </c>
      <c r="L3918" s="3">
        <v>3885</v>
      </c>
      <c r="M3918" s="3">
        <v>0</v>
      </c>
      <c r="N3918" s="3">
        <v>3885</v>
      </c>
      <c r="O3918" s="3">
        <v>3885</v>
      </c>
      <c r="P3918" s="3">
        <v>3885</v>
      </c>
      <c r="Q3918" s="3">
        <v>3885</v>
      </c>
      <c r="R3918" s="3">
        <v>0</v>
      </c>
      <c r="S3918" s="3">
        <v>0</v>
      </c>
      <c r="T3918" s="3">
        <v>0</v>
      </c>
      <c r="U3918" s="3">
        <v>0</v>
      </c>
      <c r="V3918" t="s">
        <v>1304</v>
      </c>
      <c r="W3918" t="s">
        <v>619</v>
      </c>
      <c r="X3918" t="s">
        <v>619</v>
      </c>
      <c r="Y3918" t="s">
        <v>619</v>
      </c>
      <c r="Z3918" t="s">
        <v>619</v>
      </c>
      <c r="AA3918" t="s">
        <v>8018</v>
      </c>
      <c r="AB3918" t="s">
        <v>8420</v>
      </c>
      <c r="AD3918" t="str">
        <f>IF(ISBLANK(Qtr_Results2[[#This Row],[Manual Comments]]),Qtr_Results2[[#This Row],[SW Comment - Discrepancy 4]],Qtr_Results2[[#This Row],[Manual Comments]])</f>
        <v>No discrepancy</v>
      </c>
    </row>
    <row r="3919" spans="1:30" x14ac:dyDescent="0.25">
      <c r="A3919" t="s">
        <v>2</v>
      </c>
      <c r="B3919" t="s">
        <v>1578</v>
      </c>
      <c r="C3919" t="s">
        <v>3746</v>
      </c>
      <c r="D3919" t="s">
        <v>8</v>
      </c>
      <c r="E3919" s="12">
        <v>0.105</v>
      </c>
      <c r="F3919" s="12">
        <v>0</v>
      </c>
      <c r="G3919" s="3">
        <v>71078.73</v>
      </c>
      <c r="H3919" s="3">
        <v>71078.73</v>
      </c>
      <c r="I3919" s="3">
        <v>60220</v>
      </c>
      <c r="J3919" s="3">
        <v>6323.0999999999995</v>
      </c>
      <c r="K3919" s="3">
        <v>0</v>
      </c>
      <c r="L3919" s="3">
        <v>6323.0999999999995</v>
      </c>
      <c r="M3919" s="3">
        <v>0</v>
      </c>
      <c r="N3919" s="3">
        <v>6323.0999999999995</v>
      </c>
      <c r="O3919" s="3">
        <v>6323.0999999999995</v>
      </c>
      <c r="P3919" s="3">
        <v>7463.29</v>
      </c>
      <c r="Q3919" s="3">
        <v>7463.29</v>
      </c>
      <c r="R3919" s="3">
        <v>0</v>
      </c>
      <c r="S3919" s="3">
        <v>-1140.1900000000005</v>
      </c>
      <c r="T3919" s="3">
        <v>0</v>
      </c>
      <c r="U3919" s="3">
        <v>-1140.1900000000005</v>
      </c>
      <c r="V3919" t="s">
        <v>1301</v>
      </c>
      <c r="W3919" t="s">
        <v>619</v>
      </c>
      <c r="X3919" t="s">
        <v>1303</v>
      </c>
      <c r="Y3919" t="s">
        <v>619</v>
      </c>
      <c r="Z3919" t="s">
        <v>1303</v>
      </c>
      <c r="AA3919" t="s">
        <v>8019</v>
      </c>
      <c r="AB3919" t="s">
        <v>8421</v>
      </c>
      <c r="AD3919" t="str">
        <f>IF(ISBLANK(Qtr_Results2[[#This Row],[Manual Comments]]),Qtr_Results2[[#This Row],[SW Comment - Discrepancy 4]],Qtr_Results2[[#This Row],[Manual Comments]])</f>
        <v>Not capping</v>
      </c>
    </row>
    <row r="3920" spans="1:30" x14ac:dyDescent="0.25">
      <c r="A3920" t="s">
        <v>2</v>
      </c>
      <c r="B3920" t="s">
        <v>1578</v>
      </c>
      <c r="C3920" t="s">
        <v>3746</v>
      </c>
      <c r="D3920" t="s">
        <v>9</v>
      </c>
      <c r="E3920" s="12">
        <v>0.105</v>
      </c>
      <c r="F3920" s="12">
        <v>0</v>
      </c>
      <c r="G3920" s="3">
        <v>58187</v>
      </c>
      <c r="H3920" s="3">
        <v>58187</v>
      </c>
      <c r="I3920" s="3">
        <v>60220</v>
      </c>
      <c r="J3920" s="3">
        <v>6109.6350000000002</v>
      </c>
      <c r="K3920" s="3">
        <v>0</v>
      </c>
      <c r="L3920" s="3">
        <v>6109.6350000000002</v>
      </c>
      <c r="M3920" s="3">
        <v>0</v>
      </c>
      <c r="N3920" s="3">
        <v>6109.6350000000002</v>
      </c>
      <c r="O3920" s="3">
        <v>6109.6350000000002</v>
      </c>
      <c r="P3920" s="3">
        <v>6109.65</v>
      </c>
      <c r="Q3920" s="3">
        <v>6109.65</v>
      </c>
      <c r="R3920" s="3">
        <v>0</v>
      </c>
      <c r="S3920" s="3">
        <v>-1.4999999999417923E-2</v>
      </c>
      <c r="T3920" s="3">
        <v>0</v>
      </c>
      <c r="U3920" s="3">
        <v>-1.4999999999417923E-2</v>
      </c>
      <c r="V3920" t="s">
        <v>1304</v>
      </c>
      <c r="W3920" t="s">
        <v>619</v>
      </c>
      <c r="X3920" t="s">
        <v>619</v>
      </c>
      <c r="Y3920" t="s">
        <v>619</v>
      </c>
      <c r="Z3920" t="s">
        <v>619</v>
      </c>
      <c r="AA3920" t="s">
        <v>8020</v>
      </c>
      <c r="AB3920" t="s">
        <v>8422</v>
      </c>
      <c r="AD3920" t="str">
        <f>IF(ISBLANK(Qtr_Results2[[#This Row],[Manual Comments]]),Qtr_Results2[[#This Row],[SW Comment - Discrepancy 4]],Qtr_Results2[[#This Row],[Manual Comments]])</f>
        <v>No discrepancy</v>
      </c>
    </row>
    <row r="3921" spans="1:30" x14ac:dyDescent="0.25">
      <c r="A3921" t="s">
        <v>2</v>
      </c>
      <c r="B3921" t="s">
        <v>1578</v>
      </c>
      <c r="C3921" t="s">
        <v>3746</v>
      </c>
      <c r="D3921" t="s">
        <v>10</v>
      </c>
      <c r="E3921" s="12">
        <v>0.105</v>
      </c>
      <c r="F3921" s="12">
        <v>0</v>
      </c>
      <c r="G3921" s="3">
        <v>58916.77</v>
      </c>
      <c r="H3921" s="3">
        <v>58916.77</v>
      </c>
      <c r="I3921" s="3">
        <v>60220</v>
      </c>
      <c r="J3921" s="3">
        <v>6186.2608499999997</v>
      </c>
      <c r="K3921" s="3">
        <v>0</v>
      </c>
      <c r="L3921" s="3">
        <v>6186.2608499999997</v>
      </c>
      <c r="M3921" s="3">
        <v>0</v>
      </c>
      <c r="N3921" s="3">
        <v>6186.2608499999997</v>
      </c>
      <c r="O3921" s="3">
        <v>6186.2608499999997</v>
      </c>
      <c r="P3921" s="3">
        <v>6186.26</v>
      </c>
      <c r="Q3921" s="3">
        <v>6186.26</v>
      </c>
      <c r="R3921" s="3">
        <v>0</v>
      </c>
      <c r="S3921" s="3">
        <v>8.4999999944557203E-4</v>
      </c>
      <c r="T3921" s="3">
        <v>0</v>
      </c>
      <c r="U3921" s="3">
        <v>8.4999999944557203E-4</v>
      </c>
      <c r="V3921" t="s">
        <v>1304</v>
      </c>
      <c r="W3921" t="s">
        <v>619</v>
      </c>
      <c r="X3921" t="s">
        <v>619</v>
      </c>
      <c r="Y3921" t="s">
        <v>619</v>
      </c>
      <c r="Z3921" t="s">
        <v>619</v>
      </c>
      <c r="AA3921" t="s">
        <v>8021</v>
      </c>
      <c r="AB3921" t="s">
        <v>8423</v>
      </c>
      <c r="AD3921" t="str">
        <f>IF(ISBLANK(Qtr_Results2[[#This Row],[Manual Comments]]),Qtr_Results2[[#This Row],[SW Comment - Discrepancy 4]],Qtr_Results2[[#This Row],[Manual Comments]])</f>
        <v>No discrepancy</v>
      </c>
    </row>
    <row r="3922" spans="1:30" x14ac:dyDescent="0.25">
      <c r="A3922" t="s">
        <v>2</v>
      </c>
      <c r="B3922" t="s">
        <v>1578</v>
      </c>
      <c r="C3922" t="s">
        <v>3746</v>
      </c>
      <c r="D3922" t="s">
        <v>11</v>
      </c>
      <c r="E3922" s="12">
        <v>0.105</v>
      </c>
      <c r="F3922" s="12">
        <v>0</v>
      </c>
      <c r="G3922" s="3">
        <v>71197.73</v>
      </c>
      <c r="H3922" s="3">
        <v>71197.73</v>
      </c>
      <c r="I3922" s="3">
        <v>60220</v>
      </c>
      <c r="J3922" s="3">
        <v>6323.0999999999995</v>
      </c>
      <c r="K3922" s="3">
        <v>0</v>
      </c>
      <c r="L3922" s="3">
        <v>6323.0999999999995</v>
      </c>
      <c r="M3922" s="3">
        <v>0</v>
      </c>
      <c r="N3922" s="3">
        <v>6323.0999999999995</v>
      </c>
      <c r="O3922" s="3">
        <v>6323.0999999999995</v>
      </c>
      <c r="P3922" s="3">
        <v>7475.77</v>
      </c>
      <c r="Q3922" s="3">
        <v>8437.9</v>
      </c>
      <c r="R3922" s="3">
        <v>0</v>
      </c>
      <c r="S3922" s="3">
        <v>-1152.670000000001</v>
      </c>
      <c r="T3922" s="3">
        <v>-962.1299999999992</v>
      </c>
      <c r="U3922" s="3">
        <v>-2114.8000000000002</v>
      </c>
      <c r="V3922" t="s">
        <v>1301</v>
      </c>
      <c r="W3922" t="s">
        <v>619</v>
      </c>
      <c r="X3922" t="s">
        <v>1303</v>
      </c>
      <c r="Y3922" t="s">
        <v>629</v>
      </c>
      <c r="Z3922" t="s">
        <v>1318</v>
      </c>
      <c r="AA3922" t="s">
        <v>8022</v>
      </c>
      <c r="AB3922" t="s">
        <v>8424</v>
      </c>
      <c r="AD3922" t="str">
        <f>IF(ISBLANK(Qtr_Results2[[#This Row],[Manual Comments]]),Qtr_Results2[[#This Row],[SW Comment - Discrepancy 4]],Qtr_Results2[[#This Row],[Manual Comments]])</f>
        <v>Not capping &amp; Over - Actual paid difference</v>
      </c>
    </row>
    <row r="3923" spans="1:30" x14ac:dyDescent="0.25">
      <c r="A3923" t="s">
        <v>2</v>
      </c>
      <c r="B3923" t="s">
        <v>1578</v>
      </c>
      <c r="C3923" t="s">
        <v>3746</v>
      </c>
      <c r="D3923" t="s">
        <v>11</v>
      </c>
      <c r="E3923" s="12">
        <v>0.11</v>
      </c>
      <c r="F3923" s="12">
        <v>0</v>
      </c>
      <c r="G3923" s="3">
        <v>8746.65</v>
      </c>
      <c r="H3923" s="3">
        <v>8746.65</v>
      </c>
      <c r="I3923" s="3">
        <v>60220</v>
      </c>
      <c r="J3923" s="3">
        <v>962.13149999999996</v>
      </c>
      <c r="K3923" s="3">
        <v>0</v>
      </c>
      <c r="L3923" s="3">
        <v>962.13149999999996</v>
      </c>
      <c r="M3923" s="3">
        <v>0</v>
      </c>
      <c r="N3923" s="3">
        <v>962.13149999999996</v>
      </c>
      <c r="O3923" s="3">
        <v>962.13149999999996</v>
      </c>
      <c r="P3923" s="3">
        <v>962.13</v>
      </c>
      <c r="Q3923" s="3">
        <v>8437.9</v>
      </c>
      <c r="R3923" s="3">
        <v>0</v>
      </c>
      <c r="S3923" s="3">
        <v>1.4999999999645297E-3</v>
      </c>
      <c r="T3923" s="3">
        <v>-7475.7699999999995</v>
      </c>
      <c r="U3923" s="3">
        <v>-7475.7685000000001</v>
      </c>
      <c r="V3923" t="s">
        <v>1301</v>
      </c>
      <c r="W3923" t="s">
        <v>619</v>
      </c>
      <c r="X3923" t="s">
        <v>619</v>
      </c>
      <c r="Y3923" t="s">
        <v>629</v>
      </c>
      <c r="Z3923" t="s">
        <v>629</v>
      </c>
      <c r="AA3923" t="s">
        <v>8022</v>
      </c>
      <c r="AB3923" t="s">
        <v>8425</v>
      </c>
      <c r="AD3923" t="str">
        <f>IF(ISBLANK(Qtr_Results2[[#This Row],[Manual Comments]]),Qtr_Results2[[#This Row],[SW Comment - Discrepancy 4]],Qtr_Results2[[#This Row],[Manual Comments]])</f>
        <v>Over - Actual paid difference</v>
      </c>
    </row>
    <row r="3924" spans="1:30" x14ac:dyDescent="0.25">
      <c r="A3924" t="s">
        <v>2</v>
      </c>
      <c r="B3924" t="s">
        <v>1578</v>
      </c>
      <c r="C3924" t="s">
        <v>3746</v>
      </c>
      <c r="D3924" t="s">
        <v>12</v>
      </c>
      <c r="E3924" s="12">
        <v>0.11</v>
      </c>
      <c r="F3924" s="12">
        <v>0</v>
      </c>
      <c r="G3924" s="3">
        <v>55024.38</v>
      </c>
      <c r="H3924" s="3">
        <v>55024.38</v>
      </c>
      <c r="I3924" s="3">
        <v>62270</v>
      </c>
      <c r="J3924" s="3">
        <v>6052.6817999999994</v>
      </c>
      <c r="K3924" s="3">
        <v>0</v>
      </c>
      <c r="L3924" s="3">
        <v>6052.6817999999994</v>
      </c>
      <c r="M3924" s="3">
        <v>0</v>
      </c>
      <c r="N3924" s="3">
        <v>6052.6817999999994</v>
      </c>
      <c r="O3924" s="3">
        <v>6052.6817999999994</v>
      </c>
      <c r="P3924" s="3">
        <v>6052.6900000000005</v>
      </c>
      <c r="Q3924" s="3">
        <v>6052.6900000000005</v>
      </c>
      <c r="R3924" s="3">
        <v>0</v>
      </c>
      <c r="S3924" s="3">
        <v>-8.200000001124863E-3</v>
      </c>
      <c r="T3924" s="3">
        <v>0</v>
      </c>
      <c r="U3924" s="3">
        <v>-8.200000001124863E-3</v>
      </c>
      <c r="V3924" t="s">
        <v>1304</v>
      </c>
      <c r="W3924" t="s">
        <v>619</v>
      </c>
      <c r="X3924" t="s">
        <v>619</v>
      </c>
      <c r="Y3924" t="s">
        <v>619</v>
      </c>
      <c r="Z3924" t="s">
        <v>619</v>
      </c>
      <c r="AA3924" t="s">
        <v>8023</v>
      </c>
      <c r="AB3924" t="s">
        <v>8426</v>
      </c>
      <c r="AD3924" t="str">
        <f>IF(ISBLANK(Qtr_Results2[[#This Row],[Manual Comments]]),Qtr_Results2[[#This Row],[SW Comment - Discrepancy 4]],Qtr_Results2[[#This Row],[Manual Comments]])</f>
        <v>No discrepancy</v>
      </c>
    </row>
    <row r="3925" spans="1:30" x14ac:dyDescent="0.25">
      <c r="A3925" t="s">
        <v>2</v>
      </c>
      <c r="B3925" t="s">
        <v>1579</v>
      </c>
      <c r="C3925" t="s">
        <v>4162</v>
      </c>
      <c r="D3925" t="s">
        <v>7</v>
      </c>
      <c r="E3925" s="12">
        <v>0.1</v>
      </c>
      <c r="F3925" s="12">
        <v>0</v>
      </c>
      <c r="G3925" s="3">
        <v>34626.74</v>
      </c>
      <c r="H3925" s="3">
        <v>34626.74</v>
      </c>
      <c r="I3925" s="3">
        <v>58920</v>
      </c>
      <c r="J3925" s="3">
        <v>3462.674</v>
      </c>
      <c r="K3925" s="3">
        <v>0</v>
      </c>
      <c r="L3925" s="3">
        <v>3462.674</v>
      </c>
      <c r="M3925" s="3">
        <v>0</v>
      </c>
      <c r="N3925" s="3">
        <v>3462.674</v>
      </c>
      <c r="O3925" s="3">
        <v>3462.674</v>
      </c>
      <c r="P3925" s="3">
        <v>3462.6800000000003</v>
      </c>
      <c r="Q3925" s="3">
        <v>3462.6800000000003</v>
      </c>
      <c r="R3925" s="3">
        <v>0</v>
      </c>
      <c r="S3925" s="3">
        <v>-6.0000000003128662E-3</v>
      </c>
      <c r="T3925" s="3">
        <v>0</v>
      </c>
      <c r="U3925" s="3">
        <v>-6.0000000003128662E-3</v>
      </c>
      <c r="V3925" t="s">
        <v>1304</v>
      </c>
      <c r="W3925" t="s">
        <v>619</v>
      </c>
      <c r="X3925" t="s">
        <v>619</v>
      </c>
      <c r="Y3925" t="s">
        <v>619</v>
      </c>
      <c r="Z3925" t="s">
        <v>619</v>
      </c>
      <c r="AA3925" t="s">
        <v>8024</v>
      </c>
      <c r="AB3925" t="s">
        <v>8427</v>
      </c>
      <c r="AD3925" t="str">
        <f>IF(ISBLANK(Qtr_Results2[[#This Row],[Manual Comments]]),Qtr_Results2[[#This Row],[SW Comment - Discrepancy 4]],Qtr_Results2[[#This Row],[Manual Comments]])</f>
        <v>No discrepancy</v>
      </c>
    </row>
    <row r="3926" spans="1:30" x14ac:dyDescent="0.25">
      <c r="A3926" t="s">
        <v>2</v>
      </c>
      <c r="B3926" t="s">
        <v>1579</v>
      </c>
      <c r="C3926" t="s">
        <v>4162</v>
      </c>
      <c r="D3926" t="s">
        <v>8</v>
      </c>
      <c r="E3926" s="12">
        <v>0.105</v>
      </c>
      <c r="F3926" s="12">
        <v>0</v>
      </c>
      <c r="G3926" s="3">
        <v>55530.799999999996</v>
      </c>
      <c r="H3926" s="3">
        <v>55530.799999999996</v>
      </c>
      <c r="I3926" s="3">
        <v>60220</v>
      </c>
      <c r="J3926" s="3">
        <v>5830.7339999999995</v>
      </c>
      <c r="K3926" s="3">
        <v>0</v>
      </c>
      <c r="L3926" s="3">
        <v>5830.7339999999995</v>
      </c>
      <c r="M3926" s="3">
        <v>0</v>
      </c>
      <c r="N3926" s="3">
        <v>5830.7339999999995</v>
      </c>
      <c r="O3926" s="3">
        <v>5830.7339999999995</v>
      </c>
      <c r="P3926" s="3">
        <v>5830.74</v>
      </c>
      <c r="Q3926" s="3">
        <v>5830.74</v>
      </c>
      <c r="R3926" s="3">
        <v>0</v>
      </c>
      <c r="S3926" s="3">
        <v>-6.0000000003128662E-3</v>
      </c>
      <c r="T3926" s="3">
        <v>0</v>
      </c>
      <c r="U3926" s="3">
        <v>-6.0000000003128662E-3</v>
      </c>
      <c r="V3926" t="s">
        <v>1304</v>
      </c>
      <c r="W3926" t="s">
        <v>619</v>
      </c>
      <c r="X3926" t="s">
        <v>619</v>
      </c>
      <c r="Y3926" t="s">
        <v>619</v>
      </c>
      <c r="Z3926" t="s">
        <v>619</v>
      </c>
      <c r="AA3926" t="s">
        <v>8025</v>
      </c>
      <c r="AB3926" t="s">
        <v>8428</v>
      </c>
      <c r="AD3926" t="str">
        <f>IF(ISBLANK(Qtr_Results2[[#This Row],[Manual Comments]]),Qtr_Results2[[#This Row],[SW Comment - Discrepancy 4]],Qtr_Results2[[#This Row],[Manual Comments]])</f>
        <v>No discrepancy</v>
      </c>
    </row>
    <row r="3927" spans="1:30" x14ac:dyDescent="0.25">
      <c r="A3927" t="s">
        <v>2</v>
      </c>
      <c r="B3927" t="s">
        <v>1580</v>
      </c>
      <c r="C3927" t="s">
        <v>3748</v>
      </c>
      <c r="D3927" t="s">
        <v>7</v>
      </c>
      <c r="E3927" s="12">
        <v>0.1</v>
      </c>
      <c r="F3927" s="12">
        <v>0</v>
      </c>
      <c r="G3927" s="3">
        <v>29727</v>
      </c>
      <c r="H3927" s="3">
        <v>29727</v>
      </c>
      <c r="I3927" s="3">
        <v>58920</v>
      </c>
      <c r="J3927" s="3">
        <v>2972.7000000000003</v>
      </c>
      <c r="K3927" s="3">
        <v>0</v>
      </c>
      <c r="L3927" s="3">
        <v>2972.7000000000003</v>
      </c>
      <c r="M3927" s="3">
        <v>0</v>
      </c>
      <c r="N3927" s="3">
        <v>2972.7000000000003</v>
      </c>
      <c r="O3927" s="3">
        <v>2972.7000000000003</v>
      </c>
      <c r="P3927" s="3">
        <v>2972.7</v>
      </c>
      <c r="Q3927" s="3">
        <v>2972.7</v>
      </c>
      <c r="R3927" s="3">
        <v>0</v>
      </c>
      <c r="S3927" s="3">
        <v>4.5474735088646412E-13</v>
      </c>
      <c r="T3927" s="3">
        <v>0</v>
      </c>
      <c r="U3927" s="3">
        <v>4.5474735088646412E-13</v>
      </c>
      <c r="V3927" t="s">
        <v>1304</v>
      </c>
      <c r="W3927" t="s">
        <v>619</v>
      </c>
      <c r="X3927" t="s">
        <v>619</v>
      </c>
      <c r="Y3927" t="s">
        <v>619</v>
      </c>
      <c r="Z3927" t="s">
        <v>619</v>
      </c>
      <c r="AA3927" t="s">
        <v>8026</v>
      </c>
      <c r="AB3927" t="s">
        <v>8429</v>
      </c>
      <c r="AD3927" t="str">
        <f>IF(ISBLANK(Qtr_Results2[[#This Row],[Manual Comments]]),Qtr_Results2[[#This Row],[SW Comment - Discrepancy 4]],Qtr_Results2[[#This Row],[Manual Comments]])</f>
        <v>No discrepancy</v>
      </c>
    </row>
    <row r="3928" spans="1:30" x14ac:dyDescent="0.25">
      <c r="A3928" t="s">
        <v>2</v>
      </c>
      <c r="B3928" t="s">
        <v>1580</v>
      </c>
      <c r="C3928" t="s">
        <v>3748</v>
      </c>
      <c r="D3928" t="s">
        <v>8</v>
      </c>
      <c r="E3928" s="12">
        <v>0.105</v>
      </c>
      <c r="F3928" s="12">
        <v>0</v>
      </c>
      <c r="G3928" s="3">
        <v>59430.6</v>
      </c>
      <c r="H3928" s="3">
        <v>59430.6</v>
      </c>
      <c r="I3928" s="3">
        <v>60220</v>
      </c>
      <c r="J3928" s="3">
        <v>6240.2129999999997</v>
      </c>
      <c r="K3928" s="3">
        <v>0</v>
      </c>
      <c r="L3928" s="3">
        <v>6240.2129999999997</v>
      </c>
      <c r="M3928" s="3">
        <v>0</v>
      </c>
      <c r="N3928" s="3">
        <v>6240.2129999999997</v>
      </c>
      <c r="O3928" s="3">
        <v>6240.2129999999997</v>
      </c>
      <c r="P3928" s="3">
        <v>6240.21</v>
      </c>
      <c r="Q3928" s="3">
        <v>6240.21</v>
      </c>
      <c r="R3928" s="3">
        <v>0</v>
      </c>
      <c r="S3928" s="3">
        <v>2.9999999997016857E-3</v>
      </c>
      <c r="T3928" s="3">
        <v>0</v>
      </c>
      <c r="U3928" s="3">
        <v>2.9999999997016857E-3</v>
      </c>
      <c r="V3928" t="s">
        <v>1304</v>
      </c>
      <c r="W3928" t="s">
        <v>619</v>
      </c>
      <c r="X3928" t="s">
        <v>619</v>
      </c>
      <c r="Y3928" t="s">
        <v>619</v>
      </c>
      <c r="Z3928" t="s">
        <v>619</v>
      </c>
      <c r="AA3928" t="s">
        <v>8027</v>
      </c>
      <c r="AB3928" t="s">
        <v>8430</v>
      </c>
      <c r="AD3928" t="str">
        <f>IF(ISBLANK(Qtr_Results2[[#This Row],[Manual Comments]]),Qtr_Results2[[#This Row],[SW Comment - Discrepancy 4]],Qtr_Results2[[#This Row],[Manual Comments]])</f>
        <v>No discrepancy</v>
      </c>
    </row>
    <row r="3929" spans="1:30" x14ac:dyDescent="0.25">
      <c r="A3929" t="s">
        <v>2</v>
      </c>
      <c r="B3929" t="s">
        <v>1580</v>
      </c>
      <c r="C3929" t="s">
        <v>3748</v>
      </c>
      <c r="D3929" t="s">
        <v>9</v>
      </c>
      <c r="E3929" s="12">
        <v>0.105</v>
      </c>
      <c r="F3929" s="12">
        <v>0</v>
      </c>
      <c r="G3929" s="3">
        <v>57901.68</v>
      </c>
      <c r="H3929" s="3">
        <v>57901.68</v>
      </c>
      <c r="I3929" s="3">
        <v>60220</v>
      </c>
      <c r="J3929" s="3">
        <v>6079.6763999999994</v>
      </c>
      <c r="K3929" s="3">
        <v>0</v>
      </c>
      <c r="L3929" s="3">
        <v>6079.6763999999994</v>
      </c>
      <c r="M3929" s="3">
        <v>0</v>
      </c>
      <c r="N3929" s="3">
        <v>6079.6763999999994</v>
      </c>
      <c r="O3929" s="3">
        <v>6079.6763999999994</v>
      </c>
      <c r="P3929" s="3">
        <v>6079.6699999999992</v>
      </c>
      <c r="Q3929" s="3">
        <v>6079.6699999999992</v>
      </c>
      <c r="R3929" s="3">
        <v>0</v>
      </c>
      <c r="S3929" s="3">
        <v>6.400000000212458E-3</v>
      </c>
      <c r="T3929" s="3">
        <v>0</v>
      </c>
      <c r="U3929" s="3">
        <v>6.400000000212458E-3</v>
      </c>
      <c r="V3929" t="s">
        <v>1304</v>
      </c>
      <c r="W3929" t="s">
        <v>619</v>
      </c>
      <c r="X3929" t="s">
        <v>619</v>
      </c>
      <c r="Y3929" t="s">
        <v>619</v>
      </c>
      <c r="Z3929" t="s">
        <v>619</v>
      </c>
      <c r="AA3929" t="s">
        <v>8028</v>
      </c>
      <c r="AB3929" t="s">
        <v>8431</v>
      </c>
      <c r="AD3929" t="str">
        <f>IF(ISBLANK(Qtr_Results2[[#This Row],[Manual Comments]]),Qtr_Results2[[#This Row],[SW Comment - Discrepancy 4]],Qtr_Results2[[#This Row],[Manual Comments]])</f>
        <v>No discrepancy</v>
      </c>
    </row>
    <row r="3930" spans="1:30" x14ac:dyDescent="0.25">
      <c r="A3930" t="s">
        <v>2</v>
      </c>
      <c r="B3930" t="s">
        <v>1580</v>
      </c>
      <c r="C3930" t="s">
        <v>3748</v>
      </c>
      <c r="D3930" t="s">
        <v>10</v>
      </c>
      <c r="E3930" s="12">
        <v>0.105</v>
      </c>
      <c r="F3930" s="12">
        <v>0</v>
      </c>
      <c r="G3930" s="3">
        <v>60768.88</v>
      </c>
      <c r="H3930" s="3">
        <v>60768.88</v>
      </c>
      <c r="I3930" s="3">
        <v>60220</v>
      </c>
      <c r="J3930" s="3">
        <v>6323.0999999999995</v>
      </c>
      <c r="K3930" s="3">
        <v>0</v>
      </c>
      <c r="L3930" s="3">
        <v>6323.0999999999995</v>
      </c>
      <c r="M3930" s="3">
        <v>0</v>
      </c>
      <c r="N3930" s="3">
        <v>6323.0999999999995</v>
      </c>
      <c r="O3930" s="3">
        <v>6323.0999999999995</v>
      </c>
      <c r="P3930" s="3">
        <v>6380.73</v>
      </c>
      <c r="Q3930" s="3">
        <v>6380.73</v>
      </c>
      <c r="R3930" s="3">
        <v>0</v>
      </c>
      <c r="S3930" s="3">
        <v>-57.630000000000109</v>
      </c>
      <c r="T3930" s="3">
        <v>0</v>
      </c>
      <c r="U3930" s="3">
        <v>-57.630000000000109</v>
      </c>
      <c r="V3930" t="s">
        <v>1301</v>
      </c>
      <c r="W3930" t="s">
        <v>619</v>
      </c>
      <c r="X3930" t="s">
        <v>1303</v>
      </c>
      <c r="Y3930" t="s">
        <v>619</v>
      </c>
      <c r="Z3930" t="s">
        <v>1303</v>
      </c>
      <c r="AA3930" t="s">
        <v>8029</v>
      </c>
      <c r="AB3930" t="s">
        <v>8432</v>
      </c>
      <c r="AD3930" t="str">
        <f>IF(ISBLANK(Qtr_Results2[[#This Row],[Manual Comments]]),Qtr_Results2[[#This Row],[SW Comment - Discrepancy 4]],Qtr_Results2[[#This Row],[Manual Comments]])</f>
        <v>Not capping</v>
      </c>
    </row>
    <row r="3931" spans="1:30" x14ac:dyDescent="0.25">
      <c r="A3931" t="s">
        <v>2</v>
      </c>
      <c r="B3931" t="s">
        <v>1580</v>
      </c>
      <c r="C3931" t="s">
        <v>3748</v>
      </c>
      <c r="D3931" t="s">
        <v>11</v>
      </c>
      <c r="E3931" s="12">
        <v>0.105</v>
      </c>
      <c r="F3931" s="12">
        <v>0</v>
      </c>
      <c r="G3931" s="3">
        <v>41232.239999999998</v>
      </c>
      <c r="H3931" s="3">
        <v>41232.239999999998</v>
      </c>
      <c r="I3931" s="3">
        <v>60220</v>
      </c>
      <c r="J3931" s="3">
        <v>4329.3851999999997</v>
      </c>
      <c r="K3931" s="3">
        <v>0</v>
      </c>
      <c r="L3931" s="3">
        <v>4329.3851999999997</v>
      </c>
      <c r="M3931" s="3">
        <v>0</v>
      </c>
      <c r="N3931" s="3">
        <v>4329.3851999999997</v>
      </c>
      <c r="O3931" s="3">
        <v>4329.3851999999997</v>
      </c>
      <c r="P3931" s="3">
        <v>4329.38</v>
      </c>
      <c r="Q3931" s="3">
        <v>5324.84</v>
      </c>
      <c r="R3931" s="3">
        <v>0</v>
      </c>
      <c r="S3931" s="3">
        <v>5.1999999996041879E-3</v>
      </c>
      <c r="T3931" s="3">
        <v>-995.46</v>
      </c>
      <c r="U3931" s="3">
        <v>-995.45480000000043</v>
      </c>
      <c r="V3931" t="s">
        <v>1301</v>
      </c>
      <c r="W3931" t="s">
        <v>619</v>
      </c>
      <c r="X3931" t="s">
        <v>619</v>
      </c>
      <c r="Y3931" t="s">
        <v>629</v>
      </c>
      <c r="Z3931" t="s">
        <v>629</v>
      </c>
      <c r="AA3931" t="s">
        <v>8030</v>
      </c>
      <c r="AB3931" t="s">
        <v>8433</v>
      </c>
      <c r="AD3931" t="str">
        <f>IF(ISBLANK(Qtr_Results2[[#This Row],[Manual Comments]]),Qtr_Results2[[#This Row],[SW Comment - Discrepancy 4]],Qtr_Results2[[#This Row],[Manual Comments]])</f>
        <v>Over - Actual paid difference</v>
      </c>
    </row>
    <row r="3932" spans="1:30" x14ac:dyDescent="0.25">
      <c r="A3932" t="s">
        <v>2</v>
      </c>
      <c r="B3932" t="s">
        <v>1580</v>
      </c>
      <c r="C3932" t="s">
        <v>3748</v>
      </c>
      <c r="D3932" t="s">
        <v>11</v>
      </c>
      <c r="E3932" s="12">
        <v>0.11</v>
      </c>
      <c r="F3932" s="12">
        <v>0</v>
      </c>
      <c r="G3932" s="3">
        <v>9049.6</v>
      </c>
      <c r="H3932" s="3">
        <v>9049.6</v>
      </c>
      <c r="I3932" s="3">
        <v>60220</v>
      </c>
      <c r="J3932" s="3">
        <v>995.45600000000002</v>
      </c>
      <c r="K3932" s="3">
        <v>0</v>
      </c>
      <c r="L3932" s="3">
        <v>995.45600000000002</v>
      </c>
      <c r="M3932" s="3">
        <v>0</v>
      </c>
      <c r="N3932" s="3">
        <v>995.45600000000002</v>
      </c>
      <c r="O3932" s="3">
        <v>995.45600000000002</v>
      </c>
      <c r="P3932" s="3">
        <v>995.46</v>
      </c>
      <c r="Q3932" s="3">
        <v>5324.84</v>
      </c>
      <c r="R3932" s="3">
        <v>0</v>
      </c>
      <c r="S3932" s="3">
        <v>-4.0000000000190994E-3</v>
      </c>
      <c r="T3932" s="3">
        <v>-4329.38</v>
      </c>
      <c r="U3932" s="3">
        <v>-4329.384</v>
      </c>
      <c r="V3932" t="s">
        <v>1301</v>
      </c>
      <c r="W3932" t="s">
        <v>619</v>
      </c>
      <c r="X3932" t="s">
        <v>619</v>
      </c>
      <c r="Y3932" t="s">
        <v>629</v>
      </c>
      <c r="Z3932" t="s">
        <v>629</v>
      </c>
      <c r="AA3932" t="s">
        <v>8030</v>
      </c>
      <c r="AB3932" t="s">
        <v>8434</v>
      </c>
      <c r="AD3932" t="str">
        <f>IF(ISBLANK(Qtr_Results2[[#This Row],[Manual Comments]]),Qtr_Results2[[#This Row],[SW Comment - Discrepancy 4]],Qtr_Results2[[#This Row],[Manual Comments]])</f>
        <v>Over - Actual paid difference</v>
      </c>
    </row>
    <row r="3933" spans="1:30" x14ac:dyDescent="0.25">
      <c r="A3933" t="s">
        <v>2</v>
      </c>
      <c r="B3933" t="s">
        <v>1580</v>
      </c>
      <c r="C3933" t="s">
        <v>3748</v>
      </c>
      <c r="D3933" t="s">
        <v>12</v>
      </c>
      <c r="E3933" s="12">
        <v>0.11</v>
      </c>
      <c r="F3933" s="12">
        <v>0</v>
      </c>
      <c r="G3933" s="3">
        <v>55655.040000000001</v>
      </c>
      <c r="H3933" s="3">
        <v>55655.040000000001</v>
      </c>
      <c r="I3933" s="3">
        <v>62270</v>
      </c>
      <c r="J3933" s="3">
        <v>6122.0544</v>
      </c>
      <c r="K3933" s="3">
        <v>0</v>
      </c>
      <c r="L3933" s="3">
        <v>6122.0544</v>
      </c>
      <c r="M3933" s="3">
        <v>0</v>
      </c>
      <c r="N3933" s="3">
        <v>6122.0544</v>
      </c>
      <c r="O3933" s="3">
        <v>6122.0544</v>
      </c>
      <c r="P3933" s="3">
        <v>6122.07</v>
      </c>
      <c r="Q3933" s="3">
        <v>6122.07</v>
      </c>
      <c r="R3933" s="3">
        <v>0</v>
      </c>
      <c r="S3933" s="3">
        <v>-1.5599999999722058E-2</v>
      </c>
      <c r="T3933" s="3">
        <v>0</v>
      </c>
      <c r="U3933" s="3">
        <v>-1.5599999999722058E-2</v>
      </c>
      <c r="V3933" t="s">
        <v>1304</v>
      </c>
      <c r="W3933" t="s">
        <v>619</v>
      </c>
      <c r="X3933" t="s">
        <v>619</v>
      </c>
      <c r="Y3933" t="s">
        <v>619</v>
      </c>
      <c r="Z3933" t="s">
        <v>619</v>
      </c>
      <c r="AA3933" t="s">
        <v>8031</v>
      </c>
      <c r="AB3933" t="s">
        <v>8435</v>
      </c>
      <c r="AD3933" t="str">
        <f>IF(ISBLANK(Qtr_Results2[[#This Row],[Manual Comments]]),Qtr_Results2[[#This Row],[SW Comment - Discrepancy 4]],Qtr_Results2[[#This Row],[Manual Comments]])</f>
        <v>No discrepancy</v>
      </c>
    </row>
    <row r="3934" spans="1:30" x14ac:dyDescent="0.25">
      <c r="A3934" t="s">
        <v>2</v>
      </c>
      <c r="B3934" t="s">
        <v>1580</v>
      </c>
      <c r="C3934" t="s">
        <v>3748</v>
      </c>
      <c r="D3934" t="s">
        <v>13</v>
      </c>
      <c r="E3934" s="12">
        <v>0.11</v>
      </c>
      <c r="F3934" s="12">
        <v>0</v>
      </c>
      <c r="G3934" s="3">
        <v>49603.119999999995</v>
      </c>
      <c r="H3934" s="3">
        <v>49603.119999999995</v>
      </c>
      <c r="I3934" s="3">
        <v>62270</v>
      </c>
      <c r="J3934" s="3">
        <v>5456.3431999999993</v>
      </c>
      <c r="K3934" s="3">
        <v>0</v>
      </c>
      <c r="L3934" s="3">
        <v>5456.3431999999993</v>
      </c>
      <c r="M3934" s="3">
        <v>0</v>
      </c>
      <c r="N3934" s="3">
        <v>5456.3431999999993</v>
      </c>
      <c r="O3934" s="3">
        <v>5456.3431999999993</v>
      </c>
      <c r="P3934" s="3">
        <v>5456.34</v>
      </c>
      <c r="Q3934" s="3">
        <v>5456.34</v>
      </c>
      <c r="R3934" s="3">
        <v>0</v>
      </c>
      <c r="S3934" s="3">
        <v>3.1999999991967343E-3</v>
      </c>
      <c r="T3934" s="3">
        <v>0</v>
      </c>
      <c r="U3934" s="3">
        <v>3.1999999991967343E-3</v>
      </c>
      <c r="V3934" t="s">
        <v>1304</v>
      </c>
      <c r="W3934" t="s">
        <v>619</v>
      </c>
      <c r="X3934" t="s">
        <v>619</v>
      </c>
      <c r="Y3934" t="s">
        <v>619</v>
      </c>
      <c r="Z3934" t="s">
        <v>619</v>
      </c>
      <c r="AA3934" t="s">
        <v>8032</v>
      </c>
      <c r="AB3934" t="s">
        <v>8436</v>
      </c>
      <c r="AD3934" t="str">
        <f>IF(ISBLANK(Qtr_Results2[[#This Row],[Manual Comments]]),Qtr_Results2[[#This Row],[SW Comment - Discrepancy 4]],Qtr_Results2[[#This Row],[Manual Comments]])</f>
        <v>No discrepancy</v>
      </c>
    </row>
    <row r="3935" spans="1:30" x14ac:dyDescent="0.25">
      <c r="A3935" t="s">
        <v>2</v>
      </c>
      <c r="B3935" t="s">
        <v>1580</v>
      </c>
      <c r="C3935" t="s">
        <v>3748</v>
      </c>
      <c r="D3935" t="s">
        <v>14</v>
      </c>
      <c r="E3935" s="12">
        <v>0.11</v>
      </c>
      <c r="F3935" s="12">
        <v>0</v>
      </c>
      <c r="G3935" s="3">
        <v>55132.359999999993</v>
      </c>
      <c r="H3935" s="3">
        <v>55132.359999999993</v>
      </c>
      <c r="I3935" s="3">
        <v>62270</v>
      </c>
      <c r="J3935" s="3">
        <v>6064.5595999999996</v>
      </c>
      <c r="K3935" s="3">
        <v>0</v>
      </c>
      <c r="L3935" s="3">
        <v>6064.5595999999996</v>
      </c>
      <c r="M3935" s="3">
        <v>0</v>
      </c>
      <c r="N3935" s="3">
        <v>6064.5595999999996</v>
      </c>
      <c r="O3935" s="3">
        <v>6064.5595999999996</v>
      </c>
      <c r="P3935" s="3">
        <v>6064.5700000000006</v>
      </c>
      <c r="Q3935" s="3">
        <v>6064.5700000000006</v>
      </c>
      <c r="R3935" s="3">
        <v>0</v>
      </c>
      <c r="S3935" s="3">
        <v>-1.0400000001027365E-2</v>
      </c>
      <c r="T3935" s="3">
        <v>0</v>
      </c>
      <c r="U3935" s="3">
        <v>-1.0400000001027365E-2</v>
      </c>
      <c r="V3935" t="s">
        <v>1304</v>
      </c>
      <c r="W3935" t="s">
        <v>619</v>
      </c>
      <c r="X3935" t="s">
        <v>619</v>
      </c>
      <c r="Y3935" t="s">
        <v>619</v>
      </c>
      <c r="Z3935" t="s">
        <v>619</v>
      </c>
      <c r="AA3935" t="s">
        <v>8033</v>
      </c>
      <c r="AB3935" t="s">
        <v>8437</v>
      </c>
      <c r="AD3935" t="str">
        <f>IF(ISBLANK(Qtr_Results2[[#This Row],[Manual Comments]]),Qtr_Results2[[#This Row],[SW Comment - Discrepancy 4]],Qtr_Results2[[#This Row],[Manual Comments]])</f>
        <v>No discrepancy</v>
      </c>
    </row>
    <row r="3936" spans="1:30" x14ac:dyDescent="0.25">
      <c r="A3936" t="s">
        <v>2</v>
      </c>
      <c r="B3936" t="s">
        <v>1580</v>
      </c>
      <c r="C3936" t="s">
        <v>3748</v>
      </c>
      <c r="D3936" t="s">
        <v>15</v>
      </c>
      <c r="E3936" s="12">
        <v>0.11</v>
      </c>
      <c r="F3936" s="12">
        <v>0</v>
      </c>
      <c r="G3936" s="3">
        <v>30025.349999999995</v>
      </c>
      <c r="H3936" s="3">
        <v>30025.349999999995</v>
      </c>
      <c r="I3936" s="3">
        <v>62270</v>
      </c>
      <c r="J3936" s="3">
        <v>3302.7884999999997</v>
      </c>
      <c r="K3936" s="3">
        <v>0</v>
      </c>
      <c r="L3936" s="3">
        <v>3302.7884999999997</v>
      </c>
      <c r="M3936" s="3">
        <v>0</v>
      </c>
      <c r="N3936" s="3">
        <v>3302.7884999999997</v>
      </c>
      <c r="O3936" s="3">
        <v>3302.7884999999997</v>
      </c>
      <c r="P3936" s="3">
        <v>3302.79</v>
      </c>
      <c r="Q3936" s="3">
        <v>3302.79</v>
      </c>
      <c r="R3936" s="3">
        <v>0</v>
      </c>
      <c r="S3936" s="3">
        <v>-1.5000000003055902E-3</v>
      </c>
      <c r="T3936" s="3">
        <v>0</v>
      </c>
      <c r="U3936" s="3">
        <v>-1.5000000003055902E-3</v>
      </c>
      <c r="V3936" t="s">
        <v>1304</v>
      </c>
      <c r="W3936" t="s">
        <v>619</v>
      </c>
      <c r="X3936" t="s">
        <v>619</v>
      </c>
      <c r="Y3936" t="s">
        <v>619</v>
      </c>
      <c r="Z3936" t="s">
        <v>619</v>
      </c>
      <c r="AA3936" t="s">
        <v>8034</v>
      </c>
      <c r="AB3936" t="s">
        <v>8438</v>
      </c>
      <c r="AD3936" t="str">
        <f>IF(ISBLANK(Qtr_Results2[[#This Row],[Manual Comments]]),Qtr_Results2[[#This Row],[SW Comment - Discrepancy 4]],Qtr_Results2[[#This Row],[Manual Comments]])</f>
        <v>No discrepancy</v>
      </c>
    </row>
    <row r="3937" spans="1:30" x14ac:dyDescent="0.25">
      <c r="A3937" t="s">
        <v>2</v>
      </c>
      <c r="B3937" t="s">
        <v>1581</v>
      </c>
      <c r="C3937" t="s">
        <v>4106</v>
      </c>
      <c r="D3937" t="s">
        <v>7</v>
      </c>
      <c r="E3937" s="12">
        <v>0.1</v>
      </c>
      <c r="F3937" s="12">
        <v>0</v>
      </c>
      <c r="G3937" s="3">
        <v>29589.5</v>
      </c>
      <c r="H3937" s="3">
        <v>29589.5</v>
      </c>
      <c r="I3937" s="3">
        <v>58920</v>
      </c>
      <c r="J3937" s="3">
        <v>2958.9500000000003</v>
      </c>
      <c r="K3937" s="3">
        <v>0</v>
      </c>
      <c r="L3937" s="3">
        <v>2958.9500000000003</v>
      </c>
      <c r="M3937" s="3">
        <v>0</v>
      </c>
      <c r="N3937" s="3">
        <v>2958.9500000000003</v>
      </c>
      <c r="O3937" s="3">
        <v>2958.9500000000003</v>
      </c>
      <c r="P3937" s="3">
        <v>2958.95</v>
      </c>
      <c r="Q3937" s="3">
        <v>2958.95</v>
      </c>
      <c r="R3937" s="3">
        <v>0</v>
      </c>
      <c r="S3937" s="3">
        <v>4.5474735088646412E-13</v>
      </c>
      <c r="T3937" s="3">
        <v>0</v>
      </c>
      <c r="U3937" s="3">
        <v>4.5474735088646412E-13</v>
      </c>
      <c r="V3937" t="s">
        <v>1304</v>
      </c>
      <c r="W3937" t="s">
        <v>619</v>
      </c>
      <c r="X3937" t="s">
        <v>619</v>
      </c>
      <c r="Y3937" t="s">
        <v>619</v>
      </c>
      <c r="Z3937" t="s">
        <v>619</v>
      </c>
      <c r="AA3937" t="s">
        <v>8035</v>
      </c>
      <c r="AB3937" t="s">
        <v>8439</v>
      </c>
      <c r="AD3937" t="str">
        <f>IF(ISBLANK(Qtr_Results2[[#This Row],[Manual Comments]]),Qtr_Results2[[#This Row],[SW Comment - Discrepancy 4]],Qtr_Results2[[#This Row],[Manual Comments]])</f>
        <v>No discrepancy</v>
      </c>
    </row>
    <row r="3938" spans="1:30" x14ac:dyDescent="0.25">
      <c r="A3938" t="s">
        <v>2</v>
      </c>
      <c r="B3938" t="s">
        <v>1581</v>
      </c>
      <c r="C3938" t="s">
        <v>4106</v>
      </c>
      <c r="D3938" t="s">
        <v>8</v>
      </c>
      <c r="E3938" s="12">
        <v>0.105</v>
      </c>
      <c r="F3938" s="12">
        <v>0</v>
      </c>
      <c r="G3938" s="3">
        <v>63188.3</v>
      </c>
      <c r="H3938" s="3">
        <v>63188.3</v>
      </c>
      <c r="I3938" s="3">
        <v>60220</v>
      </c>
      <c r="J3938" s="3">
        <v>6323.0999999999995</v>
      </c>
      <c r="K3938" s="3">
        <v>0</v>
      </c>
      <c r="L3938" s="3">
        <v>6323.0999999999995</v>
      </c>
      <c r="M3938" s="3">
        <v>0</v>
      </c>
      <c r="N3938" s="3">
        <v>6323.0999999999995</v>
      </c>
      <c r="O3938" s="3">
        <v>6323.0999999999995</v>
      </c>
      <c r="P3938" s="3">
        <v>6634.77</v>
      </c>
      <c r="Q3938" s="3">
        <v>6634.77</v>
      </c>
      <c r="R3938" s="3">
        <v>0</v>
      </c>
      <c r="S3938" s="3">
        <v>-311.67000000000098</v>
      </c>
      <c r="T3938" s="3">
        <v>0</v>
      </c>
      <c r="U3938" s="3">
        <v>-311.67000000000098</v>
      </c>
      <c r="V3938" t="s">
        <v>1301</v>
      </c>
      <c r="W3938" t="s">
        <v>619</v>
      </c>
      <c r="X3938" t="s">
        <v>1303</v>
      </c>
      <c r="Y3938" t="s">
        <v>619</v>
      </c>
      <c r="Z3938" t="s">
        <v>1303</v>
      </c>
      <c r="AA3938" t="s">
        <v>8036</v>
      </c>
      <c r="AB3938" t="s">
        <v>8440</v>
      </c>
      <c r="AD3938" t="str">
        <f>IF(ISBLANK(Qtr_Results2[[#This Row],[Manual Comments]]),Qtr_Results2[[#This Row],[SW Comment - Discrepancy 4]],Qtr_Results2[[#This Row],[Manual Comments]])</f>
        <v>Not capping</v>
      </c>
    </row>
    <row r="3939" spans="1:30" x14ac:dyDescent="0.25">
      <c r="A3939" t="s">
        <v>2</v>
      </c>
      <c r="B3939" t="s">
        <v>1581</v>
      </c>
      <c r="C3939" t="s">
        <v>4106</v>
      </c>
      <c r="D3939" t="s">
        <v>9</v>
      </c>
      <c r="E3939" s="12">
        <v>0.105</v>
      </c>
      <c r="F3939" s="12">
        <v>0</v>
      </c>
      <c r="G3939" s="3">
        <v>56061.8</v>
      </c>
      <c r="H3939" s="3">
        <v>56061.8</v>
      </c>
      <c r="I3939" s="3">
        <v>60220</v>
      </c>
      <c r="J3939" s="3">
        <v>5886.4890000000005</v>
      </c>
      <c r="K3939" s="3">
        <v>0</v>
      </c>
      <c r="L3939" s="3">
        <v>5886.4890000000005</v>
      </c>
      <c r="M3939" s="3">
        <v>0</v>
      </c>
      <c r="N3939" s="3">
        <v>5886.4890000000005</v>
      </c>
      <c r="O3939" s="3">
        <v>5886.4890000000005</v>
      </c>
      <c r="P3939" s="3">
        <v>5886.4900000000007</v>
      </c>
      <c r="Q3939" s="3">
        <v>5886.4900000000007</v>
      </c>
      <c r="R3939" s="3">
        <v>0</v>
      </c>
      <c r="S3939" s="3">
        <v>-1.0000000002037268E-3</v>
      </c>
      <c r="T3939" s="3">
        <v>0</v>
      </c>
      <c r="U3939" s="3">
        <v>-1.0000000002037268E-3</v>
      </c>
      <c r="V3939" t="s">
        <v>1304</v>
      </c>
      <c r="W3939" t="s">
        <v>619</v>
      </c>
      <c r="X3939" t="s">
        <v>619</v>
      </c>
      <c r="Y3939" t="s">
        <v>619</v>
      </c>
      <c r="Z3939" t="s">
        <v>619</v>
      </c>
      <c r="AA3939" t="s">
        <v>8037</v>
      </c>
      <c r="AB3939" t="s">
        <v>8441</v>
      </c>
      <c r="AD3939" t="str">
        <f>IF(ISBLANK(Qtr_Results2[[#This Row],[Manual Comments]]),Qtr_Results2[[#This Row],[SW Comment - Discrepancy 4]],Qtr_Results2[[#This Row],[Manual Comments]])</f>
        <v>No discrepancy</v>
      </c>
    </row>
    <row r="3940" spans="1:30" x14ac:dyDescent="0.25">
      <c r="A3940" t="s">
        <v>2</v>
      </c>
      <c r="B3940" t="s">
        <v>1581</v>
      </c>
      <c r="C3940" t="s">
        <v>4106</v>
      </c>
      <c r="D3940" t="s">
        <v>10</v>
      </c>
      <c r="E3940" s="12">
        <v>0.105</v>
      </c>
      <c r="F3940" s="12">
        <v>0</v>
      </c>
      <c r="G3940" s="3">
        <v>52547.74</v>
      </c>
      <c r="H3940" s="3">
        <v>52547.74</v>
      </c>
      <c r="I3940" s="3">
        <v>60220</v>
      </c>
      <c r="J3940" s="3">
        <v>5517.5126999999993</v>
      </c>
      <c r="K3940" s="3">
        <v>0</v>
      </c>
      <c r="L3940" s="3">
        <v>5517.5126999999993</v>
      </c>
      <c r="M3940" s="3">
        <v>0</v>
      </c>
      <c r="N3940" s="3">
        <v>5517.5126999999993</v>
      </c>
      <c r="O3940" s="3">
        <v>5517.5126999999993</v>
      </c>
      <c r="P3940" s="3">
        <v>5517.5199999999995</v>
      </c>
      <c r="Q3940" s="3">
        <v>5517.5199999999995</v>
      </c>
      <c r="R3940" s="3">
        <v>0</v>
      </c>
      <c r="S3940" s="3">
        <v>-7.3000000002139132E-3</v>
      </c>
      <c r="T3940" s="3">
        <v>0</v>
      </c>
      <c r="U3940" s="3">
        <v>-7.3000000002139132E-3</v>
      </c>
      <c r="V3940" t="s">
        <v>1304</v>
      </c>
      <c r="W3940" t="s">
        <v>619</v>
      </c>
      <c r="X3940" t="s">
        <v>619</v>
      </c>
      <c r="Y3940" t="s">
        <v>619</v>
      </c>
      <c r="Z3940" t="s">
        <v>619</v>
      </c>
      <c r="AA3940" t="s">
        <v>8038</v>
      </c>
      <c r="AB3940" t="s">
        <v>8442</v>
      </c>
      <c r="AD3940" t="str">
        <f>IF(ISBLANK(Qtr_Results2[[#This Row],[Manual Comments]]),Qtr_Results2[[#This Row],[SW Comment - Discrepancy 4]],Qtr_Results2[[#This Row],[Manual Comments]])</f>
        <v>No discrepancy</v>
      </c>
    </row>
    <row r="3941" spans="1:30" x14ac:dyDescent="0.25">
      <c r="A3941" t="s">
        <v>2</v>
      </c>
      <c r="B3941" t="s">
        <v>1581</v>
      </c>
      <c r="C3941" t="s">
        <v>4106</v>
      </c>
      <c r="D3941" t="s">
        <v>11</v>
      </c>
      <c r="E3941" s="12">
        <v>0.105</v>
      </c>
      <c r="F3941" s="12">
        <v>0</v>
      </c>
      <c r="G3941" s="3">
        <v>54487.26</v>
      </c>
      <c r="H3941" s="3">
        <v>54487.26</v>
      </c>
      <c r="I3941" s="3">
        <v>60220</v>
      </c>
      <c r="J3941" s="3">
        <v>5721.1623</v>
      </c>
      <c r="K3941" s="3">
        <v>0</v>
      </c>
      <c r="L3941" s="3">
        <v>5721.1623</v>
      </c>
      <c r="M3941" s="3">
        <v>0</v>
      </c>
      <c r="N3941" s="3">
        <v>5721.1623</v>
      </c>
      <c r="O3941" s="3">
        <v>5721.1623</v>
      </c>
      <c r="P3941" s="3">
        <v>5721.17</v>
      </c>
      <c r="Q3941" s="3">
        <v>6827</v>
      </c>
      <c r="R3941" s="3">
        <v>0</v>
      </c>
      <c r="S3941" s="3">
        <v>-7.7000000001135049E-3</v>
      </c>
      <c r="T3941" s="3">
        <v>-1105.83</v>
      </c>
      <c r="U3941" s="3">
        <v>-1105.8377</v>
      </c>
      <c r="V3941" t="s">
        <v>1301</v>
      </c>
      <c r="W3941" t="s">
        <v>619</v>
      </c>
      <c r="X3941" t="s">
        <v>619</v>
      </c>
      <c r="Y3941" t="s">
        <v>629</v>
      </c>
      <c r="Z3941" t="s">
        <v>629</v>
      </c>
      <c r="AA3941" t="s">
        <v>8039</v>
      </c>
      <c r="AB3941" t="s">
        <v>8443</v>
      </c>
      <c r="AD3941" t="str">
        <f>IF(ISBLANK(Qtr_Results2[[#This Row],[Manual Comments]]),Qtr_Results2[[#This Row],[SW Comment - Discrepancy 4]],Qtr_Results2[[#This Row],[Manual Comments]])</f>
        <v>Over - Actual paid difference</v>
      </c>
    </row>
    <row r="3942" spans="1:30" x14ac:dyDescent="0.25">
      <c r="A3942" t="s">
        <v>2</v>
      </c>
      <c r="B3942" t="s">
        <v>1581</v>
      </c>
      <c r="C3942" t="s">
        <v>4106</v>
      </c>
      <c r="D3942" t="s">
        <v>11</v>
      </c>
      <c r="E3942" s="12">
        <v>0.11</v>
      </c>
      <c r="F3942" s="12">
        <v>0</v>
      </c>
      <c r="G3942" s="3">
        <v>10053</v>
      </c>
      <c r="H3942" s="3">
        <v>10053</v>
      </c>
      <c r="I3942" s="3">
        <v>60220</v>
      </c>
      <c r="J3942" s="3">
        <v>1105.83</v>
      </c>
      <c r="K3942" s="3">
        <v>0</v>
      </c>
      <c r="L3942" s="3">
        <v>1105.83</v>
      </c>
      <c r="M3942" s="3">
        <v>0</v>
      </c>
      <c r="N3942" s="3">
        <v>1105.83</v>
      </c>
      <c r="O3942" s="3">
        <v>1105.83</v>
      </c>
      <c r="P3942" s="3">
        <v>1105.83</v>
      </c>
      <c r="Q3942" s="3">
        <v>6827</v>
      </c>
      <c r="R3942" s="3">
        <v>0</v>
      </c>
      <c r="S3942" s="3">
        <v>0</v>
      </c>
      <c r="T3942" s="3">
        <v>-5721.17</v>
      </c>
      <c r="U3942" s="3">
        <v>-5721.17</v>
      </c>
      <c r="V3942" t="s">
        <v>1301</v>
      </c>
      <c r="W3942" t="s">
        <v>619</v>
      </c>
      <c r="X3942" t="s">
        <v>619</v>
      </c>
      <c r="Y3942" t="s">
        <v>629</v>
      </c>
      <c r="Z3942" t="s">
        <v>629</v>
      </c>
      <c r="AA3942" t="s">
        <v>8039</v>
      </c>
      <c r="AB3942" t="s">
        <v>8444</v>
      </c>
      <c r="AD3942" t="str">
        <f>IF(ISBLANK(Qtr_Results2[[#This Row],[Manual Comments]]),Qtr_Results2[[#This Row],[SW Comment - Discrepancy 4]],Qtr_Results2[[#This Row],[Manual Comments]])</f>
        <v>Over - Actual paid difference</v>
      </c>
    </row>
    <row r="3943" spans="1:30" x14ac:dyDescent="0.25">
      <c r="A3943" t="s">
        <v>2</v>
      </c>
      <c r="B3943" t="s">
        <v>1581</v>
      </c>
      <c r="C3943" t="s">
        <v>4106</v>
      </c>
      <c r="D3943" t="s">
        <v>12</v>
      </c>
      <c r="E3943" s="12">
        <v>0.11</v>
      </c>
      <c r="F3943" s="12">
        <v>0</v>
      </c>
      <c r="G3943" s="3">
        <v>48656.520000000004</v>
      </c>
      <c r="H3943" s="3">
        <v>48656.520000000004</v>
      </c>
      <c r="I3943" s="3">
        <v>62270</v>
      </c>
      <c r="J3943" s="3">
        <v>5352.2172</v>
      </c>
      <c r="K3943" s="3">
        <v>0</v>
      </c>
      <c r="L3943" s="3">
        <v>5352.2172</v>
      </c>
      <c r="M3943" s="3">
        <v>0</v>
      </c>
      <c r="N3943" s="3">
        <v>5352.2172</v>
      </c>
      <c r="O3943" s="3">
        <v>5352.2172</v>
      </c>
      <c r="P3943" s="3">
        <v>5352.2199999999993</v>
      </c>
      <c r="Q3943" s="3">
        <v>5352.2199999999993</v>
      </c>
      <c r="R3943" s="3">
        <v>0</v>
      </c>
      <c r="S3943" s="3">
        <v>-2.7999999992971425E-3</v>
      </c>
      <c r="T3943" s="3">
        <v>0</v>
      </c>
      <c r="U3943" s="3">
        <v>-2.7999999992971425E-3</v>
      </c>
      <c r="V3943" t="s">
        <v>1304</v>
      </c>
      <c r="W3943" t="s">
        <v>619</v>
      </c>
      <c r="X3943" t="s">
        <v>619</v>
      </c>
      <c r="Y3943" t="s">
        <v>619</v>
      </c>
      <c r="Z3943" t="s">
        <v>619</v>
      </c>
      <c r="AA3943" t="s">
        <v>8040</v>
      </c>
      <c r="AB3943" t="s">
        <v>8445</v>
      </c>
      <c r="AD3943" t="str">
        <f>IF(ISBLANK(Qtr_Results2[[#This Row],[Manual Comments]]),Qtr_Results2[[#This Row],[SW Comment - Discrepancy 4]],Qtr_Results2[[#This Row],[Manual Comments]])</f>
        <v>No discrepancy</v>
      </c>
    </row>
    <row r="3944" spans="1:30" x14ac:dyDescent="0.25">
      <c r="A3944" t="s">
        <v>2</v>
      </c>
      <c r="B3944" t="s">
        <v>1581</v>
      </c>
      <c r="C3944" t="s">
        <v>4106</v>
      </c>
      <c r="D3944" t="s">
        <v>13</v>
      </c>
      <c r="E3944" s="12">
        <v>0.11</v>
      </c>
      <c r="F3944" s="12">
        <v>0</v>
      </c>
      <c r="G3944" s="3">
        <v>63132.84</v>
      </c>
      <c r="H3944" s="3">
        <v>63132.84</v>
      </c>
      <c r="I3944" s="3">
        <v>62270</v>
      </c>
      <c r="J3944" s="3">
        <v>6849.7</v>
      </c>
      <c r="K3944" s="3">
        <v>0</v>
      </c>
      <c r="L3944" s="3">
        <v>6849.7</v>
      </c>
      <c r="M3944" s="3">
        <v>0</v>
      </c>
      <c r="N3944" s="3">
        <v>6849.7</v>
      </c>
      <c r="O3944" s="3">
        <v>6849.7</v>
      </c>
      <c r="P3944" s="3">
        <v>6944.61</v>
      </c>
      <c r="Q3944" s="3">
        <v>6944.61</v>
      </c>
      <c r="R3944" s="3">
        <v>0</v>
      </c>
      <c r="S3944" s="3">
        <v>-94.909999999999854</v>
      </c>
      <c r="T3944" s="3">
        <v>0</v>
      </c>
      <c r="U3944" s="3">
        <v>-94.909999999999854</v>
      </c>
      <c r="V3944" t="s">
        <v>1301</v>
      </c>
      <c r="W3944" t="s">
        <v>619</v>
      </c>
      <c r="X3944" t="s">
        <v>1303</v>
      </c>
      <c r="Y3944" t="s">
        <v>619</v>
      </c>
      <c r="Z3944" t="s">
        <v>1303</v>
      </c>
      <c r="AA3944" t="s">
        <v>8041</v>
      </c>
      <c r="AB3944" t="s">
        <v>8446</v>
      </c>
      <c r="AD3944" t="str">
        <f>IF(ISBLANK(Qtr_Results2[[#This Row],[Manual Comments]]),Qtr_Results2[[#This Row],[SW Comment - Discrepancy 4]],Qtr_Results2[[#This Row],[Manual Comments]])</f>
        <v>Not capping</v>
      </c>
    </row>
    <row r="3945" spans="1:30" x14ac:dyDescent="0.25">
      <c r="A3945" t="s">
        <v>2</v>
      </c>
      <c r="B3945" t="s">
        <v>1581</v>
      </c>
      <c r="C3945" t="s">
        <v>4106</v>
      </c>
      <c r="D3945" t="s">
        <v>14</v>
      </c>
      <c r="E3945" s="12">
        <v>0.11</v>
      </c>
      <c r="F3945" s="12">
        <v>0</v>
      </c>
      <c r="G3945" s="3">
        <v>37992.090000000004</v>
      </c>
      <c r="H3945" s="3">
        <v>37992.090000000004</v>
      </c>
      <c r="I3945" s="3">
        <v>62270</v>
      </c>
      <c r="J3945" s="3">
        <v>4179.1299000000008</v>
      </c>
      <c r="K3945" s="3">
        <v>0</v>
      </c>
      <c r="L3945" s="3">
        <v>4179.1299000000008</v>
      </c>
      <c r="M3945" s="3">
        <v>0</v>
      </c>
      <c r="N3945" s="3">
        <v>4179.1299000000008</v>
      </c>
      <c r="O3945" s="3">
        <v>4179.1299000000008</v>
      </c>
      <c r="P3945" s="3">
        <v>4179.13</v>
      </c>
      <c r="Q3945" s="3">
        <v>4179.13</v>
      </c>
      <c r="R3945" s="3">
        <v>0</v>
      </c>
      <c r="S3945" s="3">
        <v>-9.999999929277692E-5</v>
      </c>
      <c r="T3945" s="3">
        <v>0</v>
      </c>
      <c r="U3945" s="3">
        <v>-9.999999929277692E-5</v>
      </c>
      <c r="V3945" t="s">
        <v>1304</v>
      </c>
      <c r="W3945" t="s">
        <v>619</v>
      </c>
      <c r="X3945" t="s">
        <v>619</v>
      </c>
      <c r="Y3945" t="s">
        <v>619</v>
      </c>
      <c r="Z3945" t="s">
        <v>619</v>
      </c>
      <c r="AA3945" t="s">
        <v>8042</v>
      </c>
      <c r="AB3945" t="s">
        <v>8447</v>
      </c>
      <c r="AD3945" t="str">
        <f>IF(ISBLANK(Qtr_Results2[[#This Row],[Manual Comments]]),Qtr_Results2[[#This Row],[SW Comment - Discrepancy 4]],Qtr_Results2[[#This Row],[Manual Comments]])</f>
        <v>No discrepancy</v>
      </c>
    </row>
    <row r="3946" spans="1:30" x14ac:dyDescent="0.25">
      <c r="A3946" t="s">
        <v>2</v>
      </c>
      <c r="B3946" t="s">
        <v>1581</v>
      </c>
      <c r="C3946" t="s">
        <v>4106</v>
      </c>
      <c r="D3946" t="s">
        <v>15</v>
      </c>
      <c r="E3946" s="12">
        <v>0.11</v>
      </c>
      <c r="F3946" s="12">
        <v>0</v>
      </c>
      <c r="G3946" s="3">
        <v>28019.4</v>
      </c>
      <c r="H3946" s="3">
        <v>28019.4</v>
      </c>
      <c r="I3946" s="3">
        <v>62270</v>
      </c>
      <c r="J3946" s="3">
        <v>3082.134</v>
      </c>
      <c r="K3946" s="3">
        <v>0</v>
      </c>
      <c r="L3946" s="3">
        <v>3082.134</v>
      </c>
      <c r="M3946" s="3">
        <v>0</v>
      </c>
      <c r="N3946" s="3">
        <v>3082.134</v>
      </c>
      <c r="O3946" s="3">
        <v>3082.134</v>
      </c>
      <c r="P3946" s="3">
        <v>3082.13</v>
      </c>
      <c r="Q3946" s="3">
        <v>3082.13</v>
      </c>
      <c r="R3946" s="3">
        <v>0</v>
      </c>
      <c r="S3946" s="3">
        <v>3.9999999999054126E-3</v>
      </c>
      <c r="T3946" s="3">
        <v>0</v>
      </c>
      <c r="U3946" s="3">
        <v>3.9999999999054126E-3</v>
      </c>
      <c r="V3946" t="s">
        <v>1304</v>
      </c>
      <c r="W3946" t="s">
        <v>619</v>
      </c>
      <c r="X3946" t="s">
        <v>619</v>
      </c>
      <c r="Y3946" t="s">
        <v>619</v>
      </c>
      <c r="Z3946" t="s">
        <v>619</v>
      </c>
      <c r="AA3946" t="s">
        <v>8043</v>
      </c>
      <c r="AB3946" t="s">
        <v>8448</v>
      </c>
      <c r="AD3946" t="str">
        <f>IF(ISBLANK(Qtr_Results2[[#This Row],[Manual Comments]]),Qtr_Results2[[#This Row],[SW Comment - Discrepancy 4]],Qtr_Results2[[#This Row],[Manual Comments]])</f>
        <v>No discrepancy</v>
      </c>
    </row>
    <row r="3947" spans="1:30" x14ac:dyDescent="0.25">
      <c r="A3947" t="s">
        <v>2</v>
      </c>
      <c r="B3947" t="s">
        <v>1582</v>
      </c>
      <c r="C3947" t="s">
        <v>4338</v>
      </c>
      <c r="D3947" t="s">
        <v>7</v>
      </c>
      <c r="E3947" s="12">
        <v>0.1</v>
      </c>
      <c r="F3947" s="12">
        <v>0</v>
      </c>
      <c r="G3947" s="3">
        <v>26800</v>
      </c>
      <c r="H3947" s="3">
        <v>26800</v>
      </c>
      <c r="I3947" s="3">
        <v>58920</v>
      </c>
      <c r="J3947" s="3">
        <v>2680</v>
      </c>
      <c r="K3947" s="3">
        <v>0</v>
      </c>
      <c r="L3947" s="3">
        <v>2680</v>
      </c>
      <c r="M3947" s="3">
        <v>0</v>
      </c>
      <c r="N3947" s="3">
        <v>2680</v>
      </c>
      <c r="O3947" s="3">
        <v>2680</v>
      </c>
      <c r="P3947" s="3">
        <v>2680</v>
      </c>
      <c r="Q3947" s="3">
        <v>2680</v>
      </c>
      <c r="R3947" s="3">
        <v>0</v>
      </c>
      <c r="S3947" s="3">
        <v>0</v>
      </c>
      <c r="T3947" s="3">
        <v>0</v>
      </c>
      <c r="U3947" s="3">
        <v>0</v>
      </c>
      <c r="V3947" t="s">
        <v>1304</v>
      </c>
      <c r="W3947" t="s">
        <v>619</v>
      </c>
      <c r="X3947" t="s">
        <v>619</v>
      </c>
      <c r="Y3947" t="s">
        <v>619</v>
      </c>
      <c r="Z3947" t="s">
        <v>619</v>
      </c>
      <c r="AA3947" t="s">
        <v>8044</v>
      </c>
      <c r="AB3947" t="s">
        <v>8449</v>
      </c>
      <c r="AD3947" t="str">
        <f>IF(ISBLANK(Qtr_Results2[[#This Row],[Manual Comments]]),Qtr_Results2[[#This Row],[SW Comment - Discrepancy 4]],Qtr_Results2[[#This Row],[Manual Comments]])</f>
        <v>No discrepancy</v>
      </c>
    </row>
    <row r="3948" spans="1:30" x14ac:dyDescent="0.25">
      <c r="A3948" t="s">
        <v>2</v>
      </c>
      <c r="B3948" t="s">
        <v>1582</v>
      </c>
      <c r="C3948" t="s">
        <v>4338</v>
      </c>
      <c r="D3948" t="s">
        <v>8</v>
      </c>
      <c r="E3948" s="12">
        <v>0.105</v>
      </c>
      <c r="F3948" s="12">
        <v>0</v>
      </c>
      <c r="G3948" s="3">
        <v>40417.300000000003</v>
      </c>
      <c r="H3948" s="3">
        <v>40417.300000000003</v>
      </c>
      <c r="I3948" s="3">
        <v>60220</v>
      </c>
      <c r="J3948" s="3">
        <v>4243.8164999999999</v>
      </c>
      <c r="K3948" s="3">
        <v>0</v>
      </c>
      <c r="L3948" s="3">
        <v>4243.8164999999999</v>
      </c>
      <c r="M3948" s="3">
        <v>0</v>
      </c>
      <c r="N3948" s="3">
        <v>4243.8164999999999</v>
      </c>
      <c r="O3948" s="3">
        <v>4243.8164999999999</v>
      </c>
      <c r="P3948" s="3">
        <v>4243.8200000000006</v>
      </c>
      <c r="Q3948" s="3">
        <v>4243.8200000000006</v>
      </c>
      <c r="R3948" s="3">
        <v>0</v>
      </c>
      <c r="S3948" s="3">
        <v>-3.5000000007130438E-3</v>
      </c>
      <c r="T3948" s="3">
        <v>0</v>
      </c>
      <c r="U3948" s="3">
        <v>-3.5000000007130438E-3</v>
      </c>
      <c r="V3948" t="s">
        <v>1304</v>
      </c>
      <c r="W3948" t="s">
        <v>619</v>
      </c>
      <c r="X3948" t="s">
        <v>619</v>
      </c>
      <c r="Y3948" t="s">
        <v>619</v>
      </c>
      <c r="Z3948" t="s">
        <v>619</v>
      </c>
      <c r="AA3948" t="s">
        <v>8045</v>
      </c>
      <c r="AB3948" t="s">
        <v>8450</v>
      </c>
      <c r="AD3948" t="str">
        <f>IF(ISBLANK(Qtr_Results2[[#This Row],[Manual Comments]]),Qtr_Results2[[#This Row],[SW Comment - Discrepancy 4]],Qtr_Results2[[#This Row],[Manual Comments]])</f>
        <v>No discrepancy</v>
      </c>
    </row>
    <row r="3949" spans="1:30" x14ac:dyDescent="0.25">
      <c r="A3949" t="s">
        <v>2</v>
      </c>
      <c r="B3949" t="s">
        <v>1582</v>
      </c>
      <c r="C3949" t="s">
        <v>4338</v>
      </c>
      <c r="D3949" t="s">
        <v>9</v>
      </c>
      <c r="E3949" s="12">
        <v>0.105</v>
      </c>
      <c r="F3949" s="12">
        <v>0</v>
      </c>
      <c r="G3949" s="3">
        <v>55548.9</v>
      </c>
      <c r="H3949" s="3">
        <v>55548.9</v>
      </c>
      <c r="I3949" s="3">
        <v>60220</v>
      </c>
      <c r="J3949" s="3">
        <v>5832.6345000000001</v>
      </c>
      <c r="K3949" s="3">
        <v>0</v>
      </c>
      <c r="L3949" s="3">
        <v>5832.6345000000001</v>
      </c>
      <c r="M3949" s="3">
        <v>0</v>
      </c>
      <c r="N3949" s="3">
        <v>5832.6345000000001</v>
      </c>
      <c r="O3949" s="3">
        <v>5832.6345000000001</v>
      </c>
      <c r="P3949" s="3">
        <v>5832.64</v>
      </c>
      <c r="Q3949" s="3">
        <v>5832.64</v>
      </c>
      <c r="R3949" s="3">
        <v>0</v>
      </c>
      <c r="S3949" s="3">
        <v>-5.5000000002110028E-3</v>
      </c>
      <c r="T3949" s="3">
        <v>0</v>
      </c>
      <c r="U3949" s="3">
        <v>-5.5000000002110028E-3</v>
      </c>
      <c r="V3949" t="s">
        <v>1304</v>
      </c>
      <c r="W3949" t="s">
        <v>619</v>
      </c>
      <c r="X3949" t="s">
        <v>619</v>
      </c>
      <c r="Y3949" t="s">
        <v>619</v>
      </c>
      <c r="Z3949" t="s">
        <v>619</v>
      </c>
      <c r="AA3949" t="s">
        <v>8046</v>
      </c>
      <c r="AB3949" t="s">
        <v>8451</v>
      </c>
      <c r="AD3949" t="str">
        <f>IF(ISBLANK(Qtr_Results2[[#This Row],[Manual Comments]]),Qtr_Results2[[#This Row],[SW Comment - Discrepancy 4]],Qtr_Results2[[#This Row],[Manual Comments]])</f>
        <v>No discrepancy</v>
      </c>
    </row>
    <row r="3950" spans="1:30" x14ac:dyDescent="0.25">
      <c r="A3950" t="s">
        <v>2</v>
      </c>
      <c r="B3950" t="s">
        <v>1582</v>
      </c>
      <c r="C3950" t="s">
        <v>4338</v>
      </c>
      <c r="D3950" t="s">
        <v>10</v>
      </c>
      <c r="E3950" s="12">
        <v>0.105</v>
      </c>
      <c r="F3950" s="12">
        <v>0</v>
      </c>
      <c r="G3950" s="3">
        <v>46234.04</v>
      </c>
      <c r="H3950" s="3">
        <v>46234.04</v>
      </c>
      <c r="I3950" s="3">
        <v>60220</v>
      </c>
      <c r="J3950" s="3">
        <v>4854.5742</v>
      </c>
      <c r="K3950" s="3">
        <v>0</v>
      </c>
      <c r="L3950" s="3">
        <v>4854.5742</v>
      </c>
      <c r="M3950" s="3">
        <v>0</v>
      </c>
      <c r="N3950" s="3">
        <v>4854.5742</v>
      </c>
      <c r="O3950" s="3">
        <v>4854.5742</v>
      </c>
      <c r="P3950" s="3">
        <v>4854.57</v>
      </c>
      <c r="Q3950" s="3">
        <v>4854.57</v>
      </c>
      <c r="R3950" s="3">
        <v>0</v>
      </c>
      <c r="S3950" s="3">
        <v>4.2000000003099558E-3</v>
      </c>
      <c r="T3950" s="3">
        <v>0</v>
      </c>
      <c r="U3950" s="3">
        <v>4.2000000003099558E-3</v>
      </c>
      <c r="V3950" t="s">
        <v>1304</v>
      </c>
      <c r="W3950" t="s">
        <v>619</v>
      </c>
      <c r="X3950" t="s">
        <v>619</v>
      </c>
      <c r="Y3950" t="s">
        <v>619</v>
      </c>
      <c r="Z3950" t="s">
        <v>619</v>
      </c>
      <c r="AA3950" t="s">
        <v>8047</v>
      </c>
      <c r="AB3950" t="s">
        <v>8452</v>
      </c>
      <c r="AD3950" t="str">
        <f>IF(ISBLANK(Qtr_Results2[[#This Row],[Manual Comments]]),Qtr_Results2[[#This Row],[SW Comment - Discrepancy 4]],Qtr_Results2[[#This Row],[Manual Comments]])</f>
        <v>No discrepancy</v>
      </c>
    </row>
    <row r="3951" spans="1:30" x14ac:dyDescent="0.25">
      <c r="A3951" t="s">
        <v>2</v>
      </c>
      <c r="B3951" t="s">
        <v>1582</v>
      </c>
      <c r="C3951" t="s">
        <v>4338</v>
      </c>
      <c r="D3951" t="s">
        <v>11</v>
      </c>
      <c r="E3951" s="12">
        <v>0.105</v>
      </c>
      <c r="F3951" s="12">
        <v>0</v>
      </c>
      <c r="G3951" s="3">
        <v>41832.239999999991</v>
      </c>
      <c r="H3951" s="3">
        <v>41832.239999999991</v>
      </c>
      <c r="I3951" s="3">
        <v>60220</v>
      </c>
      <c r="J3951" s="3">
        <v>4392.3851999999988</v>
      </c>
      <c r="K3951" s="3">
        <v>0</v>
      </c>
      <c r="L3951" s="3">
        <v>4392.3851999999988</v>
      </c>
      <c r="M3951" s="3">
        <v>0</v>
      </c>
      <c r="N3951" s="3">
        <v>4392.3851999999988</v>
      </c>
      <c r="O3951" s="3">
        <v>4392.3851999999988</v>
      </c>
      <c r="P3951" s="3">
        <v>4392.3999999999996</v>
      </c>
      <c r="Q3951" s="3">
        <v>5294.66</v>
      </c>
      <c r="R3951" s="3">
        <v>0</v>
      </c>
      <c r="S3951" s="3">
        <v>-1.480000000083237E-2</v>
      </c>
      <c r="T3951" s="3">
        <v>-902.26000000000022</v>
      </c>
      <c r="U3951" s="3">
        <v>-902.27480000000105</v>
      </c>
      <c r="V3951" t="s">
        <v>1301</v>
      </c>
      <c r="W3951" t="s">
        <v>619</v>
      </c>
      <c r="X3951" t="s">
        <v>619</v>
      </c>
      <c r="Y3951" t="s">
        <v>629</v>
      </c>
      <c r="Z3951" t="s">
        <v>629</v>
      </c>
      <c r="AA3951" t="s">
        <v>8048</v>
      </c>
      <c r="AB3951" t="s">
        <v>8453</v>
      </c>
      <c r="AD3951" t="str">
        <f>IF(ISBLANK(Qtr_Results2[[#This Row],[Manual Comments]]),Qtr_Results2[[#This Row],[SW Comment - Discrepancy 4]],Qtr_Results2[[#This Row],[Manual Comments]])</f>
        <v>Over - Actual paid difference</v>
      </c>
    </row>
    <row r="3952" spans="1:30" x14ac:dyDescent="0.25">
      <c r="A3952" t="s">
        <v>2</v>
      </c>
      <c r="B3952" t="s">
        <v>1582</v>
      </c>
      <c r="C3952" t="s">
        <v>4338</v>
      </c>
      <c r="D3952" t="s">
        <v>11</v>
      </c>
      <c r="E3952" s="12">
        <v>0.11</v>
      </c>
      <c r="F3952" s="12">
        <v>0</v>
      </c>
      <c r="G3952" s="3">
        <v>8202.4</v>
      </c>
      <c r="H3952" s="3">
        <v>8202.4</v>
      </c>
      <c r="I3952" s="3">
        <v>60220</v>
      </c>
      <c r="J3952" s="3">
        <v>902.26400000000001</v>
      </c>
      <c r="K3952" s="3">
        <v>0</v>
      </c>
      <c r="L3952" s="3">
        <v>902.26400000000001</v>
      </c>
      <c r="M3952" s="3">
        <v>0</v>
      </c>
      <c r="N3952" s="3">
        <v>902.26400000000001</v>
      </c>
      <c r="O3952" s="3">
        <v>902.26400000000001</v>
      </c>
      <c r="P3952" s="3">
        <v>902.26</v>
      </c>
      <c r="Q3952" s="3">
        <v>5294.66</v>
      </c>
      <c r="R3952" s="3">
        <v>0</v>
      </c>
      <c r="S3952" s="3">
        <v>4.0000000000190994E-3</v>
      </c>
      <c r="T3952" s="3">
        <v>-4392.3999999999996</v>
      </c>
      <c r="U3952" s="3">
        <v>-4392.3959999999997</v>
      </c>
      <c r="V3952" t="s">
        <v>1301</v>
      </c>
      <c r="W3952" t="s">
        <v>619</v>
      </c>
      <c r="X3952" t="s">
        <v>619</v>
      </c>
      <c r="Y3952" t="s">
        <v>629</v>
      </c>
      <c r="Z3952" t="s">
        <v>629</v>
      </c>
      <c r="AA3952" t="s">
        <v>8048</v>
      </c>
      <c r="AB3952" t="s">
        <v>8454</v>
      </c>
      <c r="AD3952" t="str">
        <f>IF(ISBLANK(Qtr_Results2[[#This Row],[Manual Comments]]),Qtr_Results2[[#This Row],[SW Comment - Discrepancy 4]],Qtr_Results2[[#This Row],[Manual Comments]])</f>
        <v>Over - Actual paid difference</v>
      </c>
    </row>
    <row r="3953" spans="1:30" x14ac:dyDescent="0.25">
      <c r="A3953" t="s">
        <v>2</v>
      </c>
      <c r="B3953" t="s">
        <v>1582</v>
      </c>
      <c r="C3953" t="s">
        <v>4338</v>
      </c>
      <c r="D3953" t="s">
        <v>12</v>
      </c>
      <c r="E3953" s="12">
        <v>0.11</v>
      </c>
      <c r="F3953" s="12">
        <v>0</v>
      </c>
      <c r="G3953" s="3">
        <v>43062.6</v>
      </c>
      <c r="H3953" s="3">
        <v>43062.6</v>
      </c>
      <c r="I3953" s="3">
        <v>62270</v>
      </c>
      <c r="J3953" s="3">
        <v>4736.8859999999995</v>
      </c>
      <c r="K3953" s="3">
        <v>0</v>
      </c>
      <c r="L3953" s="3">
        <v>4736.8859999999995</v>
      </c>
      <c r="M3953" s="3">
        <v>0</v>
      </c>
      <c r="N3953" s="3">
        <v>4736.8859999999995</v>
      </c>
      <c r="O3953" s="3">
        <v>4736.8859999999995</v>
      </c>
      <c r="P3953" s="3">
        <v>4736.88</v>
      </c>
      <c r="Q3953" s="3">
        <v>4736.88</v>
      </c>
      <c r="R3953" s="3">
        <v>0</v>
      </c>
      <c r="S3953" s="3">
        <v>5.9999999994033715E-3</v>
      </c>
      <c r="T3953" s="3">
        <v>0</v>
      </c>
      <c r="U3953" s="3">
        <v>5.9999999994033715E-3</v>
      </c>
      <c r="V3953" t="s">
        <v>1304</v>
      </c>
      <c r="W3953" t="s">
        <v>619</v>
      </c>
      <c r="X3953" t="s">
        <v>619</v>
      </c>
      <c r="Y3953" t="s">
        <v>619</v>
      </c>
      <c r="Z3953" t="s">
        <v>619</v>
      </c>
      <c r="AA3953" t="s">
        <v>8049</v>
      </c>
      <c r="AB3953" t="s">
        <v>8455</v>
      </c>
      <c r="AD3953" t="str">
        <f>IF(ISBLANK(Qtr_Results2[[#This Row],[Manual Comments]]),Qtr_Results2[[#This Row],[SW Comment - Discrepancy 4]],Qtr_Results2[[#This Row],[Manual Comments]])</f>
        <v>No discrepancy</v>
      </c>
    </row>
    <row r="3954" spans="1:30" x14ac:dyDescent="0.25">
      <c r="A3954" t="s">
        <v>2</v>
      </c>
      <c r="B3954" t="s">
        <v>1582</v>
      </c>
      <c r="C3954" t="s">
        <v>4338</v>
      </c>
      <c r="D3954" t="s">
        <v>13</v>
      </c>
      <c r="E3954" s="12">
        <v>0.11</v>
      </c>
      <c r="F3954" s="12">
        <v>0</v>
      </c>
      <c r="G3954" s="3">
        <v>8715.0499999999993</v>
      </c>
      <c r="H3954" s="3">
        <v>8715.0499999999993</v>
      </c>
      <c r="I3954" s="3">
        <v>62270</v>
      </c>
      <c r="J3954" s="3">
        <v>958.65549999999996</v>
      </c>
      <c r="K3954" s="3">
        <v>0</v>
      </c>
      <c r="L3954" s="3">
        <v>958.65549999999996</v>
      </c>
      <c r="M3954" s="3">
        <v>0</v>
      </c>
      <c r="N3954" s="3">
        <v>958.65549999999996</v>
      </c>
      <c r="O3954" s="3">
        <v>958.65549999999996</v>
      </c>
      <c r="P3954" s="3">
        <v>958.65000000000009</v>
      </c>
      <c r="Q3954" s="3">
        <v>958.65000000000009</v>
      </c>
      <c r="R3954" s="3">
        <v>0</v>
      </c>
      <c r="S3954" s="3">
        <v>5.4999999998699423E-3</v>
      </c>
      <c r="T3954" s="3">
        <v>0</v>
      </c>
      <c r="U3954" s="3">
        <v>5.4999999998699423E-3</v>
      </c>
      <c r="V3954" t="s">
        <v>1304</v>
      </c>
      <c r="W3954" t="s">
        <v>619</v>
      </c>
      <c r="X3954" t="s">
        <v>619</v>
      </c>
      <c r="Y3954" t="s">
        <v>619</v>
      </c>
      <c r="Z3954" t="s">
        <v>619</v>
      </c>
      <c r="AA3954" t="s">
        <v>8050</v>
      </c>
      <c r="AB3954" t="s">
        <v>8456</v>
      </c>
      <c r="AD3954" t="str">
        <f>IF(ISBLANK(Qtr_Results2[[#This Row],[Manual Comments]]),Qtr_Results2[[#This Row],[SW Comment - Discrepancy 4]],Qtr_Results2[[#This Row],[Manual Comments]])</f>
        <v>No discrepancy</v>
      </c>
    </row>
    <row r="3955" spans="1:30" x14ac:dyDescent="0.25">
      <c r="A3955" t="s">
        <v>2</v>
      </c>
      <c r="B3955" t="s">
        <v>1583</v>
      </c>
      <c r="C3955" t="s">
        <v>4035</v>
      </c>
      <c r="D3955" t="s">
        <v>7</v>
      </c>
      <c r="E3955" s="12">
        <v>0.1</v>
      </c>
      <c r="F3955" s="12">
        <v>0</v>
      </c>
      <c r="G3955" s="3">
        <v>1570.8600000000001</v>
      </c>
      <c r="H3955" s="3">
        <v>1570.8600000000001</v>
      </c>
      <c r="I3955" s="3">
        <v>58920</v>
      </c>
      <c r="J3955" s="3">
        <v>157.08600000000001</v>
      </c>
      <c r="K3955" s="3">
        <v>0</v>
      </c>
      <c r="L3955" s="3">
        <v>157.08600000000001</v>
      </c>
      <c r="M3955" s="3">
        <v>0</v>
      </c>
      <c r="N3955" s="3">
        <v>157.08600000000001</v>
      </c>
      <c r="O3955" s="3">
        <v>157.08600000000001</v>
      </c>
      <c r="P3955" s="3">
        <v>157.07999999999998</v>
      </c>
      <c r="Q3955" s="3">
        <v>157.07999999999998</v>
      </c>
      <c r="R3955" s="3">
        <v>0</v>
      </c>
      <c r="S3955" s="3">
        <v>6.0000000000286491E-3</v>
      </c>
      <c r="T3955" s="3">
        <v>0</v>
      </c>
      <c r="U3955" s="3">
        <v>6.0000000000286491E-3</v>
      </c>
      <c r="V3955" t="s">
        <v>1304</v>
      </c>
      <c r="W3955" t="s">
        <v>619</v>
      </c>
      <c r="X3955" t="s">
        <v>619</v>
      </c>
      <c r="Y3955" t="s">
        <v>619</v>
      </c>
      <c r="Z3955" t="s">
        <v>619</v>
      </c>
      <c r="AA3955" t="s">
        <v>8051</v>
      </c>
      <c r="AB3955" t="s">
        <v>8457</v>
      </c>
      <c r="AD3955" t="str">
        <f>IF(ISBLANK(Qtr_Results2[[#This Row],[Manual Comments]]),Qtr_Results2[[#This Row],[SW Comment - Discrepancy 4]],Qtr_Results2[[#This Row],[Manual Comments]])</f>
        <v>No discrepancy</v>
      </c>
    </row>
    <row r="3956" spans="1:30" x14ac:dyDescent="0.25">
      <c r="A3956" t="s">
        <v>2</v>
      </c>
      <c r="B3956" t="s">
        <v>1583</v>
      </c>
      <c r="C3956" t="s">
        <v>4035</v>
      </c>
      <c r="D3956" t="s">
        <v>8</v>
      </c>
      <c r="E3956" s="12">
        <v>0.105</v>
      </c>
      <c r="F3956" s="12">
        <v>0</v>
      </c>
      <c r="G3956" s="3">
        <v>7240</v>
      </c>
      <c r="H3956" s="3">
        <v>7240</v>
      </c>
      <c r="I3956" s="3">
        <v>60220</v>
      </c>
      <c r="J3956" s="3">
        <v>760.19999999999993</v>
      </c>
      <c r="K3956" s="3">
        <v>0</v>
      </c>
      <c r="L3956" s="3">
        <v>760.19999999999993</v>
      </c>
      <c r="M3956" s="3">
        <v>0</v>
      </c>
      <c r="N3956" s="3">
        <v>760.19999999999993</v>
      </c>
      <c r="O3956" s="3">
        <v>760.19999999999993</v>
      </c>
      <c r="P3956" s="3">
        <v>760.18000000000006</v>
      </c>
      <c r="Q3956" s="3">
        <v>760.18000000000006</v>
      </c>
      <c r="R3956" s="3">
        <v>0</v>
      </c>
      <c r="S3956" s="3">
        <v>1.9999999999868123E-2</v>
      </c>
      <c r="T3956" s="3">
        <v>0</v>
      </c>
      <c r="U3956" s="3">
        <v>1.9999999999868123E-2</v>
      </c>
      <c r="V3956" t="s">
        <v>1304</v>
      </c>
      <c r="W3956" t="s">
        <v>619</v>
      </c>
      <c r="X3956" t="s">
        <v>619</v>
      </c>
      <c r="Y3956" t="s">
        <v>619</v>
      </c>
      <c r="Z3956" t="s">
        <v>619</v>
      </c>
      <c r="AA3956" t="s">
        <v>8052</v>
      </c>
      <c r="AB3956" t="s">
        <v>8458</v>
      </c>
      <c r="AD3956" t="str">
        <f>IF(ISBLANK(Qtr_Results2[[#This Row],[Manual Comments]]),Qtr_Results2[[#This Row],[SW Comment - Discrepancy 4]],Qtr_Results2[[#This Row],[Manual Comments]])</f>
        <v>No discrepancy</v>
      </c>
    </row>
    <row r="3957" spans="1:30" x14ac:dyDescent="0.25">
      <c r="A3957" t="s">
        <v>2</v>
      </c>
      <c r="B3957" t="s">
        <v>1583</v>
      </c>
      <c r="C3957" t="s">
        <v>4035</v>
      </c>
      <c r="D3957" t="s">
        <v>9</v>
      </c>
      <c r="E3957" s="12">
        <v>0.105</v>
      </c>
      <c r="F3957" s="12">
        <v>0</v>
      </c>
      <c r="G3957" s="3">
        <v>8514.24</v>
      </c>
      <c r="H3957" s="3">
        <v>8514.24</v>
      </c>
      <c r="I3957" s="3">
        <v>60220</v>
      </c>
      <c r="J3957" s="3">
        <v>893.99519999999995</v>
      </c>
      <c r="K3957" s="3">
        <v>0</v>
      </c>
      <c r="L3957" s="3">
        <v>893.99519999999995</v>
      </c>
      <c r="M3957" s="3">
        <v>0</v>
      </c>
      <c r="N3957" s="3">
        <v>893.99519999999995</v>
      </c>
      <c r="O3957" s="3">
        <v>893.99519999999995</v>
      </c>
      <c r="P3957" s="3">
        <v>893.99</v>
      </c>
      <c r="Q3957" s="3">
        <v>893.99</v>
      </c>
      <c r="R3957" s="3">
        <v>0</v>
      </c>
      <c r="S3957" s="3">
        <v>5.1999999999452484E-3</v>
      </c>
      <c r="T3957" s="3">
        <v>0</v>
      </c>
      <c r="U3957" s="3">
        <v>5.1999999999452484E-3</v>
      </c>
      <c r="V3957" t="s">
        <v>1304</v>
      </c>
      <c r="W3957" t="s">
        <v>619</v>
      </c>
      <c r="X3957" t="s">
        <v>619</v>
      </c>
      <c r="Y3957" t="s">
        <v>619</v>
      </c>
      <c r="Z3957" t="s">
        <v>619</v>
      </c>
      <c r="AA3957" t="s">
        <v>8053</v>
      </c>
      <c r="AB3957" t="s">
        <v>8459</v>
      </c>
      <c r="AD3957" t="str">
        <f>IF(ISBLANK(Qtr_Results2[[#This Row],[Manual Comments]]),Qtr_Results2[[#This Row],[SW Comment - Discrepancy 4]],Qtr_Results2[[#This Row],[Manual Comments]])</f>
        <v>No discrepancy</v>
      </c>
    </row>
    <row r="3958" spans="1:30" x14ac:dyDescent="0.25">
      <c r="A3958" t="s">
        <v>2</v>
      </c>
      <c r="B3958" t="s">
        <v>1583</v>
      </c>
      <c r="C3958" t="s">
        <v>4035</v>
      </c>
      <c r="D3958" t="s">
        <v>10</v>
      </c>
      <c r="E3958" s="12">
        <v>0.105</v>
      </c>
      <c r="F3958" s="12">
        <v>0</v>
      </c>
      <c r="G3958" s="3">
        <v>7244.48</v>
      </c>
      <c r="H3958" s="3">
        <v>7244.48</v>
      </c>
      <c r="I3958" s="3">
        <v>60220</v>
      </c>
      <c r="J3958" s="3">
        <v>760.67039999999997</v>
      </c>
      <c r="K3958" s="3">
        <v>0</v>
      </c>
      <c r="L3958" s="3">
        <v>760.67039999999997</v>
      </c>
      <c r="M3958" s="3">
        <v>0</v>
      </c>
      <c r="N3958" s="3">
        <v>760.67039999999997</v>
      </c>
      <c r="O3958" s="3">
        <v>760.67039999999997</v>
      </c>
      <c r="P3958" s="3">
        <v>760.67000000000007</v>
      </c>
      <c r="Q3958" s="3">
        <v>760.67000000000007</v>
      </c>
      <c r="R3958" s="3">
        <v>0</v>
      </c>
      <c r="S3958" s="3">
        <v>3.9999999989959178E-4</v>
      </c>
      <c r="T3958" s="3">
        <v>0</v>
      </c>
      <c r="U3958" s="3">
        <v>3.9999999989959178E-4</v>
      </c>
      <c r="V3958" t="s">
        <v>1304</v>
      </c>
      <c r="W3958" t="s">
        <v>619</v>
      </c>
      <c r="X3958" t="s">
        <v>619</v>
      </c>
      <c r="Y3958" t="s">
        <v>619</v>
      </c>
      <c r="Z3958" t="s">
        <v>619</v>
      </c>
      <c r="AA3958" t="s">
        <v>8054</v>
      </c>
      <c r="AB3958" t="s">
        <v>8460</v>
      </c>
      <c r="AD3958" t="str">
        <f>IF(ISBLANK(Qtr_Results2[[#This Row],[Manual Comments]]),Qtr_Results2[[#This Row],[SW Comment - Discrepancy 4]],Qtr_Results2[[#This Row],[Manual Comments]])</f>
        <v>No discrepancy</v>
      </c>
    </row>
    <row r="3959" spans="1:30" x14ac:dyDescent="0.25">
      <c r="A3959" t="s">
        <v>2</v>
      </c>
      <c r="B3959" t="s">
        <v>1583</v>
      </c>
      <c r="C3959" t="s">
        <v>4035</v>
      </c>
      <c r="D3959" t="s">
        <v>11</v>
      </c>
      <c r="E3959" s="12">
        <v>0.105</v>
      </c>
      <c r="F3959" s="12">
        <v>0</v>
      </c>
      <c r="G3959" s="3">
        <v>3033.36</v>
      </c>
      <c r="H3959" s="3">
        <v>3033.36</v>
      </c>
      <c r="I3959" s="3">
        <v>60220</v>
      </c>
      <c r="J3959" s="3">
        <v>318.50279999999998</v>
      </c>
      <c r="K3959" s="3">
        <v>0</v>
      </c>
      <c r="L3959" s="3">
        <v>318.50279999999998</v>
      </c>
      <c r="M3959" s="3">
        <v>0</v>
      </c>
      <c r="N3959" s="3">
        <v>318.50279999999998</v>
      </c>
      <c r="O3959" s="3">
        <v>318.50279999999998</v>
      </c>
      <c r="P3959" s="3">
        <v>318.5</v>
      </c>
      <c r="Q3959" s="3">
        <v>318.5</v>
      </c>
      <c r="R3959" s="3">
        <v>0</v>
      </c>
      <c r="S3959" s="3">
        <v>2.7999999999792635E-3</v>
      </c>
      <c r="T3959" s="3">
        <v>0</v>
      </c>
      <c r="U3959" s="3">
        <v>2.7999999999792635E-3</v>
      </c>
      <c r="V3959" t="s">
        <v>1304</v>
      </c>
      <c r="W3959" t="s">
        <v>619</v>
      </c>
      <c r="X3959" t="s">
        <v>619</v>
      </c>
      <c r="Y3959" t="s">
        <v>619</v>
      </c>
      <c r="Z3959" t="s">
        <v>619</v>
      </c>
      <c r="AA3959" t="s">
        <v>8055</v>
      </c>
      <c r="AB3959" t="s">
        <v>8461</v>
      </c>
      <c r="AD3959" t="str">
        <f>IF(ISBLANK(Qtr_Results2[[#This Row],[Manual Comments]]),Qtr_Results2[[#This Row],[SW Comment - Discrepancy 4]],Qtr_Results2[[#This Row],[Manual Comments]])</f>
        <v>No discrepancy</v>
      </c>
    </row>
    <row r="3960" spans="1:30" x14ac:dyDescent="0.25">
      <c r="A3960" t="s">
        <v>2</v>
      </c>
      <c r="B3960" t="s">
        <v>1583</v>
      </c>
      <c r="C3960" t="s">
        <v>4035</v>
      </c>
      <c r="D3960" t="s">
        <v>12</v>
      </c>
      <c r="E3960" s="12">
        <v>0.11</v>
      </c>
      <c r="F3960" s="12">
        <v>0</v>
      </c>
      <c r="G3960" s="3">
        <v>827.28</v>
      </c>
      <c r="H3960" s="3">
        <v>827.28</v>
      </c>
      <c r="I3960" s="3">
        <v>62270</v>
      </c>
      <c r="J3960" s="3">
        <v>91.000799999999998</v>
      </c>
      <c r="K3960" s="3">
        <v>0</v>
      </c>
      <c r="L3960" s="3">
        <v>91.000799999999998</v>
      </c>
      <c r="M3960" s="3">
        <v>0</v>
      </c>
      <c r="N3960" s="3">
        <v>91.000799999999998</v>
      </c>
      <c r="O3960" s="3">
        <v>91.000799999999998</v>
      </c>
      <c r="P3960" s="3">
        <v>91</v>
      </c>
      <c r="Q3960" s="3">
        <v>91</v>
      </c>
      <c r="R3960" s="3">
        <v>0</v>
      </c>
      <c r="S3960" s="3">
        <v>7.9999999999813554E-4</v>
      </c>
      <c r="T3960" s="3">
        <v>0</v>
      </c>
      <c r="U3960" s="3">
        <v>7.9999999999813554E-4</v>
      </c>
      <c r="V3960" t="s">
        <v>1304</v>
      </c>
      <c r="W3960" t="s">
        <v>619</v>
      </c>
      <c r="X3960" t="s">
        <v>619</v>
      </c>
      <c r="Y3960" t="s">
        <v>619</v>
      </c>
      <c r="Z3960" t="s">
        <v>619</v>
      </c>
      <c r="AA3960" t="s">
        <v>8056</v>
      </c>
      <c r="AB3960" t="s">
        <v>8462</v>
      </c>
      <c r="AD3960" t="str">
        <f>IF(ISBLANK(Qtr_Results2[[#This Row],[Manual Comments]]),Qtr_Results2[[#This Row],[SW Comment - Discrepancy 4]],Qtr_Results2[[#This Row],[Manual Comments]])</f>
        <v>No discrepancy</v>
      </c>
    </row>
    <row r="3961" spans="1:30" x14ac:dyDescent="0.25">
      <c r="A3961" t="s">
        <v>2</v>
      </c>
      <c r="B3961" t="s">
        <v>1584</v>
      </c>
      <c r="C3961" t="s">
        <v>4136</v>
      </c>
      <c r="D3961" t="s">
        <v>7</v>
      </c>
      <c r="E3961" s="12">
        <v>0.1</v>
      </c>
      <c r="F3961" s="12">
        <v>0</v>
      </c>
      <c r="G3961" s="3">
        <v>24000</v>
      </c>
      <c r="H3961" s="3">
        <v>24000</v>
      </c>
      <c r="I3961" s="3">
        <v>58920</v>
      </c>
      <c r="J3961" s="3">
        <v>2400</v>
      </c>
      <c r="K3961" s="3">
        <v>0</v>
      </c>
      <c r="L3961" s="3">
        <v>2400</v>
      </c>
      <c r="M3961" s="3">
        <v>0</v>
      </c>
      <c r="N3961" s="3">
        <v>2400</v>
      </c>
      <c r="O3961" s="3">
        <v>2400</v>
      </c>
      <c r="P3961" s="3">
        <v>2400</v>
      </c>
      <c r="Q3961" s="3">
        <v>2400</v>
      </c>
      <c r="R3961" s="3">
        <v>0</v>
      </c>
      <c r="S3961" s="3">
        <v>0</v>
      </c>
      <c r="T3961" s="3">
        <v>0</v>
      </c>
      <c r="U3961" s="3">
        <v>0</v>
      </c>
      <c r="V3961" t="s">
        <v>1304</v>
      </c>
      <c r="W3961" t="s">
        <v>619</v>
      </c>
      <c r="X3961" t="s">
        <v>619</v>
      </c>
      <c r="Y3961" t="s">
        <v>619</v>
      </c>
      <c r="Z3961" t="s">
        <v>619</v>
      </c>
      <c r="AA3961" t="s">
        <v>8057</v>
      </c>
      <c r="AB3961" t="s">
        <v>8463</v>
      </c>
      <c r="AD3961" t="str">
        <f>IF(ISBLANK(Qtr_Results2[[#This Row],[Manual Comments]]),Qtr_Results2[[#This Row],[SW Comment - Discrepancy 4]],Qtr_Results2[[#This Row],[Manual Comments]])</f>
        <v>No discrepancy</v>
      </c>
    </row>
    <row r="3962" spans="1:30" x14ac:dyDescent="0.25">
      <c r="A3962" t="s">
        <v>2</v>
      </c>
      <c r="B3962" t="s">
        <v>1584</v>
      </c>
      <c r="C3962" t="s">
        <v>4136</v>
      </c>
      <c r="D3962" t="s">
        <v>8</v>
      </c>
      <c r="E3962" s="12">
        <v>0.105</v>
      </c>
      <c r="F3962" s="12">
        <v>0</v>
      </c>
      <c r="G3962" s="3">
        <v>57141.700000000004</v>
      </c>
      <c r="H3962" s="3">
        <v>57141.700000000004</v>
      </c>
      <c r="I3962" s="3">
        <v>60220</v>
      </c>
      <c r="J3962" s="3">
        <v>5999.8784999999998</v>
      </c>
      <c r="K3962" s="3">
        <v>0</v>
      </c>
      <c r="L3962" s="3">
        <v>5999.8784999999998</v>
      </c>
      <c r="M3962" s="3">
        <v>0</v>
      </c>
      <c r="N3962" s="3">
        <v>5999.8784999999998</v>
      </c>
      <c r="O3962" s="3">
        <v>5999.8784999999998</v>
      </c>
      <c r="P3962" s="3">
        <v>5999.8600000000006</v>
      </c>
      <c r="Q3962" s="3">
        <v>5999.8600000000006</v>
      </c>
      <c r="R3962" s="3">
        <v>0</v>
      </c>
      <c r="S3962" s="3">
        <v>1.8499999999221473E-2</v>
      </c>
      <c r="T3962" s="3">
        <v>0</v>
      </c>
      <c r="U3962" s="3">
        <v>1.8499999999221473E-2</v>
      </c>
      <c r="V3962" t="s">
        <v>1304</v>
      </c>
      <c r="W3962" t="s">
        <v>619</v>
      </c>
      <c r="X3962" t="s">
        <v>619</v>
      </c>
      <c r="Y3962" t="s">
        <v>619</v>
      </c>
      <c r="Z3962" t="s">
        <v>619</v>
      </c>
      <c r="AA3962" t="s">
        <v>8058</v>
      </c>
      <c r="AB3962" t="s">
        <v>8464</v>
      </c>
      <c r="AD3962" t="str">
        <f>IF(ISBLANK(Qtr_Results2[[#This Row],[Manual Comments]]),Qtr_Results2[[#This Row],[SW Comment - Discrepancy 4]],Qtr_Results2[[#This Row],[Manual Comments]])</f>
        <v>No discrepancy</v>
      </c>
    </row>
    <row r="3963" spans="1:30" x14ac:dyDescent="0.25">
      <c r="A3963" t="s">
        <v>2</v>
      </c>
      <c r="B3963" t="s">
        <v>1584</v>
      </c>
      <c r="C3963" t="s">
        <v>4136</v>
      </c>
      <c r="D3963" t="s">
        <v>9</v>
      </c>
      <c r="E3963" s="12">
        <v>0.105</v>
      </c>
      <c r="F3963" s="12">
        <v>0</v>
      </c>
      <c r="G3963" s="3">
        <v>33747.449999999997</v>
      </c>
      <c r="H3963" s="3">
        <v>33747.449999999997</v>
      </c>
      <c r="I3963" s="3">
        <v>60220</v>
      </c>
      <c r="J3963" s="3">
        <v>3543.4822499999996</v>
      </c>
      <c r="K3963" s="3">
        <v>0</v>
      </c>
      <c r="L3963" s="3">
        <v>3543.4822499999996</v>
      </c>
      <c r="M3963" s="3">
        <v>0</v>
      </c>
      <c r="N3963" s="3">
        <v>3543.4822499999996</v>
      </c>
      <c r="O3963" s="3">
        <v>3543.4822499999996</v>
      </c>
      <c r="P3963" s="3">
        <v>3543.4700000000003</v>
      </c>
      <c r="Q3963" s="3">
        <v>3543.4700000000003</v>
      </c>
      <c r="R3963" s="3">
        <v>0</v>
      </c>
      <c r="S3963" s="3">
        <v>1.2249999999312422E-2</v>
      </c>
      <c r="T3963" s="3">
        <v>0</v>
      </c>
      <c r="U3963" s="3">
        <v>1.2249999999312422E-2</v>
      </c>
      <c r="V3963" t="s">
        <v>1304</v>
      </c>
      <c r="W3963" t="s">
        <v>619</v>
      </c>
      <c r="X3963" t="s">
        <v>619</v>
      </c>
      <c r="Y3963" t="s">
        <v>619</v>
      </c>
      <c r="Z3963" t="s">
        <v>619</v>
      </c>
      <c r="AA3963" t="s">
        <v>8059</v>
      </c>
      <c r="AB3963" t="s">
        <v>8465</v>
      </c>
      <c r="AD3963" t="str">
        <f>IF(ISBLANK(Qtr_Results2[[#This Row],[Manual Comments]]),Qtr_Results2[[#This Row],[SW Comment - Discrepancy 4]],Qtr_Results2[[#This Row],[Manual Comments]])</f>
        <v>No discrepancy</v>
      </c>
    </row>
    <row r="3964" spans="1:30" x14ac:dyDescent="0.25">
      <c r="A3964" t="s">
        <v>2</v>
      </c>
      <c r="B3964" t="s">
        <v>1584</v>
      </c>
      <c r="C3964" t="s">
        <v>4136</v>
      </c>
      <c r="D3964" t="s">
        <v>10</v>
      </c>
      <c r="E3964" s="12">
        <v>0.105</v>
      </c>
      <c r="F3964" s="12">
        <v>0</v>
      </c>
      <c r="G3964" s="3">
        <v>42806.5</v>
      </c>
      <c r="H3964" s="3">
        <v>42806.5</v>
      </c>
      <c r="I3964" s="3">
        <v>60220</v>
      </c>
      <c r="J3964" s="3">
        <v>4494.6824999999999</v>
      </c>
      <c r="K3964" s="3">
        <v>0</v>
      </c>
      <c r="L3964" s="3">
        <v>4494.6824999999999</v>
      </c>
      <c r="M3964" s="3">
        <v>0</v>
      </c>
      <c r="N3964" s="3">
        <v>4494.6824999999999</v>
      </c>
      <c r="O3964" s="3">
        <v>4494.6824999999999</v>
      </c>
      <c r="P3964" s="3">
        <v>4494.68</v>
      </c>
      <c r="Q3964" s="3">
        <v>4494.68</v>
      </c>
      <c r="R3964" s="3">
        <v>0</v>
      </c>
      <c r="S3964" s="3">
        <v>2.4999999995998223E-3</v>
      </c>
      <c r="T3964" s="3">
        <v>0</v>
      </c>
      <c r="U3964" s="3">
        <v>2.4999999995998223E-3</v>
      </c>
      <c r="V3964" t="s">
        <v>1304</v>
      </c>
      <c r="W3964" t="s">
        <v>619</v>
      </c>
      <c r="X3964" t="s">
        <v>619</v>
      </c>
      <c r="Y3964" t="s">
        <v>619</v>
      </c>
      <c r="Z3964" t="s">
        <v>619</v>
      </c>
      <c r="AA3964" t="s">
        <v>8060</v>
      </c>
      <c r="AB3964" t="s">
        <v>8466</v>
      </c>
      <c r="AD3964" t="str">
        <f>IF(ISBLANK(Qtr_Results2[[#This Row],[Manual Comments]]),Qtr_Results2[[#This Row],[SW Comment - Discrepancy 4]],Qtr_Results2[[#This Row],[Manual Comments]])</f>
        <v>No discrepancy</v>
      </c>
    </row>
    <row r="3965" spans="1:30" x14ac:dyDescent="0.25">
      <c r="A3965" t="s">
        <v>2</v>
      </c>
      <c r="B3965" t="s">
        <v>1584</v>
      </c>
      <c r="C3965" t="s">
        <v>4136</v>
      </c>
      <c r="D3965" t="s">
        <v>11</v>
      </c>
      <c r="E3965" s="12">
        <v>0.105</v>
      </c>
      <c r="F3965" s="12">
        <v>0</v>
      </c>
      <c r="G3965" s="3">
        <v>45992.1</v>
      </c>
      <c r="H3965" s="3">
        <v>45992.1</v>
      </c>
      <c r="I3965" s="3">
        <v>60220</v>
      </c>
      <c r="J3965" s="3">
        <v>4829.1704999999993</v>
      </c>
      <c r="K3965" s="3">
        <v>0</v>
      </c>
      <c r="L3965" s="3">
        <v>4829.1704999999993</v>
      </c>
      <c r="M3965" s="3">
        <v>0</v>
      </c>
      <c r="N3965" s="3">
        <v>4829.1704999999993</v>
      </c>
      <c r="O3965" s="3">
        <v>4829.1704999999993</v>
      </c>
      <c r="P3965" s="3">
        <v>4829.17</v>
      </c>
      <c r="Q3965" s="3">
        <v>5716.16</v>
      </c>
      <c r="R3965" s="3">
        <v>0</v>
      </c>
      <c r="S3965" s="3">
        <v>4.999999991923687E-4</v>
      </c>
      <c r="T3965" s="3">
        <v>-886.98999999999978</v>
      </c>
      <c r="U3965" s="3">
        <v>-886.98950000000059</v>
      </c>
      <c r="V3965" t="s">
        <v>1301</v>
      </c>
      <c r="W3965" t="s">
        <v>619</v>
      </c>
      <c r="X3965" t="s">
        <v>619</v>
      </c>
      <c r="Y3965" t="s">
        <v>629</v>
      </c>
      <c r="Z3965" t="s">
        <v>629</v>
      </c>
      <c r="AA3965" t="s">
        <v>8061</v>
      </c>
      <c r="AB3965" t="s">
        <v>8467</v>
      </c>
      <c r="AD3965" t="str">
        <f>IF(ISBLANK(Qtr_Results2[[#This Row],[Manual Comments]]),Qtr_Results2[[#This Row],[SW Comment - Discrepancy 4]],Qtr_Results2[[#This Row],[Manual Comments]])</f>
        <v>Over - Actual paid difference</v>
      </c>
    </row>
    <row r="3966" spans="1:30" x14ac:dyDescent="0.25">
      <c r="A3966" t="s">
        <v>2</v>
      </c>
      <c r="B3966" t="s">
        <v>1584</v>
      </c>
      <c r="C3966" t="s">
        <v>4136</v>
      </c>
      <c r="D3966" t="s">
        <v>11</v>
      </c>
      <c r="E3966" s="12">
        <v>0.11</v>
      </c>
      <c r="F3966" s="12">
        <v>0</v>
      </c>
      <c r="G3966" s="3">
        <v>8063.55</v>
      </c>
      <c r="H3966" s="3">
        <v>8063.55</v>
      </c>
      <c r="I3966" s="3">
        <v>60220</v>
      </c>
      <c r="J3966" s="3">
        <v>886.9905</v>
      </c>
      <c r="K3966" s="3">
        <v>0</v>
      </c>
      <c r="L3966" s="3">
        <v>886.9905</v>
      </c>
      <c r="M3966" s="3">
        <v>0</v>
      </c>
      <c r="N3966" s="3">
        <v>886.9905</v>
      </c>
      <c r="O3966" s="3">
        <v>886.9905</v>
      </c>
      <c r="P3966" s="3">
        <v>886.99</v>
      </c>
      <c r="Q3966" s="3">
        <v>5716.16</v>
      </c>
      <c r="R3966" s="3">
        <v>0</v>
      </c>
      <c r="S3966" s="3">
        <v>4.9999999998817657E-4</v>
      </c>
      <c r="T3966" s="3">
        <v>-4829.17</v>
      </c>
      <c r="U3966" s="3">
        <v>-4829.1695</v>
      </c>
      <c r="V3966" t="s">
        <v>1301</v>
      </c>
      <c r="W3966" t="s">
        <v>619</v>
      </c>
      <c r="X3966" t="s">
        <v>619</v>
      </c>
      <c r="Y3966" t="s">
        <v>629</v>
      </c>
      <c r="Z3966" t="s">
        <v>629</v>
      </c>
      <c r="AA3966" t="s">
        <v>8061</v>
      </c>
      <c r="AB3966" t="s">
        <v>8468</v>
      </c>
      <c r="AD3966" t="str">
        <f>IF(ISBLANK(Qtr_Results2[[#This Row],[Manual Comments]]),Qtr_Results2[[#This Row],[SW Comment - Discrepancy 4]],Qtr_Results2[[#This Row],[Manual Comments]])</f>
        <v>Over - Actual paid difference</v>
      </c>
    </row>
    <row r="3967" spans="1:30" x14ac:dyDescent="0.25">
      <c r="A3967" t="s">
        <v>2</v>
      </c>
      <c r="B3967" t="s">
        <v>1584</v>
      </c>
      <c r="C3967" t="s">
        <v>4136</v>
      </c>
      <c r="D3967" t="s">
        <v>12</v>
      </c>
      <c r="E3967" s="12">
        <v>0.11</v>
      </c>
      <c r="F3967" s="12">
        <v>0</v>
      </c>
      <c r="G3967" s="3">
        <v>29267.699999999997</v>
      </c>
      <c r="H3967" s="3">
        <v>29267.699999999997</v>
      </c>
      <c r="I3967" s="3">
        <v>62270</v>
      </c>
      <c r="J3967" s="3">
        <v>3219.4469999999997</v>
      </c>
      <c r="K3967" s="3">
        <v>0</v>
      </c>
      <c r="L3967" s="3">
        <v>3219.4469999999997</v>
      </c>
      <c r="M3967" s="3">
        <v>0</v>
      </c>
      <c r="N3967" s="3">
        <v>3219.4469999999997</v>
      </c>
      <c r="O3967" s="3">
        <v>3219.4469999999997</v>
      </c>
      <c r="P3967" s="3">
        <v>3219.45</v>
      </c>
      <c r="Q3967" s="3">
        <v>3219.45</v>
      </c>
      <c r="R3967" s="3">
        <v>0</v>
      </c>
      <c r="S3967" s="3">
        <v>-3.0000000001564331E-3</v>
      </c>
      <c r="T3967" s="3">
        <v>0</v>
      </c>
      <c r="U3967" s="3">
        <v>-3.0000000001564331E-3</v>
      </c>
      <c r="V3967" t="s">
        <v>1304</v>
      </c>
      <c r="W3967" t="s">
        <v>619</v>
      </c>
      <c r="X3967" t="s">
        <v>619</v>
      </c>
      <c r="Y3967" t="s">
        <v>619</v>
      </c>
      <c r="Z3967" t="s">
        <v>619</v>
      </c>
      <c r="AA3967" t="s">
        <v>8062</v>
      </c>
      <c r="AB3967" t="s">
        <v>8469</v>
      </c>
      <c r="AD3967" t="str">
        <f>IF(ISBLANK(Qtr_Results2[[#This Row],[Manual Comments]]),Qtr_Results2[[#This Row],[SW Comment - Discrepancy 4]],Qtr_Results2[[#This Row],[Manual Comments]])</f>
        <v>No discrepancy</v>
      </c>
    </row>
    <row r="3968" spans="1:30" x14ac:dyDescent="0.25">
      <c r="A3968" t="s">
        <v>2</v>
      </c>
      <c r="B3968" t="s">
        <v>1584</v>
      </c>
      <c r="C3968" t="s">
        <v>4136</v>
      </c>
      <c r="D3968" t="s">
        <v>13</v>
      </c>
      <c r="E3968" s="12">
        <v>0.11</v>
      </c>
      <c r="F3968" s="12">
        <v>0</v>
      </c>
      <c r="G3968" s="3">
        <v>50870.05</v>
      </c>
      <c r="H3968" s="3">
        <v>50870.05</v>
      </c>
      <c r="I3968" s="3">
        <v>62270</v>
      </c>
      <c r="J3968" s="3">
        <v>5595.7055</v>
      </c>
      <c r="K3968" s="3">
        <v>0</v>
      </c>
      <c r="L3968" s="3">
        <v>5595.7055</v>
      </c>
      <c r="M3968" s="3">
        <v>0</v>
      </c>
      <c r="N3968" s="3">
        <v>5595.7055</v>
      </c>
      <c r="O3968" s="3">
        <v>5595.7055</v>
      </c>
      <c r="P3968" s="3">
        <v>5595.71</v>
      </c>
      <c r="Q3968" s="3">
        <v>5595.71</v>
      </c>
      <c r="R3968" s="3">
        <v>0</v>
      </c>
      <c r="S3968" s="3">
        <v>-4.500000000007276E-3</v>
      </c>
      <c r="T3968" s="3">
        <v>0</v>
      </c>
      <c r="U3968" s="3">
        <v>-4.500000000007276E-3</v>
      </c>
      <c r="V3968" t="s">
        <v>1304</v>
      </c>
      <c r="W3968" t="s">
        <v>619</v>
      </c>
      <c r="X3968" t="s">
        <v>619</v>
      </c>
      <c r="Y3968" t="s">
        <v>619</v>
      </c>
      <c r="Z3968" t="s">
        <v>619</v>
      </c>
      <c r="AA3968" t="s">
        <v>8063</v>
      </c>
      <c r="AB3968" t="s">
        <v>8470</v>
      </c>
      <c r="AD3968" t="str">
        <f>IF(ISBLANK(Qtr_Results2[[#This Row],[Manual Comments]]),Qtr_Results2[[#This Row],[SW Comment - Discrepancy 4]],Qtr_Results2[[#This Row],[Manual Comments]])</f>
        <v>No discrepancy</v>
      </c>
    </row>
    <row r="3969" spans="1:30" x14ac:dyDescent="0.25">
      <c r="A3969" t="s">
        <v>2</v>
      </c>
      <c r="B3969" t="s">
        <v>1584</v>
      </c>
      <c r="C3969" t="s">
        <v>4136</v>
      </c>
      <c r="D3969" t="s">
        <v>14</v>
      </c>
      <c r="E3969" s="12">
        <v>0.11</v>
      </c>
      <c r="F3969" s="12">
        <v>0</v>
      </c>
      <c r="G3969" s="3">
        <v>42959.34</v>
      </c>
      <c r="H3969" s="3">
        <v>42959.34</v>
      </c>
      <c r="I3969" s="3">
        <v>62270</v>
      </c>
      <c r="J3969" s="3">
        <v>4725.5273999999999</v>
      </c>
      <c r="K3969" s="3">
        <v>0</v>
      </c>
      <c r="L3969" s="3">
        <v>4725.5273999999999</v>
      </c>
      <c r="M3969" s="3">
        <v>0</v>
      </c>
      <c r="N3969" s="3">
        <v>4725.5273999999999</v>
      </c>
      <c r="O3969" s="3">
        <v>4725.5273999999999</v>
      </c>
      <c r="P3969" s="3">
        <v>4725.5300000000007</v>
      </c>
      <c r="Q3969" s="3">
        <v>4725.5300000000007</v>
      </c>
      <c r="R3969" s="3">
        <v>0</v>
      </c>
      <c r="S3969" s="3">
        <v>-2.6000000007115887E-3</v>
      </c>
      <c r="T3969" s="3">
        <v>0</v>
      </c>
      <c r="U3969" s="3">
        <v>-2.6000000007115887E-3</v>
      </c>
      <c r="V3969" t="s">
        <v>1304</v>
      </c>
      <c r="W3969" t="s">
        <v>619</v>
      </c>
      <c r="X3969" t="s">
        <v>619</v>
      </c>
      <c r="Y3969" t="s">
        <v>619</v>
      </c>
      <c r="Z3969" t="s">
        <v>619</v>
      </c>
      <c r="AA3969" t="s">
        <v>8064</v>
      </c>
      <c r="AB3969" t="s">
        <v>8471</v>
      </c>
      <c r="AD3969" t="str">
        <f>IF(ISBLANK(Qtr_Results2[[#This Row],[Manual Comments]]),Qtr_Results2[[#This Row],[SW Comment - Discrepancy 4]],Qtr_Results2[[#This Row],[Manual Comments]])</f>
        <v>No discrepancy</v>
      </c>
    </row>
    <row r="3970" spans="1:30" x14ac:dyDescent="0.25">
      <c r="A3970" t="s">
        <v>2</v>
      </c>
      <c r="B3970" t="s">
        <v>1584</v>
      </c>
      <c r="C3970" t="s">
        <v>4136</v>
      </c>
      <c r="D3970" t="s">
        <v>15</v>
      </c>
      <c r="E3970" s="12">
        <v>0.11</v>
      </c>
      <c r="F3970" s="12">
        <v>0</v>
      </c>
      <c r="G3970" s="3">
        <v>27070.560000000001</v>
      </c>
      <c r="H3970" s="3">
        <v>27070.560000000001</v>
      </c>
      <c r="I3970" s="3">
        <v>62270</v>
      </c>
      <c r="J3970" s="3">
        <v>2977.7616000000003</v>
      </c>
      <c r="K3970" s="3">
        <v>0</v>
      </c>
      <c r="L3970" s="3">
        <v>2977.7616000000003</v>
      </c>
      <c r="M3970" s="3">
        <v>0</v>
      </c>
      <c r="N3970" s="3">
        <v>2977.7616000000003</v>
      </c>
      <c r="O3970" s="3">
        <v>2977.7616000000003</v>
      </c>
      <c r="P3970" s="3">
        <v>2977.7599999999998</v>
      </c>
      <c r="Q3970" s="3">
        <v>2977.7599999999998</v>
      </c>
      <c r="R3970" s="3">
        <v>0</v>
      </c>
      <c r="S3970" s="3">
        <v>1.6000000005078618E-3</v>
      </c>
      <c r="T3970" s="3">
        <v>0</v>
      </c>
      <c r="U3970" s="3">
        <v>1.6000000005078618E-3</v>
      </c>
      <c r="V3970" t="s">
        <v>1304</v>
      </c>
      <c r="W3970" t="s">
        <v>619</v>
      </c>
      <c r="X3970" t="s">
        <v>619</v>
      </c>
      <c r="Y3970" t="s">
        <v>619</v>
      </c>
      <c r="Z3970" t="s">
        <v>619</v>
      </c>
      <c r="AA3970" t="s">
        <v>8065</v>
      </c>
      <c r="AB3970" t="s">
        <v>8472</v>
      </c>
      <c r="AD3970" t="str">
        <f>IF(ISBLANK(Qtr_Results2[[#This Row],[Manual Comments]]),Qtr_Results2[[#This Row],[SW Comment - Discrepancy 4]],Qtr_Results2[[#This Row],[Manual Comments]])</f>
        <v>No discrepancy</v>
      </c>
    </row>
    <row r="3971" spans="1:30" x14ac:dyDescent="0.25">
      <c r="A3971" t="s">
        <v>2</v>
      </c>
      <c r="B3971" t="s">
        <v>1585</v>
      </c>
      <c r="C3971" t="s">
        <v>3945</v>
      </c>
      <c r="D3971" t="s">
        <v>7</v>
      </c>
      <c r="E3971" s="12">
        <v>0.1</v>
      </c>
      <c r="F3971" s="12">
        <v>0</v>
      </c>
      <c r="G3971" s="3">
        <v>17454.72</v>
      </c>
      <c r="H3971" s="3">
        <v>17454.72</v>
      </c>
      <c r="I3971" s="3">
        <v>58920</v>
      </c>
      <c r="J3971" s="3">
        <v>1745.4720000000002</v>
      </c>
      <c r="K3971" s="3">
        <v>0</v>
      </c>
      <c r="L3971" s="3">
        <v>1745.4720000000002</v>
      </c>
      <c r="M3971" s="3">
        <v>0</v>
      </c>
      <c r="N3971" s="3">
        <v>1745.4720000000002</v>
      </c>
      <c r="O3971" s="3">
        <v>1745.4720000000002</v>
      </c>
      <c r="P3971" s="3">
        <v>1745.47</v>
      </c>
      <c r="Q3971" s="3">
        <v>5032.55</v>
      </c>
      <c r="R3971" s="3">
        <v>0</v>
      </c>
      <c r="S3971" s="3">
        <v>2.00000000018008E-3</v>
      </c>
      <c r="T3971" s="3">
        <v>-3287.08</v>
      </c>
      <c r="U3971" s="3">
        <v>-3287.078</v>
      </c>
      <c r="V3971" t="s">
        <v>1301</v>
      </c>
      <c r="W3971" t="s">
        <v>619</v>
      </c>
      <c r="X3971" t="s">
        <v>619</v>
      </c>
      <c r="Y3971" t="s">
        <v>629</v>
      </c>
      <c r="Z3971" t="s">
        <v>629</v>
      </c>
      <c r="AA3971" t="s">
        <v>8066</v>
      </c>
      <c r="AB3971" t="s">
        <v>8473</v>
      </c>
      <c r="AD3971" t="str">
        <f>IF(ISBLANK(Qtr_Results2[[#This Row],[Manual Comments]]),Qtr_Results2[[#This Row],[SW Comment - Discrepancy 4]],Qtr_Results2[[#This Row],[Manual Comments]])</f>
        <v>Over - Actual paid difference</v>
      </c>
    </row>
    <row r="3972" spans="1:30" x14ac:dyDescent="0.25">
      <c r="A3972" t="s">
        <v>2</v>
      </c>
      <c r="B3972" t="s">
        <v>1585</v>
      </c>
      <c r="C3972" t="s">
        <v>3945</v>
      </c>
      <c r="D3972" t="s">
        <v>8</v>
      </c>
      <c r="E3972" s="12">
        <v>0.105</v>
      </c>
      <c r="F3972" s="12">
        <v>0</v>
      </c>
      <c r="G3972" s="3">
        <v>44933.25</v>
      </c>
      <c r="H3972" s="3">
        <v>44933.25</v>
      </c>
      <c r="I3972" s="3">
        <v>60220</v>
      </c>
      <c r="J3972" s="3">
        <v>4717.99125</v>
      </c>
      <c r="K3972" s="3">
        <v>0</v>
      </c>
      <c r="L3972" s="3">
        <v>4717.99125</v>
      </c>
      <c r="M3972" s="3">
        <v>0</v>
      </c>
      <c r="N3972" s="3">
        <v>4717.99125</v>
      </c>
      <c r="O3972" s="3">
        <v>4717.99125</v>
      </c>
      <c r="P3972" s="3">
        <v>4717.99</v>
      </c>
      <c r="Q3972" s="3">
        <v>4717.99</v>
      </c>
      <c r="R3972" s="3">
        <v>0</v>
      </c>
      <c r="S3972" s="3">
        <v>1.2500000002546585E-3</v>
      </c>
      <c r="T3972" s="3">
        <v>0</v>
      </c>
      <c r="U3972" s="3">
        <v>1.2500000002546585E-3</v>
      </c>
      <c r="V3972" t="s">
        <v>1304</v>
      </c>
      <c r="W3972" t="s">
        <v>619</v>
      </c>
      <c r="X3972" t="s">
        <v>619</v>
      </c>
      <c r="Y3972" t="s">
        <v>619</v>
      </c>
      <c r="Z3972" t="s">
        <v>619</v>
      </c>
      <c r="AA3972" t="s">
        <v>8067</v>
      </c>
      <c r="AB3972" t="s">
        <v>8474</v>
      </c>
      <c r="AD3972" t="str">
        <f>IF(ISBLANK(Qtr_Results2[[#This Row],[Manual Comments]]),Qtr_Results2[[#This Row],[SW Comment - Discrepancy 4]],Qtr_Results2[[#This Row],[Manual Comments]])</f>
        <v>No discrepancy</v>
      </c>
    </row>
    <row r="3973" spans="1:30" x14ac:dyDescent="0.25">
      <c r="A3973" t="s">
        <v>2</v>
      </c>
      <c r="B3973" t="s">
        <v>1585</v>
      </c>
      <c r="C3973" t="s">
        <v>3945</v>
      </c>
      <c r="D3973" t="s">
        <v>9</v>
      </c>
      <c r="E3973" s="12">
        <v>0.105</v>
      </c>
      <c r="F3973" s="12">
        <v>0</v>
      </c>
      <c r="G3973" s="3">
        <v>45793</v>
      </c>
      <c r="H3973" s="3">
        <v>45793</v>
      </c>
      <c r="I3973" s="3">
        <v>60220</v>
      </c>
      <c r="J3973" s="3">
        <v>4808.2649999999994</v>
      </c>
      <c r="K3973" s="3">
        <v>0</v>
      </c>
      <c r="L3973" s="3">
        <v>4808.2649999999994</v>
      </c>
      <c r="M3973" s="3">
        <v>0</v>
      </c>
      <c r="N3973" s="3">
        <v>4808.2649999999994</v>
      </c>
      <c r="O3973" s="3">
        <v>4808.2649999999994</v>
      </c>
      <c r="P3973" s="3">
        <v>4808.2699999999995</v>
      </c>
      <c r="Q3973" s="3">
        <v>4808.2699999999995</v>
      </c>
      <c r="R3973" s="3">
        <v>0</v>
      </c>
      <c r="S3973" s="3">
        <v>-5.0000000001091394E-3</v>
      </c>
      <c r="T3973" s="3">
        <v>0</v>
      </c>
      <c r="U3973" s="3">
        <v>-5.0000000001091394E-3</v>
      </c>
      <c r="V3973" t="s">
        <v>1304</v>
      </c>
      <c r="W3973" t="s">
        <v>619</v>
      </c>
      <c r="X3973" t="s">
        <v>619</v>
      </c>
      <c r="Y3973" t="s">
        <v>619</v>
      </c>
      <c r="Z3973" t="s">
        <v>619</v>
      </c>
      <c r="AA3973" t="s">
        <v>8068</v>
      </c>
      <c r="AB3973" t="s">
        <v>8475</v>
      </c>
      <c r="AD3973" t="str">
        <f>IF(ISBLANK(Qtr_Results2[[#This Row],[Manual Comments]]),Qtr_Results2[[#This Row],[SW Comment - Discrepancy 4]],Qtr_Results2[[#This Row],[Manual Comments]])</f>
        <v>No discrepancy</v>
      </c>
    </row>
    <row r="3974" spans="1:30" x14ac:dyDescent="0.25">
      <c r="A3974" t="s">
        <v>2</v>
      </c>
      <c r="B3974" t="s">
        <v>1585</v>
      </c>
      <c r="C3974" t="s">
        <v>3945</v>
      </c>
      <c r="D3974" t="s">
        <v>10</v>
      </c>
      <c r="E3974" s="12">
        <v>0.105</v>
      </c>
      <c r="F3974" s="12">
        <v>0</v>
      </c>
      <c r="G3974" s="3">
        <v>41821.86</v>
      </c>
      <c r="H3974" s="3">
        <v>41821.86</v>
      </c>
      <c r="I3974" s="3">
        <v>60220</v>
      </c>
      <c r="J3974" s="3">
        <v>4391.2952999999998</v>
      </c>
      <c r="K3974" s="3">
        <v>0</v>
      </c>
      <c r="L3974" s="3">
        <v>4391.2952999999998</v>
      </c>
      <c r="M3974" s="3">
        <v>0</v>
      </c>
      <c r="N3974" s="3">
        <v>4391.2952999999998</v>
      </c>
      <c r="O3974" s="3">
        <v>4391.2952999999998</v>
      </c>
      <c r="P3974" s="3">
        <v>4391.29</v>
      </c>
      <c r="Q3974" s="3">
        <v>4391.29</v>
      </c>
      <c r="R3974" s="3">
        <v>0</v>
      </c>
      <c r="S3974" s="3">
        <v>5.2999999998064595E-3</v>
      </c>
      <c r="T3974" s="3">
        <v>0</v>
      </c>
      <c r="U3974" s="3">
        <v>5.2999999998064595E-3</v>
      </c>
      <c r="V3974" t="s">
        <v>1304</v>
      </c>
      <c r="W3974" t="s">
        <v>619</v>
      </c>
      <c r="X3974" t="s">
        <v>619</v>
      </c>
      <c r="Y3974" t="s">
        <v>619</v>
      </c>
      <c r="Z3974" t="s">
        <v>619</v>
      </c>
      <c r="AA3974" t="s">
        <v>8069</v>
      </c>
      <c r="AB3974" t="s">
        <v>8476</v>
      </c>
      <c r="AD3974" t="str">
        <f>IF(ISBLANK(Qtr_Results2[[#This Row],[Manual Comments]]),Qtr_Results2[[#This Row],[SW Comment - Discrepancy 4]],Qtr_Results2[[#This Row],[Manual Comments]])</f>
        <v>No discrepancy</v>
      </c>
    </row>
    <row r="3975" spans="1:30" x14ac:dyDescent="0.25">
      <c r="A3975" t="s">
        <v>2</v>
      </c>
      <c r="B3975" t="s">
        <v>1585</v>
      </c>
      <c r="C3975" t="s">
        <v>3945</v>
      </c>
      <c r="D3975" t="s">
        <v>11</v>
      </c>
      <c r="E3975" s="12">
        <v>0.105</v>
      </c>
      <c r="F3975" s="12">
        <v>0</v>
      </c>
      <c r="G3975" s="3">
        <v>42093.359999999993</v>
      </c>
      <c r="H3975" s="3">
        <v>42093.359999999993</v>
      </c>
      <c r="I3975" s="3">
        <v>60220</v>
      </c>
      <c r="J3975" s="3">
        <v>4419.8027999999995</v>
      </c>
      <c r="K3975" s="3">
        <v>0</v>
      </c>
      <c r="L3975" s="3">
        <v>4419.8027999999995</v>
      </c>
      <c r="M3975" s="3">
        <v>0</v>
      </c>
      <c r="N3975" s="3">
        <v>4419.8027999999995</v>
      </c>
      <c r="O3975" s="3">
        <v>4419.8027999999995</v>
      </c>
      <c r="P3975" s="3">
        <v>4419.79</v>
      </c>
      <c r="Q3975" s="3">
        <v>5232.12</v>
      </c>
      <c r="R3975" s="3">
        <v>0</v>
      </c>
      <c r="S3975" s="3">
        <v>1.2799999999515421E-2</v>
      </c>
      <c r="T3975" s="3">
        <v>-812.32999999999993</v>
      </c>
      <c r="U3975" s="3">
        <v>-812.31720000000041</v>
      </c>
      <c r="V3975" t="s">
        <v>1301</v>
      </c>
      <c r="W3975" t="s">
        <v>619</v>
      </c>
      <c r="X3975" t="s">
        <v>619</v>
      </c>
      <c r="Y3975" t="s">
        <v>629</v>
      </c>
      <c r="Z3975" t="s">
        <v>629</v>
      </c>
      <c r="AA3975" t="s">
        <v>8070</v>
      </c>
      <c r="AB3975" t="s">
        <v>8477</v>
      </c>
      <c r="AD3975" t="str">
        <f>IF(ISBLANK(Qtr_Results2[[#This Row],[Manual Comments]]),Qtr_Results2[[#This Row],[SW Comment - Discrepancy 4]],Qtr_Results2[[#This Row],[Manual Comments]])</f>
        <v>Over - Actual paid difference</v>
      </c>
    </row>
    <row r="3976" spans="1:30" x14ac:dyDescent="0.25">
      <c r="A3976" t="s">
        <v>2</v>
      </c>
      <c r="B3976" t="s">
        <v>1585</v>
      </c>
      <c r="C3976" t="s">
        <v>3945</v>
      </c>
      <c r="D3976" t="s">
        <v>11</v>
      </c>
      <c r="E3976" s="12">
        <v>0.11</v>
      </c>
      <c r="F3976" s="12">
        <v>0</v>
      </c>
      <c r="G3976" s="3">
        <v>7384.8</v>
      </c>
      <c r="H3976" s="3">
        <v>7384.8</v>
      </c>
      <c r="I3976" s="3">
        <v>60220</v>
      </c>
      <c r="J3976" s="3">
        <v>812.32799999999997</v>
      </c>
      <c r="K3976" s="3">
        <v>0</v>
      </c>
      <c r="L3976" s="3">
        <v>812.32799999999997</v>
      </c>
      <c r="M3976" s="3">
        <v>0</v>
      </c>
      <c r="N3976" s="3">
        <v>812.32799999999997</v>
      </c>
      <c r="O3976" s="3">
        <v>812.32799999999997</v>
      </c>
      <c r="P3976" s="3">
        <v>812.33</v>
      </c>
      <c r="Q3976" s="3">
        <v>5232.12</v>
      </c>
      <c r="R3976" s="3">
        <v>0</v>
      </c>
      <c r="S3976" s="3">
        <v>-2.0000000000663931E-3</v>
      </c>
      <c r="T3976" s="3">
        <v>-4419.79</v>
      </c>
      <c r="U3976" s="3">
        <v>-4419.7919999999995</v>
      </c>
      <c r="V3976" t="s">
        <v>1301</v>
      </c>
      <c r="W3976" t="s">
        <v>619</v>
      </c>
      <c r="X3976" t="s">
        <v>619</v>
      </c>
      <c r="Y3976" t="s">
        <v>629</v>
      </c>
      <c r="Z3976" t="s">
        <v>629</v>
      </c>
      <c r="AA3976" t="s">
        <v>8070</v>
      </c>
      <c r="AB3976" t="s">
        <v>8478</v>
      </c>
      <c r="AD3976" t="str">
        <f>IF(ISBLANK(Qtr_Results2[[#This Row],[Manual Comments]]),Qtr_Results2[[#This Row],[SW Comment - Discrepancy 4]],Qtr_Results2[[#This Row],[Manual Comments]])</f>
        <v>Over - Actual paid difference</v>
      </c>
    </row>
    <row r="3977" spans="1:30" x14ac:dyDescent="0.25">
      <c r="A3977" t="s">
        <v>2</v>
      </c>
      <c r="B3977" t="s">
        <v>1585</v>
      </c>
      <c r="C3977" t="s">
        <v>3945</v>
      </c>
      <c r="D3977" t="s">
        <v>12</v>
      </c>
      <c r="E3977" s="12">
        <v>0.11</v>
      </c>
      <c r="F3977" s="12">
        <v>0</v>
      </c>
      <c r="G3977" s="3">
        <v>42508.76</v>
      </c>
      <c r="H3977" s="3">
        <v>42508.76</v>
      </c>
      <c r="I3977" s="3">
        <v>62270</v>
      </c>
      <c r="J3977" s="3">
        <v>4675.9636</v>
      </c>
      <c r="K3977" s="3">
        <v>0</v>
      </c>
      <c r="L3977" s="3">
        <v>4675.9636</v>
      </c>
      <c r="M3977" s="3">
        <v>0</v>
      </c>
      <c r="N3977" s="3">
        <v>4675.9636</v>
      </c>
      <c r="O3977" s="3">
        <v>4675.9636</v>
      </c>
      <c r="P3977" s="3">
        <v>4675.96</v>
      </c>
      <c r="Q3977" s="3">
        <v>4675.96</v>
      </c>
      <c r="R3977" s="3">
        <v>0</v>
      </c>
      <c r="S3977" s="3">
        <v>3.6000000000058208E-3</v>
      </c>
      <c r="T3977" s="3">
        <v>0</v>
      </c>
      <c r="U3977" s="3">
        <v>3.6000000000058208E-3</v>
      </c>
      <c r="V3977" t="s">
        <v>1304</v>
      </c>
      <c r="W3977" t="s">
        <v>619</v>
      </c>
      <c r="X3977" t="s">
        <v>619</v>
      </c>
      <c r="Y3977" t="s">
        <v>619</v>
      </c>
      <c r="Z3977" t="s">
        <v>619</v>
      </c>
      <c r="AA3977" t="s">
        <v>8071</v>
      </c>
      <c r="AB3977" t="s">
        <v>8479</v>
      </c>
      <c r="AD3977" t="str">
        <f>IF(ISBLANK(Qtr_Results2[[#This Row],[Manual Comments]]),Qtr_Results2[[#This Row],[SW Comment - Discrepancy 4]],Qtr_Results2[[#This Row],[Manual Comments]])</f>
        <v>No discrepancy</v>
      </c>
    </row>
    <row r="3978" spans="1:30" x14ac:dyDescent="0.25">
      <c r="A3978" t="s">
        <v>2</v>
      </c>
      <c r="B3978" t="s">
        <v>1585</v>
      </c>
      <c r="C3978" t="s">
        <v>3945</v>
      </c>
      <c r="D3978" t="s">
        <v>13</v>
      </c>
      <c r="E3978" s="12">
        <v>0.11</v>
      </c>
      <c r="F3978" s="12">
        <v>0</v>
      </c>
      <c r="G3978" s="3">
        <v>27046.840000000004</v>
      </c>
      <c r="H3978" s="3">
        <v>27046.840000000004</v>
      </c>
      <c r="I3978" s="3">
        <v>62270</v>
      </c>
      <c r="J3978" s="3">
        <v>2975.1524000000004</v>
      </c>
      <c r="K3978" s="3">
        <v>0</v>
      </c>
      <c r="L3978" s="3">
        <v>2975.1524000000004</v>
      </c>
      <c r="M3978" s="3">
        <v>0</v>
      </c>
      <c r="N3978" s="3">
        <v>2975.1524000000004</v>
      </c>
      <c r="O3978" s="3">
        <v>2975.1524000000004</v>
      </c>
      <c r="P3978" s="3">
        <v>2975.1600000000003</v>
      </c>
      <c r="Q3978" s="3">
        <v>2975.1600000000003</v>
      </c>
      <c r="R3978" s="3">
        <v>0</v>
      </c>
      <c r="S3978" s="3">
        <v>-7.5999999999112333E-3</v>
      </c>
      <c r="T3978" s="3">
        <v>0</v>
      </c>
      <c r="U3978" s="3">
        <v>-7.5999999999112333E-3</v>
      </c>
      <c r="V3978" t="s">
        <v>1304</v>
      </c>
      <c r="W3978" t="s">
        <v>619</v>
      </c>
      <c r="X3978" t="s">
        <v>619</v>
      </c>
      <c r="Y3978" t="s">
        <v>619</v>
      </c>
      <c r="Z3978" t="s">
        <v>619</v>
      </c>
      <c r="AA3978" t="s">
        <v>8072</v>
      </c>
      <c r="AB3978" t="s">
        <v>8480</v>
      </c>
      <c r="AD3978" t="str">
        <f>IF(ISBLANK(Qtr_Results2[[#This Row],[Manual Comments]]),Qtr_Results2[[#This Row],[SW Comment - Discrepancy 4]],Qtr_Results2[[#This Row],[Manual Comments]])</f>
        <v>No discrepancy</v>
      </c>
    </row>
    <row r="3979" spans="1:30" x14ac:dyDescent="0.25">
      <c r="A3979" t="s">
        <v>2</v>
      </c>
      <c r="B3979" t="s">
        <v>1585</v>
      </c>
      <c r="C3979" t="s">
        <v>3945</v>
      </c>
      <c r="D3979" t="s">
        <v>14</v>
      </c>
      <c r="E3979" s="12">
        <v>0.11</v>
      </c>
      <c r="F3979" s="12">
        <v>0</v>
      </c>
      <c r="G3979" s="3">
        <v>2861.61</v>
      </c>
      <c r="H3979" s="3">
        <v>2861.61</v>
      </c>
      <c r="I3979" s="3">
        <v>62270</v>
      </c>
      <c r="J3979" s="3">
        <v>314.77710000000002</v>
      </c>
      <c r="K3979" s="3">
        <v>0</v>
      </c>
      <c r="L3979" s="3">
        <v>314.77710000000002</v>
      </c>
      <c r="M3979" s="3">
        <v>0</v>
      </c>
      <c r="N3979" s="3">
        <v>314.77710000000002</v>
      </c>
      <c r="O3979" s="3">
        <v>314.77710000000002</v>
      </c>
      <c r="P3979" s="3">
        <v>314.77999999999997</v>
      </c>
      <c r="Q3979" s="3">
        <v>314.77999999999997</v>
      </c>
      <c r="R3979" s="3">
        <v>0</v>
      </c>
      <c r="S3979" s="3">
        <v>-2.8999999999541615E-3</v>
      </c>
      <c r="T3979" s="3">
        <v>0</v>
      </c>
      <c r="U3979" s="3">
        <v>-2.8999999999541615E-3</v>
      </c>
      <c r="V3979" t="s">
        <v>1304</v>
      </c>
      <c r="W3979" t="s">
        <v>619</v>
      </c>
      <c r="X3979" t="s">
        <v>619</v>
      </c>
      <c r="Y3979" t="s">
        <v>619</v>
      </c>
      <c r="Z3979" t="s">
        <v>619</v>
      </c>
      <c r="AA3979" t="s">
        <v>8073</v>
      </c>
      <c r="AB3979" t="s">
        <v>8481</v>
      </c>
      <c r="AD3979" t="str">
        <f>IF(ISBLANK(Qtr_Results2[[#This Row],[Manual Comments]]),Qtr_Results2[[#This Row],[SW Comment - Discrepancy 4]],Qtr_Results2[[#This Row],[Manual Comments]])</f>
        <v>No discrepancy</v>
      </c>
    </row>
    <row r="3980" spans="1:30" x14ac:dyDescent="0.25">
      <c r="A3980" t="s">
        <v>2</v>
      </c>
      <c r="B3980" t="s">
        <v>1586</v>
      </c>
      <c r="C3980" t="s">
        <v>4366</v>
      </c>
      <c r="D3980" t="s">
        <v>7</v>
      </c>
      <c r="E3980" s="12">
        <v>0.1</v>
      </c>
      <c r="F3980" s="12">
        <v>0</v>
      </c>
      <c r="G3980" s="3">
        <v>22841.64</v>
      </c>
      <c r="H3980" s="3">
        <v>22841.64</v>
      </c>
      <c r="I3980" s="3">
        <v>58920</v>
      </c>
      <c r="J3980" s="3">
        <v>2284.1640000000002</v>
      </c>
      <c r="K3980" s="3">
        <v>0</v>
      </c>
      <c r="L3980" s="3">
        <v>2284.1640000000002</v>
      </c>
      <c r="M3980" s="3">
        <v>0</v>
      </c>
      <c r="N3980" s="3">
        <v>2284.1640000000002</v>
      </c>
      <c r="O3980" s="3">
        <v>2284.1640000000002</v>
      </c>
      <c r="P3980" s="3">
        <v>2284.16</v>
      </c>
      <c r="Q3980" s="3">
        <v>2284.16</v>
      </c>
      <c r="R3980" s="3">
        <v>0</v>
      </c>
      <c r="S3980" s="3">
        <v>4.0000000003601599E-3</v>
      </c>
      <c r="T3980" s="3">
        <v>0</v>
      </c>
      <c r="U3980" s="3">
        <v>4.0000000003601599E-3</v>
      </c>
      <c r="V3980" t="s">
        <v>1304</v>
      </c>
      <c r="W3980" t="s">
        <v>619</v>
      </c>
      <c r="X3980" t="s">
        <v>619</v>
      </c>
      <c r="Y3980" t="s">
        <v>619</v>
      </c>
      <c r="Z3980" t="s">
        <v>619</v>
      </c>
      <c r="AA3980" t="s">
        <v>8074</v>
      </c>
      <c r="AB3980" t="s">
        <v>8482</v>
      </c>
      <c r="AD3980" t="str">
        <f>IF(ISBLANK(Qtr_Results2[[#This Row],[Manual Comments]]),Qtr_Results2[[#This Row],[SW Comment - Discrepancy 4]],Qtr_Results2[[#This Row],[Manual Comments]])</f>
        <v>No discrepancy</v>
      </c>
    </row>
    <row r="3981" spans="1:30" x14ac:dyDescent="0.25">
      <c r="A3981" t="s">
        <v>2</v>
      </c>
      <c r="B3981" t="s">
        <v>1586</v>
      </c>
      <c r="C3981" t="s">
        <v>4366</v>
      </c>
      <c r="D3981" t="s">
        <v>8</v>
      </c>
      <c r="E3981" s="12">
        <v>0.105</v>
      </c>
      <c r="F3981" s="12">
        <v>0</v>
      </c>
      <c r="G3981" s="3">
        <v>71831.199999999997</v>
      </c>
      <c r="H3981" s="3">
        <v>71831.199999999997</v>
      </c>
      <c r="I3981" s="3">
        <v>60220</v>
      </c>
      <c r="J3981" s="3">
        <v>6323.0999999999995</v>
      </c>
      <c r="K3981" s="3">
        <v>0</v>
      </c>
      <c r="L3981" s="3">
        <v>6323.0999999999995</v>
      </c>
      <c r="M3981" s="3">
        <v>0</v>
      </c>
      <c r="N3981" s="3">
        <v>6323.0999999999995</v>
      </c>
      <c r="O3981" s="3">
        <v>6323.0999999999995</v>
      </c>
      <c r="P3981" s="3">
        <v>7542.2800000000007</v>
      </c>
      <c r="Q3981" s="3">
        <v>7542.2800000000007</v>
      </c>
      <c r="R3981" s="3">
        <v>0</v>
      </c>
      <c r="S3981" s="3">
        <v>-1219.1800000000012</v>
      </c>
      <c r="T3981" s="3">
        <v>0</v>
      </c>
      <c r="U3981" s="3">
        <v>-1219.1800000000012</v>
      </c>
      <c r="V3981" t="s">
        <v>1301</v>
      </c>
      <c r="W3981" t="s">
        <v>619</v>
      </c>
      <c r="X3981" t="s">
        <v>1303</v>
      </c>
      <c r="Y3981" t="s">
        <v>619</v>
      </c>
      <c r="Z3981" t="s">
        <v>1303</v>
      </c>
      <c r="AA3981" t="s">
        <v>8075</v>
      </c>
      <c r="AB3981" t="s">
        <v>8483</v>
      </c>
      <c r="AD3981" t="str">
        <f>IF(ISBLANK(Qtr_Results2[[#This Row],[Manual Comments]]),Qtr_Results2[[#This Row],[SW Comment - Discrepancy 4]],Qtr_Results2[[#This Row],[Manual Comments]])</f>
        <v>Not capping</v>
      </c>
    </row>
    <row r="3982" spans="1:30" x14ac:dyDescent="0.25">
      <c r="A3982" t="s">
        <v>2</v>
      </c>
      <c r="B3982" t="s">
        <v>1586</v>
      </c>
      <c r="C3982" t="s">
        <v>4366</v>
      </c>
      <c r="D3982" t="s">
        <v>9</v>
      </c>
      <c r="E3982" s="12">
        <v>0.105</v>
      </c>
      <c r="F3982" s="12">
        <v>0</v>
      </c>
      <c r="G3982" s="3">
        <v>54071.360000000001</v>
      </c>
      <c r="H3982" s="3">
        <v>54071.360000000001</v>
      </c>
      <c r="I3982" s="3">
        <v>60220</v>
      </c>
      <c r="J3982" s="3">
        <v>5677.4928</v>
      </c>
      <c r="K3982" s="3">
        <v>0</v>
      </c>
      <c r="L3982" s="3">
        <v>5677.4928</v>
      </c>
      <c r="M3982" s="3">
        <v>0</v>
      </c>
      <c r="N3982" s="3">
        <v>5677.4928</v>
      </c>
      <c r="O3982" s="3">
        <v>5677.4928</v>
      </c>
      <c r="P3982" s="3">
        <v>5677.49</v>
      </c>
      <c r="Q3982" s="3">
        <v>5677.49</v>
      </c>
      <c r="R3982" s="3">
        <v>0</v>
      </c>
      <c r="S3982" s="3">
        <v>2.8000000002066372E-3</v>
      </c>
      <c r="T3982" s="3">
        <v>0</v>
      </c>
      <c r="U3982" s="3">
        <v>2.8000000002066372E-3</v>
      </c>
      <c r="V3982" t="s">
        <v>1304</v>
      </c>
      <c r="W3982" t="s">
        <v>619</v>
      </c>
      <c r="X3982" t="s">
        <v>619</v>
      </c>
      <c r="Y3982" t="s">
        <v>619</v>
      </c>
      <c r="Z3982" t="s">
        <v>619</v>
      </c>
      <c r="AA3982" t="s">
        <v>8076</v>
      </c>
      <c r="AB3982" t="s">
        <v>8484</v>
      </c>
      <c r="AD3982" t="str">
        <f>IF(ISBLANK(Qtr_Results2[[#This Row],[Manual Comments]]),Qtr_Results2[[#This Row],[SW Comment - Discrepancy 4]],Qtr_Results2[[#This Row],[Manual Comments]])</f>
        <v>No discrepancy</v>
      </c>
    </row>
    <row r="3983" spans="1:30" x14ac:dyDescent="0.25">
      <c r="A3983" t="s">
        <v>2</v>
      </c>
      <c r="B3983" t="s">
        <v>1586</v>
      </c>
      <c r="C3983" t="s">
        <v>4366</v>
      </c>
      <c r="D3983" t="s">
        <v>10</v>
      </c>
      <c r="E3983" s="12">
        <v>0.105</v>
      </c>
      <c r="F3983" s="12">
        <v>0</v>
      </c>
      <c r="G3983" s="3">
        <v>52094.94</v>
      </c>
      <c r="H3983" s="3">
        <v>52094.94</v>
      </c>
      <c r="I3983" s="3">
        <v>60220</v>
      </c>
      <c r="J3983" s="3">
        <v>5469.9687000000004</v>
      </c>
      <c r="K3983" s="3">
        <v>0</v>
      </c>
      <c r="L3983" s="3">
        <v>5469.9687000000004</v>
      </c>
      <c r="M3983" s="3">
        <v>0</v>
      </c>
      <c r="N3983" s="3">
        <v>5469.9687000000004</v>
      </c>
      <c r="O3983" s="3">
        <v>5469.9687000000004</v>
      </c>
      <c r="P3983" s="3">
        <v>5469.95</v>
      </c>
      <c r="Q3983" s="3">
        <v>5469.95</v>
      </c>
      <c r="R3983" s="3">
        <v>0</v>
      </c>
      <c r="S3983" s="3">
        <v>1.870000000053551E-2</v>
      </c>
      <c r="T3983" s="3">
        <v>0</v>
      </c>
      <c r="U3983" s="3">
        <v>1.870000000053551E-2</v>
      </c>
      <c r="V3983" t="s">
        <v>1304</v>
      </c>
      <c r="W3983" t="s">
        <v>619</v>
      </c>
      <c r="X3983" t="s">
        <v>619</v>
      </c>
      <c r="Y3983" t="s">
        <v>619</v>
      </c>
      <c r="Z3983" t="s">
        <v>619</v>
      </c>
      <c r="AA3983" t="s">
        <v>8077</v>
      </c>
      <c r="AB3983" t="s">
        <v>8485</v>
      </c>
      <c r="AD3983" t="str">
        <f>IF(ISBLANK(Qtr_Results2[[#This Row],[Manual Comments]]),Qtr_Results2[[#This Row],[SW Comment - Discrepancy 4]],Qtr_Results2[[#This Row],[Manual Comments]])</f>
        <v>No discrepancy</v>
      </c>
    </row>
    <row r="3984" spans="1:30" x14ac:dyDescent="0.25">
      <c r="A3984" t="s">
        <v>2</v>
      </c>
      <c r="B3984" t="s">
        <v>1586</v>
      </c>
      <c r="C3984" t="s">
        <v>4366</v>
      </c>
      <c r="D3984" t="s">
        <v>11</v>
      </c>
      <c r="E3984" s="12">
        <v>0.11</v>
      </c>
      <c r="F3984" s="12">
        <v>0</v>
      </c>
      <c r="G3984" s="3">
        <v>10573.56</v>
      </c>
      <c r="H3984" s="3">
        <v>10573.56</v>
      </c>
      <c r="I3984" s="3">
        <v>60220</v>
      </c>
      <c r="J3984" s="3">
        <v>1163.0916</v>
      </c>
      <c r="K3984" s="3">
        <v>0</v>
      </c>
      <c r="L3984" s="3">
        <v>1163.0916</v>
      </c>
      <c r="M3984" s="3">
        <v>0</v>
      </c>
      <c r="N3984" s="3">
        <v>1163.0916</v>
      </c>
      <c r="O3984" s="3">
        <v>1163.0916</v>
      </c>
      <c r="P3984" s="3">
        <v>1163.0899999999999</v>
      </c>
      <c r="Q3984" s="3">
        <v>7329.67</v>
      </c>
      <c r="R3984" s="3">
        <v>0</v>
      </c>
      <c r="S3984" s="3">
        <v>1.6000000000531145E-3</v>
      </c>
      <c r="T3984" s="3">
        <v>-6166.58</v>
      </c>
      <c r="U3984" s="3">
        <v>-6166.5784000000003</v>
      </c>
      <c r="V3984" t="s">
        <v>1301</v>
      </c>
      <c r="W3984" t="s">
        <v>619</v>
      </c>
      <c r="X3984" t="s">
        <v>619</v>
      </c>
      <c r="Y3984" t="s">
        <v>629</v>
      </c>
      <c r="Z3984" t="s">
        <v>629</v>
      </c>
      <c r="AA3984" t="s">
        <v>8078</v>
      </c>
      <c r="AB3984" t="s">
        <v>8486</v>
      </c>
      <c r="AD3984" t="str">
        <f>IF(ISBLANK(Qtr_Results2[[#This Row],[Manual Comments]]),Qtr_Results2[[#This Row],[SW Comment - Discrepancy 4]],Qtr_Results2[[#This Row],[Manual Comments]])</f>
        <v>Over - Actual paid difference</v>
      </c>
    </row>
    <row r="3985" spans="1:30" x14ac:dyDescent="0.25">
      <c r="A3985" t="s">
        <v>2</v>
      </c>
      <c r="B3985" t="s">
        <v>1586</v>
      </c>
      <c r="C3985" t="s">
        <v>4366</v>
      </c>
      <c r="D3985" t="s">
        <v>11</v>
      </c>
      <c r="E3985" s="12">
        <v>0.105</v>
      </c>
      <c r="F3985" s="12">
        <v>0</v>
      </c>
      <c r="G3985" s="3">
        <v>58729.240000000005</v>
      </c>
      <c r="H3985" s="3">
        <v>58729.240000000005</v>
      </c>
      <c r="I3985" s="3">
        <v>60220</v>
      </c>
      <c r="J3985" s="3">
        <v>6166.5702000000001</v>
      </c>
      <c r="K3985" s="3">
        <v>0</v>
      </c>
      <c r="L3985" s="3">
        <v>6166.5702000000001</v>
      </c>
      <c r="M3985" s="3">
        <v>0</v>
      </c>
      <c r="N3985" s="3">
        <v>6166.5702000000001</v>
      </c>
      <c r="O3985" s="3">
        <v>6166.5702000000001</v>
      </c>
      <c r="P3985" s="3">
        <v>6166.58</v>
      </c>
      <c r="Q3985" s="3">
        <v>7329.67</v>
      </c>
      <c r="R3985" s="3">
        <v>0</v>
      </c>
      <c r="S3985" s="3">
        <v>-9.7999999998137355E-3</v>
      </c>
      <c r="T3985" s="3">
        <v>-1163.0900000000001</v>
      </c>
      <c r="U3985" s="3">
        <v>-1163.0998</v>
      </c>
      <c r="V3985" t="s">
        <v>1301</v>
      </c>
      <c r="W3985" t="s">
        <v>619</v>
      </c>
      <c r="X3985" t="s">
        <v>619</v>
      </c>
      <c r="Y3985" t="s">
        <v>629</v>
      </c>
      <c r="Z3985" t="s">
        <v>629</v>
      </c>
      <c r="AA3985" t="s">
        <v>8078</v>
      </c>
      <c r="AB3985" t="s">
        <v>8487</v>
      </c>
      <c r="AD3985" t="str">
        <f>IF(ISBLANK(Qtr_Results2[[#This Row],[Manual Comments]]),Qtr_Results2[[#This Row],[SW Comment - Discrepancy 4]],Qtr_Results2[[#This Row],[Manual Comments]])</f>
        <v>Over - Actual paid difference</v>
      </c>
    </row>
    <row r="3986" spans="1:30" x14ac:dyDescent="0.25">
      <c r="A3986" t="s">
        <v>2</v>
      </c>
      <c r="B3986" t="s">
        <v>1586</v>
      </c>
      <c r="C3986" t="s">
        <v>4366</v>
      </c>
      <c r="D3986" t="s">
        <v>12</v>
      </c>
      <c r="E3986" s="12">
        <v>0.11</v>
      </c>
      <c r="F3986" s="12">
        <v>0</v>
      </c>
      <c r="G3986" s="3">
        <v>62292.069999999992</v>
      </c>
      <c r="H3986" s="3">
        <v>62292.069999999992</v>
      </c>
      <c r="I3986" s="3">
        <v>62270</v>
      </c>
      <c r="J3986" s="3">
        <v>6849.7</v>
      </c>
      <c r="K3986" s="3">
        <v>0</v>
      </c>
      <c r="L3986" s="3">
        <v>6849.7</v>
      </c>
      <c r="M3986" s="3">
        <v>0</v>
      </c>
      <c r="N3986" s="3">
        <v>6849.7</v>
      </c>
      <c r="O3986" s="3">
        <v>6849.7</v>
      </c>
      <c r="P3986" s="3">
        <v>6852.1399999999994</v>
      </c>
      <c r="Q3986" s="3">
        <v>6852.1399999999994</v>
      </c>
      <c r="R3986" s="3">
        <v>0</v>
      </c>
      <c r="S3986" s="3">
        <v>-2.4399999999995998</v>
      </c>
      <c r="T3986" s="3">
        <v>0</v>
      </c>
      <c r="U3986" s="3">
        <v>-2.4399999999995998</v>
      </c>
      <c r="V3986" t="s">
        <v>1301</v>
      </c>
      <c r="W3986" t="s">
        <v>619</v>
      </c>
      <c r="X3986" t="s">
        <v>1303</v>
      </c>
      <c r="Y3986" t="s">
        <v>619</v>
      </c>
      <c r="Z3986" t="s">
        <v>1303</v>
      </c>
      <c r="AA3986" t="s">
        <v>8079</v>
      </c>
      <c r="AB3986" t="s">
        <v>8488</v>
      </c>
      <c r="AD3986" t="str">
        <f>IF(ISBLANK(Qtr_Results2[[#This Row],[Manual Comments]]),Qtr_Results2[[#This Row],[SW Comment - Discrepancy 4]],Qtr_Results2[[#This Row],[Manual Comments]])</f>
        <v>Not capping</v>
      </c>
    </row>
    <row r="3987" spans="1:30" x14ac:dyDescent="0.25">
      <c r="A3987" t="s">
        <v>2</v>
      </c>
      <c r="B3987" t="s">
        <v>1586</v>
      </c>
      <c r="C3987" t="s">
        <v>4366</v>
      </c>
      <c r="D3987" t="s">
        <v>13</v>
      </c>
      <c r="E3987" s="12">
        <v>0.11</v>
      </c>
      <c r="F3987" s="12">
        <v>0</v>
      </c>
      <c r="G3987" s="3">
        <v>64245.880000000005</v>
      </c>
      <c r="H3987" s="3">
        <v>64245.880000000005</v>
      </c>
      <c r="I3987" s="3">
        <v>62270</v>
      </c>
      <c r="J3987" s="3">
        <v>6849.7</v>
      </c>
      <c r="K3987" s="3">
        <v>0</v>
      </c>
      <c r="L3987" s="3">
        <v>6849.7</v>
      </c>
      <c r="M3987" s="3">
        <v>0</v>
      </c>
      <c r="N3987" s="3">
        <v>6849.7</v>
      </c>
      <c r="O3987" s="3">
        <v>6849.7</v>
      </c>
      <c r="P3987" s="3">
        <v>7067.0499999999993</v>
      </c>
      <c r="Q3987" s="3">
        <v>7067.0499999999993</v>
      </c>
      <c r="R3987" s="3">
        <v>0</v>
      </c>
      <c r="S3987" s="3">
        <v>-217.34999999999945</v>
      </c>
      <c r="T3987" s="3">
        <v>0</v>
      </c>
      <c r="U3987" s="3">
        <v>-217.34999999999945</v>
      </c>
      <c r="V3987" t="s">
        <v>1301</v>
      </c>
      <c r="W3987" t="s">
        <v>619</v>
      </c>
      <c r="X3987" t="s">
        <v>1303</v>
      </c>
      <c r="Y3987" t="s">
        <v>619</v>
      </c>
      <c r="Z3987" t="s">
        <v>1303</v>
      </c>
      <c r="AA3987" t="s">
        <v>8080</v>
      </c>
      <c r="AB3987" t="s">
        <v>8489</v>
      </c>
      <c r="AD3987" t="str">
        <f>IF(ISBLANK(Qtr_Results2[[#This Row],[Manual Comments]]),Qtr_Results2[[#This Row],[SW Comment - Discrepancy 4]],Qtr_Results2[[#This Row],[Manual Comments]])</f>
        <v>Not capping</v>
      </c>
    </row>
    <row r="3988" spans="1:30" x14ac:dyDescent="0.25">
      <c r="A3988" t="s">
        <v>2</v>
      </c>
      <c r="B3988" t="s">
        <v>1586</v>
      </c>
      <c r="C3988" t="s">
        <v>4366</v>
      </c>
      <c r="D3988" t="s">
        <v>14</v>
      </c>
      <c r="E3988" s="12">
        <v>0.11</v>
      </c>
      <c r="F3988" s="12">
        <v>0</v>
      </c>
      <c r="G3988" s="3">
        <v>45861.88</v>
      </c>
      <c r="H3988" s="3">
        <v>45861.88</v>
      </c>
      <c r="I3988" s="3">
        <v>62270</v>
      </c>
      <c r="J3988" s="3">
        <v>5044.8067999999994</v>
      </c>
      <c r="K3988" s="3">
        <v>0</v>
      </c>
      <c r="L3988" s="3">
        <v>5044.8067999999994</v>
      </c>
      <c r="M3988" s="3">
        <v>0</v>
      </c>
      <c r="N3988" s="3">
        <v>5044.8067999999994</v>
      </c>
      <c r="O3988" s="3">
        <v>5044.8067999999994</v>
      </c>
      <c r="P3988" s="3">
        <v>5044.8</v>
      </c>
      <c r="Q3988" s="3">
        <v>5044.8</v>
      </c>
      <c r="R3988" s="3">
        <v>0</v>
      </c>
      <c r="S3988" s="3">
        <v>6.799999999202555E-3</v>
      </c>
      <c r="T3988" s="3">
        <v>0</v>
      </c>
      <c r="U3988" s="3">
        <v>6.799999999202555E-3</v>
      </c>
      <c r="V3988" t="s">
        <v>1304</v>
      </c>
      <c r="W3988" t="s">
        <v>619</v>
      </c>
      <c r="X3988" t="s">
        <v>619</v>
      </c>
      <c r="Y3988" t="s">
        <v>619</v>
      </c>
      <c r="Z3988" t="s">
        <v>619</v>
      </c>
      <c r="AA3988" t="s">
        <v>8081</v>
      </c>
      <c r="AB3988" t="s">
        <v>8490</v>
      </c>
      <c r="AD3988" t="str">
        <f>IF(ISBLANK(Qtr_Results2[[#This Row],[Manual Comments]]),Qtr_Results2[[#This Row],[SW Comment - Discrepancy 4]],Qtr_Results2[[#This Row],[Manual Comments]])</f>
        <v>No discrepancy</v>
      </c>
    </row>
    <row r="3989" spans="1:30" x14ac:dyDescent="0.25">
      <c r="A3989" t="s">
        <v>2</v>
      </c>
      <c r="B3989" t="s">
        <v>1586</v>
      </c>
      <c r="C3989" t="s">
        <v>4366</v>
      </c>
      <c r="D3989" t="s">
        <v>15</v>
      </c>
      <c r="E3989" s="12">
        <v>0.11</v>
      </c>
      <c r="F3989" s="12">
        <v>0</v>
      </c>
      <c r="G3989" s="3">
        <v>21922.010000000002</v>
      </c>
      <c r="H3989" s="3">
        <v>21922.010000000002</v>
      </c>
      <c r="I3989" s="3">
        <v>62270</v>
      </c>
      <c r="J3989" s="3">
        <v>2411.4211</v>
      </c>
      <c r="K3989" s="3">
        <v>0</v>
      </c>
      <c r="L3989" s="3">
        <v>2411.4211</v>
      </c>
      <c r="M3989" s="3">
        <v>0</v>
      </c>
      <c r="N3989" s="3">
        <v>2411.4211</v>
      </c>
      <c r="O3989" s="3">
        <v>2411.4211</v>
      </c>
      <c r="P3989" s="3">
        <v>2411.4300000000003</v>
      </c>
      <c r="Q3989" s="3">
        <v>2411.4300000000003</v>
      </c>
      <c r="R3989" s="3">
        <v>0</v>
      </c>
      <c r="S3989" s="3">
        <v>-8.9000000002670276E-3</v>
      </c>
      <c r="T3989" s="3">
        <v>0</v>
      </c>
      <c r="U3989" s="3">
        <v>-8.9000000002670276E-3</v>
      </c>
      <c r="V3989" t="s">
        <v>1304</v>
      </c>
      <c r="W3989" t="s">
        <v>619</v>
      </c>
      <c r="X3989" t="s">
        <v>619</v>
      </c>
      <c r="Y3989" t="s">
        <v>619</v>
      </c>
      <c r="Z3989" t="s">
        <v>619</v>
      </c>
      <c r="AA3989" t="s">
        <v>8082</v>
      </c>
      <c r="AB3989" t="s">
        <v>8491</v>
      </c>
      <c r="AD3989" t="str">
        <f>IF(ISBLANK(Qtr_Results2[[#This Row],[Manual Comments]]),Qtr_Results2[[#This Row],[SW Comment - Discrepancy 4]],Qtr_Results2[[#This Row],[Manual Comments]])</f>
        <v>No discrepancy</v>
      </c>
    </row>
    <row r="3990" spans="1:30" x14ac:dyDescent="0.25">
      <c r="A3990" t="s">
        <v>2</v>
      </c>
      <c r="B3990" t="s">
        <v>1587</v>
      </c>
      <c r="C3990" t="s">
        <v>4440</v>
      </c>
      <c r="D3990" t="s">
        <v>7</v>
      </c>
      <c r="E3990" s="12">
        <v>0.1</v>
      </c>
      <c r="F3990" s="12">
        <v>0</v>
      </c>
      <c r="G3990" s="3">
        <v>23999.800000000003</v>
      </c>
      <c r="H3990" s="3">
        <v>23999.800000000003</v>
      </c>
      <c r="I3990" s="3">
        <v>58920</v>
      </c>
      <c r="J3990" s="3">
        <v>2399.9800000000005</v>
      </c>
      <c r="K3990" s="3">
        <v>0</v>
      </c>
      <c r="L3990" s="3">
        <v>2399.9800000000005</v>
      </c>
      <c r="M3990" s="3">
        <v>0</v>
      </c>
      <c r="N3990" s="3">
        <v>2399.9800000000005</v>
      </c>
      <c r="O3990" s="3">
        <v>2399.9800000000005</v>
      </c>
      <c r="P3990" s="3">
        <v>2399.9899999999998</v>
      </c>
      <c r="Q3990" s="3">
        <v>2399.9899999999998</v>
      </c>
      <c r="R3990" s="3">
        <v>0</v>
      </c>
      <c r="S3990" s="3">
        <v>-9.999999999308784E-3</v>
      </c>
      <c r="T3990" s="3">
        <v>0</v>
      </c>
      <c r="U3990" s="3">
        <v>-9.999999999308784E-3</v>
      </c>
      <c r="V3990" t="s">
        <v>1304</v>
      </c>
      <c r="W3990" t="s">
        <v>619</v>
      </c>
      <c r="X3990" t="s">
        <v>619</v>
      </c>
      <c r="Y3990" t="s">
        <v>619</v>
      </c>
      <c r="Z3990" t="s">
        <v>619</v>
      </c>
      <c r="AA3990" t="s">
        <v>8083</v>
      </c>
      <c r="AB3990" t="s">
        <v>8492</v>
      </c>
      <c r="AD3990" t="str">
        <f>IF(ISBLANK(Qtr_Results2[[#This Row],[Manual Comments]]),Qtr_Results2[[#This Row],[SW Comment - Discrepancy 4]],Qtr_Results2[[#This Row],[Manual Comments]])</f>
        <v>No discrepancy</v>
      </c>
    </row>
    <row r="3991" spans="1:30" x14ac:dyDescent="0.25">
      <c r="A3991" t="s">
        <v>2</v>
      </c>
      <c r="B3991" t="s">
        <v>1587</v>
      </c>
      <c r="C3991" t="s">
        <v>4440</v>
      </c>
      <c r="D3991" t="s">
        <v>8</v>
      </c>
      <c r="E3991" s="12">
        <v>0.105</v>
      </c>
      <c r="F3991" s="12">
        <v>0</v>
      </c>
      <c r="G3991" s="3">
        <v>56472</v>
      </c>
      <c r="H3991" s="3">
        <v>56472</v>
      </c>
      <c r="I3991" s="3">
        <v>60220</v>
      </c>
      <c r="J3991" s="3">
        <v>5929.5599999999995</v>
      </c>
      <c r="K3991" s="3">
        <v>0</v>
      </c>
      <c r="L3991" s="3">
        <v>5929.5599999999995</v>
      </c>
      <c r="M3991" s="3">
        <v>0</v>
      </c>
      <c r="N3991" s="3">
        <v>5929.5599999999995</v>
      </c>
      <c r="O3991" s="3">
        <v>5929.5599999999995</v>
      </c>
      <c r="P3991" s="3">
        <v>5929.5599999999995</v>
      </c>
      <c r="Q3991" s="3">
        <v>5929.5599999999995</v>
      </c>
      <c r="R3991" s="3">
        <v>0</v>
      </c>
      <c r="S3991" s="3">
        <v>0</v>
      </c>
      <c r="T3991" s="3">
        <v>0</v>
      </c>
      <c r="U3991" s="3">
        <v>0</v>
      </c>
      <c r="V3991" t="s">
        <v>1304</v>
      </c>
      <c r="W3991" t="s">
        <v>619</v>
      </c>
      <c r="X3991" t="s">
        <v>619</v>
      </c>
      <c r="Y3991" t="s">
        <v>619</v>
      </c>
      <c r="Z3991" t="s">
        <v>619</v>
      </c>
      <c r="AA3991" t="s">
        <v>8084</v>
      </c>
      <c r="AB3991" t="s">
        <v>8493</v>
      </c>
      <c r="AD3991" t="str">
        <f>IF(ISBLANK(Qtr_Results2[[#This Row],[Manual Comments]]),Qtr_Results2[[#This Row],[SW Comment - Discrepancy 4]],Qtr_Results2[[#This Row],[Manual Comments]])</f>
        <v>No discrepancy</v>
      </c>
    </row>
    <row r="3992" spans="1:30" x14ac:dyDescent="0.25">
      <c r="A3992" t="s">
        <v>2</v>
      </c>
      <c r="B3992" t="s">
        <v>1588</v>
      </c>
      <c r="C3992" t="s">
        <v>4176</v>
      </c>
      <c r="D3992" t="s">
        <v>7</v>
      </c>
      <c r="E3992" s="12">
        <v>0.1</v>
      </c>
      <c r="F3992" s="12">
        <v>0</v>
      </c>
      <c r="G3992" s="3">
        <v>16661.099999999999</v>
      </c>
      <c r="H3992" s="3">
        <v>16661.099999999999</v>
      </c>
      <c r="I3992" s="3">
        <v>58920</v>
      </c>
      <c r="J3992" s="3">
        <v>1666.11</v>
      </c>
      <c r="K3992" s="3">
        <v>0</v>
      </c>
      <c r="L3992" s="3">
        <v>1666.11</v>
      </c>
      <c r="M3992" s="3">
        <v>0</v>
      </c>
      <c r="N3992" s="3">
        <v>1666.11</v>
      </c>
      <c r="O3992" s="3">
        <v>1666.11</v>
      </c>
      <c r="P3992" s="3">
        <v>1666.1100000000001</v>
      </c>
      <c r="Q3992" s="3">
        <v>1666.1100000000001</v>
      </c>
      <c r="R3992" s="3">
        <v>0</v>
      </c>
      <c r="S3992" s="3">
        <v>-2.2737367544323206E-13</v>
      </c>
      <c r="T3992" s="3">
        <v>0</v>
      </c>
      <c r="U3992" s="3">
        <v>-2.2737367544323206E-13</v>
      </c>
      <c r="V3992" t="s">
        <v>1304</v>
      </c>
      <c r="W3992" t="s">
        <v>619</v>
      </c>
      <c r="X3992" t="s">
        <v>619</v>
      </c>
      <c r="Y3992" t="s">
        <v>619</v>
      </c>
      <c r="Z3992" t="s">
        <v>619</v>
      </c>
      <c r="AA3992" t="s">
        <v>8085</v>
      </c>
      <c r="AB3992" t="s">
        <v>8494</v>
      </c>
      <c r="AD3992" t="str">
        <f>IF(ISBLANK(Qtr_Results2[[#This Row],[Manual Comments]]),Qtr_Results2[[#This Row],[SW Comment - Discrepancy 4]],Qtr_Results2[[#This Row],[Manual Comments]])</f>
        <v>No discrepancy</v>
      </c>
    </row>
    <row r="3993" spans="1:30" x14ac:dyDescent="0.25">
      <c r="A3993" t="s">
        <v>2</v>
      </c>
      <c r="B3993" t="s">
        <v>1588</v>
      </c>
      <c r="C3993" t="s">
        <v>4176</v>
      </c>
      <c r="D3993" t="s">
        <v>8</v>
      </c>
      <c r="E3993" s="12">
        <v>0.105</v>
      </c>
      <c r="F3993" s="12">
        <v>0</v>
      </c>
      <c r="G3993" s="3">
        <v>61308.32</v>
      </c>
      <c r="H3993" s="3">
        <v>61308.32</v>
      </c>
      <c r="I3993" s="3">
        <v>60220</v>
      </c>
      <c r="J3993" s="3">
        <v>6323.0999999999995</v>
      </c>
      <c r="K3993" s="3">
        <v>0</v>
      </c>
      <c r="L3993" s="3">
        <v>6323.0999999999995</v>
      </c>
      <c r="M3993" s="3">
        <v>0</v>
      </c>
      <c r="N3993" s="3">
        <v>6323.0999999999995</v>
      </c>
      <c r="O3993" s="3">
        <v>6323.0999999999995</v>
      </c>
      <c r="P3993" s="3">
        <v>6437.3700000000008</v>
      </c>
      <c r="Q3993" s="3">
        <v>6437.3700000000008</v>
      </c>
      <c r="R3993" s="3">
        <v>0</v>
      </c>
      <c r="S3993" s="3">
        <v>-114.27000000000135</v>
      </c>
      <c r="T3993" s="3">
        <v>0</v>
      </c>
      <c r="U3993" s="3">
        <v>-114.27000000000135</v>
      </c>
      <c r="V3993" t="s">
        <v>1301</v>
      </c>
      <c r="W3993" t="s">
        <v>619</v>
      </c>
      <c r="X3993" t="s">
        <v>1303</v>
      </c>
      <c r="Y3993" t="s">
        <v>619</v>
      </c>
      <c r="Z3993" t="s">
        <v>1303</v>
      </c>
      <c r="AA3993" t="s">
        <v>8086</v>
      </c>
      <c r="AB3993" t="s">
        <v>8495</v>
      </c>
      <c r="AD3993" t="str">
        <f>IF(ISBLANK(Qtr_Results2[[#This Row],[Manual Comments]]),Qtr_Results2[[#This Row],[SW Comment - Discrepancy 4]],Qtr_Results2[[#This Row],[Manual Comments]])</f>
        <v>Not capping</v>
      </c>
    </row>
    <row r="3994" spans="1:30" x14ac:dyDescent="0.25">
      <c r="A3994" t="s">
        <v>2</v>
      </c>
      <c r="B3994" t="s">
        <v>1588</v>
      </c>
      <c r="C3994" t="s">
        <v>4176</v>
      </c>
      <c r="D3994" t="s">
        <v>9</v>
      </c>
      <c r="E3994" s="12">
        <v>0.105</v>
      </c>
      <c r="F3994" s="12">
        <v>0</v>
      </c>
      <c r="G3994" s="3">
        <v>65507.519999999997</v>
      </c>
      <c r="H3994" s="3">
        <v>65507.519999999997</v>
      </c>
      <c r="I3994" s="3">
        <v>60220</v>
      </c>
      <c r="J3994" s="3">
        <v>6323.0999999999995</v>
      </c>
      <c r="K3994" s="3">
        <v>0</v>
      </c>
      <c r="L3994" s="3">
        <v>6323.0999999999995</v>
      </c>
      <c r="M3994" s="3">
        <v>0</v>
      </c>
      <c r="N3994" s="3">
        <v>6323.0999999999995</v>
      </c>
      <c r="O3994" s="3">
        <v>6323.0999999999995</v>
      </c>
      <c r="P3994" s="3">
        <v>6878.28</v>
      </c>
      <c r="Q3994" s="3">
        <v>6878.28</v>
      </c>
      <c r="R3994" s="3">
        <v>0</v>
      </c>
      <c r="S3994" s="3">
        <v>-555.18000000000029</v>
      </c>
      <c r="T3994" s="3">
        <v>0</v>
      </c>
      <c r="U3994" s="3">
        <v>-555.18000000000029</v>
      </c>
      <c r="V3994" t="s">
        <v>1301</v>
      </c>
      <c r="W3994" t="s">
        <v>619</v>
      </c>
      <c r="X3994" t="s">
        <v>1303</v>
      </c>
      <c r="Y3994" t="s">
        <v>619</v>
      </c>
      <c r="Z3994" t="s">
        <v>1303</v>
      </c>
      <c r="AA3994" t="s">
        <v>8087</v>
      </c>
      <c r="AB3994" t="s">
        <v>8496</v>
      </c>
      <c r="AD3994" t="str">
        <f>IF(ISBLANK(Qtr_Results2[[#This Row],[Manual Comments]]),Qtr_Results2[[#This Row],[SW Comment - Discrepancy 4]],Qtr_Results2[[#This Row],[Manual Comments]])</f>
        <v>Not capping</v>
      </c>
    </row>
    <row r="3995" spans="1:30" x14ac:dyDescent="0.25">
      <c r="A3995" t="s">
        <v>2</v>
      </c>
      <c r="B3995" t="s">
        <v>1588</v>
      </c>
      <c r="C3995" t="s">
        <v>4176</v>
      </c>
      <c r="D3995" t="s">
        <v>10</v>
      </c>
      <c r="E3995" s="12">
        <v>0.105</v>
      </c>
      <c r="F3995" s="12">
        <v>0</v>
      </c>
      <c r="G3995" s="3">
        <v>56796.5</v>
      </c>
      <c r="H3995" s="3">
        <v>56796.5</v>
      </c>
      <c r="I3995" s="3">
        <v>60220</v>
      </c>
      <c r="J3995" s="3">
        <v>5963.6324999999997</v>
      </c>
      <c r="K3995" s="3">
        <v>0</v>
      </c>
      <c r="L3995" s="3">
        <v>5963.6324999999997</v>
      </c>
      <c r="M3995" s="3">
        <v>0</v>
      </c>
      <c r="N3995" s="3">
        <v>5963.6324999999997</v>
      </c>
      <c r="O3995" s="3">
        <v>5963.6324999999997</v>
      </c>
      <c r="P3995" s="3">
        <v>5963.6399999999994</v>
      </c>
      <c r="Q3995" s="3">
        <v>5963.6399999999994</v>
      </c>
      <c r="R3995" s="3">
        <v>0</v>
      </c>
      <c r="S3995" s="3">
        <v>-7.4999999997089617E-3</v>
      </c>
      <c r="T3995" s="3">
        <v>0</v>
      </c>
      <c r="U3995" s="3">
        <v>-7.4999999997089617E-3</v>
      </c>
      <c r="V3995" t="s">
        <v>1304</v>
      </c>
      <c r="W3995" t="s">
        <v>619</v>
      </c>
      <c r="X3995" t="s">
        <v>619</v>
      </c>
      <c r="Y3995" t="s">
        <v>619</v>
      </c>
      <c r="Z3995" t="s">
        <v>619</v>
      </c>
      <c r="AA3995" t="s">
        <v>8088</v>
      </c>
      <c r="AB3995" t="s">
        <v>8497</v>
      </c>
      <c r="AD3995" t="str">
        <f>IF(ISBLANK(Qtr_Results2[[#This Row],[Manual Comments]]),Qtr_Results2[[#This Row],[SW Comment - Discrepancy 4]],Qtr_Results2[[#This Row],[Manual Comments]])</f>
        <v>No discrepancy</v>
      </c>
    </row>
    <row r="3996" spans="1:30" x14ac:dyDescent="0.25">
      <c r="A3996" t="s">
        <v>2</v>
      </c>
      <c r="B3996" t="s">
        <v>1588</v>
      </c>
      <c r="C3996" t="s">
        <v>4176</v>
      </c>
      <c r="D3996" t="s">
        <v>11</v>
      </c>
      <c r="E3996" s="12">
        <v>0.11</v>
      </c>
      <c r="F3996" s="12">
        <v>0</v>
      </c>
      <c r="G3996" s="3">
        <v>11107</v>
      </c>
      <c r="H3996" s="3">
        <v>11107</v>
      </c>
      <c r="I3996" s="3">
        <v>60220</v>
      </c>
      <c r="J3996" s="3">
        <v>1221.77</v>
      </c>
      <c r="K3996" s="3">
        <v>0</v>
      </c>
      <c r="L3996" s="3">
        <v>1221.77</v>
      </c>
      <c r="M3996" s="3">
        <v>0</v>
      </c>
      <c r="N3996" s="3">
        <v>1221.77</v>
      </c>
      <c r="O3996" s="3">
        <v>1221.77</v>
      </c>
      <c r="P3996" s="3">
        <v>1221.77</v>
      </c>
      <c r="Q3996" s="3">
        <v>7729.369999999999</v>
      </c>
      <c r="R3996" s="3">
        <v>0</v>
      </c>
      <c r="S3996" s="3">
        <v>0</v>
      </c>
      <c r="T3996" s="3">
        <v>-6507.5999999999985</v>
      </c>
      <c r="U3996" s="3">
        <v>-6507.5999999999985</v>
      </c>
      <c r="V3996" t="s">
        <v>1301</v>
      </c>
      <c r="W3996" t="s">
        <v>619</v>
      </c>
      <c r="X3996" t="s">
        <v>619</v>
      </c>
      <c r="Y3996" t="s">
        <v>629</v>
      </c>
      <c r="Z3996" t="s">
        <v>629</v>
      </c>
      <c r="AA3996" t="s">
        <v>8089</v>
      </c>
      <c r="AB3996" t="s">
        <v>8498</v>
      </c>
      <c r="AD3996" t="str">
        <f>IF(ISBLANK(Qtr_Results2[[#This Row],[Manual Comments]]),Qtr_Results2[[#This Row],[SW Comment - Discrepancy 4]],Qtr_Results2[[#This Row],[Manual Comments]])</f>
        <v>Over - Actual paid difference</v>
      </c>
    </row>
    <row r="3997" spans="1:30" x14ac:dyDescent="0.25">
      <c r="A3997" t="s">
        <v>2</v>
      </c>
      <c r="B3997" t="s">
        <v>1588</v>
      </c>
      <c r="C3997" t="s">
        <v>4176</v>
      </c>
      <c r="D3997" t="s">
        <v>11</v>
      </c>
      <c r="E3997" s="12">
        <v>0.105</v>
      </c>
      <c r="F3997" s="12">
        <v>0</v>
      </c>
      <c r="G3997" s="3">
        <v>61977.060000000005</v>
      </c>
      <c r="H3997" s="3">
        <v>61977.060000000005</v>
      </c>
      <c r="I3997" s="3">
        <v>60220</v>
      </c>
      <c r="J3997" s="3">
        <v>6323.0999999999995</v>
      </c>
      <c r="K3997" s="3">
        <v>0</v>
      </c>
      <c r="L3997" s="3">
        <v>6323.0999999999995</v>
      </c>
      <c r="M3997" s="3">
        <v>0</v>
      </c>
      <c r="N3997" s="3">
        <v>6323.0999999999995</v>
      </c>
      <c r="O3997" s="3">
        <v>6323.0999999999995</v>
      </c>
      <c r="P3997" s="3">
        <v>6507.5999999999985</v>
      </c>
      <c r="Q3997" s="3">
        <v>7729.369999999999</v>
      </c>
      <c r="R3997" s="3">
        <v>0</v>
      </c>
      <c r="S3997" s="3">
        <v>-184.49999999999909</v>
      </c>
      <c r="T3997" s="3">
        <v>-1221.7700000000004</v>
      </c>
      <c r="U3997" s="3">
        <v>-1406.2699999999995</v>
      </c>
      <c r="V3997" t="s">
        <v>1301</v>
      </c>
      <c r="W3997" t="s">
        <v>619</v>
      </c>
      <c r="X3997" t="s">
        <v>1303</v>
      </c>
      <c r="Y3997" t="s">
        <v>629</v>
      </c>
      <c r="Z3997" t="s">
        <v>1318</v>
      </c>
      <c r="AA3997" t="s">
        <v>8089</v>
      </c>
      <c r="AB3997" t="s">
        <v>8499</v>
      </c>
      <c r="AD3997" t="str">
        <f>IF(ISBLANK(Qtr_Results2[[#This Row],[Manual Comments]]),Qtr_Results2[[#This Row],[SW Comment - Discrepancy 4]],Qtr_Results2[[#This Row],[Manual Comments]])</f>
        <v>Not capping &amp; Over - Actual paid difference</v>
      </c>
    </row>
    <row r="3998" spans="1:30" x14ac:dyDescent="0.25">
      <c r="A3998" t="s">
        <v>2</v>
      </c>
      <c r="B3998" t="s">
        <v>1588</v>
      </c>
      <c r="C3998" t="s">
        <v>4176</v>
      </c>
      <c r="D3998" t="s">
        <v>12</v>
      </c>
      <c r="E3998" s="12">
        <v>0.11</v>
      </c>
      <c r="F3998" s="12">
        <v>0</v>
      </c>
      <c r="G3998" s="3">
        <v>60644.220000000008</v>
      </c>
      <c r="H3998" s="3">
        <v>60644.220000000008</v>
      </c>
      <c r="I3998" s="3">
        <v>62270</v>
      </c>
      <c r="J3998" s="3">
        <v>6670.8642000000009</v>
      </c>
      <c r="K3998" s="3">
        <v>0</v>
      </c>
      <c r="L3998" s="3">
        <v>6670.8642000000009</v>
      </c>
      <c r="M3998" s="3">
        <v>0</v>
      </c>
      <c r="N3998" s="3">
        <v>6670.8642000000009</v>
      </c>
      <c r="O3998" s="3">
        <v>6670.8642000000009</v>
      </c>
      <c r="P3998" s="3">
        <v>6670.8600000000006</v>
      </c>
      <c r="Q3998" s="3">
        <v>6670.8600000000006</v>
      </c>
      <c r="R3998" s="3">
        <v>0</v>
      </c>
      <c r="S3998" s="3">
        <v>4.2000000003099558E-3</v>
      </c>
      <c r="T3998" s="3">
        <v>0</v>
      </c>
      <c r="U3998" s="3">
        <v>4.2000000003099558E-3</v>
      </c>
      <c r="V3998" t="s">
        <v>1304</v>
      </c>
      <c r="W3998" t="s">
        <v>619</v>
      </c>
      <c r="X3998" t="s">
        <v>619</v>
      </c>
      <c r="Y3998" t="s">
        <v>619</v>
      </c>
      <c r="Z3998" t="s">
        <v>619</v>
      </c>
      <c r="AA3998" t="s">
        <v>8090</v>
      </c>
      <c r="AB3998" t="s">
        <v>8500</v>
      </c>
      <c r="AD3998" t="str">
        <f>IF(ISBLANK(Qtr_Results2[[#This Row],[Manual Comments]]),Qtr_Results2[[#This Row],[SW Comment - Discrepancy 4]],Qtr_Results2[[#This Row],[Manual Comments]])</f>
        <v>No discrepancy</v>
      </c>
    </row>
    <row r="3999" spans="1:30" x14ac:dyDescent="0.25">
      <c r="A3999" t="s">
        <v>2</v>
      </c>
      <c r="B3999" t="s">
        <v>1588</v>
      </c>
      <c r="C3999" t="s">
        <v>4176</v>
      </c>
      <c r="D3999" t="s">
        <v>13</v>
      </c>
      <c r="E3999" s="12">
        <v>0.11</v>
      </c>
      <c r="F3999" s="12">
        <v>0</v>
      </c>
      <c r="G3999" s="3">
        <v>61144.039999999994</v>
      </c>
      <c r="H3999" s="3">
        <v>61144.039999999994</v>
      </c>
      <c r="I3999" s="3">
        <v>62270</v>
      </c>
      <c r="J3999" s="3">
        <v>6725.844399999999</v>
      </c>
      <c r="K3999" s="3">
        <v>0</v>
      </c>
      <c r="L3999" s="3">
        <v>6725.844399999999</v>
      </c>
      <c r="M3999" s="3">
        <v>0</v>
      </c>
      <c r="N3999" s="3">
        <v>6725.844399999999</v>
      </c>
      <c r="O3999" s="3">
        <v>6725.844399999999</v>
      </c>
      <c r="P3999" s="3">
        <v>6725.8399999999992</v>
      </c>
      <c r="Q3999" s="3">
        <v>6725.8399999999992</v>
      </c>
      <c r="R3999" s="3">
        <v>0</v>
      </c>
      <c r="S3999" s="3">
        <v>4.3999999998050043E-3</v>
      </c>
      <c r="T3999" s="3">
        <v>0</v>
      </c>
      <c r="U3999" s="3">
        <v>4.3999999998050043E-3</v>
      </c>
      <c r="V3999" t="s">
        <v>1304</v>
      </c>
      <c r="W3999" t="s">
        <v>619</v>
      </c>
      <c r="X3999" t="s">
        <v>619</v>
      </c>
      <c r="Y3999" t="s">
        <v>619</v>
      </c>
      <c r="Z3999" t="s">
        <v>619</v>
      </c>
      <c r="AA3999" t="s">
        <v>8091</v>
      </c>
      <c r="AB3999" t="s">
        <v>8501</v>
      </c>
      <c r="AD3999" t="str">
        <f>IF(ISBLANK(Qtr_Results2[[#This Row],[Manual Comments]]),Qtr_Results2[[#This Row],[SW Comment - Discrepancy 4]],Qtr_Results2[[#This Row],[Manual Comments]])</f>
        <v>No discrepancy</v>
      </c>
    </row>
    <row r="4000" spans="1:30" x14ac:dyDescent="0.25">
      <c r="A4000" t="s">
        <v>2</v>
      </c>
      <c r="B4000" t="s">
        <v>1588</v>
      </c>
      <c r="C4000" t="s">
        <v>4176</v>
      </c>
      <c r="D4000" t="s">
        <v>14</v>
      </c>
      <c r="E4000" s="12">
        <v>0.11</v>
      </c>
      <c r="F4000" s="12">
        <v>0</v>
      </c>
      <c r="G4000" s="3">
        <v>50825.1</v>
      </c>
      <c r="H4000" s="3">
        <v>50825.1</v>
      </c>
      <c r="I4000" s="3">
        <v>62270</v>
      </c>
      <c r="J4000" s="3">
        <v>5590.7609999999995</v>
      </c>
      <c r="K4000" s="3">
        <v>0</v>
      </c>
      <c r="L4000" s="3">
        <v>5590.7609999999995</v>
      </c>
      <c r="M4000" s="3">
        <v>0</v>
      </c>
      <c r="N4000" s="3">
        <v>5590.7609999999995</v>
      </c>
      <c r="O4000" s="3">
        <v>5590.7609999999995</v>
      </c>
      <c r="P4000" s="3">
        <v>5590.76</v>
      </c>
      <c r="Q4000" s="3">
        <v>5590.76</v>
      </c>
      <c r="R4000" s="3">
        <v>0</v>
      </c>
      <c r="S4000" s="3">
        <v>9.9999999929423211E-4</v>
      </c>
      <c r="T4000" s="3">
        <v>0</v>
      </c>
      <c r="U4000" s="3">
        <v>9.9999999929423211E-4</v>
      </c>
      <c r="V4000" t="s">
        <v>1304</v>
      </c>
      <c r="W4000" t="s">
        <v>619</v>
      </c>
      <c r="X4000" t="s">
        <v>619</v>
      </c>
      <c r="Y4000" t="s">
        <v>619</v>
      </c>
      <c r="Z4000" t="s">
        <v>619</v>
      </c>
      <c r="AA4000" t="s">
        <v>8092</v>
      </c>
      <c r="AB4000" t="s">
        <v>8502</v>
      </c>
      <c r="AD4000" t="str">
        <f>IF(ISBLANK(Qtr_Results2[[#This Row],[Manual Comments]]),Qtr_Results2[[#This Row],[SW Comment - Discrepancy 4]],Qtr_Results2[[#This Row],[Manual Comments]])</f>
        <v>No discrepancy</v>
      </c>
    </row>
    <row r="4001" spans="1:30" x14ac:dyDescent="0.25">
      <c r="A4001" t="s">
        <v>2</v>
      </c>
      <c r="B4001" t="s">
        <v>1588</v>
      </c>
      <c r="C4001" t="s">
        <v>4176</v>
      </c>
      <c r="D4001" t="s">
        <v>15</v>
      </c>
      <c r="E4001" s="12">
        <v>0.11</v>
      </c>
      <c r="F4001" s="12">
        <v>0</v>
      </c>
      <c r="G4001" s="3">
        <v>25189.919999999998</v>
      </c>
      <c r="H4001" s="3">
        <v>25189.919999999998</v>
      </c>
      <c r="I4001" s="3">
        <v>62270</v>
      </c>
      <c r="J4001" s="3">
        <v>2770.8912</v>
      </c>
      <c r="K4001" s="3">
        <v>0</v>
      </c>
      <c r="L4001" s="3">
        <v>2770.8912</v>
      </c>
      <c r="M4001" s="3">
        <v>0</v>
      </c>
      <c r="N4001" s="3">
        <v>2770.8912</v>
      </c>
      <c r="O4001" s="3">
        <v>2770.8912</v>
      </c>
      <c r="P4001" s="3">
        <v>2770.89</v>
      </c>
      <c r="Q4001" s="3">
        <v>2770.89</v>
      </c>
      <c r="R4001" s="3">
        <v>0</v>
      </c>
      <c r="S4001" s="3">
        <v>1.2000000001535227E-3</v>
      </c>
      <c r="T4001" s="3">
        <v>0</v>
      </c>
      <c r="U4001" s="3">
        <v>1.2000000001535227E-3</v>
      </c>
      <c r="V4001" t="s">
        <v>1304</v>
      </c>
      <c r="W4001" t="s">
        <v>619</v>
      </c>
      <c r="X4001" t="s">
        <v>619</v>
      </c>
      <c r="Y4001" t="s">
        <v>619</v>
      </c>
      <c r="Z4001" t="s">
        <v>619</v>
      </c>
      <c r="AA4001" t="s">
        <v>8093</v>
      </c>
      <c r="AB4001" t="s">
        <v>8503</v>
      </c>
      <c r="AD4001" t="str">
        <f>IF(ISBLANK(Qtr_Results2[[#This Row],[Manual Comments]]),Qtr_Results2[[#This Row],[SW Comment - Discrepancy 4]],Qtr_Results2[[#This Row],[Manual Comments]])</f>
        <v>No discrepancy</v>
      </c>
    </row>
    <row r="4002" spans="1:30" x14ac:dyDescent="0.25">
      <c r="A4002" t="s">
        <v>2</v>
      </c>
      <c r="B4002" t="s">
        <v>1589</v>
      </c>
      <c r="C4002" t="s">
        <v>3787</v>
      </c>
      <c r="D4002" t="s">
        <v>7</v>
      </c>
      <c r="E4002" s="12">
        <v>0.1</v>
      </c>
      <c r="F4002" s="12">
        <v>0</v>
      </c>
      <c r="G4002" s="3">
        <v>13553.9</v>
      </c>
      <c r="H4002" s="3">
        <v>13553.9</v>
      </c>
      <c r="I4002" s="3">
        <v>58920</v>
      </c>
      <c r="J4002" s="3">
        <v>1355.39</v>
      </c>
      <c r="K4002" s="3">
        <v>0</v>
      </c>
      <c r="L4002" s="3">
        <v>1355.39</v>
      </c>
      <c r="M4002" s="3">
        <v>0</v>
      </c>
      <c r="N4002" s="3">
        <v>1355.39</v>
      </c>
      <c r="O4002" s="3">
        <v>1355.39</v>
      </c>
      <c r="P4002" s="3">
        <v>1355.3899999999999</v>
      </c>
      <c r="Q4002" s="3">
        <v>1355.3899999999999</v>
      </c>
      <c r="R4002" s="3">
        <v>0</v>
      </c>
      <c r="S4002" s="3">
        <v>2.2737367544323206E-13</v>
      </c>
      <c r="T4002" s="3">
        <v>0</v>
      </c>
      <c r="U4002" s="3">
        <v>2.2737367544323206E-13</v>
      </c>
      <c r="V4002" t="s">
        <v>1304</v>
      </c>
      <c r="W4002" t="s">
        <v>619</v>
      </c>
      <c r="X4002" t="s">
        <v>619</v>
      </c>
      <c r="Y4002" t="s">
        <v>619</v>
      </c>
      <c r="Z4002" t="s">
        <v>619</v>
      </c>
      <c r="AA4002" t="s">
        <v>8094</v>
      </c>
      <c r="AB4002" t="s">
        <v>8504</v>
      </c>
      <c r="AD4002" t="str">
        <f>IF(ISBLANK(Qtr_Results2[[#This Row],[Manual Comments]]),Qtr_Results2[[#This Row],[SW Comment - Discrepancy 4]],Qtr_Results2[[#This Row],[Manual Comments]])</f>
        <v>No discrepancy</v>
      </c>
    </row>
    <row r="4003" spans="1:30" x14ac:dyDescent="0.25">
      <c r="A4003" t="s">
        <v>2</v>
      </c>
      <c r="B4003" t="s">
        <v>1589</v>
      </c>
      <c r="C4003" t="s">
        <v>3787</v>
      </c>
      <c r="D4003" t="s">
        <v>8</v>
      </c>
      <c r="E4003" s="12">
        <v>0.105</v>
      </c>
      <c r="F4003" s="12">
        <v>0</v>
      </c>
      <c r="G4003" s="3">
        <v>4560.96</v>
      </c>
      <c r="H4003" s="3">
        <v>4560.96</v>
      </c>
      <c r="I4003" s="3">
        <v>60220</v>
      </c>
      <c r="J4003" s="3">
        <v>478.9008</v>
      </c>
      <c r="K4003" s="3">
        <v>0</v>
      </c>
      <c r="L4003" s="3">
        <v>478.9008</v>
      </c>
      <c r="M4003" s="3">
        <v>0</v>
      </c>
      <c r="N4003" s="3">
        <v>478.9008</v>
      </c>
      <c r="O4003" s="3">
        <v>478.9008</v>
      </c>
      <c r="P4003" s="3">
        <v>478.9</v>
      </c>
      <c r="Q4003" s="3">
        <v>478.9</v>
      </c>
      <c r="R4003" s="3">
        <v>0</v>
      </c>
      <c r="S4003" s="3">
        <v>8.0000000002655725E-4</v>
      </c>
      <c r="T4003" s="3">
        <v>0</v>
      </c>
      <c r="U4003" s="3">
        <v>8.0000000002655725E-4</v>
      </c>
      <c r="V4003" t="s">
        <v>1304</v>
      </c>
      <c r="W4003" t="s">
        <v>619</v>
      </c>
      <c r="X4003" t="s">
        <v>619</v>
      </c>
      <c r="Y4003" t="s">
        <v>619</v>
      </c>
      <c r="Z4003" t="s">
        <v>619</v>
      </c>
      <c r="AA4003" t="s">
        <v>8095</v>
      </c>
      <c r="AB4003" t="s">
        <v>8505</v>
      </c>
      <c r="AD4003" t="str">
        <f>IF(ISBLANK(Qtr_Results2[[#This Row],[Manual Comments]]),Qtr_Results2[[#This Row],[SW Comment - Discrepancy 4]],Qtr_Results2[[#This Row],[Manual Comments]])</f>
        <v>No discrepancy</v>
      </c>
    </row>
    <row r="4004" spans="1:30" x14ac:dyDescent="0.25">
      <c r="A4004" t="s">
        <v>2</v>
      </c>
      <c r="B4004" t="s">
        <v>1590</v>
      </c>
      <c r="C4004" t="s">
        <v>4196</v>
      </c>
      <c r="D4004" t="s">
        <v>7</v>
      </c>
      <c r="E4004" s="12">
        <v>0.1</v>
      </c>
      <c r="F4004" s="12">
        <v>0</v>
      </c>
      <c r="G4004" s="3">
        <v>14254.240000000002</v>
      </c>
      <c r="H4004" s="3">
        <v>14254.240000000002</v>
      </c>
      <c r="I4004" s="3">
        <v>58920</v>
      </c>
      <c r="J4004" s="3">
        <v>1425.4240000000002</v>
      </c>
      <c r="K4004" s="3">
        <v>0</v>
      </c>
      <c r="L4004" s="3">
        <v>1425.4240000000002</v>
      </c>
      <c r="M4004" s="3">
        <v>0</v>
      </c>
      <c r="N4004" s="3">
        <v>1425.4240000000002</v>
      </c>
      <c r="O4004" s="3">
        <v>1425.4240000000002</v>
      </c>
      <c r="P4004" s="3">
        <v>1425.42</v>
      </c>
      <c r="Q4004" s="3">
        <v>1425.42</v>
      </c>
      <c r="R4004" s="3">
        <v>0</v>
      </c>
      <c r="S4004" s="3">
        <v>4.0000000001327862E-3</v>
      </c>
      <c r="T4004" s="3">
        <v>0</v>
      </c>
      <c r="U4004" s="3">
        <v>4.0000000001327862E-3</v>
      </c>
      <c r="V4004" t="s">
        <v>1304</v>
      </c>
      <c r="W4004" t="s">
        <v>619</v>
      </c>
      <c r="X4004" t="s">
        <v>619</v>
      </c>
      <c r="Y4004" t="s">
        <v>619</v>
      </c>
      <c r="Z4004" t="s">
        <v>619</v>
      </c>
      <c r="AA4004" t="s">
        <v>8096</v>
      </c>
      <c r="AB4004" t="s">
        <v>8506</v>
      </c>
      <c r="AD4004" t="str">
        <f>IF(ISBLANK(Qtr_Results2[[#This Row],[Manual Comments]]),Qtr_Results2[[#This Row],[SW Comment - Discrepancy 4]],Qtr_Results2[[#This Row],[Manual Comments]])</f>
        <v>No discrepancy</v>
      </c>
    </row>
    <row r="4005" spans="1:30" x14ac:dyDescent="0.25">
      <c r="A4005" t="s">
        <v>2</v>
      </c>
      <c r="B4005" t="s">
        <v>1590</v>
      </c>
      <c r="C4005" t="s">
        <v>4196</v>
      </c>
      <c r="D4005" t="s">
        <v>8</v>
      </c>
      <c r="E4005" s="12">
        <v>0.105</v>
      </c>
      <c r="F4005" s="12">
        <v>0</v>
      </c>
      <c r="G4005" s="3">
        <v>75639.900000000009</v>
      </c>
      <c r="H4005" s="3">
        <v>75639.900000000009</v>
      </c>
      <c r="I4005" s="3">
        <v>60220</v>
      </c>
      <c r="J4005" s="3">
        <v>6323.0999999999995</v>
      </c>
      <c r="K4005" s="3">
        <v>0</v>
      </c>
      <c r="L4005" s="3">
        <v>6323.0999999999995</v>
      </c>
      <c r="M4005" s="3">
        <v>0</v>
      </c>
      <c r="N4005" s="3">
        <v>6323.0999999999995</v>
      </c>
      <c r="O4005" s="3">
        <v>6323.0999999999995</v>
      </c>
      <c r="P4005" s="3">
        <v>7942.2099999999991</v>
      </c>
      <c r="Q4005" s="3">
        <v>7942.2099999999991</v>
      </c>
      <c r="R4005" s="3">
        <v>0</v>
      </c>
      <c r="S4005" s="3">
        <v>-1619.1099999999997</v>
      </c>
      <c r="T4005" s="3">
        <v>0</v>
      </c>
      <c r="U4005" s="3">
        <v>-1619.1099999999997</v>
      </c>
      <c r="V4005" t="s">
        <v>1301</v>
      </c>
      <c r="W4005" t="s">
        <v>619</v>
      </c>
      <c r="X4005" t="s">
        <v>1303</v>
      </c>
      <c r="Y4005" t="s">
        <v>619</v>
      </c>
      <c r="Z4005" t="s">
        <v>1303</v>
      </c>
      <c r="AA4005" t="s">
        <v>8097</v>
      </c>
      <c r="AB4005" t="s">
        <v>8507</v>
      </c>
      <c r="AD4005" t="str">
        <f>IF(ISBLANK(Qtr_Results2[[#This Row],[Manual Comments]]),Qtr_Results2[[#This Row],[SW Comment - Discrepancy 4]],Qtr_Results2[[#This Row],[Manual Comments]])</f>
        <v>Not capping</v>
      </c>
    </row>
    <row r="4006" spans="1:30" x14ac:dyDescent="0.25">
      <c r="A4006" t="s">
        <v>2</v>
      </c>
      <c r="B4006" t="s">
        <v>1590</v>
      </c>
      <c r="C4006" t="s">
        <v>4196</v>
      </c>
      <c r="D4006" t="s">
        <v>9</v>
      </c>
      <c r="E4006" s="12">
        <v>0.105</v>
      </c>
      <c r="F4006" s="12">
        <v>0</v>
      </c>
      <c r="G4006" s="3">
        <v>66390.8</v>
      </c>
      <c r="H4006" s="3">
        <v>66390.8</v>
      </c>
      <c r="I4006" s="3">
        <v>60220</v>
      </c>
      <c r="J4006" s="3">
        <v>6323.0999999999995</v>
      </c>
      <c r="K4006" s="3">
        <v>0</v>
      </c>
      <c r="L4006" s="3">
        <v>6323.0999999999995</v>
      </c>
      <c r="M4006" s="3">
        <v>0</v>
      </c>
      <c r="N4006" s="3">
        <v>6323.0999999999995</v>
      </c>
      <c r="O4006" s="3">
        <v>6323.0999999999995</v>
      </c>
      <c r="P4006" s="3">
        <v>6971.0499999999993</v>
      </c>
      <c r="Q4006" s="3">
        <v>6971.0499999999993</v>
      </c>
      <c r="R4006" s="3">
        <v>0</v>
      </c>
      <c r="S4006" s="3">
        <v>-647.94999999999982</v>
      </c>
      <c r="T4006" s="3">
        <v>0</v>
      </c>
      <c r="U4006" s="3">
        <v>-647.94999999999982</v>
      </c>
      <c r="V4006" t="s">
        <v>1301</v>
      </c>
      <c r="W4006" t="s">
        <v>619</v>
      </c>
      <c r="X4006" t="s">
        <v>1303</v>
      </c>
      <c r="Y4006" t="s">
        <v>619</v>
      </c>
      <c r="Z4006" t="s">
        <v>1303</v>
      </c>
      <c r="AA4006" t="s">
        <v>8098</v>
      </c>
      <c r="AB4006" t="s">
        <v>8508</v>
      </c>
      <c r="AD4006" t="str">
        <f>IF(ISBLANK(Qtr_Results2[[#This Row],[Manual Comments]]),Qtr_Results2[[#This Row],[SW Comment - Discrepancy 4]],Qtr_Results2[[#This Row],[Manual Comments]])</f>
        <v>Not capping</v>
      </c>
    </row>
    <row r="4007" spans="1:30" x14ac:dyDescent="0.25">
      <c r="A4007" t="s">
        <v>2</v>
      </c>
      <c r="B4007" t="s">
        <v>1590</v>
      </c>
      <c r="C4007" t="s">
        <v>4196</v>
      </c>
      <c r="D4007" t="s">
        <v>10</v>
      </c>
      <c r="E4007" s="12">
        <v>0.105</v>
      </c>
      <c r="F4007" s="12">
        <v>0</v>
      </c>
      <c r="G4007" s="3">
        <v>18244.800000000003</v>
      </c>
      <c r="H4007" s="3">
        <v>18244.800000000003</v>
      </c>
      <c r="I4007" s="3">
        <v>60220</v>
      </c>
      <c r="J4007" s="3">
        <v>1915.7040000000002</v>
      </c>
      <c r="K4007" s="3">
        <v>0</v>
      </c>
      <c r="L4007" s="3">
        <v>1915.7040000000002</v>
      </c>
      <c r="M4007" s="3">
        <v>0</v>
      </c>
      <c r="N4007" s="3">
        <v>1915.7040000000002</v>
      </c>
      <c r="O4007" s="3">
        <v>1915.7040000000002</v>
      </c>
      <c r="P4007" s="3">
        <v>1915.6999999999998</v>
      </c>
      <c r="Q4007" s="3">
        <v>1915.6999999999998</v>
      </c>
      <c r="R4007" s="3">
        <v>0</v>
      </c>
      <c r="S4007" s="3">
        <v>4.0000000003601599E-3</v>
      </c>
      <c r="T4007" s="3">
        <v>0</v>
      </c>
      <c r="U4007" s="3">
        <v>4.0000000003601599E-3</v>
      </c>
      <c r="V4007" t="s">
        <v>1304</v>
      </c>
      <c r="W4007" t="s">
        <v>619</v>
      </c>
      <c r="X4007" t="s">
        <v>619</v>
      </c>
      <c r="Y4007" t="s">
        <v>619</v>
      </c>
      <c r="Z4007" t="s">
        <v>619</v>
      </c>
      <c r="AA4007" t="s">
        <v>8099</v>
      </c>
      <c r="AB4007" t="s">
        <v>8509</v>
      </c>
      <c r="AD4007" t="str">
        <f>IF(ISBLANK(Qtr_Results2[[#This Row],[Manual Comments]]),Qtr_Results2[[#This Row],[SW Comment - Discrepancy 4]],Qtr_Results2[[#This Row],[Manual Comments]])</f>
        <v>No discrepancy</v>
      </c>
    </row>
    <row r="4008" spans="1:30" x14ac:dyDescent="0.25">
      <c r="A4008" t="s">
        <v>2</v>
      </c>
      <c r="B4008" t="s">
        <v>1591</v>
      </c>
      <c r="C4008" t="s">
        <v>4388</v>
      </c>
      <c r="D4008" t="s">
        <v>7</v>
      </c>
      <c r="E4008" s="12">
        <v>0.1</v>
      </c>
      <c r="F4008" s="12">
        <v>0</v>
      </c>
      <c r="G4008" s="3">
        <v>9681.92</v>
      </c>
      <c r="H4008" s="3">
        <v>9681.92</v>
      </c>
      <c r="I4008" s="3">
        <v>58920</v>
      </c>
      <c r="J4008" s="3">
        <v>968.19200000000001</v>
      </c>
      <c r="K4008" s="3">
        <v>0</v>
      </c>
      <c r="L4008" s="3">
        <v>968.19200000000001</v>
      </c>
      <c r="M4008" s="3">
        <v>0</v>
      </c>
      <c r="N4008" s="3">
        <v>968.19200000000001</v>
      </c>
      <c r="O4008" s="3">
        <v>968.19200000000001</v>
      </c>
      <c r="P4008" s="3">
        <v>968.19</v>
      </c>
      <c r="Q4008" s="3">
        <v>968.19</v>
      </c>
      <c r="R4008" s="3">
        <v>0</v>
      </c>
      <c r="S4008" s="3">
        <v>1.9999999999527063E-3</v>
      </c>
      <c r="T4008" s="3">
        <v>0</v>
      </c>
      <c r="U4008" s="3">
        <v>1.9999999999527063E-3</v>
      </c>
      <c r="V4008" t="s">
        <v>1304</v>
      </c>
      <c r="W4008" t="s">
        <v>619</v>
      </c>
      <c r="X4008" t="s">
        <v>619</v>
      </c>
      <c r="Y4008" t="s">
        <v>619</v>
      </c>
      <c r="Z4008" t="s">
        <v>619</v>
      </c>
      <c r="AA4008" t="s">
        <v>8100</v>
      </c>
      <c r="AB4008" t="s">
        <v>8510</v>
      </c>
      <c r="AD4008" t="str">
        <f>IF(ISBLANK(Qtr_Results2[[#This Row],[Manual Comments]]),Qtr_Results2[[#This Row],[SW Comment - Discrepancy 4]],Qtr_Results2[[#This Row],[Manual Comments]])</f>
        <v>No discrepancy</v>
      </c>
    </row>
    <row r="4009" spans="1:30" x14ac:dyDescent="0.25">
      <c r="A4009" t="s">
        <v>2</v>
      </c>
      <c r="B4009" t="s">
        <v>1591</v>
      </c>
      <c r="C4009" t="s">
        <v>4388</v>
      </c>
      <c r="D4009" t="s">
        <v>8</v>
      </c>
      <c r="E4009" s="12">
        <v>0.105</v>
      </c>
      <c r="F4009" s="12">
        <v>0</v>
      </c>
      <c r="G4009" s="3">
        <v>53847.5</v>
      </c>
      <c r="H4009" s="3">
        <v>53847.5</v>
      </c>
      <c r="I4009" s="3">
        <v>60220</v>
      </c>
      <c r="J4009" s="3">
        <v>5653.9875000000002</v>
      </c>
      <c r="K4009" s="3">
        <v>0</v>
      </c>
      <c r="L4009" s="3">
        <v>5653.9875000000002</v>
      </c>
      <c r="M4009" s="3">
        <v>0</v>
      </c>
      <c r="N4009" s="3">
        <v>5653.9875000000002</v>
      </c>
      <c r="O4009" s="3">
        <v>5653.9875000000002</v>
      </c>
      <c r="P4009" s="3">
        <v>5654.0000000000018</v>
      </c>
      <c r="Q4009" s="3">
        <v>5654.0000000000018</v>
      </c>
      <c r="R4009" s="3">
        <v>0</v>
      </c>
      <c r="S4009" s="3">
        <v>-1.250000000163709E-2</v>
      </c>
      <c r="T4009" s="3">
        <v>0</v>
      </c>
      <c r="U4009" s="3">
        <v>-1.250000000163709E-2</v>
      </c>
      <c r="V4009" t="s">
        <v>1304</v>
      </c>
      <c r="W4009" t="s">
        <v>619</v>
      </c>
      <c r="X4009" t="s">
        <v>619</v>
      </c>
      <c r="Y4009" t="s">
        <v>619</v>
      </c>
      <c r="Z4009" t="s">
        <v>619</v>
      </c>
      <c r="AA4009" t="s">
        <v>8101</v>
      </c>
      <c r="AB4009" t="s">
        <v>8511</v>
      </c>
      <c r="AD4009" t="str">
        <f>IF(ISBLANK(Qtr_Results2[[#This Row],[Manual Comments]]),Qtr_Results2[[#This Row],[SW Comment - Discrepancy 4]],Qtr_Results2[[#This Row],[Manual Comments]])</f>
        <v>No discrepancy</v>
      </c>
    </row>
    <row r="4010" spans="1:30" x14ac:dyDescent="0.25">
      <c r="A4010" t="s">
        <v>2</v>
      </c>
      <c r="B4010" t="s">
        <v>1591</v>
      </c>
      <c r="C4010" t="s">
        <v>4388</v>
      </c>
      <c r="D4010" t="s">
        <v>9</v>
      </c>
      <c r="E4010" s="12">
        <v>0.105</v>
      </c>
      <c r="F4010" s="12">
        <v>0</v>
      </c>
      <c r="G4010" s="3">
        <v>47422</v>
      </c>
      <c r="H4010" s="3">
        <v>47422</v>
      </c>
      <c r="I4010" s="3">
        <v>60220</v>
      </c>
      <c r="J4010" s="3">
        <v>4979.3099999999995</v>
      </c>
      <c r="K4010" s="3">
        <v>0</v>
      </c>
      <c r="L4010" s="3">
        <v>4979.3099999999995</v>
      </c>
      <c r="M4010" s="3">
        <v>0</v>
      </c>
      <c r="N4010" s="3">
        <v>4979.3099999999995</v>
      </c>
      <c r="O4010" s="3">
        <v>4979.3099999999995</v>
      </c>
      <c r="P4010" s="3">
        <v>4979.3100000000004</v>
      </c>
      <c r="Q4010" s="3">
        <v>4979.3100000000004</v>
      </c>
      <c r="R4010" s="3">
        <v>0</v>
      </c>
      <c r="S4010" s="3">
        <v>-9.0949470177292824E-13</v>
      </c>
      <c r="T4010" s="3">
        <v>0</v>
      </c>
      <c r="U4010" s="3">
        <v>-9.0949470177292824E-13</v>
      </c>
      <c r="V4010" t="s">
        <v>1304</v>
      </c>
      <c r="W4010" t="s">
        <v>619</v>
      </c>
      <c r="X4010" t="s">
        <v>619</v>
      </c>
      <c r="Y4010" t="s">
        <v>619</v>
      </c>
      <c r="Z4010" t="s">
        <v>619</v>
      </c>
      <c r="AA4010" t="s">
        <v>8102</v>
      </c>
      <c r="AB4010" t="s">
        <v>8512</v>
      </c>
      <c r="AD4010" t="str">
        <f>IF(ISBLANK(Qtr_Results2[[#This Row],[Manual Comments]]),Qtr_Results2[[#This Row],[SW Comment - Discrepancy 4]],Qtr_Results2[[#This Row],[Manual Comments]])</f>
        <v>No discrepancy</v>
      </c>
    </row>
    <row r="4011" spans="1:30" x14ac:dyDescent="0.25">
      <c r="A4011" t="s">
        <v>2</v>
      </c>
      <c r="B4011" t="s">
        <v>1591</v>
      </c>
      <c r="C4011" t="s">
        <v>4388</v>
      </c>
      <c r="D4011" t="s">
        <v>10</v>
      </c>
      <c r="E4011" s="12">
        <v>0.105</v>
      </c>
      <c r="F4011" s="12">
        <v>0</v>
      </c>
      <c r="G4011" s="3">
        <v>42991.12</v>
      </c>
      <c r="H4011" s="3">
        <v>42991.12</v>
      </c>
      <c r="I4011" s="3">
        <v>60220</v>
      </c>
      <c r="J4011" s="3">
        <v>4514.0676000000003</v>
      </c>
      <c r="K4011" s="3">
        <v>0</v>
      </c>
      <c r="L4011" s="3">
        <v>4514.0676000000003</v>
      </c>
      <c r="M4011" s="3">
        <v>0</v>
      </c>
      <c r="N4011" s="3">
        <v>4514.0676000000003</v>
      </c>
      <c r="O4011" s="3">
        <v>4514.0676000000003</v>
      </c>
      <c r="P4011" s="3">
        <v>4514.07</v>
      </c>
      <c r="Q4011" s="3">
        <v>4514.07</v>
      </c>
      <c r="R4011" s="3">
        <v>0</v>
      </c>
      <c r="S4011" s="3">
        <v>-2.3999999993975507E-3</v>
      </c>
      <c r="T4011" s="3">
        <v>0</v>
      </c>
      <c r="U4011" s="3">
        <v>-2.3999999993975507E-3</v>
      </c>
      <c r="V4011" t="s">
        <v>1304</v>
      </c>
      <c r="W4011" t="s">
        <v>619</v>
      </c>
      <c r="X4011" t="s">
        <v>619</v>
      </c>
      <c r="Y4011" t="s">
        <v>619</v>
      </c>
      <c r="Z4011" t="s">
        <v>619</v>
      </c>
      <c r="AA4011" t="s">
        <v>8103</v>
      </c>
      <c r="AB4011" t="s">
        <v>8513</v>
      </c>
      <c r="AD4011" t="str">
        <f>IF(ISBLANK(Qtr_Results2[[#This Row],[Manual Comments]]),Qtr_Results2[[#This Row],[SW Comment - Discrepancy 4]],Qtr_Results2[[#This Row],[Manual Comments]])</f>
        <v>No discrepancy</v>
      </c>
    </row>
    <row r="4012" spans="1:30" x14ac:dyDescent="0.25">
      <c r="A4012" t="s">
        <v>2</v>
      </c>
      <c r="B4012" t="s">
        <v>1591</v>
      </c>
      <c r="C4012" t="s">
        <v>4388</v>
      </c>
      <c r="D4012" t="s">
        <v>11</v>
      </c>
      <c r="E4012" s="12">
        <v>0.105</v>
      </c>
      <c r="F4012" s="12">
        <v>0</v>
      </c>
      <c r="G4012" s="3">
        <v>42918.720000000008</v>
      </c>
      <c r="H4012" s="3">
        <v>42918.720000000008</v>
      </c>
      <c r="I4012" s="3">
        <v>60220</v>
      </c>
      <c r="J4012" s="3">
        <v>4506.4656000000004</v>
      </c>
      <c r="K4012" s="3">
        <v>0</v>
      </c>
      <c r="L4012" s="3">
        <v>4506.4656000000004</v>
      </c>
      <c r="M4012" s="3">
        <v>0</v>
      </c>
      <c r="N4012" s="3">
        <v>4506.4656000000004</v>
      </c>
      <c r="O4012" s="3">
        <v>4506.4656000000004</v>
      </c>
      <c r="P4012" s="3">
        <v>4506.46</v>
      </c>
      <c r="Q4012" s="3">
        <v>5334.72</v>
      </c>
      <c r="R4012" s="3">
        <v>0</v>
      </c>
      <c r="S4012" s="3">
        <v>5.6000000004132744E-3</v>
      </c>
      <c r="T4012" s="3">
        <v>-828.26000000000022</v>
      </c>
      <c r="U4012" s="3">
        <v>-828.25439999999981</v>
      </c>
      <c r="V4012" t="s">
        <v>1301</v>
      </c>
      <c r="W4012" t="s">
        <v>619</v>
      </c>
      <c r="X4012" t="s">
        <v>619</v>
      </c>
      <c r="Y4012" t="s">
        <v>629</v>
      </c>
      <c r="Z4012" t="s">
        <v>629</v>
      </c>
      <c r="AA4012" t="s">
        <v>8104</v>
      </c>
      <c r="AB4012" t="s">
        <v>8514</v>
      </c>
      <c r="AD4012" t="str">
        <f>IF(ISBLANK(Qtr_Results2[[#This Row],[Manual Comments]]),Qtr_Results2[[#This Row],[SW Comment - Discrepancy 4]],Qtr_Results2[[#This Row],[Manual Comments]])</f>
        <v>Over - Actual paid difference</v>
      </c>
    </row>
    <row r="4013" spans="1:30" x14ac:dyDescent="0.25">
      <c r="A4013" t="s">
        <v>2</v>
      </c>
      <c r="B4013" t="s">
        <v>1591</v>
      </c>
      <c r="C4013" t="s">
        <v>4388</v>
      </c>
      <c r="D4013" t="s">
        <v>11</v>
      </c>
      <c r="E4013" s="12">
        <v>0.11</v>
      </c>
      <c r="F4013" s="12">
        <v>0</v>
      </c>
      <c r="G4013" s="3">
        <v>7529.6</v>
      </c>
      <c r="H4013" s="3">
        <v>7529.6</v>
      </c>
      <c r="I4013" s="3">
        <v>60220</v>
      </c>
      <c r="J4013" s="3">
        <v>828.25600000000009</v>
      </c>
      <c r="K4013" s="3">
        <v>0</v>
      </c>
      <c r="L4013" s="3">
        <v>828.25600000000009</v>
      </c>
      <c r="M4013" s="3">
        <v>0</v>
      </c>
      <c r="N4013" s="3">
        <v>828.25600000000009</v>
      </c>
      <c r="O4013" s="3">
        <v>828.25600000000009</v>
      </c>
      <c r="P4013" s="3">
        <v>828.26</v>
      </c>
      <c r="Q4013" s="3">
        <v>5334.72</v>
      </c>
      <c r="R4013" s="3">
        <v>0</v>
      </c>
      <c r="S4013" s="3">
        <v>-3.9999999999054126E-3</v>
      </c>
      <c r="T4013" s="3">
        <v>-4506.46</v>
      </c>
      <c r="U4013" s="3">
        <v>-4506.4639999999999</v>
      </c>
      <c r="V4013" t="s">
        <v>1301</v>
      </c>
      <c r="W4013" t="s">
        <v>619</v>
      </c>
      <c r="X4013" t="s">
        <v>619</v>
      </c>
      <c r="Y4013" t="s">
        <v>629</v>
      </c>
      <c r="Z4013" t="s">
        <v>629</v>
      </c>
      <c r="AA4013" t="s">
        <v>8104</v>
      </c>
      <c r="AB4013" t="s">
        <v>8515</v>
      </c>
      <c r="AD4013" t="str">
        <f>IF(ISBLANK(Qtr_Results2[[#This Row],[Manual Comments]]),Qtr_Results2[[#This Row],[SW Comment - Discrepancy 4]],Qtr_Results2[[#This Row],[Manual Comments]])</f>
        <v>Over - Actual paid difference</v>
      </c>
    </row>
    <row r="4014" spans="1:30" x14ac:dyDescent="0.25">
      <c r="A4014" t="s">
        <v>2</v>
      </c>
      <c r="B4014" t="s">
        <v>1591</v>
      </c>
      <c r="C4014" t="s">
        <v>4388</v>
      </c>
      <c r="D4014" t="s">
        <v>12</v>
      </c>
      <c r="E4014" s="12">
        <v>0.11</v>
      </c>
      <c r="F4014" s="12">
        <v>0</v>
      </c>
      <c r="G4014" s="3">
        <v>51295.399999999994</v>
      </c>
      <c r="H4014" s="3">
        <v>51295.399999999994</v>
      </c>
      <c r="I4014" s="3">
        <v>62270</v>
      </c>
      <c r="J4014" s="3">
        <v>5642.4939999999997</v>
      </c>
      <c r="K4014" s="3">
        <v>0</v>
      </c>
      <c r="L4014" s="3">
        <v>5642.4939999999997</v>
      </c>
      <c r="M4014" s="3">
        <v>0</v>
      </c>
      <c r="N4014" s="3">
        <v>5642.4939999999997</v>
      </c>
      <c r="O4014" s="3">
        <v>5642.4939999999997</v>
      </c>
      <c r="P4014" s="3">
        <v>5642.4999999999991</v>
      </c>
      <c r="Q4014" s="3">
        <v>5642.4999999999991</v>
      </c>
      <c r="R4014" s="3">
        <v>0</v>
      </c>
      <c r="S4014" s="3">
        <v>-5.9999999994033715E-3</v>
      </c>
      <c r="T4014" s="3">
        <v>0</v>
      </c>
      <c r="U4014" s="3">
        <v>-5.9999999994033715E-3</v>
      </c>
      <c r="V4014" t="s">
        <v>1304</v>
      </c>
      <c r="W4014" t="s">
        <v>619</v>
      </c>
      <c r="X4014" t="s">
        <v>619</v>
      </c>
      <c r="Y4014" t="s">
        <v>619</v>
      </c>
      <c r="Z4014" t="s">
        <v>619</v>
      </c>
      <c r="AA4014" t="s">
        <v>8105</v>
      </c>
      <c r="AB4014" t="s">
        <v>8516</v>
      </c>
      <c r="AD4014" t="str">
        <f>IF(ISBLANK(Qtr_Results2[[#This Row],[Manual Comments]]),Qtr_Results2[[#This Row],[SW Comment - Discrepancy 4]],Qtr_Results2[[#This Row],[Manual Comments]])</f>
        <v>No discrepancy</v>
      </c>
    </row>
    <row r="4015" spans="1:30" x14ac:dyDescent="0.25">
      <c r="A4015" t="s">
        <v>2</v>
      </c>
      <c r="B4015" t="s">
        <v>1591</v>
      </c>
      <c r="C4015" t="s">
        <v>4388</v>
      </c>
      <c r="D4015" t="s">
        <v>13</v>
      </c>
      <c r="E4015" s="12">
        <v>0.11</v>
      </c>
      <c r="F4015" s="12">
        <v>0</v>
      </c>
      <c r="G4015" s="3">
        <v>37177.400000000009</v>
      </c>
      <c r="H4015" s="3">
        <v>37177.400000000009</v>
      </c>
      <c r="I4015" s="3">
        <v>62270</v>
      </c>
      <c r="J4015" s="3">
        <v>4089.514000000001</v>
      </c>
      <c r="K4015" s="3">
        <v>0</v>
      </c>
      <c r="L4015" s="3">
        <v>4089.514000000001</v>
      </c>
      <c r="M4015" s="3">
        <v>0</v>
      </c>
      <c r="N4015" s="3">
        <v>4089.514000000001</v>
      </c>
      <c r="O4015" s="3">
        <v>4089.514000000001</v>
      </c>
      <c r="P4015" s="3">
        <v>4089.5200000000004</v>
      </c>
      <c r="Q4015" s="3">
        <v>4089.5200000000004</v>
      </c>
      <c r="R4015" s="3">
        <v>0</v>
      </c>
      <c r="S4015" s="3">
        <v>-5.9999999994033715E-3</v>
      </c>
      <c r="T4015" s="3">
        <v>0</v>
      </c>
      <c r="U4015" s="3">
        <v>-5.9999999994033715E-3</v>
      </c>
      <c r="V4015" t="s">
        <v>1304</v>
      </c>
      <c r="W4015" t="s">
        <v>619</v>
      </c>
      <c r="X4015" t="s">
        <v>619</v>
      </c>
      <c r="Y4015" t="s">
        <v>619</v>
      </c>
      <c r="Z4015" t="s">
        <v>619</v>
      </c>
      <c r="AA4015" t="s">
        <v>8106</v>
      </c>
      <c r="AB4015" t="s">
        <v>8517</v>
      </c>
      <c r="AD4015" t="str">
        <f>IF(ISBLANK(Qtr_Results2[[#This Row],[Manual Comments]]),Qtr_Results2[[#This Row],[SW Comment - Discrepancy 4]],Qtr_Results2[[#This Row],[Manual Comments]])</f>
        <v>No discrepancy</v>
      </c>
    </row>
    <row r="4016" spans="1:30" x14ac:dyDescent="0.25">
      <c r="A4016" t="s">
        <v>2</v>
      </c>
      <c r="B4016" t="s">
        <v>1591</v>
      </c>
      <c r="C4016" t="s">
        <v>4388</v>
      </c>
      <c r="D4016" t="s">
        <v>14</v>
      </c>
      <c r="E4016" s="12">
        <v>0.11</v>
      </c>
      <c r="F4016" s="12">
        <v>0</v>
      </c>
      <c r="G4016" s="3">
        <v>44498.48</v>
      </c>
      <c r="H4016" s="3">
        <v>44498.48</v>
      </c>
      <c r="I4016" s="3">
        <v>62270</v>
      </c>
      <c r="J4016" s="3">
        <v>4894.8328000000001</v>
      </c>
      <c r="K4016" s="3">
        <v>0</v>
      </c>
      <c r="L4016" s="3">
        <v>4894.8328000000001</v>
      </c>
      <c r="M4016" s="3">
        <v>0</v>
      </c>
      <c r="N4016" s="3">
        <v>4894.8328000000001</v>
      </c>
      <c r="O4016" s="3">
        <v>4894.8328000000001</v>
      </c>
      <c r="P4016" s="3">
        <v>4894.83</v>
      </c>
      <c r="Q4016" s="3">
        <v>4894.83</v>
      </c>
      <c r="R4016" s="3">
        <v>0</v>
      </c>
      <c r="S4016" s="3">
        <v>2.8000000002066372E-3</v>
      </c>
      <c r="T4016" s="3">
        <v>0</v>
      </c>
      <c r="U4016" s="3">
        <v>2.8000000002066372E-3</v>
      </c>
      <c r="V4016" t="s">
        <v>1304</v>
      </c>
      <c r="W4016" t="s">
        <v>619</v>
      </c>
      <c r="X4016" t="s">
        <v>619</v>
      </c>
      <c r="Y4016" t="s">
        <v>619</v>
      </c>
      <c r="Z4016" t="s">
        <v>619</v>
      </c>
      <c r="AA4016" t="s">
        <v>8107</v>
      </c>
      <c r="AB4016" t="s">
        <v>8518</v>
      </c>
      <c r="AD4016" t="str">
        <f>IF(ISBLANK(Qtr_Results2[[#This Row],[Manual Comments]]),Qtr_Results2[[#This Row],[SW Comment - Discrepancy 4]],Qtr_Results2[[#This Row],[Manual Comments]])</f>
        <v>No discrepancy</v>
      </c>
    </row>
    <row r="4017" spans="1:30" x14ac:dyDescent="0.25">
      <c r="A4017" t="s">
        <v>2</v>
      </c>
      <c r="B4017" t="s">
        <v>1591</v>
      </c>
      <c r="C4017" t="s">
        <v>4388</v>
      </c>
      <c r="D4017" t="s">
        <v>15</v>
      </c>
      <c r="E4017" s="12">
        <v>0.11</v>
      </c>
      <c r="F4017" s="12">
        <v>0</v>
      </c>
      <c r="G4017" s="3">
        <v>19484.940000000002</v>
      </c>
      <c r="H4017" s="3">
        <v>19484.940000000002</v>
      </c>
      <c r="I4017" s="3">
        <v>62270</v>
      </c>
      <c r="J4017" s="3">
        <v>2143.3434000000002</v>
      </c>
      <c r="K4017" s="3">
        <v>0</v>
      </c>
      <c r="L4017" s="3">
        <v>2143.3434000000002</v>
      </c>
      <c r="M4017" s="3">
        <v>0</v>
      </c>
      <c r="N4017" s="3">
        <v>2143.3434000000002</v>
      </c>
      <c r="O4017" s="3">
        <v>2143.3434000000002</v>
      </c>
      <c r="P4017" s="3">
        <v>2143.33</v>
      </c>
      <c r="Q4017" s="3">
        <v>2143.33</v>
      </c>
      <c r="R4017" s="3">
        <v>0</v>
      </c>
      <c r="S4017" s="3">
        <v>1.3400000000274304E-2</v>
      </c>
      <c r="T4017" s="3">
        <v>0</v>
      </c>
      <c r="U4017" s="3">
        <v>1.3400000000274304E-2</v>
      </c>
      <c r="V4017" t="s">
        <v>1304</v>
      </c>
      <c r="W4017" t="s">
        <v>619</v>
      </c>
      <c r="X4017" t="s">
        <v>619</v>
      </c>
      <c r="Y4017" t="s">
        <v>619</v>
      </c>
      <c r="Z4017" t="s">
        <v>619</v>
      </c>
      <c r="AA4017" t="s">
        <v>8108</v>
      </c>
      <c r="AB4017" t="s">
        <v>8519</v>
      </c>
      <c r="AD4017" t="str">
        <f>IF(ISBLANK(Qtr_Results2[[#This Row],[Manual Comments]]),Qtr_Results2[[#This Row],[SW Comment - Discrepancy 4]],Qtr_Results2[[#This Row],[Manual Comments]])</f>
        <v>No discrepancy</v>
      </c>
    </row>
    <row r="4018" spans="1:30" x14ac:dyDescent="0.25">
      <c r="A4018" t="s">
        <v>2</v>
      </c>
      <c r="B4018" t="s">
        <v>1592</v>
      </c>
      <c r="C4018" t="s">
        <v>4299</v>
      </c>
      <c r="D4018" t="s">
        <v>7</v>
      </c>
      <c r="E4018" s="12">
        <v>0.1</v>
      </c>
      <c r="F4018" s="12">
        <v>0</v>
      </c>
      <c r="G4018" s="3">
        <v>12350</v>
      </c>
      <c r="H4018" s="3">
        <v>12350</v>
      </c>
      <c r="I4018" s="3">
        <v>58920</v>
      </c>
      <c r="J4018" s="3">
        <v>1235</v>
      </c>
      <c r="K4018" s="3">
        <v>0</v>
      </c>
      <c r="L4018" s="3">
        <v>1235</v>
      </c>
      <c r="M4018" s="3">
        <v>0</v>
      </c>
      <c r="N4018" s="3">
        <v>1235</v>
      </c>
      <c r="O4018" s="3">
        <v>1235</v>
      </c>
      <c r="P4018" s="3">
        <v>1235</v>
      </c>
      <c r="Q4018" s="3">
        <v>1235</v>
      </c>
      <c r="R4018" s="3">
        <v>0</v>
      </c>
      <c r="S4018" s="3">
        <v>0</v>
      </c>
      <c r="T4018" s="3">
        <v>0</v>
      </c>
      <c r="U4018" s="3">
        <v>0</v>
      </c>
      <c r="V4018" t="s">
        <v>1304</v>
      </c>
      <c r="W4018" t="s">
        <v>619</v>
      </c>
      <c r="X4018" t="s">
        <v>619</v>
      </c>
      <c r="Y4018" t="s">
        <v>619</v>
      </c>
      <c r="Z4018" t="s">
        <v>619</v>
      </c>
      <c r="AA4018" t="s">
        <v>8109</v>
      </c>
      <c r="AB4018" t="s">
        <v>8520</v>
      </c>
      <c r="AD4018" t="str">
        <f>IF(ISBLANK(Qtr_Results2[[#This Row],[Manual Comments]]),Qtr_Results2[[#This Row],[SW Comment - Discrepancy 4]],Qtr_Results2[[#This Row],[Manual Comments]])</f>
        <v>No discrepancy</v>
      </c>
    </row>
    <row r="4019" spans="1:30" x14ac:dyDescent="0.25">
      <c r="A4019" t="s">
        <v>2</v>
      </c>
      <c r="B4019" t="s">
        <v>1592</v>
      </c>
      <c r="C4019" t="s">
        <v>4299</v>
      </c>
      <c r="D4019" t="s">
        <v>8</v>
      </c>
      <c r="E4019" s="12">
        <v>0.105</v>
      </c>
      <c r="F4019" s="12">
        <v>0</v>
      </c>
      <c r="G4019" s="3">
        <v>60874.83</v>
      </c>
      <c r="H4019" s="3">
        <v>60874.83</v>
      </c>
      <c r="I4019" s="3">
        <v>60220</v>
      </c>
      <c r="J4019" s="3">
        <v>6323.0999999999995</v>
      </c>
      <c r="K4019" s="3">
        <v>0</v>
      </c>
      <c r="L4019" s="3">
        <v>6323.0999999999995</v>
      </c>
      <c r="M4019" s="3">
        <v>0</v>
      </c>
      <c r="N4019" s="3">
        <v>6323.0999999999995</v>
      </c>
      <c r="O4019" s="3">
        <v>6323.0999999999995</v>
      </c>
      <c r="P4019" s="3">
        <v>6391.85</v>
      </c>
      <c r="Q4019" s="3">
        <v>6391.85</v>
      </c>
      <c r="R4019" s="3">
        <v>0</v>
      </c>
      <c r="S4019" s="3">
        <v>-68.750000000000909</v>
      </c>
      <c r="T4019" s="3">
        <v>0</v>
      </c>
      <c r="U4019" s="3">
        <v>-68.750000000000909</v>
      </c>
      <c r="V4019" t="s">
        <v>1301</v>
      </c>
      <c r="W4019" t="s">
        <v>619</v>
      </c>
      <c r="X4019" t="s">
        <v>1303</v>
      </c>
      <c r="Y4019" t="s">
        <v>619</v>
      </c>
      <c r="Z4019" t="s">
        <v>1303</v>
      </c>
      <c r="AA4019" t="s">
        <v>8110</v>
      </c>
      <c r="AB4019" t="s">
        <v>8521</v>
      </c>
      <c r="AD4019" t="str">
        <f>IF(ISBLANK(Qtr_Results2[[#This Row],[Manual Comments]]),Qtr_Results2[[#This Row],[SW Comment - Discrepancy 4]],Qtr_Results2[[#This Row],[Manual Comments]])</f>
        <v>Not capping</v>
      </c>
    </row>
    <row r="4020" spans="1:30" x14ac:dyDescent="0.25">
      <c r="A4020" t="s">
        <v>2</v>
      </c>
      <c r="B4020" t="s">
        <v>1592</v>
      </c>
      <c r="C4020" t="s">
        <v>4299</v>
      </c>
      <c r="D4020" t="s">
        <v>9</v>
      </c>
      <c r="E4020" s="12">
        <v>0.105</v>
      </c>
      <c r="F4020" s="12">
        <v>0</v>
      </c>
      <c r="G4020" s="3">
        <v>60576.179999999993</v>
      </c>
      <c r="H4020" s="3">
        <v>60576.179999999993</v>
      </c>
      <c r="I4020" s="3">
        <v>60220</v>
      </c>
      <c r="J4020" s="3">
        <v>6323.0999999999995</v>
      </c>
      <c r="K4020" s="3">
        <v>0</v>
      </c>
      <c r="L4020" s="3">
        <v>6323.0999999999995</v>
      </c>
      <c r="M4020" s="3">
        <v>0</v>
      </c>
      <c r="N4020" s="3">
        <v>6323.0999999999995</v>
      </c>
      <c r="O4020" s="3">
        <v>6323.0999999999995</v>
      </c>
      <c r="P4020" s="3">
        <v>6360.5000000000009</v>
      </c>
      <c r="Q4020" s="3">
        <v>6360.5000000000009</v>
      </c>
      <c r="R4020" s="3">
        <v>0</v>
      </c>
      <c r="S4020" s="3">
        <v>-37.400000000001455</v>
      </c>
      <c r="T4020" s="3">
        <v>0</v>
      </c>
      <c r="U4020" s="3">
        <v>-37.400000000001455</v>
      </c>
      <c r="V4020" t="s">
        <v>1301</v>
      </c>
      <c r="W4020" t="s">
        <v>619</v>
      </c>
      <c r="X4020" t="s">
        <v>1303</v>
      </c>
      <c r="Y4020" t="s">
        <v>619</v>
      </c>
      <c r="Z4020" t="s">
        <v>1303</v>
      </c>
      <c r="AA4020" t="s">
        <v>8111</v>
      </c>
      <c r="AB4020" t="s">
        <v>8522</v>
      </c>
      <c r="AD4020" t="str">
        <f>IF(ISBLANK(Qtr_Results2[[#This Row],[Manual Comments]]),Qtr_Results2[[#This Row],[SW Comment - Discrepancy 4]],Qtr_Results2[[#This Row],[Manual Comments]])</f>
        <v>Not capping</v>
      </c>
    </row>
    <row r="4021" spans="1:30" x14ac:dyDescent="0.25">
      <c r="A4021" t="s">
        <v>2</v>
      </c>
      <c r="B4021" t="s">
        <v>1592</v>
      </c>
      <c r="C4021" t="s">
        <v>4299</v>
      </c>
      <c r="D4021" t="s">
        <v>10</v>
      </c>
      <c r="E4021" s="12">
        <v>0.105</v>
      </c>
      <c r="F4021" s="12">
        <v>0</v>
      </c>
      <c r="G4021" s="3">
        <v>57724.87</v>
      </c>
      <c r="H4021" s="3">
        <v>57724.87</v>
      </c>
      <c r="I4021" s="3">
        <v>60220</v>
      </c>
      <c r="J4021" s="3">
        <v>6061.1113500000001</v>
      </c>
      <c r="K4021" s="3">
        <v>0</v>
      </c>
      <c r="L4021" s="3">
        <v>6061.1113500000001</v>
      </c>
      <c r="M4021" s="3">
        <v>0</v>
      </c>
      <c r="N4021" s="3">
        <v>6061.1113500000001</v>
      </c>
      <c r="O4021" s="3">
        <v>6061.1113500000001</v>
      </c>
      <c r="P4021" s="3">
        <v>6061.1</v>
      </c>
      <c r="Q4021" s="3">
        <v>6061.1</v>
      </c>
      <c r="R4021" s="3">
        <v>0</v>
      </c>
      <c r="S4021" s="3">
        <v>1.1349999999765714E-2</v>
      </c>
      <c r="T4021" s="3">
        <v>0</v>
      </c>
      <c r="U4021" s="3">
        <v>1.1349999999765714E-2</v>
      </c>
      <c r="V4021" t="s">
        <v>1304</v>
      </c>
      <c r="W4021" t="s">
        <v>619</v>
      </c>
      <c r="X4021" t="s">
        <v>619</v>
      </c>
      <c r="Y4021" t="s">
        <v>619</v>
      </c>
      <c r="Z4021" t="s">
        <v>619</v>
      </c>
      <c r="AA4021" t="s">
        <v>8112</v>
      </c>
      <c r="AB4021" t="s">
        <v>8523</v>
      </c>
      <c r="AD4021" t="str">
        <f>IF(ISBLANK(Qtr_Results2[[#This Row],[Manual Comments]]),Qtr_Results2[[#This Row],[SW Comment - Discrepancy 4]],Qtr_Results2[[#This Row],[Manual Comments]])</f>
        <v>No discrepancy</v>
      </c>
    </row>
    <row r="4022" spans="1:30" x14ac:dyDescent="0.25">
      <c r="A4022" t="s">
        <v>2</v>
      </c>
      <c r="B4022" t="s">
        <v>1592</v>
      </c>
      <c r="C4022" t="s">
        <v>4299</v>
      </c>
      <c r="D4022" t="s">
        <v>11</v>
      </c>
      <c r="E4022" s="12">
        <v>0.11</v>
      </c>
      <c r="F4022" s="12">
        <v>0</v>
      </c>
      <c r="G4022" s="3">
        <v>8123.2</v>
      </c>
      <c r="H4022" s="3">
        <v>8123.2</v>
      </c>
      <c r="I4022" s="3">
        <v>60220</v>
      </c>
      <c r="J4022" s="3">
        <v>893.55200000000002</v>
      </c>
      <c r="K4022" s="3">
        <v>0</v>
      </c>
      <c r="L4022" s="3">
        <v>893.55200000000002</v>
      </c>
      <c r="M4022" s="3">
        <v>0</v>
      </c>
      <c r="N4022" s="3">
        <v>893.55200000000002</v>
      </c>
      <c r="O4022" s="3">
        <v>893.55200000000002</v>
      </c>
      <c r="P4022" s="3">
        <v>893.55</v>
      </c>
      <c r="Q4022" s="3">
        <v>4433.2299999999996</v>
      </c>
      <c r="R4022" s="3">
        <v>0</v>
      </c>
      <c r="S4022" s="3">
        <v>2.0000000000663931E-3</v>
      </c>
      <c r="T4022" s="3">
        <v>-3539.6799999999994</v>
      </c>
      <c r="U4022" s="3">
        <v>-3539.6779999999994</v>
      </c>
      <c r="V4022" t="s">
        <v>1301</v>
      </c>
      <c r="W4022" t="s">
        <v>619</v>
      </c>
      <c r="X4022" t="s">
        <v>619</v>
      </c>
      <c r="Y4022" t="s">
        <v>629</v>
      </c>
      <c r="Z4022" t="s">
        <v>629</v>
      </c>
      <c r="AA4022" t="s">
        <v>8113</v>
      </c>
      <c r="AB4022" t="s">
        <v>8524</v>
      </c>
      <c r="AD4022" t="str">
        <f>IF(ISBLANK(Qtr_Results2[[#This Row],[Manual Comments]]),Qtr_Results2[[#This Row],[SW Comment - Discrepancy 4]],Qtr_Results2[[#This Row],[Manual Comments]])</f>
        <v>Over - Actual paid difference</v>
      </c>
    </row>
    <row r="4023" spans="1:30" x14ac:dyDescent="0.25">
      <c r="A4023" t="s">
        <v>2</v>
      </c>
      <c r="B4023" t="s">
        <v>1592</v>
      </c>
      <c r="C4023" t="s">
        <v>4299</v>
      </c>
      <c r="D4023" t="s">
        <v>11</v>
      </c>
      <c r="E4023" s="12">
        <v>0.105</v>
      </c>
      <c r="F4023" s="12">
        <v>0</v>
      </c>
      <c r="G4023" s="3">
        <v>33711.279999999999</v>
      </c>
      <c r="H4023" s="3">
        <v>33711.279999999999</v>
      </c>
      <c r="I4023" s="3">
        <v>60220</v>
      </c>
      <c r="J4023" s="3">
        <v>3539.6843999999996</v>
      </c>
      <c r="K4023" s="3">
        <v>0</v>
      </c>
      <c r="L4023" s="3">
        <v>3539.6843999999996</v>
      </c>
      <c r="M4023" s="3">
        <v>0</v>
      </c>
      <c r="N4023" s="3">
        <v>3539.6843999999996</v>
      </c>
      <c r="O4023" s="3">
        <v>3539.6843999999996</v>
      </c>
      <c r="P4023" s="3">
        <v>3539.68</v>
      </c>
      <c r="Q4023" s="3">
        <v>4433.2299999999996</v>
      </c>
      <c r="R4023" s="3">
        <v>0</v>
      </c>
      <c r="S4023" s="3">
        <v>4.3999999998050043E-3</v>
      </c>
      <c r="T4023" s="3">
        <v>-893.54999999999973</v>
      </c>
      <c r="U4023" s="3">
        <v>-893.54559999999992</v>
      </c>
      <c r="V4023" t="s">
        <v>1301</v>
      </c>
      <c r="W4023" t="s">
        <v>619</v>
      </c>
      <c r="X4023" t="s">
        <v>619</v>
      </c>
      <c r="Y4023" t="s">
        <v>629</v>
      </c>
      <c r="Z4023" t="s">
        <v>629</v>
      </c>
      <c r="AA4023" t="s">
        <v>8113</v>
      </c>
      <c r="AB4023" t="s">
        <v>8525</v>
      </c>
      <c r="AD4023" t="str">
        <f>IF(ISBLANK(Qtr_Results2[[#This Row],[Manual Comments]]),Qtr_Results2[[#This Row],[SW Comment - Discrepancy 4]],Qtr_Results2[[#This Row],[Manual Comments]])</f>
        <v>Over - Actual paid difference</v>
      </c>
    </row>
    <row r="4024" spans="1:30" x14ac:dyDescent="0.25">
      <c r="A4024" t="s">
        <v>2</v>
      </c>
      <c r="B4024" t="s">
        <v>1592</v>
      </c>
      <c r="C4024" t="s">
        <v>4299</v>
      </c>
      <c r="D4024" t="s">
        <v>12</v>
      </c>
      <c r="E4024" s="12">
        <v>0.11</v>
      </c>
      <c r="F4024" s="12">
        <v>0</v>
      </c>
      <c r="G4024" s="3">
        <v>55847</v>
      </c>
      <c r="H4024" s="3">
        <v>55847</v>
      </c>
      <c r="I4024" s="3">
        <v>62270</v>
      </c>
      <c r="J4024" s="3">
        <v>6143.17</v>
      </c>
      <c r="K4024" s="3">
        <v>0</v>
      </c>
      <c r="L4024" s="3">
        <v>6143.17</v>
      </c>
      <c r="M4024" s="3">
        <v>0</v>
      </c>
      <c r="N4024" s="3">
        <v>6143.17</v>
      </c>
      <c r="O4024" s="3">
        <v>6143.17</v>
      </c>
      <c r="P4024" s="3">
        <v>6143.18</v>
      </c>
      <c r="Q4024" s="3">
        <v>6143.18</v>
      </c>
      <c r="R4024" s="3">
        <v>0</v>
      </c>
      <c r="S4024" s="3">
        <v>-1.0000000000218279E-2</v>
      </c>
      <c r="T4024" s="3">
        <v>0</v>
      </c>
      <c r="U4024" s="3">
        <v>-1.0000000000218279E-2</v>
      </c>
      <c r="V4024" t="s">
        <v>1304</v>
      </c>
      <c r="W4024" t="s">
        <v>619</v>
      </c>
      <c r="X4024" t="s">
        <v>619</v>
      </c>
      <c r="Y4024" t="s">
        <v>619</v>
      </c>
      <c r="Z4024" t="s">
        <v>619</v>
      </c>
      <c r="AA4024" t="s">
        <v>8114</v>
      </c>
      <c r="AB4024" t="s">
        <v>8526</v>
      </c>
      <c r="AD4024" t="str">
        <f>IF(ISBLANK(Qtr_Results2[[#This Row],[Manual Comments]]),Qtr_Results2[[#This Row],[SW Comment - Discrepancy 4]],Qtr_Results2[[#This Row],[Manual Comments]])</f>
        <v>No discrepancy</v>
      </c>
    </row>
    <row r="4025" spans="1:30" x14ac:dyDescent="0.25">
      <c r="A4025" t="s">
        <v>2</v>
      </c>
      <c r="B4025" t="s">
        <v>1592</v>
      </c>
      <c r="C4025" t="s">
        <v>4299</v>
      </c>
      <c r="D4025" t="s">
        <v>13</v>
      </c>
      <c r="E4025" s="12">
        <v>0.11</v>
      </c>
      <c r="F4025" s="12">
        <v>0</v>
      </c>
      <c r="G4025" s="3">
        <v>52597.72</v>
      </c>
      <c r="H4025" s="3">
        <v>52597.72</v>
      </c>
      <c r="I4025" s="3">
        <v>62270</v>
      </c>
      <c r="J4025" s="3">
        <v>5785.7492000000002</v>
      </c>
      <c r="K4025" s="3">
        <v>0</v>
      </c>
      <c r="L4025" s="3">
        <v>5785.7492000000002</v>
      </c>
      <c r="M4025" s="3">
        <v>0</v>
      </c>
      <c r="N4025" s="3">
        <v>5785.7492000000002</v>
      </c>
      <c r="O4025" s="3">
        <v>5785.7492000000002</v>
      </c>
      <c r="P4025" s="3">
        <v>5785.75</v>
      </c>
      <c r="Q4025" s="3">
        <v>5785.75</v>
      </c>
      <c r="R4025" s="3">
        <v>0</v>
      </c>
      <c r="S4025" s="3">
        <v>-7.9999999979918357E-4</v>
      </c>
      <c r="T4025" s="3">
        <v>0</v>
      </c>
      <c r="U4025" s="3">
        <v>-7.9999999979918357E-4</v>
      </c>
      <c r="V4025" t="s">
        <v>1304</v>
      </c>
      <c r="W4025" t="s">
        <v>619</v>
      </c>
      <c r="X4025" t="s">
        <v>619</v>
      </c>
      <c r="Y4025" t="s">
        <v>619</v>
      </c>
      <c r="Z4025" t="s">
        <v>619</v>
      </c>
      <c r="AA4025" t="s">
        <v>8115</v>
      </c>
      <c r="AB4025" t="s">
        <v>8527</v>
      </c>
      <c r="AD4025" t="str">
        <f>IF(ISBLANK(Qtr_Results2[[#This Row],[Manual Comments]]),Qtr_Results2[[#This Row],[SW Comment - Discrepancy 4]],Qtr_Results2[[#This Row],[Manual Comments]])</f>
        <v>No discrepancy</v>
      </c>
    </row>
    <row r="4026" spans="1:30" x14ac:dyDescent="0.25">
      <c r="A4026" t="s">
        <v>2</v>
      </c>
      <c r="B4026" t="s">
        <v>1592</v>
      </c>
      <c r="C4026" t="s">
        <v>4299</v>
      </c>
      <c r="D4026" t="s">
        <v>14</v>
      </c>
      <c r="E4026" s="12">
        <v>0.11</v>
      </c>
      <c r="F4026" s="12">
        <v>0</v>
      </c>
      <c r="G4026" s="3">
        <v>45741.479999999996</v>
      </c>
      <c r="H4026" s="3">
        <v>45741.479999999996</v>
      </c>
      <c r="I4026" s="3">
        <v>62270</v>
      </c>
      <c r="J4026" s="3">
        <v>5031.5627999999997</v>
      </c>
      <c r="K4026" s="3">
        <v>0</v>
      </c>
      <c r="L4026" s="3">
        <v>5031.5627999999997</v>
      </c>
      <c r="M4026" s="3">
        <v>0</v>
      </c>
      <c r="N4026" s="3">
        <v>5031.5627999999997</v>
      </c>
      <c r="O4026" s="3">
        <v>5031.5627999999997</v>
      </c>
      <c r="P4026" s="3">
        <v>5031.55</v>
      </c>
      <c r="Q4026" s="3">
        <v>5031.55</v>
      </c>
      <c r="R4026" s="3">
        <v>0</v>
      </c>
      <c r="S4026" s="3">
        <v>1.2799999999515421E-2</v>
      </c>
      <c r="T4026" s="3">
        <v>0</v>
      </c>
      <c r="U4026" s="3">
        <v>1.2799999999515421E-2</v>
      </c>
      <c r="V4026" t="s">
        <v>1304</v>
      </c>
      <c r="W4026" t="s">
        <v>619</v>
      </c>
      <c r="X4026" t="s">
        <v>619</v>
      </c>
      <c r="Y4026" t="s">
        <v>619</v>
      </c>
      <c r="Z4026" t="s">
        <v>619</v>
      </c>
      <c r="AA4026" t="s">
        <v>8116</v>
      </c>
      <c r="AB4026" t="s">
        <v>8528</v>
      </c>
      <c r="AD4026" t="str">
        <f>IF(ISBLANK(Qtr_Results2[[#This Row],[Manual Comments]]),Qtr_Results2[[#This Row],[SW Comment - Discrepancy 4]],Qtr_Results2[[#This Row],[Manual Comments]])</f>
        <v>No discrepancy</v>
      </c>
    </row>
    <row r="4027" spans="1:30" x14ac:dyDescent="0.25">
      <c r="A4027" t="s">
        <v>2</v>
      </c>
      <c r="B4027" t="s">
        <v>1592</v>
      </c>
      <c r="C4027" t="s">
        <v>4299</v>
      </c>
      <c r="D4027" t="s">
        <v>15</v>
      </c>
      <c r="E4027" s="12">
        <v>0.11</v>
      </c>
      <c r="F4027" s="12">
        <v>0</v>
      </c>
      <c r="G4027" s="3">
        <v>25660.800000000003</v>
      </c>
      <c r="H4027" s="3">
        <v>25660.800000000003</v>
      </c>
      <c r="I4027" s="3">
        <v>62270</v>
      </c>
      <c r="J4027" s="3">
        <v>2822.6880000000006</v>
      </c>
      <c r="K4027" s="3">
        <v>0</v>
      </c>
      <c r="L4027" s="3">
        <v>2822.6880000000006</v>
      </c>
      <c r="M4027" s="3">
        <v>0</v>
      </c>
      <c r="N4027" s="3">
        <v>2822.6880000000006</v>
      </c>
      <c r="O4027" s="3">
        <v>2822.6880000000006</v>
      </c>
      <c r="P4027" s="3">
        <v>2822.69</v>
      </c>
      <c r="Q4027" s="3">
        <v>2822.69</v>
      </c>
      <c r="R4027" s="3">
        <v>0</v>
      </c>
      <c r="S4027" s="3">
        <v>-1.9999999994979589E-3</v>
      </c>
      <c r="T4027" s="3">
        <v>0</v>
      </c>
      <c r="U4027" s="3">
        <v>-1.9999999994979589E-3</v>
      </c>
      <c r="V4027" t="s">
        <v>1304</v>
      </c>
      <c r="W4027" t="s">
        <v>619</v>
      </c>
      <c r="X4027" t="s">
        <v>619</v>
      </c>
      <c r="Y4027" t="s">
        <v>619</v>
      </c>
      <c r="Z4027" t="s">
        <v>619</v>
      </c>
      <c r="AA4027" t="s">
        <v>8117</v>
      </c>
      <c r="AB4027" t="s">
        <v>8529</v>
      </c>
      <c r="AD4027" t="str">
        <f>IF(ISBLANK(Qtr_Results2[[#This Row],[Manual Comments]]),Qtr_Results2[[#This Row],[SW Comment - Discrepancy 4]],Qtr_Results2[[#This Row],[Manual Comments]])</f>
        <v>No discrepancy</v>
      </c>
    </row>
    <row r="4028" spans="1:30" x14ac:dyDescent="0.25">
      <c r="A4028" t="s">
        <v>2</v>
      </c>
      <c r="B4028" t="s">
        <v>1593</v>
      </c>
      <c r="C4028" t="s">
        <v>4468</v>
      </c>
      <c r="D4028" t="s">
        <v>7</v>
      </c>
      <c r="E4028" s="12">
        <v>0.1</v>
      </c>
      <c r="F4028" s="12">
        <v>0</v>
      </c>
      <c r="G4028" s="3">
        <v>2577.33</v>
      </c>
      <c r="H4028" s="3">
        <v>2577.33</v>
      </c>
      <c r="I4028" s="3">
        <v>58920</v>
      </c>
      <c r="J4028" s="3">
        <v>257.733</v>
      </c>
      <c r="K4028" s="3">
        <v>0</v>
      </c>
      <c r="L4028" s="3">
        <v>257.733</v>
      </c>
      <c r="M4028" s="3">
        <v>0</v>
      </c>
      <c r="N4028" s="3">
        <v>257.733</v>
      </c>
      <c r="O4028" s="3">
        <v>257.733</v>
      </c>
      <c r="P4028" s="3">
        <v>257.74</v>
      </c>
      <c r="Q4028" s="3">
        <v>257.74</v>
      </c>
      <c r="R4028" s="3">
        <v>0</v>
      </c>
      <c r="S4028" s="3">
        <v>-7.0000000000050022E-3</v>
      </c>
      <c r="T4028" s="3">
        <v>0</v>
      </c>
      <c r="U4028" s="3">
        <v>-7.0000000000050022E-3</v>
      </c>
      <c r="V4028" t="s">
        <v>1304</v>
      </c>
      <c r="W4028" t="s">
        <v>619</v>
      </c>
      <c r="X4028" t="s">
        <v>619</v>
      </c>
      <c r="Y4028" t="s">
        <v>619</v>
      </c>
      <c r="Z4028" t="s">
        <v>619</v>
      </c>
      <c r="AA4028" t="s">
        <v>8118</v>
      </c>
      <c r="AB4028" t="s">
        <v>8530</v>
      </c>
      <c r="AD4028" t="str">
        <f>IF(ISBLANK(Qtr_Results2[[#This Row],[Manual Comments]]),Qtr_Results2[[#This Row],[SW Comment - Discrepancy 4]],Qtr_Results2[[#This Row],[Manual Comments]])</f>
        <v>No discrepancy</v>
      </c>
    </row>
    <row r="4029" spans="1:30" x14ac:dyDescent="0.25">
      <c r="A4029" t="s">
        <v>2</v>
      </c>
      <c r="B4029" t="s">
        <v>1593</v>
      </c>
      <c r="C4029" t="s">
        <v>4468</v>
      </c>
      <c r="D4029" t="s">
        <v>8</v>
      </c>
      <c r="E4029" s="12">
        <v>0.105</v>
      </c>
      <c r="F4029" s="12">
        <v>0</v>
      </c>
      <c r="G4029" s="3">
        <v>8021.84</v>
      </c>
      <c r="H4029" s="3">
        <v>8021.84</v>
      </c>
      <c r="I4029" s="3">
        <v>60220</v>
      </c>
      <c r="J4029" s="3">
        <v>842.29319999999996</v>
      </c>
      <c r="K4029" s="3">
        <v>0</v>
      </c>
      <c r="L4029" s="3">
        <v>842.29319999999996</v>
      </c>
      <c r="M4029" s="3">
        <v>0</v>
      </c>
      <c r="N4029" s="3">
        <v>842.29319999999996</v>
      </c>
      <c r="O4029" s="3">
        <v>842.29319999999996</v>
      </c>
      <c r="P4029" s="3">
        <v>842.29</v>
      </c>
      <c r="Q4029" s="3">
        <v>842.29</v>
      </c>
      <c r="R4029" s="3">
        <v>0</v>
      </c>
      <c r="S4029" s="3">
        <v>3.1999999999925421E-3</v>
      </c>
      <c r="T4029" s="3">
        <v>0</v>
      </c>
      <c r="U4029" s="3">
        <v>3.1999999999925421E-3</v>
      </c>
      <c r="V4029" t="s">
        <v>1304</v>
      </c>
      <c r="W4029" t="s">
        <v>619</v>
      </c>
      <c r="X4029" t="s">
        <v>619</v>
      </c>
      <c r="Y4029" t="s">
        <v>619</v>
      </c>
      <c r="Z4029" t="s">
        <v>619</v>
      </c>
      <c r="AA4029" t="s">
        <v>8119</v>
      </c>
      <c r="AB4029" t="s">
        <v>8531</v>
      </c>
      <c r="AD4029" t="str">
        <f>IF(ISBLANK(Qtr_Results2[[#This Row],[Manual Comments]]),Qtr_Results2[[#This Row],[SW Comment - Discrepancy 4]],Qtr_Results2[[#This Row],[Manual Comments]])</f>
        <v>No discrepancy</v>
      </c>
    </row>
    <row r="4030" spans="1:30" x14ac:dyDescent="0.25">
      <c r="A4030" t="s">
        <v>2</v>
      </c>
      <c r="B4030" t="s">
        <v>1594</v>
      </c>
      <c r="C4030" t="s">
        <v>4029</v>
      </c>
      <c r="D4030" t="s">
        <v>7</v>
      </c>
      <c r="E4030" s="12">
        <v>0.1</v>
      </c>
      <c r="F4030" s="12">
        <v>0</v>
      </c>
      <c r="G4030" s="3">
        <v>8495.0499999999993</v>
      </c>
      <c r="H4030" s="3">
        <v>8495.0499999999993</v>
      </c>
      <c r="I4030" s="3">
        <v>58920</v>
      </c>
      <c r="J4030" s="3">
        <v>849.505</v>
      </c>
      <c r="K4030" s="3">
        <v>0</v>
      </c>
      <c r="L4030" s="3">
        <v>849.505</v>
      </c>
      <c r="M4030" s="3">
        <v>0</v>
      </c>
      <c r="N4030" s="3">
        <v>849.505</v>
      </c>
      <c r="O4030" s="3">
        <v>849.505</v>
      </c>
      <c r="P4030" s="3">
        <v>849.51</v>
      </c>
      <c r="Q4030" s="3">
        <v>849.51</v>
      </c>
      <c r="R4030" s="3">
        <v>0</v>
      </c>
      <c r="S4030" s="3">
        <v>-4.9999999999954525E-3</v>
      </c>
      <c r="T4030" s="3">
        <v>0</v>
      </c>
      <c r="U4030" s="3">
        <v>-4.9999999999954525E-3</v>
      </c>
      <c r="V4030" t="s">
        <v>1304</v>
      </c>
      <c r="W4030" t="s">
        <v>619</v>
      </c>
      <c r="X4030" t="s">
        <v>619</v>
      </c>
      <c r="Y4030" t="s">
        <v>619</v>
      </c>
      <c r="Z4030" t="s">
        <v>619</v>
      </c>
      <c r="AA4030" t="s">
        <v>8120</v>
      </c>
      <c r="AB4030" t="s">
        <v>8532</v>
      </c>
      <c r="AD4030" t="str">
        <f>IF(ISBLANK(Qtr_Results2[[#This Row],[Manual Comments]]),Qtr_Results2[[#This Row],[SW Comment - Discrepancy 4]],Qtr_Results2[[#This Row],[Manual Comments]])</f>
        <v>No discrepancy</v>
      </c>
    </row>
    <row r="4031" spans="1:30" x14ac:dyDescent="0.25">
      <c r="A4031" t="s">
        <v>2</v>
      </c>
      <c r="B4031" t="s">
        <v>1594</v>
      </c>
      <c r="C4031" t="s">
        <v>4029</v>
      </c>
      <c r="D4031" t="s">
        <v>8</v>
      </c>
      <c r="E4031" s="12">
        <v>0.105</v>
      </c>
      <c r="F4031" s="12">
        <v>0</v>
      </c>
      <c r="G4031" s="3">
        <v>57202.040000000008</v>
      </c>
      <c r="H4031" s="3">
        <v>57202.040000000008</v>
      </c>
      <c r="I4031" s="3">
        <v>60220</v>
      </c>
      <c r="J4031" s="3">
        <v>6006.2142000000003</v>
      </c>
      <c r="K4031" s="3">
        <v>0</v>
      </c>
      <c r="L4031" s="3">
        <v>6006.2142000000003</v>
      </c>
      <c r="M4031" s="3">
        <v>0</v>
      </c>
      <c r="N4031" s="3">
        <v>6006.2142000000003</v>
      </c>
      <c r="O4031" s="3">
        <v>6006.2142000000003</v>
      </c>
      <c r="P4031" s="3">
        <v>6006.22</v>
      </c>
      <c r="Q4031" s="3">
        <v>6006.22</v>
      </c>
      <c r="R4031" s="3">
        <v>0</v>
      </c>
      <c r="S4031" s="3">
        <v>-5.7999999999083229E-3</v>
      </c>
      <c r="T4031" s="3">
        <v>0</v>
      </c>
      <c r="U4031" s="3">
        <v>-5.7999999999083229E-3</v>
      </c>
      <c r="V4031" t="s">
        <v>1304</v>
      </c>
      <c r="W4031" t="s">
        <v>619</v>
      </c>
      <c r="X4031" t="s">
        <v>619</v>
      </c>
      <c r="Y4031" t="s">
        <v>619</v>
      </c>
      <c r="Z4031" t="s">
        <v>619</v>
      </c>
      <c r="AA4031" t="s">
        <v>8121</v>
      </c>
      <c r="AB4031" t="s">
        <v>8533</v>
      </c>
      <c r="AD4031" t="str">
        <f>IF(ISBLANK(Qtr_Results2[[#This Row],[Manual Comments]]),Qtr_Results2[[#This Row],[SW Comment - Discrepancy 4]],Qtr_Results2[[#This Row],[Manual Comments]])</f>
        <v>No discrepancy</v>
      </c>
    </row>
    <row r="4032" spans="1:30" x14ac:dyDescent="0.25">
      <c r="A4032" t="s">
        <v>2</v>
      </c>
      <c r="B4032" t="s">
        <v>1594</v>
      </c>
      <c r="C4032" t="s">
        <v>4029</v>
      </c>
      <c r="D4032" t="s">
        <v>9</v>
      </c>
      <c r="E4032" s="12">
        <v>0.105</v>
      </c>
      <c r="F4032" s="12">
        <v>0</v>
      </c>
      <c r="G4032" s="3">
        <v>56869.47</v>
      </c>
      <c r="H4032" s="3">
        <v>56869.47</v>
      </c>
      <c r="I4032" s="3">
        <v>60220</v>
      </c>
      <c r="J4032" s="3">
        <v>5971.2943500000001</v>
      </c>
      <c r="K4032" s="3">
        <v>0</v>
      </c>
      <c r="L4032" s="3">
        <v>5971.2943500000001</v>
      </c>
      <c r="M4032" s="3">
        <v>0</v>
      </c>
      <c r="N4032" s="3">
        <v>5971.2943500000001</v>
      </c>
      <c r="O4032" s="3">
        <v>5971.2943500000001</v>
      </c>
      <c r="P4032" s="3">
        <v>5971.3000000000011</v>
      </c>
      <c r="Q4032" s="3">
        <v>5971.3000000000011</v>
      </c>
      <c r="R4032" s="3">
        <v>0</v>
      </c>
      <c r="S4032" s="3">
        <v>-5.6500000009691576E-3</v>
      </c>
      <c r="T4032" s="3">
        <v>0</v>
      </c>
      <c r="U4032" s="3">
        <v>-5.6500000009691576E-3</v>
      </c>
      <c r="V4032" t="s">
        <v>1304</v>
      </c>
      <c r="W4032" t="s">
        <v>619</v>
      </c>
      <c r="X4032" t="s">
        <v>619</v>
      </c>
      <c r="Y4032" t="s">
        <v>619</v>
      </c>
      <c r="Z4032" t="s">
        <v>619</v>
      </c>
      <c r="AA4032" t="s">
        <v>8122</v>
      </c>
      <c r="AB4032" t="s">
        <v>8534</v>
      </c>
      <c r="AD4032" t="str">
        <f>IF(ISBLANK(Qtr_Results2[[#This Row],[Manual Comments]]),Qtr_Results2[[#This Row],[SW Comment - Discrepancy 4]],Qtr_Results2[[#This Row],[Manual Comments]])</f>
        <v>No discrepancy</v>
      </c>
    </row>
    <row r="4033" spans="1:30" x14ac:dyDescent="0.25">
      <c r="A4033" t="s">
        <v>2</v>
      </c>
      <c r="B4033" t="s">
        <v>1594</v>
      </c>
      <c r="C4033" t="s">
        <v>4029</v>
      </c>
      <c r="D4033" t="s">
        <v>10</v>
      </c>
      <c r="E4033" s="12">
        <v>0.105</v>
      </c>
      <c r="F4033" s="12">
        <v>0</v>
      </c>
      <c r="G4033" s="3">
        <v>50298.66</v>
      </c>
      <c r="H4033" s="3">
        <v>50298.66</v>
      </c>
      <c r="I4033" s="3">
        <v>60220</v>
      </c>
      <c r="J4033" s="3">
        <v>5281.3593000000001</v>
      </c>
      <c r="K4033" s="3">
        <v>0</v>
      </c>
      <c r="L4033" s="3">
        <v>5281.3593000000001</v>
      </c>
      <c r="M4033" s="3">
        <v>0</v>
      </c>
      <c r="N4033" s="3">
        <v>5281.3593000000001</v>
      </c>
      <c r="O4033" s="3">
        <v>5281.3593000000001</v>
      </c>
      <c r="P4033" s="3">
        <v>5281.36</v>
      </c>
      <c r="Q4033" s="3">
        <v>5281.36</v>
      </c>
      <c r="R4033" s="3">
        <v>0</v>
      </c>
      <c r="S4033" s="3">
        <v>-6.9999999959691195E-4</v>
      </c>
      <c r="T4033" s="3">
        <v>0</v>
      </c>
      <c r="U4033" s="3">
        <v>-6.9999999959691195E-4</v>
      </c>
      <c r="V4033" t="s">
        <v>1304</v>
      </c>
      <c r="W4033" t="s">
        <v>619</v>
      </c>
      <c r="X4033" t="s">
        <v>619</v>
      </c>
      <c r="Y4033" t="s">
        <v>619</v>
      </c>
      <c r="Z4033" t="s">
        <v>619</v>
      </c>
      <c r="AA4033" t="s">
        <v>8123</v>
      </c>
      <c r="AB4033" t="s">
        <v>8535</v>
      </c>
      <c r="AD4033" t="str">
        <f>IF(ISBLANK(Qtr_Results2[[#This Row],[Manual Comments]]),Qtr_Results2[[#This Row],[SW Comment - Discrepancy 4]],Qtr_Results2[[#This Row],[Manual Comments]])</f>
        <v>No discrepancy</v>
      </c>
    </row>
    <row r="4034" spans="1:30" x14ac:dyDescent="0.25">
      <c r="A4034" t="s">
        <v>2</v>
      </c>
      <c r="B4034" t="s">
        <v>1594</v>
      </c>
      <c r="C4034" t="s">
        <v>4029</v>
      </c>
      <c r="D4034" t="s">
        <v>11</v>
      </c>
      <c r="E4034" s="12">
        <v>0.105</v>
      </c>
      <c r="F4034" s="12">
        <v>0</v>
      </c>
      <c r="G4034" s="3">
        <v>47939.490000000005</v>
      </c>
      <c r="H4034" s="3">
        <v>47939.490000000005</v>
      </c>
      <c r="I4034" s="3">
        <v>60220</v>
      </c>
      <c r="J4034" s="3">
        <v>5033.6464500000002</v>
      </c>
      <c r="K4034" s="3">
        <v>0</v>
      </c>
      <c r="L4034" s="3">
        <v>5033.6464500000002</v>
      </c>
      <c r="M4034" s="3">
        <v>0</v>
      </c>
      <c r="N4034" s="3">
        <v>5033.6464500000002</v>
      </c>
      <c r="O4034" s="3">
        <v>5033.6464500000002</v>
      </c>
      <c r="P4034" s="3">
        <v>5033.63</v>
      </c>
      <c r="Q4034" s="3">
        <v>6010.38</v>
      </c>
      <c r="R4034" s="3">
        <v>0</v>
      </c>
      <c r="S4034" s="3">
        <v>1.6450000000077125E-2</v>
      </c>
      <c r="T4034" s="3">
        <v>-976.75</v>
      </c>
      <c r="U4034" s="3">
        <v>-976.73354999999992</v>
      </c>
      <c r="V4034" t="s">
        <v>1301</v>
      </c>
      <c r="W4034" t="s">
        <v>619</v>
      </c>
      <c r="X4034" t="s">
        <v>619</v>
      </c>
      <c r="Y4034" t="s">
        <v>629</v>
      </c>
      <c r="Z4034" t="s">
        <v>629</v>
      </c>
      <c r="AA4034" t="s">
        <v>8124</v>
      </c>
      <c r="AB4034" t="s">
        <v>8536</v>
      </c>
      <c r="AD4034" t="str">
        <f>IF(ISBLANK(Qtr_Results2[[#This Row],[Manual Comments]]),Qtr_Results2[[#This Row],[SW Comment - Discrepancy 4]],Qtr_Results2[[#This Row],[Manual Comments]])</f>
        <v>Over - Actual paid difference</v>
      </c>
    </row>
    <row r="4035" spans="1:30" x14ac:dyDescent="0.25">
      <c r="A4035" t="s">
        <v>2</v>
      </c>
      <c r="B4035" t="s">
        <v>1594</v>
      </c>
      <c r="C4035" t="s">
        <v>4029</v>
      </c>
      <c r="D4035" t="s">
        <v>11</v>
      </c>
      <c r="E4035" s="12">
        <v>0.11</v>
      </c>
      <c r="F4035" s="12">
        <v>0</v>
      </c>
      <c r="G4035" s="3">
        <v>8879.5300000000007</v>
      </c>
      <c r="H4035" s="3">
        <v>8879.5300000000007</v>
      </c>
      <c r="I4035" s="3">
        <v>60220</v>
      </c>
      <c r="J4035" s="3">
        <v>976.74830000000009</v>
      </c>
      <c r="K4035" s="3">
        <v>0</v>
      </c>
      <c r="L4035" s="3">
        <v>976.74830000000009</v>
      </c>
      <c r="M4035" s="3">
        <v>0</v>
      </c>
      <c r="N4035" s="3">
        <v>976.74830000000009</v>
      </c>
      <c r="O4035" s="3">
        <v>976.74830000000009</v>
      </c>
      <c r="P4035" s="3">
        <v>976.75</v>
      </c>
      <c r="Q4035" s="3">
        <v>6010.38</v>
      </c>
      <c r="R4035" s="3">
        <v>0</v>
      </c>
      <c r="S4035" s="3">
        <v>-1.6999999999143256E-3</v>
      </c>
      <c r="T4035" s="3">
        <v>-5033.63</v>
      </c>
      <c r="U4035" s="3">
        <v>-5033.6316999999999</v>
      </c>
      <c r="V4035" t="s">
        <v>1301</v>
      </c>
      <c r="W4035" t="s">
        <v>619</v>
      </c>
      <c r="X4035" t="s">
        <v>619</v>
      </c>
      <c r="Y4035" t="s">
        <v>629</v>
      </c>
      <c r="Z4035" t="s">
        <v>629</v>
      </c>
      <c r="AA4035" t="s">
        <v>8124</v>
      </c>
      <c r="AB4035" t="s">
        <v>8537</v>
      </c>
      <c r="AD4035" t="str">
        <f>IF(ISBLANK(Qtr_Results2[[#This Row],[Manual Comments]]),Qtr_Results2[[#This Row],[SW Comment - Discrepancy 4]],Qtr_Results2[[#This Row],[Manual Comments]])</f>
        <v>Over - Actual paid difference</v>
      </c>
    </row>
    <row r="4036" spans="1:30" x14ac:dyDescent="0.25">
      <c r="A4036" t="s">
        <v>2</v>
      </c>
      <c r="B4036" t="s">
        <v>1594</v>
      </c>
      <c r="C4036" t="s">
        <v>4029</v>
      </c>
      <c r="D4036" t="s">
        <v>12</v>
      </c>
      <c r="E4036" s="12">
        <v>0.11</v>
      </c>
      <c r="F4036" s="12">
        <v>0</v>
      </c>
      <c r="G4036" s="3">
        <v>54723.86</v>
      </c>
      <c r="H4036" s="3">
        <v>54723.86</v>
      </c>
      <c r="I4036" s="3">
        <v>62270</v>
      </c>
      <c r="J4036" s="3">
        <v>6019.6246000000001</v>
      </c>
      <c r="K4036" s="3">
        <v>0</v>
      </c>
      <c r="L4036" s="3">
        <v>6019.6246000000001</v>
      </c>
      <c r="M4036" s="3">
        <v>0</v>
      </c>
      <c r="N4036" s="3">
        <v>6019.6246000000001</v>
      </c>
      <c r="O4036" s="3">
        <v>6019.6246000000001</v>
      </c>
      <c r="P4036" s="3">
        <v>6019.64</v>
      </c>
      <c r="Q4036" s="3">
        <v>6019.64</v>
      </c>
      <c r="R4036" s="3">
        <v>0</v>
      </c>
      <c r="S4036" s="3">
        <v>-1.540000000022701E-2</v>
      </c>
      <c r="T4036" s="3">
        <v>0</v>
      </c>
      <c r="U4036" s="3">
        <v>-1.540000000022701E-2</v>
      </c>
      <c r="V4036" t="s">
        <v>1304</v>
      </c>
      <c r="W4036" t="s">
        <v>619</v>
      </c>
      <c r="X4036" t="s">
        <v>619</v>
      </c>
      <c r="Y4036" t="s">
        <v>619</v>
      </c>
      <c r="Z4036" t="s">
        <v>619</v>
      </c>
      <c r="AA4036" t="s">
        <v>8125</v>
      </c>
      <c r="AB4036" t="s">
        <v>8538</v>
      </c>
      <c r="AD4036" t="str">
        <f>IF(ISBLANK(Qtr_Results2[[#This Row],[Manual Comments]]),Qtr_Results2[[#This Row],[SW Comment - Discrepancy 4]],Qtr_Results2[[#This Row],[Manual Comments]])</f>
        <v>No discrepancy</v>
      </c>
    </row>
    <row r="4037" spans="1:30" x14ac:dyDescent="0.25">
      <c r="A4037" t="s">
        <v>2</v>
      </c>
      <c r="B4037" t="s">
        <v>1594</v>
      </c>
      <c r="C4037" t="s">
        <v>4029</v>
      </c>
      <c r="D4037" t="s">
        <v>13</v>
      </c>
      <c r="E4037" s="12">
        <v>0.11</v>
      </c>
      <c r="F4037" s="12">
        <v>0</v>
      </c>
      <c r="G4037" s="3">
        <v>57567.289999999994</v>
      </c>
      <c r="H4037" s="3">
        <v>57567.289999999994</v>
      </c>
      <c r="I4037" s="3">
        <v>62270</v>
      </c>
      <c r="J4037" s="3">
        <v>6332.4018999999989</v>
      </c>
      <c r="K4037" s="3">
        <v>0</v>
      </c>
      <c r="L4037" s="3">
        <v>6332.4018999999989</v>
      </c>
      <c r="M4037" s="3">
        <v>0</v>
      </c>
      <c r="N4037" s="3">
        <v>6332.4018999999989</v>
      </c>
      <c r="O4037" s="3">
        <v>6332.4018999999989</v>
      </c>
      <c r="P4037" s="3">
        <v>6332.41</v>
      </c>
      <c r="Q4037" s="3">
        <v>6332.41</v>
      </c>
      <c r="R4037" s="3">
        <v>0</v>
      </c>
      <c r="S4037" s="3">
        <v>-8.1000000009225914E-3</v>
      </c>
      <c r="T4037" s="3">
        <v>0</v>
      </c>
      <c r="U4037" s="3">
        <v>-8.1000000009225914E-3</v>
      </c>
      <c r="V4037" t="s">
        <v>1304</v>
      </c>
      <c r="W4037" t="s">
        <v>619</v>
      </c>
      <c r="X4037" t="s">
        <v>619</v>
      </c>
      <c r="Y4037" t="s">
        <v>619</v>
      </c>
      <c r="Z4037" t="s">
        <v>619</v>
      </c>
      <c r="AA4037" t="s">
        <v>8126</v>
      </c>
      <c r="AB4037" t="s">
        <v>8539</v>
      </c>
      <c r="AD4037" t="str">
        <f>IF(ISBLANK(Qtr_Results2[[#This Row],[Manual Comments]]),Qtr_Results2[[#This Row],[SW Comment - Discrepancy 4]],Qtr_Results2[[#This Row],[Manual Comments]])</f>
        <v>No discrepancy</v>
      </c>
    </row>
    <row r="4038" spans="1:30" x14ac:dyDescent="0.25">
      <c r="A4038" t="s">
        <v>2</v>
      </c>
      <c r="B4038" t="s">
        <v>1594</v>
      </c>
      <c r="C4038" t="s">
        <v>4029</v>
      </c>
      <c r="D4038" t="s">
        <v>14</v>
      </c>
      <c r="E4038" s="12">
        <v>0.11</v>
      </c>
      <c r="F4038" s="12">
        <v>0</v>
      </c>
      <c r="G4038" s="3">
        <v>49306.2</v>
      </c>
      <c r="H4038" s="3">
        <v>49306.2</v>
      </c>
      <c r="I4038" s="3">
        <v>62270</v>
      </c>
      <c r="J4038" s="3">
        <v>5423.6819999999998</v>
      </c>
      <c r="K4038" s="3">
        <v>0</v>
      </c>
      <c r="L4038" s="3">
        <v>5423.6819999999998</v>
      </c>
      <c r="M4038" s="3">
        <v>0</v>
      </c>
      <c r="N4038" s="3">
        <v>5423.6819999999998</v>
      </c>
      <c r="O4038" s="3">
        <v>5423.6819999999998</v>
      </c>
      <c r="P4038" s="3">
        <v>5423.69</v>
      </c>
      <c r="Q4038" s="3">
        <v>5423.69</v>
      </c>
      <c r="R4038" s="3">
        <v>0</v>
      </c>
      <c r="S4038" s="3">
        <v>-7.9999999998108251E-3</v>
      </c>
      <c r="T4038" s="3">
        <v>0</v>
      </c>
      <c r="U4038" s="3">
        <v>-7.9999999998108251E-3</v>
      </c>
      <c r="V4038" t="s">
        <v>1304</v>
      </c>
      <c r="W4038" t="s">
        <v>619</v>
      </c>
      <c r="X4038" t="s">
        <v>619</v>
      </c>
      <c r="Y4038" t="s">
        <v>619</v>
      </c>
      <c r="Z4038" t="s">
        <v>619</v>
      </c>
      <c r="AA4038" t="s">
        <v>8127</v>
      </c>
      <c r="AB4038" t="s">
        <v>8540</v>
      </c>
      <c r="AD4038" t="str">
        <f>IF(ISBLANK(Qtr_Results2[[#This Row],[Manual Comments]]),Qtr_Results2[[#This Row],[SW Comment - Discrepancy 4]],Qtr_Results2[[#This Row],[Manual Comments]])</f>
        <v>No discrepancy</v>
      </c>
    </row>
    <row r="4039" spans="1:30" x14ac:dyDescent="0.25">
      <c r="A4039" t="s">
        <v>2</v>
      </c>
      <c r="B4039" t="s">
        <v>1594</v>
      </c>
      <c r="C4039" t="s">
        <v>4029</v>
      </c>
      <c r="D4039" t="s">
        <v>15</v>
      </c>
      <c r="E4039" s="12">
        <v>0.11</v>
      </c>
      <c r="F4039" s="12">
        <v>0</v>
      </c>
      <c r="G4039" s="3">
        <v>26043.760000000002</v>
      </c>
      <c r="H4039" s="3">
        <v>26043.760000000002</v>
      </c>
      <c r="I4039" s="3">
        <v>62270</v>
      </c>
      <c r="J4039" s="3">
        <v>2864.8136000000004</v>
      </c>
      <c r="K4039" s="3">
        <v>0</v>
      </c>
      <c r="L4039" s="3">
        <v>2864.8136000000004</v>
      </c>
      <c r="M4039" s="3">
        <v>0</v>
      </c>
      <c r="N4039" s="3">
        <v>2864.8136000000004</v>
      </c>
      <c r="O4039" s="3">
        <v>2864.8136000000004</v>
      </c>
      <c r="P4039" s="3">
        <v>2864.82</v>
      </c>
      <c r="Q4039" s="3">
        <v>2864.82</v>
      </c>
      <c r="R4039" s="3">
        <v>0</v>
      </c>
      <c r="S4039" s="3">
        <v>-6.3999999997577106E-3</v>
      </c>
      <c r="T4039" s="3">
        <v>0</v>
      </c>
      <c r="U4039" s="3">
        <v>-6.3999999997577106E-3</v>
      </c>
      <c r="V4039" t="s">
        <v>1304</v>
      </c>
      <c r="W4039" t="s">
        <v>619</v>
      </c>
      <c r="X4039" t="s">
        <v>619</v>
      </c>
      <c r="Y4039" t="s">
        <v>619</v>
      </c>
      <c r="Z4039" t="s">
        <v>619</v>
      </c>
      <c r="AA4039" t="s">
        <v>8128</v>
      </c>
      <c r="AB4039" t="s">
        <v>8541</v>
      </c>
      <c r="AD4039" t="str">
        <f>IF(ISBLANK(Qtr_Results2[[#This Row],[Manual Comments]]),Qtr_Results2[[#This Row],[SW Comment - Discrepancy 4]],Qtr_Results2[[#This Row],[Manual Comments]])</f>
        <v>No discrepancy</v>
      </c>
    </row>
    <row r="4040" spans="1:30" x14ac:dyDescent="0.25">
      <c r="A4040" t="s">
        <v>2</v>
      </c>
      <c r="B4040" t="s">
        <v>1595</v>
      </c>
      <c r="C4040" t="s">
        <v>4001</v>
      </c>
      <c r="D4040" t="s">
        <v>7</v>
      </c>
      <c r="E4040" s="12">
        <v>0.1</v>
      </c>
      <c r="F4040" s="12">
        <v>0</v>
      </c>
      <c r="G4040" s="3">
        <v>6131.56</v>
      </c>
      <c r="H4040" s="3">
        <v>6131.56</v>
      </c>
      <c r="I4040" s="3">
        <v>58920</v>
      </c>
      <c r="J4040" s="3">
        <v>613.15600000000006</v>
      </c>
      <c r="K4040" s="3">
        <v>0</v>
      </c>
      <c r="L4040" s="3">
        <v>613.15600000000006</v>
      </c>
      <c r="M4040" s="3">
        <v>0</v>
      </c>
      <c r="N4040" s="3">
        <v>613.15600000000006</v>
      </c>
      <c r="O4040" s="3">
        <v>613.15600000000006</v>
      </c>
      <c r="P4040" s="3">
        <v>613.16</v>
      </c>
      <c r="Q4040" s="3">
        <v>613.16</v>
      </c>
      <c r="R4040" s="3">
        <v>0</v>
      </c>
      <c r="S4040" s="3">
        <v>-3.9999999999054126E-3</v>
      </c>
      <c r="T4040" s="3">
        <v>0</v>
      </c>
      <c r="U4040" s="3">
        <v>-3.9999999999054126E-3</v>
      </c>
      <c r="V4040" t="s">
        <v>1304</v>
      </c>
      <c r="W4040" t="s">
        <v>619</v>
      </c>
      <c r="X4040" t="s">
        <v>619</v>
      </c>
      <c r="Y4040" t="s">
        <v>619</v>
      </c>
      <c r="Z4040" t="s">
        <v>619</v>
      </c>
      <c r="AA4040" t="s">
        <v>8129</v>
      </c>
      <c r="AB4040" t="s">
        <v>8542</v>
      </c>
      <c r="AD4040" t="str">
        <f>IF(ISBLANK(Qtr_Results2[[#This Row],[Manual Comments]]),Qtr_Results2[[#This Row],[SW Comment - Discrepancy 4]],Qtr_Results2[[#This Row],[Manual Comments]])</f>
        <v>No discrepancy</v>
      </c>
    </row>
    <row r="4041" spans="1:30" x14ac:dyDescent="0.25">
      <c r="A4041" t="s">
        <v>2</v>
      </c>
      <c r="B4041" t="s">
        <v>1595</v>
      </c>
      <c r="C4041" t="s">
        <v>4001</v>
      </c>
      <c r="D4041" t="s">
        <v>8</v>
      </c>
      <c r="E4041" s="12">
        <v>0.105</v>
      </c>
      <c r="F4041" s="12">
        <v>0</v>
      </c>
      <c r="G4041" s="3">
        <v>52785.58</v>
      </c>
      <c r="H4041" s="3">
        <v>52785.58</v>
      </c>
      <c r="I4041" s="3">
        <v>60220</v>
      </c>
      <c r="J4041" s="3">
        <v>5542.4858999999997</v>
      </c>
      <c r="K4041" s="3">
        <v>0</v>
      </c>
      <c r="L4041" s="3">
        <v>5542.4858999999997</v>
      </c>
      <c r="M4041" s="3">
        <v>0</v>
      </c>
      <c r="N4041" s="3">
        <v>5542.4858999999997</v>
      </c>
      <c r="O4041" s="3">
        <v>5542.4858999999997</v>
      </c>
      <c r="P4041" s="3">
        <v>5542.5</v>
      </c>
      <c r="Q4041" s="3">
        <v>5542.5</v>
      </c>
      <c r="R4041" s="3">
        <v>0</v>
      </c>
      <c r="S4041" s="3">
        <v>-1.4100000000325963E-2</v>
      </c>
      <c r="T4041" s="3">
        <v>0</v>
      </c>
      <c r="U4041" s="3">
        <v>-1.4100000000325963E-2</v>
      </c>
      <c r="V4041" t="s">
        <v>1304</v>
      </c>
      <c r="W4041" t="s">
        <v>619</v>
      </c>
      <c r="X4041" t="s">
        <v>619</v>
      </c>
      <c r="Y4041" t="s">
        <v>619</v>
      </c>
      <c r="Z4041" t="s">
        <v>619</v>
      </c>
      <c r="AA4041" t="s">
        <v>8130</v>
      </c>
      <c r="AB4041" t="s">
        <v>8543</v>
      </c>
      <c r="AD4041" t="str">
        <f>IF(ISBLANK(Qtr_Results2[[#This Row],[Manual Comments]]),Qtr_Results2[[#This Row],[SW Comment - Discrepancy 4]],Qtr_Results2[[#This Row],[Manual Comments]])</f>
        <v>No discrepancy</v>
      </c>
    </row>
    <row r="4042" spans="1:30" x14ac:dyDescent="0.25">
      <c r="A4042" t="s">
        <v>2</v>
      </c>
      <c r="B4042" t="s">
        <v>1595</v>
      </c>
      <c r="C4042" t="s">
        <v>4001</v>
      </c>
      <c r="D4042" t="s">
        <v>9</v>
      </c>
      <c r="E4042" s="12">
        <v>0.105</v>
      </c>
      <c r="F4042" s="12">
        <v>0</v>
      </c>
      <c r="G4042" s="3">
        <v>45134.25</v>
      </c>
      <c r="H4042" s="3">
        <v>45134.25</v>
      </c>
      <c r="I4042" s="3">
        <v>60220</v>
      </c>
      <c r="J4042" s="3">
        <v>4739.0962499999996</v>
      </c>
      <c r="K4042" s="3">
        <v>0</v>
      </c>
      <c r="L4042" s="3">
        <v>4739.0962499999996</v>
      </c>
      <c r="M4042" s="3">
        <v>0</v>
      </c>
      <c r="N4042" s="3">
        <v>4739.0962499999996</v>
      </c>
      <c r="O4042" s="3">
        <v>4739.0962499999996</v>
      </c>
      <c r="P4042" s="3">
        <v>4739.1099999999997</v>
      </c>
      <c r="Q4042" s="3">
        <v>4739.1099999999997</v>
      </c>
      <c r="R4042" s="3">
        <v>0</v>
      </c>
      <c r="S4042" s="3">
        <v>-1.375000000007276E-2</v>
      </c>
      <c r="T4042" s="3">
        <v>0</v>
      </c>
      <c r="U4042" s="3">
        <v>-1.375000000007276E-2</v>
      </c>
      <c r="V4042" t="s">
        <v>1304</v>
      </c>
      <c r="W4042" t="s">
        <v>619</v>
      </c>
      <c r="X4042" t="s">
        <v>619</v>
      </c>
      <c r="Y4042" t="s">
        <v>619</v>
      </c>
      <c r="Z4042" t="s">
        <v>619</v>
      </c>
      <c r="AA4042" t="s">
        <v>8131</v>
      </c>
      <c r="AB4042" t="s">
        <v>8544</v>
      </c>
      <c r="AD4042" t="str">
        <f>IF(ISBLANK(Qtr_Results2[[#This Row],[Manual Comments]]),Qtr_Results2[[#This Row],[SW Comment - Discrepancy 4]],Qtr_Results2[[#This Row],[Manual Comments]])</f>
        <v>No discrepancy</v>
      </c>
    </row>
    <row r="4043" spans="1:30" x14ac:dyDescent="0.25">
      <c r="A4043" t="s">
        <v>2</v>
      </c>
      <c r="B4043" t="s">
        <v>1595</v>
      </c>
      <c r="C4043" t="s">
        <v>4001</v>
      </c>
      <c r="D4043" t="s">
        <v>10</v>
      </c>
      <c r="E4043" s="12">
        <v>0.105</v>
      </c>
      <c r="F4043" s="12">
        <v>0</v>
      </c>
      <c r="G4043" s="3">
        <v>48741.36</v>
      </c>
      <c r="H4043" s="3">
        <v>48741.36</v>
      </c>
      <c r="I4043" s="3">
        <v>60220</v>
      </c>
      <c r="J4043" s="3">
        <v>5117.8427999999994</v>
      </c>
      <c r="K4043" s="3">
        <v>0</v>
      </c>
      <c r="L4043" s="3">
        <v>5117.8427999999994</v>
      </c>
      <c r="M4043" s="3">
        <v>0</v>
      </c>
      <c r="N4043" s="3">
        <v>5117.8427999999994</v>
      </c>
      <c r="O4043" s="3">
        <v>5117.8427999999994</v>
      </c>
      <c r="P4043" s="3">
        <v>5117.8500000000004</v>
      </c>
      <c r="Q4043" s="3">
        <v>5117.8500000000004</v>
      </c>
      <c r="R4043" s="3">
        <v>0</v>
      </c>
      <c r="S4043" s="3">
        <v>-7.2000000009211362E-3</v>
      </c>
      <c r="T4043" s="3">
        <v>0</v>
      </c>
      <c r="U4043" s="3">
        <v>-7.2000000009211362E-3</v>
      </c>
      <c r="V4043" t="s">
        <v>1304</v>
      </c>
      <c r="W4043" t="s">
        <v>619</v>
      </c>
      <c r="X4043" t="s">
        <v>619</v>
      </c>
      <c r="Y4043" t="s">
        <v>619</v>
      </c>
      <c r="Z4043" t="s">
        <v>619</v>
      </c>
      <c r="AA4043" t="s">
        <v>8132</v>
      </c>
      <c r="AB4043" t="s">
        <v>8545</v>
      </c>
      <c r="AD4043" t="str">
        <f>IF(ISBLANK(Qtr_Results2[[#This Row],[Manual Comments]]),Qtr_Results2[[#This Row],[SW Comment - Discrepancy 4]],Qtr_Results2[[#This Row],[Manual Comments]])</f>
        <v>No discrepancy</v>
      </c>
    </row>
    <row r="4044" spans="1:30" x14ac:dyDescent="0.25">
      <c r="A4044" t="s">
        <v>2</v>
      </c>
      <c r="B4044" t="s">
        <v>1595</v>
      </c>
      <c r="C4044" t="s">
        <v>4001</v>
      </c>
      <c r="D4044" t="s">
        <v>11</v>
      </c>
      <c r="E4044" s="12">
        <v>0.11</v>
      </c>
      <c r="F4044" s="12">
        <v>0</v>
      </c>
      <c r="G4044" s="3">
        <v>8145</v>
      </c>
      <c r="H4044" s="3">
        <v>8145</v>
      </c>
      <c r="I4044" s="3">
        <v>60220</v>
      </c>
      <c r="J4044" s="3">
        <v>895.95</v>
      </c>
      <c r="K4044" s="3">
        <v>0</v>
      </c>
      <c r="L4044" s="3">
        <v>895.95</v>
      </c>
      <c r="M4044" s="3">
        <v>0</v>
      </c>
      <c r="N4044" s="3">
        <v>895.95</v>
      </c>
      <c r="O4044" s="3">
        <v>895.95</v>
      </c>
      <c r="P4044" s="3">
        <v>895.95</v>
      </c>
      <c r="Q4044" s="3">
        <v>5780.24</v>
      </c>
      <c r="R4044" s="3">
        <v>0</v>
      </c>
      <c r="S4044" s="3">
        <v>0</v>
      </c>
      <c r="T4044" s="3">
        <v>-4884.29</v>
      </c>
      <c r="U4044" s="3">
        <v>-4884.29</v>
      </c>
      <c r="V4044" t="s">
        <v>1301</v>
      </c>
      <c r="W4044" t="s">
        <v>619</v>
      </c>
      <c r="X4044" t="s">
        <v>619</v>
      </c>
      <c r="Y4044" t="s">
        <v>629</v>
      </c>
      <c r="Z4044" t="s">
        <v>629</v>
      </c>
      <c r="AA4044" t="s">
        <v>8133</v>
      </c>
      <c r="AB4044" t="s">
        <v>8546</v>
      </c>
      <c r="AD4044" t="str">
        <f>IF(ISBLANK(Qtr_Results2[[#This Row],[Manual Comments]]),Qtr_Results2[[#This Row],[SW Comment - Discrepancy 4]],Qtr_Results2[[#This Row],[Manual Comments]])</f>
        <v>Over - Actual paid difference</v>
      </c>
    </row>
    <row r="4045" spans="1:30" x14ac:dyDescent="0.25">
      <c r="A4045" t="s">
        <v>2</v>
      </c>
      <c r="B4045" t="s">
        <v>1595</v>
      </c>
      <c r="C4045" t="s">
        <v>4001</v>
      </c>
      <c r="D4045" t="s">
        <v>11</v>
      </c>
      <c r="E4045" s="12">
        <v>0.105</v>
      </c>
      <c r="F4045" s="12">
        <v>0</v>
      </c>
      <c r="G4045" s="3">
        <v>46517</v>
      </c>
      <c r="H4045" s="3">
        <v>46517</v>
      </c>
      <c r="I4045" s="3">
        <v>60220</v>
      </c>
      <c r="J4045" s="3">
        <v>4884.2849999999999</v>
      </c>
      <c r="K4045" s="3">
        <v>0</v>
      </c>
      <c r="L4045" s="3">
        <v>4884.2849999999999</v>
      </c>
      <c r="M4045" s="3">
        <v>0</v>
      </c>
      <c r="N4045" s="3">
        <v>4884.2849999999999</v>
      </c>
      <c r="O4045" s="3">
        <v>4884.2849999999999</v>
      </c>
      <c r="P4045" s="3">
        <v>4884.29</v>
      </c>
      <c r="Q4045" s="3">
        <v>5780.24</v>
      </c>
      <c r="R4045" s="3">
        <v>0</v>
      </c>
      <c r="S4045" s="3">
        <v>-5.0000000001091394E-3</v>
      </c>
      <c r="T4045" s="3">
        <v>-895.94999999999982</v>
      </c>
      <c r="U4045" s="3">
        <v>-895.95499999999993</v>
      </c>
      <c r="V4045" t="s">
        <v>1301</v>
      </c>
      <c r="W4045" t="s">
        <v>619</v>
      </c>
      <c r="X4045" t="s">
        <v>619</v>
      </c>
      <c r="Y4045" t="s">
        <v>629</v>
      </c>
      <c r="Z4045" t="s">
        <v>629</v>
      </c>
      <c r="AA4045" t="s">
        <v>8133</v>
      </c>
      <c r="AB4045" t="s">
        <v>8547</v>
      </c>
      <c r="AD4045" t="str">
        <f>IF(ISBLANK(Qtr_Results2[[#This Row],[Manual Comments]]),Qtr_Results2[[#This Row],[SW Comment - Discrepancy 4]],Qtr_Results2[[#This Row],[Manual Comments]])</f>
        <v>Over - Actual paid difference</v>
      </c>
    </row>
    <row r="4046" spans="1:30" x14ac:dyDescent="0.25">
      <c r="A4046" t="s">
        <v>2</v>
      </c>
      <c r="B4046" t="s">
        <v>1595</v>
      </c>
      <c r="C4046" t="s">
        <v>4001</v>
      </c>
      <c r="D4046" t="s">
        <v>12</v>
      </c>
      <c r="E4046" s="12">
        <v>0.11</v>
      </c>
      <c r="F4046" s="12">
        <v>0</v>
      </c>
      <c r="G4046" s="3">
        <v>40001</v>
      </c>
      <c r="H4046" s="3">
        <v>40001</v>
      </c>
      <c r="I4046" s="3">
        <v>62270</v>
      </c>
      <c r="J4046" s="3">
        <v>4400.1099999999997</v>
      </c>
      <c r="K4046" s="3">
        <v>0</v>
      </c>
      <c r="L4046" s="3">
        <v>4400.1099999999997</v>
      </c>
      <c r="M4046" s="3">
        <v>0</v>
      </c>
      <c r="N4046" s="3">
        <v>4400.1099999999997</v>
      </c>
      <c r="O4046" s="3">
        <v>4400.1099999999997</v>
      </c>
      <c r="P4046" s="3">
        <v>4400.12</v>
      </c>
      <c r="Q4046" s="3">
        <v>4400.12</v>
      </c>
      <c r="R4046" s="3">
        <v>0</v>
      </c>
      <c r="S4046" s="3">
        <v>-1.0000000000218279E-2</v>
      </c>
      <c r="T4046" s="3">
        <v>0</v>
      </c>
      <c r="U4046" s="3">
        <v>-1.0000000000218279E-2</v>
      </c>
      <c r="V4046" t="s">
        <v>1304</v>
      </c>
      <c r="W4046" t="s">
        <v>619</v>
      </c>
      <c r="X4046" t="s">
        <v>619</v>
      </c>
      <c r="Y4046" t="s">
        <v>619</v>
      </c>
      <c r="Z4046" t="s">
        <v>619</v>
      </c>
      <c r="AA4046" t="s">
        <v>8134</v>
      </c>
      <c r="AB4046" t="s">
        <v>8548</v>
      </c>
      <c r="AD4046" t="str">
        <f>IF(ISBLANK(Qtr_Results2[[#This Row],[Manual Comments]]),Qtr_Results2[[#This Row],[SW Comment - Discrepancy 4]],Qtr_Results2[[#This Row],[Manual Comments]])</f>
        <v>No discrepancy</v>
      </c>
    </row>
    <row r="4047" spans="1:30" x14ac:dyDescent="0.25">
      <c r="A4047" t="s">
        <v>2</v>
      </c>
      <c r="B4047" t="s">
        <v>1595</v>
      </c>
      <c r="C4047" t="s">
        <v>4001</v>
      </c>
      <c r="D4047" t="s">
        <v>13</v>
      </c>
      <c r="E4047" s="12">
        <v>0.11</v>
      </c>
      <c r="F4047" s="12">
        <v>0</v>
      </c>
      <c r="G4047" s="3">
        <v>50318</v>
      </c>
      <c r="H4047" s="3">
        <v>50318</v>
      </c>
      <c r="I4047" s="3">
        <v>62270</v>
      </c>
      <c r="J4047" s="3">
        <v>5534.9800000000005</v>
      </c>
      <c r="K4047" s="3">
        <v>0</v>
      </c>
      <c r="L4047" s="3">
        <v>5534.9800000000005</v>
      </c>
      <c r="M4047" s="3">
        <v>0</v>
      </c>
      <c r="N4047" s="3">
        <v>5534.9800000000005</v>
      </c>
      <c r="O4047" s="3">
        <v>5534.9800000000005</v>
      </c>
      <c r="P4047" s="3">
        <v>5534.9899999999989</v>
      </c>
      <c r="Q4047" s="3">
        <v>5534.9899999999989</v>
      </c>
      <c r="R4047" s="3">
        <v>0</v>
      </c>
      <c r="S4047" s="3">
        <v>-9.9999999983992893E-3</v>
      </c>
      <c r="T4047" s="3">
        <v>0</v>
      </c>
      <c r="U4047" s="3">
        <v>-9.9999999983992893E-3</v>
      </c>
      <c r="V4047" t="s">
        <v>1304</v>
      </c>
      <c r="W4047" t="s">
        <v>619</v>
      </c>
      <c r="X4047" t="s">
        <v>619</v>
      </c>
      <c r="Y4047" t="s">
        <v>619</v>
      </c>
      <c r="Z4047" t="s">
        <v>619</v>
      </c>
      <c r="AA4047" t="s">
        <v>8135</v>
      </c>
      <c r="AB4047" t="s">
        <v>8549</v>
      </c>
      <c r="AD4047" t="str">
        <f>IF(ISBLANK(Qtr_Results2[[#This Row],[Manual Comments]]),Qtr_Results2[[#This Row],[SW Comment - Discrepancy 4]],Qtr_Results2[[#This Row],[Manual Comments]])</f>
        <v>No discrepancy</v>
      </c>
    </row>
    <row r="4048" spans="1:30" x14ac:dyDescent="0.25">
      <c r="A4048" t="s">
        <v>2</v>
      </c>
      <c r="B4048" t="s">
        <v>1595</v>
      </c>
      <c r="C4048" t="s">
        <v>4001</v>
      </c>
      <c r="D4048" t="s">
        <v>14</v>
      </c>
      <c r="E4048" s="12">
        <v>0.11</v>
      </c>
      <c r="F4048" s="12">
        <v>0</v>
      </c>
      <c r="G4048" s="3">
        <v>40870.199999999997</v>
      </c>
      <c r="H4048" s="3">
        <v>40870.199999999997</v>
      </c>
      <c r="I4048" s="3">
        <v>62270</v>
      </c>
      <c r="J4048" s="3">
        <v>4495.7219999999998</v>
      </c>
      <c r="K4048" s="3">
        <v>0</v>
      </c>
      <c r="L4048" s="3">
        <v>4495.7219999999998</v>
      </c>
      <c r="M4048" s="3">
        <v>0</v>
      </c>
      <c r="N4048" s="3">
        <v>4495.7219999999998</v>
      </c>
      <c r="O4048" s="3">
        <v>4495.7219999999998</v>
      </c>
      <c r="P4048" s="3">
        <v>4495.7400000000007</v>
      </c>
      <c r="Q4048" s="3">
        <v>4495.7400000000007</v>
      </c>
      <c r="R4048" s="3">
        <v>0</v>
      </c>
      <c r="S4048" s="3">
        <v>-1.8000000000938599E-2</v>
      </c>
      <c r="T4048" s="3">
        <v>0</v>
      </c>
      <c r="U4048" s="3">
        <v>-1.8000000000938599E-2</v>
      </c>
      <c r="V4048" t="s">
        <v>1304</v>
      </c>
      <c r="W4048" t="s">
        <v>619</v>
      </c>
      <c r="X4048" t="s">
        <v>619</v>
      </c>
      <c r="Y4048" t="s">
        <v>619</v>
      </c>
      <c r="Z4048" t="s">
        <v>619</v>
      </c>
      <c r="AA4048" t="s">
        <v>8136</v>
      </c>
      <c r="AB4048" t="s">
        <v>8550</v>
      </c>
      <c r="AD4048" t="str">
        <f>IF(ISBLANK(Qtr_Results2[[#This Row],[Manual Comments]]),Qtr_Results2[[#This Row],[SW Comment - Discrepancy 4]],Qtr_Results2[[#This Row],[Manual Comments]])</f>
        <v>No discrepancy</v>
      </c>
    </row>
    <row r="4049" spans="1:30" x14ac:dyDescent="0.25">
      <c r="A4049" t="s">
        <v>2</v>
      </c>
      <c r="B4049" t="s">
        <v>1595</v>
      </c>
      <c r="C4049" t="s">
        <v>4001</v>
      </c>
      <c r="D4049" t="s">
        <v>15</v>
      </c>
      <c r="E4049" s="12">
        <v>0.11</v>
      </c>
      <c r="F4049" s="12">
        <v>0</v>
      </c>
      <c r="G4049" s="3">
        <v>22387.129999999997</v>
      </c>
      <c r="H4049" s="3">
        <v>22387.129999999997</v>
      </c>
      <c r="I4049" s="3">
        <v>62270</v>
      </c>
      <c r="J4049" s="3">
        <v>2462.5842999999995</v>
      </c>
      <c r="K4049" s="3">
        <v>0</v>
      </c>
      <c r="L4049" s="3">
        <v>2462.5842999999995</v>
      </c>
      <c r="M4049" s="3">
        <v>0</v>
      </c>
      <c r="N4049" s="3">
        <v>2462.5842999999995</v>
      </c>
      <c r="O4049" s="3">
        <v>2462.5842999999995</v>
      </c>
      <c r="P4049" s="3">
        <v>2462.59</v>
      </c>
      <c r="Q4049" s="3">
        <v>2462.59</v>
      </c>
      <c r="R4049" s="3">
        <v>0</v>
      </c>
      <c r="S4049" s="3">
        <v>-5.700000000615546E-3</v>
      </c>
      <c r="T4049" s="3">
        <v>0</v>
      </c>
      <c r="U4049" s="3">
        <v>-5.700000000615546E-3</v>
      </c>
      <c r="V4049" t="s">
        <v>1304</v>
      </c>
      <c r="W4049" t="s">
        <v>619</v>
      </c>
      <c r="X4049" t="s">
        <v>619</v>
      </c>
      <c r="Y4049" t="s">
        <v>619</v>
      </c>
      <c r="Z4049" t="s">
        <v>619</v>
      </c>
      <c r="AA4049" t="s">
        <v>8137</v>
      </c>
      <c r="AB4049" t="s">
        <v>8551</v>
      </c>
      <c r="AD4049" t="str">
        <f>IF(ISBLANK(Qtr_Results2[[#This Row],[Manual Comments]]),Qtr_Results2[[#This Row],[SW Comment - Discrepancy 4]],Qtr_Results2[[#This Row],[Manual Comments]])</f>
        <v>No discrepancy</v>
      </c>
    </row>
    <row r="4050" spans="1:30" x14ac:dyDescent="0.25">
      <c r="A4050" t="s">
        <v>2</v>
      </c>
      <c r="B4050" t="s">
        <v>1596</v>
      </c>
      <c r="C4050" t="s">
        <v>4061</v>
      </c>
      <c r="D4050" t="s">
        <v>7</v>
      </c>
      <c r="E4050" s="12">
        <v>0.1</v>
      </c>
      <c r="F4050" s="12">
        <v>0</v>
      </c>
      <c r="G4050" s="3">
        <v>3781.96</v>
      </c>
      <c r="H4050" s="3">
        <v>3781.96</v>
      </c>
      <c r="I4050" s="3">
        <v>58920</v>
      </c>
      <c r="J4050" s="3">
        <v>378.19600000000003</v>
      </c>
      <c r="K4050" s="3">
        <v>0</v>
      </c>
      <c r="L4050" s="3">
        <v>378.19600000000003</v>
      </c>
      <c r="M4050" s="3">
        <v>0</v>
      </c>
      <c r="N4050" s="3">
        <v>378.19600000000003</v>
      </c>
      <c r="O4050" s="3">
        <v>378.19600000000003</v>
      </c>
      <c r="P4050" s="3">
        <v>378.2</v>
      </c>
      <c r="Q4050" s="3">
        <v>378.2</v>
      </c>
      <c r="R4050" s="3">
        <v>0</v>
      </c>
      <c r="S4050" s="3">
        <v>-3.999999999962256E-3</v>
      </c>
      <c r="T4050" s="3">
        <v>0</v>
      </c>
      <c r="U4050" s="3">
        <v>-3.999999999962256E-3</v>
      </c>
      <c r="V4050" t="s">
        <v>1304</v>
      </c>
      <c r="W4050" t="s">
        <v>619</v>
      </c>
      <c r="X4050" t="s">
        <v>619</v>
      </c>
      <c r="Y4050" t="s">
        <v>619</v>
      </c>
      <c r="Z4050" t="s">
        <v>619</v>
      </c>
      <c r="AA4050" t="s">
        <v>8138</v>
      </c>
      <c r="AB4050" t="s">
        <v>8552</v>
      </c>
      <c r="AD4050" t="str">
        <f>IF(ISBLANK(Qtr_Results2[[#This Row],[Manual Comments]]),Qtr_Results2[[#This Row],[SW Comment - Discrepancy 4]],Qtr_Results2[[#This Row],[Manual Comments]])</f>
        <v>No discrepancy</v>
      </c>
    </row>
    <row r="4051" spans="1:30" x14ac:dyDescent="0.25">
      <c r="A4051" t="s">
        <v>2</v>
      </c>
      <c r="B4051" t="s">
        <v>1596</v>
      </c>
      <c r="C4051" t="s">
        <v>4061</v>
      </c>
      <c r="D4051" t="s">
        <v>8</v>
      </c>
      <c r="E4051" s="12">
        <v>0.105</v>
      </c>
      <c r="F4051" s="12">
        <v>0</v>
      </c>
      <c r="G4051" s="3">
        <v>42209.2</v>
      </c>
      <c r="H4051" s="3">
        <v>42209.2</v>
      </c>
      <c r="I4051" s="3">
        <v>60220</v>
      </c>
      <c r="J4051" s="3">
        <v>4431.9659999999994</v>
      </c>
      <c r="K4051" s="3">
        <v>0</v>
      </c>
      <c r="L4051" s="3">
        <v>4431.9659999999994</v>
      </c>
      <c r="M4051" s="3">
        <v>0</v>
      </c>
      <c r="N4051" s="3">
        <v>4431.9659999999994</v>
      </c>
      <c r="O4051" s="3">
        <v>4431.9659999999994</v>
      </c>
      <c r="P4051" s="3">
        <v>4431.97</v>
      </c>
      <c r="Q4051" s="3">
        <v>4431.97</v>
      </c>
      <c r="R4051" s="3">
        <v>0</v>
      </c>
      <c r="S4051" s="3">
        <v>-4.0000000008149073E-3</v>
      </c>
      <c r="T4051" s="3">
        <v>0</v>
      </c>
      <c r="U4051" s="3">
        <v>-4.0000000008149073E-3</v>
      </c>
      <c r="V4051" t="s">
        <v>1304</v>
      </c>
      <c r="W4051" t="s">
        <v>619</v>
      </c>
      <c r="X4051" t="s">
        <v>619</v>
      </c>
      <c r="Y4051" t="s">
        <v>619</v>
      </c>
      <c r="Z4051" t="s">
        <v>619</v>
      </c>
      <c r="AA4051" t="s">
        <v>8139</v>
      </c>
      <c r="AB4051" t="s">
        <v>8553</v>
      </c>
      <c r="AD4051" t="str">
        <f>IF(ISBLANK(Qtr_Results2[[#This Row],[Manual Comments]]),Qtr_Results2[[#This Row],[SW Comment - Discrepancy 4]],Qtr_Results2[[#This Row],[Manual Comments]])</f>
        <v>No discrepancy</v>
      </c>
    </row>
    <row r="4052" spans="1:30" x14ac:dyDescent="0.25">
      <c r="A4052" t="s">
        <v>2</v>
      </c>
      <c r="B4052" t="s">
        <v>1596</v>
      </c>
      <c r="C4052" t="s">
        <v>4061</v>
      </c>
      <c r="D4052" t="s">
        <v>9</v>
      </c>
      <c r="E4052" s="12">
        <v>0.105</v>
      </c>
      <c r="F4052" s="12">
        <v>0</v>
      </c>
      <c r="G4052" s="3">
        <v>46698</v>
      </c>
      <c r="H4052" s="3">
        <v>46698</v>
      </c>
      <c r="I4052" s="3">
        <v>60220</v>
      </c>
      <c r="J4052" s="3">
        <v>4903.29</v>
      </c>
      <c r="K4052" s="3">
        <v>0</v>
      </c>
      <c r="L4052" s="3">
        <v>4903.29</v>
      </c>
      <c r="M4052" s="3">
        <v>0</v>
      </c>
      <c r="N4052" s="3">
        <v>4903.29</v>
      </c>
      <c r="O4052" s="3">
        <v>4903.29</v>
      </c>
      <c r="P4052" s="3">
        <v>4903.29</v>
      </c>
      <c r="Q4052" s="3">
        <v>4903.29</v>
      </c>
      <c r="R4052" s="3">
        <v>0</v>
      </c>
      <c r="S4052" s="3">
        <v>0</v>
      </c>
      <c r="T4052" s="3">
        <v>0</v>
      </c>
      <c r="U4052" s="3">
        <v>0</v>
      </c>
      <c r="V4052" t="s">
        <v>1304</v>
      </c>
      <c r="W4052" t="s">
        <v>619</v>
      </c>
      <c r="X4052" t="s">
        <v>619</v>
      </c>
      <c r="Y4052" t="s">
        <v>619</v>
      </c>
      <c r="Z4052" t="s">
        <v>619</v>
      </c>
      <c r="AA4052" t="s">
        <v>8140</v>
      </c>
      <c r="AB4052" t="s">
        <v>8554</v>
      </c>
      <c r="AD4052" t="str">
        <f>IF(ISBLANK(Qtr_Results2[[#This Row],[Manual Comments]]),Qtr_Results2[[#This Row],[SW Comment - Discrepancy 4]],Qtr_Results2[[#This Row],[Manual Comments]])</f>
        <v>No discrepancy</v>
      </c>
    </row>
    <row r="4053" spans="1:30" x14ac:dyDescent="0.25">
      <c r="A4053" t="s">
        <v>2</v>
      </c>
      <c r="B4053" t="s">
        <v>1596</v>
      </c>
      <c r="C4053" t="s">
        <v>4061</v>
      </c>
      <c r="D4053" t="s">
        <v>10</v>
      </c>
      <c r="E4053" s="12">
        <v>0.105</v>
      </c>
      <c r="F4053" s="12">
        <v>0</v>
      </c>
      <c r="G4053" s="3">
        <v>42679.8</v>
      </c>
      <c r="H4053" s="3">
        <v>42679.8</v>
      </c>
      <c r="I4053" s="3">
        <v>60220</v>
      </c>
      <c r="J4053" s="3">
        <v>4481.3789999999999</v>
      </c>
      <c r="K4053" s="3">
        <v>0</v>
      </c>
      <c r="L4053" s="3">
        <v>4481.3789999999999</v>
      </c>
      <c r="M4053" s="3">
        <v>0</v>
      </c>
      <c r="N4053" s="3">
        <v>4481.3789999999999</v>
      </c>
      <c r="O4053" s="3">
        <v>4481.3789999999999</v>
      </c>
      <c r="P4053" s="3">
        <v>4481.3799999999992</v>
      </c>
      <c r="Q4053" s="3">
        <v>4481.3799999999992</v>
      </c>
      <c r="R4053" s="3">
        <v>0</v>
      </c>
      <c r="S4053" s="3">
        <v>-9.9999999929423211E-4</v>
      </c>
      <c r="T4053" s="3">
        <v>0</v>
      </c>
      <c r="U4053" s="3">
        <v>-9.9999999929423211E-4</v>
      </c>
      <c r="V4053" t="s">
        <v>1304</v>
      </c>
      <c r="W4053" t="s">
        <v>619</v>
      </c>
      <c r="X4053" t="s">
        <v>619</v>
      </c>
      <c r="Y4053" t="s">
        <v>619</v>
      </c>
      <c r="Z4053" t="s">
        <v>619</v>
      </c>
      <c r="AA4053" t="s">
        <v>8141</v>
      </c>
      <c r="AB4053" t="s">
        <v>8555</v>
      </c>
      <c r="AD4053" t="str">
        <f>IF(ISBLANK(Qtr_Results2[[#This Row],[Manual Comments]]),Qtr_Results2[[#This Row],[SW Comment - Discrepancy 4]],Qtr_Results2[[#This Row],[Manual Comments]])</f>
        <v>No discrepancy</v>
      </c>
    </row>
    <row r="4054" spans="1:30" x14ac:dyDescent="0.25">
      <c r="A4054" t="s">
        <v>2</v>
      </c>
      <c r="B4054" t="s">
        <v>1596</v>
      </c>
      <c r="C4054" t="s">
        <v>4061</v>
      </c>
      <c r="D4054" t="s">
        <v>11</v>
      </c>
      <c r="E4054" s="12">
        <v>0.11</v>
      </c>
      <c r="F4054" s="12">
        <v>0</v>
      </c>
      <c r="G4054" s="3">
        <v>6841.8</v>
      </c>
      <c r="H4054" s="3">
        <v>6841.8</v>
      </c>
      <c r="I4054" s="3">
        <v>60220</v>
      </c>
      <c r="J4054" s="3">
        <v>752.59800000000007</v>
      </c>
      <c r="K4054" s="3">
        <v>0</v>
      </c>
      <c r="L4054" s="3">
        <v>752.59800000000007</v>
      </c>
      <c r="M4054" s="3">
        <v>0</v>
      </c>
      <c r="N4054" s="3">
        <v>752.59800000000007</v>
      </c>
      <c r="O4054" s="3">
        <v>752.59800000000007</v>
      </c>
      <c r="P4054" s="3">
        <v>752.6</v>
      </c>
      <c r="Q4054" s="3">
        <v>4967.1499999999996</v>
      </c>
      <c r="R4054" s="3">
        <v>0</v>
      </c>
      <c r="S4054" s="3">
        <v>-1.9999999999527063E-3</v>
      </c>
      <c r="T4054" s="3">
        <v>-4214.5499999999993</v>
      </c>
      <c r="U4054" s="3">
        <v>-4214.5519999999997</v>
      </c>
      <c r="V4054" t="s">
        <v>1301</v>
      </c>
      <c r="W4054" t="s">
        <v>619</v>
      </c>
      <c r="X4054" t="s">
        <v>619</v>
      </c>
      <c r="Y4054" t="s">
        <v>629</v>
      </c>
      <c r="Z4054" t="s">
        <v>629</v>
      </c>
      <c r="AA4054" t="s">
        <v>8142</v>
      </c>
      <c r="AB4054" t="s">
        <v>8556</v>
      </c>
      <c r="AD4054" t="str">
        <f>IF(ISBLANK(Qtr_Results2[[#This Row],[Manual Comments]]),Qtr_Results2[[#This Row],[SW Comment - Discrepancy 4]],Qtr_Results2[[#This Row],[Manual Comments]])</f>
        <v>Over - Actual paid difference</v>
      </c>
    </row>
    <row r="4055" spans="1:30" x14ac:dyDescent="0.25">
      <c r="A4055" t="s">
        <v>2</v>
      </c>
      <c r="B4055" t="s">
        <v>1596</v>
      </c>
      <c r="C4055" t="s">
        <v>4061</v>
      </c>
      <c r="D4055" t="s">
        <v>11</v>
      </c>
      <c r="E4055" s="12">
        <v>0.105</v>
      </c>
      <c r="F4055" s="12">
        <v>0</v>
      </c>
      <c r="G4055" s="3">
        <v>40138.560000000005</v>
      </c>
      <c r="H4055" s="3">
        <v>40138.560000000005</v>
      </c>
      <c r="I4055" s="3">
        <v>60220</v>
      </c>
      <c r="J4055" s="3">
        <v>4214.5488000000005</v>
      </c>
      <c r="K4055" s="3">
        <v>0</v>
      </c>
      <c r="L4055" s="3">
        <v>4214.5488000000005</v>
      </c>
      <c r="M4055" s="3">
        <v>0</v>
      </c>
      <c r="N4055" s="3">
        <v>4214.5488000000005</v>
      </c>
      <c r="O4055" s="3">
        <v>4214.5488000000005</v>
      </c>
      <c r="P4055" s="3">
        <v>4214.5499999999993</v>
      </c>
      <c r="Q4055" s="3">
        <v>4967.1499999999996</v>
      </c>
      <c r="R4055" s="3">
        <v>0</v>
      </c>
      <c r="S4055" s="3">
        <v>-1.1999999987892807E-3</v>
      </c>
      <c r="T4055" s="3">
        <v>-752.60000000000036</v>
      </c>
      <c r="U4055" s="3">
        <v>-752.60119999999915</v>
      </c>
      <c r="V4055" t="s">
        <v>1301</v>
      </c>
      <c r="W4055" t="s">
        <v>619</v>
      </c>
      <c r="X4055" t="s">
        <v>619</v>
      </c>
      <c r="Y4055" t="s">
        <v>629</v>
      </c>
      <c r="Z4055" t="s">
        <v>629</v>
      </c>
      <c r="AA4055" t="s">
        <v>8142</v>
      </c>
      <c r="AB4055" t="s">
        <v>8557</v>
      </c>
      <c r="AD4055" t="str">
        <f>IF(ISBLANK(Qtr_Results2[[#This Row],[Manual Comments]]),Qtr_Results2[[#This Row],[SW Comment - Discrepancy 4]],Qtr_Results2[[#This Row],[Manual Comments]])</f>
        <v>Over - Actual paid difference</v>
      </c>
    </row>
    <row r="4056" spans="1:30" x14ac:dyDescent="0.25">
      <c r="A4056" t="s">
        <v>2</v>
      </c>
      <c r="B4056" t="s">
        <v>1596</v>
      </c>
      <c r="C4056" t="s">
        <v>4061</v>
      </c>
      <c r="D4056" t="s">
        <v>12</v>
      </c>
      <c r="E4056" s="12">
        <v>0.11</v>
      </c>
      <c r="F4056" s="12">
        <v>0</v>
      </c>
      <c r="G4056" s="3">
        <v>42951.3</v>
      </c>
      <c r="H4056" s="3">
        <v>42951.3</v>
      </c>
      <c r="I4056" s="3">
        <v>62270</v>
      </c>
      <c r="J4056" s="3">
        <v>4724.643</v>
      </c>
      <c r="K4056" s="3">
        <v>0</v>
      </c>
      <c r="L4056" s="3">
        <v>4724.643</v>
      </c>
      <c r="M4056" s="3">
        <v>0</v>
      </c>
      <c r="N4056" s="3">
        <v>4724.643</v>
      </c>
      <c r="O4056" s="3">
        <v>4724.643</v>
      </c>
      <c r="P4056" s="3">
        <v>4724.6500000000005</v>
      </c>
      <c r="Q4056" s="3">
        <v>4724.6500000000005</v>
      </c>
      <c r="R4056" s="3">
        <v>0</v>
      </c>
      <c r="S4056" s="3">
        <v>-7.000000000516593E-3</v>
      </c>
      <c r="T4056" s="3">
        <v>0</v>
      </c>
      <c r="U4056" s="3">
        <v>-7.000000000516593E-3</v>
      </c>
      <c r="V4056" t="s">
        <v>1304</v>
      </c>
      <c r="W4056" t="s">
        <v>619</v>
      </c>
      <c r="X4056" t="s">
        <v>619</v>
      </c>
      <c r="Y4056" t="s">
        <v>619</v>
      </c>
      <c r="Z4056" t="s">
        <v>619</v>
      </c>
      <c r="AA4056" t="s">
        <v>8143</v>
      </c>
      <c r="AB4056" t="s">
        <v>8558</v>
      </c>
      <c r="AD4056" t="str">
        <f>IF(ISBLANK(Qtr_Results2[[#This Row],[Manual Comments]]),Qtr_Results2[[#This Row],[SW Comment - Discrepancy 4]],Qtr_Results2[[#This Row],[Manual Comments]])</f>
        <v>No discrepancy</v>
      </c>
    </row>
    <row r="4057" spans="1:30" x14ac:dyDescent="0.25">
      <c r="A4057" t="s">
        <v>2</v>
      </c>
      <c r="B4057" t="s">
        <v>1596</v>
      </c>
      <c r="C4057" t="s">
        <v>4061</v>
      </c>
      <c r="D4057" t="s">
        <v>13</v>
      </c>
      <c r="E4057" s="12">
        <v>0.11</v>
      </c>
      <c r="F4057" s="12">
        <v>0</v>
      </c>
      <c r="G4057" s="3">
        <v>49413</v>
      </c>
      <c r="H4057" s="3">
        <v>49413</v>
      </c>
      <c r="I4057" s="3">
        <v>62270</v>
      </c>
      <c r="J4057" s="3">
        <v>5435.43</v>
      </c>
      <c r="K4057" s="3">
        <v>0</v>
      </c>
      <c r="L4057" s="3">
        <v>5435.43</v>
      </c>
      <c r="M4057" s="3">
        <v>0</v>
      </c>
      <c r="N4057" s="3">
        <v>5435.43</v>
      </c>
      <c r="O4057" s="3">
        <v>5435.43</v>
      </c>
      <c r="P4057" s="3">
        <v>5435.43</v>
      </c>
      <c r="Q4057" s="3">
        <v>5435.43</v>
      </c>
      <c r="R4057" s="3">
        <v>0</v>
      </c>
      <c r="S4057" s="3">
        <v>0</v>
      </c>
      <c r="T4057" s="3">
        <v>0</v>
      </c>
      <c r="U4057" s="3">
        <v>0</v>
      </c>
      <c r="V4057" t="s">
        <v>1304</v>
      </c>
      <c r="W4057" t="s">
        <v>619</v>
      </c>
      <c r="X4057" t="s">
        <v>619</v>
      </c>
      <c r="Y4057" t="s">
        <v>619</v>
      </c>
      <c r="Z4057" t="s">
        <v>619</v>
      </c>
      <c r="AA4057" t="s">
        <v>8144</v>
      </c>
      <c r="AB4057" t="s">
        <v>8559</v>
      </c>
      <c r="AD4057" t="str">
        <f>IF(ISBLANK(Qtr_Results2[[#This Row],[Manual Comments]]),Qtr_Results2[[#This Row],[SW Comment - Discrepancy 4]],Qtr_Results2[[#This Row],[Manual Comments]])</f>
        <v>No discrepancy</v>
      </c>
    </row>
    <row r="4058" spans="1:30" x14ac:dyDescent="0.25">
      <c r="A4058" t="s">
        <v>2</v>
      </c>
      <c r="B4058" t="s">
        <v>1596</v>
      </c>
      <c r="C4058" t="s">
        <v>4061</v>
      </c>
      <c r="D4058" t="s">
        <v>14</v>
      </c>
      <c r="E4058" s="12">
        <v>0.11</v>
      </c>
      <c r="F4058" s="12">
        <v>0</v>
      </c>
      <c r="G4058" s="3">
        <v>40396.900000000009</v>
      </c>
      <c r="H4058" s="3">
        <v>40396.900000000009</v>
      </c>
      <c r="I4058" s="3">
        <v>62270</v>
      </c>
      <c r="J4058" s="3">
        <v>4443.6590000000006</v>
      </c>
      <c r="K4058" s="3">
        <v>0</v>
      </c>
      <c r="L4058" s="3">
        <v>4443.6590000000006</v>
      </c>
      <c r="M4058" s="3">
        <v>0</v>
      </c>
      <c r="N4058" s="3">
        <v>4443.6590000000006</v>
      </c>
      <c r="O4058" s="3">
        <v>4443.6590000000006</v>
      </c>
      <c r="P4058" s="3">
        <v>4443.67</v>
      </c>
      <c r="Q4058" s="3">
        <v>4443.67</v>
      </c>
      <c r="R4058" s="3">
        <v>0</v>
      </c>
      <c r="S4058" s="3">
        <v>-1.0999999999512511E-2</v>
      </c>
      <c r="T4058" s="3">
        <v>0</v>
      </c>
      <c r="U4058" s="3">
        <v>-1.0999999999512511E-2</v>
      </c>
      <c r="V4058" t="s">
        <v>1304</v>
      </c>
      <c r="W4058" t="s">
        <v>619</v>
      </c>
      <c r="X4058" t="s">
        <v>619</v>
      </c>
      <c r="Y4058" t="s">
        <v>619</v>
      </c>
      <c r="Z4058" t="s">
        <v>619</v>
      </c>
      <c r="AA4058" t="s">
        <v>8145</v>
      </c>
      <c r="AB4058" t="s">
        <v>8560</v>
      </c>
      <c r="AD4058" t="str">
        <f>IF(ISBLANK(Qtr_Results2[[#This Row],[Manual Comments]]),Qtr_Results2[[#This Row],[SW Comment - Discrepancy 4]],Qtr_Results2[[#This Row],[Manual Comments]])</f>
        <v>No discrepancy</v>
      </c>
    </row>
    <row r="4059" spans="1:30" x14ac:dyDescent="0.25">
      <c r="A4059" t="s">
        <v>2</v>
      </c>
      <c r="B4059" t="s">
        <v>1596</v>
      </c>
      <c r="C4059" t="s">
        <v>4061</v>
      </c>
      <c r="D4059" t="s">
        <v>15</v>
      </c>
      <c r="E4059" s="12">
        <v>0.11</v>
      </c>
      <c r="F4059" s="12">
        <v>0</v>
      </c>
      <c r="G4059" s="3">
        <v>17709.439999999999</v>
      </c>
      <c r="H4059" s="3">
        <v>17709.439999999999</v>
      </c>
      <c r="I4059" s="3">
        <v>62270</v>
      </c>
      <c r="J4059" s="3">
        <v>1948.0383999999999</v>
      </c>
      <c r="K4059" s="3">
        <v>0</v>
      </c>
      <c r="L4059" s="3">
        <v>1948.0383999999999</v>
      </c>
      <c r="M4059" s="3">
        <v>0</v>
      </c>
      <c r="N4059" s="3">
        <v>1948.0383999999999</v>
      </c>
      <c r="O4059" s="3">
        <v>1948.0383999999999</v>
      </c>
      <c r="P4059" s="3">
        <v>1948.0499999999997</v>
      </c>
      <c r="Q4059" s="3">
        <v>1948.0499999999997</v>
      </c>
      <c r="R4059" s="3">
        <v>0</v>
      </c>
      <c r="S4059" s="3">
        <v>-1.1599999999816646E-2</v>
      </c>
      <c r="T4059" s="3">
        <v>0</v>
      </c>
      <c r="U4059" s="3">
        <v>-1.1599999999816646E-2</v>
      </c>
      <c r="V4059" t="s">
        <v>1304</v>
      </c>
      <c r="W4059" t="s">
        <v>619</v>
      </c>
      <c r="X4059" t="s">
        <v>619</v>
      </c>
      <c r="Y4059" t="s">
        <v>619</v>
      </c>
      <c r="Z4059" t="s">
        <v>619</v>
      </c>
      <c r="AA4059" t="s">
        <v>8146</v>
      </c>
      <c r="AB4059" t="s">
        <v>8561</v>
      </c>
      <c r="AD4059" t="str">
        <f>IF(ISBLANK(Qtr_Results2[[#This Row],[Manual Comments]]),Qtr_Results2[[#This Row],[SW Comment - Discrepancy 4]],Qtr_Results2[[#This Row],[Manual Comments]])</f>
        <v>No discrepancy</v>
      </c>
    </row>
    <row r="4060" spans="1:30" x14ac:dyDescent="0.25">
      <c r="A4060" t="s">
        <v>2</v>
      </c>
      <c r="B4060" t="s">
        <v>1597</v>
      </c>
      <c r="C4060" t="s">
        <v>3806</v>
      </c>
      <c r="D4060" t="s">
        <v>7</v>
      </c>
      <c r="E4060" s="12">
        <v>0.1</v>
      </c>
      <c r="F4060" s="12">
        <v>0</v>
      </c>
      <c r="G4060" s="3">
        <v>1236.32</v>
      </c>
      <c r="H4060" s="3">
        <v>1236.32</v>
      </c>
      <c r="I4060" s="3">
        <v>58920</v>
      </c>
      <c r="J4060" s="3">
        <v>123.63200000000001</v>
      </c>
      <c r="K4060" s="3">
        <v>0</v>
      </c>
      <c r="L4060" s="3">
        <v>123.63200000000001</v>
      </c>
      <c r="M4060" s="3">
        <v>0</v>
      </c>
      <c r="N4060" s="3">
        <v>123.63200000000001</v>
      </c>
      <c r="O4060" s="3">
        <v>123.63200000000001</v>
      </c>
      <c r="P4060" s="3">
        <v>123.63</v>
      </c>
      <c r="Q4060" s="3">
        <v>123.63</v>
      </c>
      <c r="R4060" s="3">
        <v>0</v>
      </c>
      <c r="S4060" s="3">
        <v>2.0000000000095497E-3</v>
      </c>
      <c r="T4060" s="3">
        <v>0</v>
      </c>
      <c r="U4060" s="3">
        <v>2.0000000000095497E-3</v>
      </c>
      <c r="V4060" t="s">
        <v>1304</v>
      </c>
      <c r="W4060" t="s">
        <v>619</v>
      </c>
      <c r="X4060" t="s">
        <v>619</v>
      </c>
      <c r="Y4060" t="s">
        <v>619</v>
      </c>
      <c r="Z4060" t="s">
        <v>619</v>
      </c>
      <c r="AA4060" t="s">
        <v>8147</v>
      </c>
      <c r="AB4060" t="s">
        <v>8562</v>
      </c>
      <c r="AD4060" t="str">
        <f>IF(ISBLANK(Qtr_Results2[[#This Row],[Manual Comments]]),Qtr_Results2[[#This Row],[SW Comment - Discrepancy 4]],Qtr_Results2[[#This Row],[Manual Comments]])</f>
        <v>No discrepancy</v>
      </c>
    </row>
    <row r="4061" spans="1:30" x14ac:dyDescent="0.25">
      <c r="A4061" t="s">
        <v>2</v>
      </c>
      <c r="B4061" t="s">
        <v>1597</v>
      </c>
      <c r="C4061" t="s">
        <v>3806</v>
      </c>
      <c r="D4061" t="s">
        <v>8</v>
      </c>
      <c r="E4061" s="12">
        <v>0.105</v>
      </c>
      <c r="F4061" s="12">
        <v>0</v>
      </c>
      <c r="G4061" s="3">
        <v>24460.559999999998</v>
      </c>
      <c r="H4061" s="3">
        <v>24460.559999999998</v>
      </c>
      <c r="I4061" s="3">
        <v>60220</v>
      </c>
      <c r="J4061" s="3">
        <v>2568.3587999999995</v>
      </c>
      <c r="K4061" s="3">
        <v>0</v>
      </c>
      <c r="L4061" s="3">
        <v>2568.3587999999995</v>
      </c>
      <c r="M4061" s="3">
        <v>0</v>
      </c>
      <c r="N4061" s="3">
        <v>2568.3587999999995</v>
      </c>
      <c r="O4061" s="3">
        <v>2568.3587999999995</v>
      </c>
      <c r="P4061" s="3">
        <v>2568.36</v>
      </c>
      <c r="Q4061" s="3">
        <v>2568.36</v>
      </c>
      <c r="R4061" s="3">
        <v>0</v>
      </c>
      <c r="S4061" s="3">
        <v>-1.2000000006082701E-3</v>
      </c>
      <c r="T4061" s="3">
        <v>0</v>
      </c>
      <c r="U4061" s="3">
        <v>-1.2000000006082701E-3</v>
      </c>
      <c r="V4061" t="s">
        <v>1304</v>
      </c>
      <c r="W4061" t="s">
        <v>619</v>
      </c>
      <c r="X4061" t="s">
        <v>619</v>
      </c>
      <c r="Y4061" t="s">
        <v>619</v>
      </c>
      <c r="Z4061" t="s">
        <v>619</v>
      </c>
      <c r="AA4061" t="s">
        <v>8148</v>
      </c>
      <c r="AB4061" t="s">
        <v>8563</v>
      </c>
      <c r="AD4061" t="str">
        <f>IF(ISBLANK(Qtr_Results2[[#This Row],[Manual Comments]]),Qtr_Results2[[#This Row],[SW Comment - Discrepancy 4]],Qtr_Results2[[#This Row],[Manual Comments]])</f>
        <v>No discrepancy</v>
      </c>
    </row>
    <row r="4062" spans="1:30" x14ac:dyDescent="0.25">
      <c r="A4062" t="s">
        <v>2</v>
      </c>
      <c r="B4062" t="s">
        <v>1597</v>
      </c>
      <c r="C4062" t="s">
        <v>3806</v>
      </c>
      <c r="D4062" t="s">
        <v>9</v>
      </c>
      <c r="E4062" s="12">
        <v>0.105</v>
      </c>
      <c r="F4062" s="12">
        <v>0</v>
      </c>
      <c r="G4062" s="3">
        <v>25383.599999999999</v>
      </c>
      <c r="H4062" s="3">
        <v>25383.599999999999</v>
      </c>
      <c r="I4062" s="3">
        <v>60220</v>
      </c>
      <c r="J4062" s="3">
        <v>2665.2779999999998</v>
      </c>
      <c r="K4062" s="3">
        <v>0</v>
      </c>
      <c r="L4062" s="3">
        <v>2665.2779999999998</v>
      </c>
      <c r="M4062" s="3">
        <v>0</v>
      </c>
      <c r="N4062" s="3">
        <v>2665.2779999999998</v>
      </c>
      <c r="O4062" s="3">
        <v>2665.2779999999998</v>
      </c>
      <c r="P4062" s="3">
        <v>2665.27</v>
      </c>
      <c r="Q4062" s="3">
        <v>2665.27</v>
      </c>
      <c r="R4062" s="3">
        <v>0</v>
      </c>
      <c r="S4062" s="3">
        <v>7.9999999998108251E-3</v>
      </c>
      <c r="T4062" s="3">
        <v>0</v>
      </c>
      <c r="U4062" s="3">
        <v>7.9999999998108251E-3</v>
      </c>
      <c r="V4062" t="s">
        <v>1304</v>
      </c>
      <c r="W4062" t="s">
        <v>619</v>
      </c>
      <c r="X4062" t="s">
        <v>619</v>
      </c>
      <c r="Y4062" t="s">
        <v>619</v>
      </c>
      <c r="Z4062" t="s">
        <v>619</v>
      </c>
      <c r="AA4062" t="s">
        <v>8149</v>
      </c>
      <c r="AB4062" t="s">
        <v>8564</v>
      </c>
      <c r="AD4062" t="str">
        <f>IF(ISBLANK(Qtr_Results2[[#This Row],[Manual Comments]]),Qtr_Results2[[#This Row],[SW Comment - Discrepancy 4]],Qtr_Results2[[#This Row],[Manual Comments]])</f>
        <v>No discrepancy</v>
      </c>
    </row>
    <row r="4063" spans="1:30" x14ac:dyDescent="0.25">
      <c r="A4063" t="s">
        <v>2</v>
      </c>
      <c r="B4063" t="s">
        <v>1597</v>
      </c>
      <c r="C4063" t="s">
        <v>3806</v>
      </c>
      <c r="D4063" t="s">
        <v>10</v>
      </c>
      <c r="E4063" s="12">
        <v>0.105</v>
      </c>
      <c r="F4063" s="12">
        <v>0</v>
      </c>
      <c r="G4063" s="3">
        <v>26433.000000000004</v>
      </c>
      <c r="H4063" s="3">
        <v>26433.000000000004</v>
      </c>
      <c r="I4063" s="3">
        <v>60220</v>
      </c>
      <c r="J4063" s="3">
        <v>2775.4650000000001</v>
      </c>
      <c r="K4063" s="3">
        <v>0</v>
      </c>
      <c r="L4063" s="3">
        <v>2775.4650000000001</v>
      </c>
      <c r="M4063" s="3">
        <v>0</v>
      </c>
      <c r="N4063" s="3">
        <v>2775.4650000000001</v>
      </c>
      <c r="O4063" s="3">
        <v>2775.4650000000001</v>
      </c>
      <c r="P4063" s="3">
        <v>2775.46</v>
      </c>
      <c r="Q4063" s="3">
        <v>2775.46</v>
      </c>
      <c r="R4063" s="3">
        <v>0</v>
      </c>
      <c r="S4063" s="3">
        <v>5.0000000001091394E-3</v>
      </c>
      <c r="T4063" s="3">
        <v>0</v>
      </c>
      <c r="U4063" s="3">
        <v>5.0000000001091394E-3</v>
      </c>
      <c r="V4063" t="s">
        <v>1304</v>
      </c>
      <c r="W4063" t="s">
        <v>619</v>
      </c>
      <c r="X4063" t="s">
        <v>619</v>
      </c>
      <c r="Y4063" t="s">
        <v>619</v>
      </c>
      <c r="Z4063" t="s">
        <v>619</v>
      </c>
      <c r="AA4063" t="s">
        <v>8150</v>
      </c>
      <c r="AB4063" t="s">
        <v>8565</v>
      </c>
      <c r="AD4063" t="str">
        <f>IF(ISBLANK(Qtr_Results2[[#This Row],[Manual Comments]]),Qtr_Results2[[#This Row],[SW Comment - Discrepancy 4]],Qtr_Results2[[#This Row],[Manual Comments]])</f>
        <v>No discrepancy</v>
      </c>
    </row>
    <row r="4064" spans="1:30" x14ac:dyDescent="0.25">
      <c r="A4064" t="s">
        <v>2</v>
      </c>
      <c r="B4064" t="s">
        <v>1597</v>
      </c>
      <c r="C4064" t="s">
        <v>3806</v>
      </c>
      <c r="D4064" t="s">
        <v>11</v>
      </c>
      <c r="E4064" s="12">
        <v>0.11</v>
      </c>
      <c r="F4064" s="12">
        <v>0</v>
      </c>
      <c r="G4064" s="3">
        <v>5070.72</v>
      </c>
      <c r="H4064" s="3">
        <v>5070.72</v>
      </c>
      <c r="I4064" s="3">
        <v>60220</v>
      </c>
      <c r="J4064" s="3">
        <v>557.77920000000006</v>
      </c>
      <c r="K4064" s="3">
        <v>0</v>
      </c>
      <c r="L4064" s="3">
        <v>557.77920000000006</v>
      </c>
      <c r="M4064" s="3">
        <v>0</v>
      </c>
      <c r="N4064" s="3">
        <v>557.77920000000006</v>
      </c>
      <c r="O4064" s="3">
        <v>557.77920000000006</v>
      </c>
      <c r="P4064" s="3">
        <v>557.78</v>
      </c>
      <c r="Q4064" s="3">
        <v>3627.5599999999995</v>
      </c>
      <c r="R4064" s="3">
        <v>0</v>
      </c>
      <c r="S4064" s="3">
        <v>-7.9999999991287041E-4</v>
      </c>
      <c r="T4064" s="3">
        <v>-3069.7799999999997</v>
      </c>
      <c r="U4064" s="3">
        <v>-3069.7807999999995</v>
      </c>
      <c r="V4064" t="s">
        <v>1301</v>
      </c>
      <c r="W4064" t="s">
        <v>619</v>
      </c>
      <c r="X4064" t="s">
        <v>619</v>
      </c>
      <c r="Y4064" t="s">
        <v>629</v>
      </c>
      <c r="Z4064" t="s">
        <v>629</v>
      </c>
      <c r="AA4064" t="s">
        <v>8151</v>
      </c>
      <c r="AB4064" t="s">
        <v>8566</v>
      </c>
      <c r="AD4064" t="str">
        <f>IF(ISBLANK(Qtr_Results2[[#This Row],[Manual Comments]]),Qtr_Results2[[#This Row],[SW Comment - Discrepancy 4]],Qtr_Results2[[#This Row],[Manual Comments]])</f>
        <v>Over - Actual paid difference</v>
      </c>
    </row>
    <row r="4065" spans="1:30" x14ac:dyDescent="0.25">
      <c r="A4065" t="s">
        <v>2</v>
      </c>
      <c r="B4065" t="s">
        <v>1597</v>
      </c>
      <c r="C4065" t="s">
        <v>3806</v>
      </c>
      <c r="D4065" t="s">
        <v>11</v>
      </c>
      <c r="E4065" s="12">
        <v>0.105</v>
      </c>
      <c r="F4065" s="12">
        <v>0</v>
      </c>
      <c r="G4065" s="3">
        <v>29235.870000000003</v>
      </c>
      <c r="H4065" s="3">
        <v>29235.870000000003</v>
      </c>
      <c r="I4065" s="3">
        <v>60220</v>
      </c>
      <c r="J4065" s="3">
        <v>3069.7663500000003</v>
      </c>
      <c r="K4065" s="3">
        <v>0</v>
      </c>
      <c r="L4065" s="3">
        <v>3069.7663500000003</v>
      </c>
      <c r="M4065" s="3">
        <v>0</v>
      </c>
      <c r="N4065" s="3">
        <v>3069.7663500000003</v>
      </c>
      <c r="O4065" s="3">
        <v>3069.7663500000003</v>
      </c>
      <c r="P4065" s="3">
        <v>3069.7799999999997</v>
      </c>
      <c r="Q4065" s="3">
        <v>3627.5599999999995</v>
      </c>
      <c r="R4065" s="3">
        <v>0</v>
      </c>
      <c r="S4065" s="3">
        <v>-1.3649999999415741E-2</v>
      </c>
      <c r="T4065" s="3">
        <v>-557.77999999999975</v>
      </c>
      <c r="U4065" s="3">
        <v>-557.79364999999916</v>
      </c>
      <c r="V4065" t="s">
        <v>1301</v>
      </c>
      <c r="W4065" t="s">
        <v>619</v>
      </c>
      <c r="X4065" t="s">
        <v>619</v>
      </c>
      <c r="Y4065" t="s">
        <v>629</v>
      </c>
      <c r="Z4065" t="s">
        <v>629</v>
      </c>
      <c r="AA4065" t="s">
        <v>8151</v>
      </c>
      <c r="AB4065" t="s">
        <v>8567</v>
      </c>
      <c r="AD4065" t="str">
        <f>IF(ISBLANK(Qtr_Results2[[#This Row],[Manual Comments]]),Qtr_Results2[[#This Row],[SW Comment - Discrepancy 4]],Qtr_Results2[[#This Row],[Manual Comments]])</f>
        <v>Over - Actual paid difference</v>
      </c>
    </row>
    <row r="4066" spans="1:30" x14ac:dyDescent="0.25">
      <c r="A4066" t="s">
        <v>2</v>
      </c>
      <c r="B4066" t="s">
        <v>1597</v>
      </c>
      <c r="C4066" t="s">
        <v>3806</v>
      </c>
      <c r="D4066" t="s">
        <v>12</v>
      </c>
      <c r="E4066" s="12">
        <v>0.11</v>
      </c>
      <c r="F4066" s="12">
        <v>0</v>
      </c>
      <c r="G4066" s="3">
        <v>21550.560000000001</v>
      </c>
      <c r="H4066" s="3">
        <v>21550.560000000001</v>
      </c>
      <c r="I4066" s="3">
        <v>62270</v>
      </c>
      <c r="J4066" s="3">
        <v>2370.5616</v>
      </c>
      <c r="K4066" s="3">
        <v>0</v>
      </c>
      <c r="L4066" s="3">
        <v>2370.5616</v>
      </c>
      <c r="M4066" s="3">
        <v>0</v>
      </c>
      <c r="N4066" s="3">
        <v>2370.5616</v>
      </c>
      <c r="O4066" s="3">
        <v>2370.5616</v>
      </c>
      <c r="P4066" s="3">
        <v>2370.5500000000002</v>
      </c>
      <c r="Q4066" s="3">
        <v>2370.5500000000002</v>
      </c>
      <c r="R4066" s="3">
        <v>0</v>
      </c>
      <c r="S4066" s="3">
        <v>1.1599999999816646E-2</v>
      </c>
      <c r="T4066" s="3">
        <v>0</v>
      </c>
      <c r="U4066" s="3">
        <v>1.1599999999816646E-2</v>
      </c>
      <c r="V4066" t="s">
        <v>1304</v>
      </c>
      <c r="W4066" t="s">
        <v>619</v>
      </c>
      <c r="X4066" t="s">
        <v>619</v>
      </c>
      <c r="Y4066" t="s">
        <v>619</v>
      </c>
      <c r="Z4066" t="s">
        <v>619</v>
      </c>
      <c r="AA4066" t="s">
        <v>8152</v>
      </c>
      <c r="AB4066" t="s">
        <v>8568</v>
      </c>
      <c r="AD4066" t="str">
        <f>IF(ISBLANK(Qtr_Results2[[#This Row],[Manual Comments]]),Qtr_Results2[[#This Row],[SW Comment - Discrepancy 4]],Qtr_Results2[[#This Row],[Manual Comments]])</f>
        <v>No discrepancy</v>
      </c>
    </row>
    <row r="4067" spans="1:30" x14ac:dyDescent="0.25">
      <c r="A4067" t="s">
        <v>2</v>
      </c>
      <c r="B4067" t="s">
        <v>1597</v>
      </c>
      <c r="C4067" t="s">
        <v>3806</v>
      </c>
      <c r="D4067" t="s">
        <v>13</v>
      </c>
      <c r="E4067" s="12">
        <v>0.11</v>
      </c>
      <c r="F4067" s="12">
        <v>0</v>
      </c>
      <c r="G4067" s="3">
        <v>24719.760000000002</v>
      </c>
      <c r="H4067" s="3">
        <v>24719.760000000002</v>
      </c>
      <c r="I4067" s="3">
        <v>62270</v>
      </c>
      <c r="J4067" s="3">
        <v>2719.1736000000001</v>
      </c>
      <c r="K4067" s="3">
        <v>0</v>
      </c>
      <c r="L4067" s="3">
        <v>2719.1736000000001</v>
      </c>
      <c r="M4067" s="3">
        <v>0</v>
      </c>
      <c r="N4067" s="3">
        <v>2719.1736000000001</v>
      </c>
      <c r="O4067" s="3">
        <v>2719.1736000000001</v>
      </c>
      <c r="P4067" s="3">
        <v>2719.18</v>
      </c>
      <c r="Q4067" s="3">
        <v>2719.18</v>
      </c>
      <c r="R4067" s="3">
        <v>0</v>
      </c>
      <c r="S4067" s="3">
        <v>-6.3999999997577106E-3</v>
      </c>
      <c r="T4067" s="3">
        <v>0</v>
      </c>
      <c r="U4067" s="3">
        <v>-6.3999999997577106E-3</v>
      </c>
      <c r="V4067" t="s">
        <v>1304</v>
      </c>
      <c r="W4067" t="s">
        <v>619</v>
      </c>
      <c r="X4067" t="s">
        <v>619</v>
      </c>
      <c r="Y4067" t="s">
        <v>619</v>
      </c>
      <c r="Z4067" t="s">
        <v>619</v>
      </c>
      <c r="AA4067" t="s">
        <v>8153</v>
      </c>
      <c r="AB4067" t="s">
        <v>8569</v>
      </c>
      <c r="AD4067" t="str">
        <f>IF(ISBLANK(Qtr_Results2[[#This Row],[Manual Comments]]),Qtr_Results2[[#This Row],[SW Comment - Discrepancy 4]],Qtr_Results2[[#This Row],[Manual Comments]])</f>
        <v>No discrepancy</v>
      </c>
    </row>
    <row r="4068" spans="1:30" x14ac:dyDescent="0.25">
      <c r="A4068" t="s">
        <v>2</v>
      </c>
      <c r="B4068" t="s">
        <v>1597</v>
      </c>
      <c r="C4068" t="s">
        <v>3806</v>
      </c>
      <c r="D4068" t="s">
        <v>14</v>
      </c>
      <c r="E4068" s="12">
        <v>0.11</v>
      </c>
      <c r="F4068" s="12">
        <v>0</v>
      </c>
      <c r="G4068" s="3">
        <v>28174.560000000001</v>
      </c>
      <c r="H4068" s="3">
        <v>28174.560000000001</v>
      </c>
      <c r="I4068" s="3">
        <v>62270</v>
      </c>
      <c r="J4068" s="3">
        <v>3099.2016000000003</v>
      </c>
      <c r="K4068" s="3">
        <v>0</v>
      </c>
      <c r="L4068" s="3">
        <v>3099.2016000000003</v>
      </c>
      <c r="M4068" s="3">
        <v>0</v>
      </c>
      <c r="N4068" s="3">
        <v>3099.2016000000003</v>
      </c>
      <c r="O4068" s="3">
        <v>3099.2016000000003</v>
      </c>
      <c r="P4068" s="3">
        <v>3099.2</v>
      </c>
      <c r="Q4068" s="3">
        <v>3099.2</v>
      </c>
      <c r="R4068" s="3">
        <v>0</v>
      </c>
      <c r="S4068" s="3">
        <v>1.6000000005078618E-3</v>
      </c>
      <c r="T4068" s="3">
        <v>0</v>
      </c>
      <c r="U4068" s="3">
        <v>1.6000000005078618E-3</v>
      </c>
      <c r="V4068" t="s">
        <v>1304</v>
      </c>
      <c r="W4068" t="s">
        <v>619</v>
      </c>
      <c r="X4068" t="s">
        <v>619</v>
      </c>
      <c r="Y4068" t="s">
        <v>619</v>
      </c>
      <c r="Z4068" t="s">
        <v>619</v>
      </c>
      <c r="AA4068" t="s">
        <v>8154</v>
      </c>
      <c r="AB4068" t="s">
        <v>8570</v>
      </c>
      <c r="AD4068" t="str">
        <f>IF(ISBLANK(Qtr_Results2[[#This Row],[Manual Comments]]),Qtr_Results2[[#This Row],[SW Comment - Discrepancy 4]],Qtr_Results2[[#This Row],[Manual Comments]])</f>
        <v>No discrepancy</v>
      </c>
    </row>
    <row r="4069" spans="1:30" x14ac:dyDescent="0.25">
      <c r="A4069" t="s">
        <v>2</v>
      </c>
      <c r="B4069" t="s">
        <v>1597</v>
      </c>
      <c r="C4069" t="s">
        <v>3806</v>
      </c>
      <c r="D4069" t="s">
        <v>15</v>
      </c>
      <c r="E4069" s="12">
        <v>0.11</v>
      </c>
      <c r="F4069" s="12">
        <v>0</v>
      </c>
      <c r="G4069" s="3">
        <v>13710.48</v>
      </c>
      <c r="H4069" s="3">
        <v>13710.48</v>
      </c>
      <c r="I4069" s="3">
        <v>62270</v>
      </c>
      <c r="J4069" s="3">
        <v>1508.1528000000001</v>
      </c>
      <c r="K4069" s="3">
        <v>0</v>
      </c>
      <c r="L4069" s="3">
        <v>1508.1528000000001</v>
      </c>
      <c r="M4069" s="3">
        <v>0</v>
      </c>
      <c r="N4069" s="3">
        <v>1508.1528000000001</v>
      </c>
      <c r="O4069" s="3">
        <v>1508.1528000000001</v>
      </c>
      <c r="P4069" s="3">
        <v>1508.15</v>
      </c>
      <c r="Q4069" s="3">
        <v>1508.15</v>
      </c>
      <c r="R4069" s="3">
        <v>0</v>
      </c>
      <c r="S4069" s="3">
        <v>2.7999999999792635E-3</v>
      </c>
      <c r="T4069" s="3">
        <v>0</v>
      </c>
      <c r="U4069" s="3">
        <v>2.7999999999792635E-3</v>
      </c>
      <c r="V4069" t="s">
        <v>1304</v>
      </c>
      <c r="W4069" t="s">
        <v>619</v>
      </c>
      <c r="X4069" t="s">
        <v>619</v>
      </c>
      <c r="Y4069" t="s">
        <v>619</v>
      </c>
      <c r="Z4069" t="s">
        <v>619</v>
      </c>
      <c r="AA4069" t="s">
        <v>8155</v>
      </c>
      <c r="AB4069" t="s">
        <v>8571</v>
      </c>
      <c r="AD4069" t="str">
        <f>IF(ISBLANK(Qtr_Results2[[#This Row],[Manual Comments]]),Qtr_Results2[[#This Row],[SW Comment - Discrepancy 4]],Qtr_Results2[[#This Row],[Manual Comments]])</f>
        <v>No discrepancy</v>
      </c>
    </row>
    <row r="4070" spans="1:30" x14ac:dyDescent="0.25">
      <c r="A4070" t="s">
        <v>2</v>
      </c>
      <c r="B4070" t="s">
        <v>1598</v>
      </c>
      <c r="C4070" t="s">
        <v>4073</v>
      </c>
      <c r="D4070" t="s">
        <v>8</v>
      </c>
      <c r="E4070" s="12">
        <v>0.105</v>
      </c>
      <c r="F4070" s="12">
        <v>0</v>
      </c>
      <c r="G4070" s="3">
        <v>44111.15</v>
      </c>
      <c r="H4070" s="3">
        <v>44111.15</v>
      </c>
      <c r="I4070" s="3">
        <v>60220</v>
      </c>
      <c r="J4070" s="3">
        <v>4631.6707500000002</v>
      </c>
      <c r="K4070" s="3">
        <v>0</v>
      </c>
      <c r="L4070" s="3">
        <v>4631.6707500000002</v>
      </c>
      <c r="M4070" s="3">
        <v>0</v>
      </c>
      <c r="N4070" s="3">
        <v>4631.6707500000002</v>
      </c>
      <c r="O4070" s="3">
        <v>4631.6707500000002</v>
      </c>
      <c r="P4070" s="3">
        <v>4631.6499999999996</v>
      </c>
      <c r="Q4070" s="3">
        <v>4631.6499999999996</v>
      </c>
      <c r="R4070" s="3">
        <v>0</v>
      </c>
      <c r="S4070" s="3">
        <v>2.0750000000589353E-2</v>
      </c>
      <c r="T4070" s="3">
        <v>0</v>
      </c>
      <c r="U4070" s="3">
        <v>2.0750000000589353E-2</v>
      </c>
      <c r="V4070" t="s">
        <v>1304</v>
      </c>
      <c r="W4070" t="s">
        <v>619</v>
      </c>
      <c r="X4070" t="s">
        <v>619</v>
      </c>
      <c r="Y4070" t="s">
        <v>619</v>
      </c>
      <c r="Z4070" t="s">
        <v>619</v>
      </c>
      <c r="AA4070" t="s">
        <v>8156</v>
      </c>
      <c r="AB4070" t="s">
        <v>8572</v>
      </c>
      <c r="AD4070" t="str">
        <f>IF(ISBLANK(Qtr_Results2[[#This Row],[Manual Comments]]),Qtr_Results2[[#This Row],[SW Comment - Discrepancy 4]],Qtr_Results2[[#This Row],[Manual Comments]])</f>
        <v>No discrepancy</v>
      </c>
    </row>
    <row r="4071" spans="1:30" x14ac:dyDescent="0.25">
      <c r="A4071" t="s">
        <v>2</v>
      </c>
      <c r="B4071" t="s">
        <v>1598</v>
      </c>
      <c r="C4071" t="s">
        <v>4073</v>
      </c>
      <c r="D4071" t="s">
        <v>9</v>
      </c>
      <c r="E4071" s="12">
        <v>0.105</v>
      </c>
      <c r="F4071" s="12">
        <v>0</v>
      </c>
      <c r="G4071" s="3">
        <v>44211.060000000005</v>
      </c>
      <c r="H4071" s="3">
        <v>44211.060000000005</v>
      </c>
      <c r="I4071" s="3">
        <v>60220</v>
      </c>
      <c r="J4071" s="3">
        <v>4642.1613000000007</v>
      </c>
      <c r="K4071" s="3">
        <v>0</v>
      </c>
      <c r="L4071" s="3">
        <v>4642.1613000000007</v>
      </c>
      <c r="M4071" s="3">
        <v>0</v>
      </c>
      <c r="N4071" s="3">
        <v>4642.1613000000007</v>
      </c>
      <c r="O4071" s="3">
        <v>4642.1613000000007</v>
      </c>
      <c r="P4071" s="3">
        <v>4642.17</v>
      </c>
      <c r="Q4071" s="3">
        <v>4642.17</v>
      </c>
      <c r="R4071" s="3">
        <v>0</v>
      </c>
      <c r="S4071" s="3">
        <v>-8.6999999994077371E-3</v>
      </c>
      <c r="T4071" s="3">
        <v>0</v>
      </c>
      <c r="U4071" s="3">
        <v>-8.6999999994077371E-3</v>
      </c>
      <c r="V4071" t="s">
        <v>1304</v>
      </c>
      <c r="W4071" t="s">
        <v>619</v>
      </c>
      <c r="X4071" t="s">
        <v>619</v>
      </c>
      <c r="Y4071" t="s">
        <v>619</v>
      </c>
      <c r="Z4071" t="s">
        <v>619</v>
      </c>
      <c r="AA4071" t="s">
        <v>8157</v>
      </c>
      <c r="AB4071" t="s">
        <v>8573</v>
      </c>
      <c r="AD4071" t="str">
        <f>IF(ISBLANK(Qtr_Results2[[#This Row],[Manual Comments]]),Qtr_Results2[[#This Row],[SW Comment - Discrepancy 4]],Qtr_Results2[[#This Row],[Manual Comments]])</f>
        <v>No discrepancy</v>
      </c>
    </row>
    <row r="4072" spans="1:30" x14ac:dyDescent="0.25">
      <c r="A4072" t="s">
        <v>2</v>
      </c>
      <c r="B4072" t="s">
        <v>1598</v>
      </c>
      <c r="C4072" t="s">
        <v>4073</v>
      </c>
      <c r="D4072" t="s">
        <v>10</v>
      </c>
      <c r="E4072" s="12">
        <v>0.105</v>
      </c>
      <c r="F4072" s="12">
        <v>0</v>
      </c>
      <c r="G4072" s="3">
        <v>27189.72</v>
      </c>
      <c r="H4072" s="3">
        <v>27189.72</v>
      </c>
      <c r="I4072" s="3">
        <v>60220</v>
      </c>
      <c r="J4072" s="3">
        <v>2854.9205999999999</v>
      </c>
      <c r="K4072" s="3">
        <v>0</v>
      </c>
      <c r="L4072" s="3">
        <v>2854.9205999999999</v>
      </c>
      <c r="M4072" s="3">
        <v>0</v>
      </c>
      <c r="N4072" s="3">
        <v>2854.9205999999999</v>
      </c>
      <c r="O4072" s="3">
        <v>2854.9205999999999</v>
      </c>
      <c r="P4072" s="3">
        <v>2854.92</v>
      </c>
      <c r="Q4072" s="3">
        <v>2854.92</v>
      </c>
      <c r="R4072" s="3">
        <v>0</v>
      </c>
      <c r="S4072" s="3">
        <v>5.9999999984938768E-4</v>
      </c>
      <c r="T4072" s="3">
        <v>0</v>
      </c>
      <c r="U4072" s="3">
        <v>5.9999999984938768E-4</v>
      </c>
      <c r="V4072" t="s">
        <v>1304</v>
      </c>
      <c r="W4072" t="s">
        <v>619</v>
      </c>
      <c r="X4072" t="s">
        <v>619</v>
      </c>
      <c r="Y4072" t="s">
        <v>619</v>
      </c>
      <c r="Z4072" t="s">
        <v>619</v>
      </c>
      <c r="AA4072" t="s">
        <v>8158</v>
      </c>
      <c r="AB4072" t="s">
        <v>8574</v>
      </c>
      <c r="AD4072" t="str">
        <f>IF(ISBLANK(Qtr_Results2[[#This Row],[Manual Comments]]),Qtr_Results2[[#This Row],[SW Comment - Discrepancy 4]],Qtr_Results2[[#This Row],[Manual Comments]])</f>
        <v>No discrepancy</v>
      </c>
    </row>
    <row r="4073" spans="1:30" x14ac:dyDescent="0.25">
      <c r="A4073" t="s">
        <v>2</v>
      </c>
      <c r="B4073" t="s">
        <v>1598</v>
      </c>
      <c r="C4073" t="s">
        <v>4073</v>
      </c>
      <c r="D4073" t="s">
        <v>11</v>
      </c>
      <c r="E4073" s="12">
        <v>0.11</v>
      </c>
      <c r="F4073" s="12">
        <v>0</v>
      </c>
      <c r="G4073" s="3">
        <v>6732.16</v>
      </c>
      <c r="H4073" s="3">
        <v>6732.16</v>
      </c>
      <c r="I4073" s="3">
        <v>60220</v>
      </c>
      <c r="J4073" s="3">
        <v>740.5376</v>
      </c>
      <c r="K4073" s="3">
        <v>0</v>
      </c>
      <c r="L4073" s="3">
        <v>740.5376</v>
      </c>
      <c r="M4073" s="3">
        <v>0</v>
      </c>
      <c r="N4073" s="3">
        <v>740.5376</v>
      </c>
      <c r="O4073" s="3">
        <v>740.5376</v>
      </c>
      <c r="P4073" s="3">
        <v>740.54</v>
      </c>
      <c r="Q4073" s="3">
        <v>4774.7000000000007</v>
      </c>
      <c r="R4073" s="3">
        <v>0</v>
      </c>
      <c r="S4073" s="3">
        <v>-2.3999999999659849E-3</v>
      </c>
      <c r="T4073" s="3">
        <v>-4034.1600000000008</v>
      </c>
      <c r="U4073" s="3">
        <v>-4034.1624000000006</v>
      </c>
      <c r="V4073" t="s">
        <v>1301</v>
      </c>
      <c r="W4073" t="s">
        <v>619</v>
      </c>
      <c r="X4073" t="s">
        <v>619</v>
      </c>
      <c r="Y4073" t="s">
        <v>629</v>
      </c>
      <c r="Z4073" t="s">
        <v>629</v>
      </c>
      <c r="AA4073" t="s">
        <v>8159</v>
      </c>
      <c r="AB4073" t="s">
        <v>8575</v>
      </c>
      <c r="AD4073" t="str">
        <f>IF(ISBLANK(Qtr_Results2[[#This Row],[Manual Comments]]),Qtr_Results2[[#This Row],[SW Comment - Discrepancy 4]],Qtr_Results2[[#This Row],[Manual Comments]])</f>
        <v>Over - Actual paid difference</v>
      </c>
    </row>
    <row r="4074" spans="1:30" x14ac:dyDescent="0.25">
      <c r="A4074" t="s">
        <v>2</v>
      </c>
      <c r="B4074" t="s">
        <v>1598</v>
      </c>
      <c r="C4074" t="s">
        <v>4073</v>
      </c>
      <c r="D4074" t="s">
        <v>11</v>
      </c>
      <c r="E4074" s="12">
        <v>0.105</v>
      </c>
      <c r="F4074" s="12">
        <v>0</v>
      </c>
      <c r="G4074" s="3">
        <v>38420.479999999996</v>
      </c>
      <c r="H4074" s="3">
        <v>38420.479999999996</v>
      </c>
      <c r="I4074" s="3">
        <v>60220</v>
      </c>
      <c r="J4074" s="3">
        <v>4034.1503999999995</v>
      </c>
      <c r="K4074" s="3">
        <v>0</v>
      </c>
      <c r="L4074" s="3">
        <v>4034.1503999999995</v>
      </c>
      <c r="M4074" s="3">
        <v>0</v>
      </c>
      <c r="N4074" s="3">
        <v>4034.1503999999995</v>
      </c>
      <c r="O4074" s="3">
        <v>4034.1503999999995</v>
      </c>
      <c r="P4074" s="3">
        <v>4034.1600000000003</v>
      </c>
      <c r="Q4074" s="3">
        <v>4774.7000000000007</v>
      </c>
      <c r="R4074" s="3">
        <v>0</v>
      </c>
      <c r="S4074" s="3">
        <v>-9.6000000007734343E-3</v>
      </c>
      <c r="T4074" s="3">
        <v>-740.54000000000042</v>
      </c>
      <c r="U4074" s="3">
        <v>-740.54960000000119</v>
      </c>
      <c r="V4074" t="s">
        <v>1301</v>
      </c>
      <c r="W4074" t="s">
        <v>619</v>
      </c>
      <c r="X4074" t="s">
        <v>619</v>
      </c>
      <c r="Y4074" t="s">
        <v>629</v>
      </c>
      <c r="Z4074" t="s">
        <v>629</v>
      </c>
      <c r="AA4074" t="s">
        <v>8159</v>
      </c>
      <c r="AB4074" t="s">
        <v>8576</v>
      </c>
      <c r="AD4074" t="str">
        <f>IF(ISBLANK(Qtr_Results2[[#This Row],[Manual Comments]]),Qtr_Results2[[#This Row],[SW Comment - Discrepancy 4]],Qtr_Results2[[#This Row],[Manual Comments]])</f>
        <v>Over - Actual paid difference</v>
      </c>
    </row>
    <row r="4075" spans="1:30" x14ac:dyDescent="0.25">
      <c r="A4075" t="s">
        <v>2</v>
      </c>
      <c r="B4075" t="s">
        <v>1598</v>
      </c>
      <c r="C4075" t="s">
        <v>4073</v>
      </c>
      <c r="D4075" t="s">
        <v>12</v>
      </c>
      <c r="E4075" s="12">
        <v>0.11</v>
      </c>
      <c r="F4075" s="12">
        <v>0</v>
      </c>
      <c r="G4075" s="3">
        <v>45195.519999999997</v>
      </c>
      <c r="H4075" s="3">
        <v>45195.519999999997</v>
      </c>
      <c r="I4075" s="3">
        <v>62270</v>
      </c>
      <c r="J4075" s="3">
        <v>4971.5072</v>
      </c>
      <c r="K4075" s="3">
        <v>0</v>
      </c>
      <c r="L4075" s="3">
        <v>4971.5072</v>
      </c>
      <c r="M4075" s="3">
        <v>0</v>
      </c>
      <c r="N4075" s="3">
        <v>4971.5072</v>
      </c>
      <c r="O4075" s="3">
        <v>4971.5072</v>
      </c>
      <c r="P4075" s="3">
        <v>4971.5199999999995</v>
      </c>
      <c r="Q4075" s="3">
        <v>4971.5199999999995</v>
      </c>
      <c r="R4075" s="3">
        <v>0</v>
      </c>
      <c r="S4075" s="3">
        <v>-1.2799999999515421E-2</v>
      </c>
      <c r="T4075" s="3">
        <v>0</v>
      </c>
      <c r="U4075" s="3">
        <v>-1.2799999999515421E-2</v>
      </c>
      <c r="V4075" t="s">
        <v>1304</v>
      </c>
      <c r="W4075" t="s">
        <v>619</v>
      </c>
      <c r="X4075" t="s">
        <v>619</v>
      </c>
      <c r="Y4075" t="s">
        <v>619</v>
      </c>
      <c r="Z4075" t="s">
        <v>619</v>
      </c>
      <c r="AA4075" t="s">
        <v>8160</v>
      </c>
      <c r="AB4075" t="s">
        <v>8577</v>
      </c>
      <c r="AD4075" t="str">
        <f>IF(ISBLANK(Qtr_Results2[[#This Row],[Manual Comments]]),Qtr_Results2[[#This Row],[SW Comment - Discrepancy 4]],Qtr_Results2[[#This Row],[Manual Comments]])</f>
        <v>No discrepancy</v>
      </c>
    </row>
    <row r="4076" spans="1:30" x14ac:dyDescent="0.25">
      <c r="A4076" t="s">
        <v>2</v>
      </c>
      <c r="B4076" t="s">
        <v>1598</v>
      </c>
      <c r="C4076" t="s">
        <v>4073</v>
      </c>
      <c r="D4076" t="s">
        <v>13</v>
      </c>
      <c r="E4076" s="12">
        <v>0.11</v>
      </c>
      <c r="F4076" s="12">
        <v>0</v>
      </c>
      <c r="G4076" s="3">
        <v>45195.519999999997</v>
      </c>
      <c r="H4076" s="3">
        <v>45195.519999999997</v>
      </c>
      <c r="I4076" s="3">
        <v>62270</v>
      </c>
      <c r="J4076" s="3">
        <v>4971.5072</v>
      </c>
      <c r="K4076" s="3">
        <v>0</v>
      </c>
      <c r="L4076" s="3">
        <v>4971.5072</v>
      </c>
      <c r="M4076" s="3">
        <v>0</v>
      </c>
      <c r="N4076" s="3">
        <v>4971.5072</v>
      </c>
      <c r="O4076" s="3">
        <v>4971.5072</v>
      </c>
      <c r="P4076" s="3">
        <v>4971.5200000000004</v>
      </c>
      <c r="Q4076" s="3">
        <v>4971.5200000000004</v>
      </c>
      <c r="R4076" s="3">
        <v>0</v>
      </c>
      <c r="S4076" s="3">
        <v>-1.2800000000424916E-2</v>
      </c>
      <c r="T4076" s="3">
        <v>0</v>
      </c>
      <c r="U4076" s="3">
        <v>-1.2800000000424916E-2</v>
      </c>
      <c r="V4076" t="s">
        <v>1304</v>
      </c>
      <c r="W4076" t="s">
        <v>619</v>
      </c>
      <c r="X4076" t="s">
        <v>619</v>
      </c>
      <c r="Y4076" t="s">
        <v>619</v>
      </c>
      <c r="Z4076" t="s">
        <v>619</v>
      </c>
      <c r="AA4076" t="s">
        <v>8161</v>
      </c>
      <c r="AB4076" t="s">
        <v>8578</v>
      </c>
      <c r="AD4076" t="str">
        <f>IF(ISBLANK(Qtr_Results2[[#This Row],[Manual Comments]]),Qtr_Results2[[#This Row],[SW Comment - Discrepancy 4]],Qtr_Results2[[#This Row],[Manual Comments]])</f>
        <v>No discrepancy</v>
      </c>
    </row>
    <row r="4077" spans="1:30" x14ac:dyDescent="0.25">
      <c r="A4077" t="s">
        <v>2</v>
      </c>
      <c r="B4077" t="s">
        <v>1598</v>
      </c>
      <c r="C4077" t="s">
        <v>4073</v>
      </c>
      <c r="D4077" t="s">
        <v>14</v>
      </c>
      <c r="E4077" s="12">
        <v>0.11</v>
      </c>
      <c r="F4077" s="12">
        <v>0</v>
      </c>
      <c r="G4077" s="3">
        <v>27147.760000000002</v>
      </c>
      <c r="H4077" s="3">
        <v>27147.760000000002</v>
      </c>
      <c r="I4077" s="3">
        <v>62270</v>
      </c>
      <c r="J4077" s="3">
        <v>2986.2536000000005</v>
      </c>
      <c r="K4077" s="3">
        <v>0</v>
      </c>
      <c r="L4077" s="3">
        <v>2986.2536000000005</v>
      </c>
      <c r="M4077" s="3">
        <v>0</v>
      </c>
      <c r="N4077" s="3">
        <v>2986.2536000000005</v>
      </c>
      <c r="O4077" s="3">
        <v>2986.2536000000005</v>
      </c>
      <c r="P4077" s="3">
        <v>2986.25</v>
      </c>
      <c r="Q4077" s="3">
        <v>2986.25</v>
      </c>
      <c r="R4077" s="3">
        <v>0</v>
      </c>
      <c r="S4077" s="3">
        <v>3.6000000004605681E-3</v>
      </c>
      <c r="T4077" s="3">
        <v>0</v>
      </c>
      <c r="U4077" s="3">
        <v>3.6000000004605681E-3</v>
      </c>
      <c r="V4077" t="s">
        <v>1304</v>
      </c>
      <c r="W4077" t="s">
        <v>619</v>
      </c>
      <c r="X4077" t="s">
        <v>619</v>
      </c>
      <c r="Y4077" t="s">
        <v>619</v>
      </c>
      <c r="Z4077" t="s">
        <v>619</v>
      </c>
      <c r="AA4077" t="s">
        <v>8162</v>
      </c>
      <c r="AB4077" t="s">
        <v>8579</v>
      </c>
      <c r="AD4077" t="str">
        <f>IF(ISBLANK(Qtr_Results2[[#This Row],[Manual Comments]]),Qtr_Results2[[#This Row],[SW Comment - Discrepancy 4]],Qtr_Results2[[#This Row],[Manual Comments]])</f>
        <v>No discrepancy</v>
      </c>
    </row>
    <row r="4078" spans="1:30" x14ac:dyDescent="0.25">
      <c r="A4078" t="s">
        <v>2</v>
      </c>
      <c r="B4078" t="s">
        <v>1598</v>
      </c>
      <c r="C4078" t="s">
        <v>4073</v>
      </c>
      <c r="D4078" t="s">
        <v>15</v>
      </c>
      <c r="E4078" s="12">
        <v>0.11</v>
      </c>
      <c r="F4078" s="12">
        <v>0</v>
      </c>
      <c r="G4078" s="3">
        <v>19079.28</v>
      </c>
      <c r="H4078" s="3">
        <v>19079.28</v>
      </c>
      <c r="I4078" s="3">
        <v>62270</v>
      </c>
      <c r="J4078" s="3">
        <v>2098.7208000000001</v>
      </c>
      <c r="K4078" s="3">
        <v>0</v>
      </c>
      <c r="L4078" s="3">
        <v>2098.7208000000001</v>
      </c>
      <c r="M4078" s="3">
        <v>0</v>
      </c>
      <c r="N4078" s="3">
        <v>2098.7208000000001</v>
      </c>
      <c r="O4078" s="3">
        <v>2098.7208000000001</v>
      </c>
      <c r="P4078" s="3">
        <v>2098.71</v>
      </c>
      <c r="Q4078" s="3">
        <v>2098.71</v>
      </c>
      <c r="R4078" s="3">
        <v>0</v>
      </c>
      <c r="S4078" s="3">
        <v>1.0800000000017462E-2</v>
      </c>
      <c r="T4078" s="3">
        <v>0</v>
      </c>
      <c r="U4078" s="3">
        <v>1.0800000000017462E-2</v>
      </c>
      <c r="V4078" t="s">
        <v>1304</v>
      </c>
      <c r="W4078" t="s">
        <v>619</v>
      </c>
      <c r="X4078" t="s">
        <v>619</v>
      </c>
      <c r="Y4078" t="s">
        <v>619</v>
      </c>
      <c r="Z4078" t="s">
        <v>619</v>
      </c>
      <c r="AA4078" t="s">
        <v>8163</v>
      </c>
      <c r="AB4078" t="s">
        <v>8580</v>
      </c>
      <c r="AD4078" t="str">
        <f>IF(ISBLANK(Qtr_Results2[[#This Row],[Manual Comments]]),Qtr_Results2[[#This Row],[SW Comment - Discrepancy 4]],Qtr_Results2[[#This Row],[Manual Comments]])</f>
        <v>No discrepancy</v>
      </c>
    </row>
    <row r="4079" spans="1:30" x14ac:dyDescent="0.25">
      <c r="A4079" t="s">
        <v>2</v>
      </c>
      <c r="B4079" t="s">
        <v>1599</v>
      </c>
      <c r="C4079" t="s">
        <v>3904</v>
      </c>
      <c r="D4079" t="s">
        <v>8</v>
      </c>
      <c r="E4079" s="12">
        <v>0.105</v>
      </c>
      <c r="F4079" s="12">
        <v>0</v>
      </c>
      <c r="G4079" s="3">
        <v>14394.93</v>
      </c>
      <c r="H4079" s="3">
        <v>14394.93</v>
      </c>
      <c r="I4079" s="3">
        <v>60220</v>
      </c>
      <c r="J4079" s="3">
        <v>1511.46765</v>
      </c>
      <c r="K4079" s="3">
        <v>0</v>
      </c>
      <c r="L4079" s="3">
        <v>1511.46765</v>
      </c>
      <c r="M4079" s="3">
        <v>0</v>
      </c>
      <c r="N4079" s="3">
        <v>1511.46765</v>
      </c>
      <c r="O4079" s="3">
        <v>1511.46765</v>
      </c>
      <c r="P4079" s="3">
        <v>1511.48</v>
      </c>
      <c r="Q4079" s="3">
        <v>1511.48</v>
      </c>
      <c r="R4079" s="3">
        <v>0</v>
      </c>
      <c r="S4079" s="3">
        <v>-1.2349999999969441E-2</v>
      </c>
      <c r="T4079" s="3">
        <v>0</v>
      </c>
      <c r="U4079" s="3">
        <v>-1.2349999999969441E-2</v>
      </c>
      <c r="V4079" t="s">
        <v>1304</v>
      </c>
      <c r="W4079" t="s">
        <v>619</v>
      </c>
      <c r="X4079" t="s">
        <v>619</v>
      </c>
      <c r="Y4079" t="s">
        <v>619</v>
      </c>
      <c r="Z4079" t="s">
        <v>619</v>
      </c>
      <c r="AA4079" t="s">
        <v>8164</v>
      </c>
      <c r="AB4079" t="s">
        <v>8581</v>
      </c>
      <c r="AD4079" t="str">
        <f>IF(ISBLANK(Qtr_Results2[[#This Row],[Manual Comments]]),Qtr_Results2[[#This Row],[SW Comment - Discrepancy 4]],Qtr_Results2[[#This Row],[Manual Comments]])</f>
        <v>No discrepancy</v>
      </c>
    </row>
    <row r="4080" spans="1:30" x14ac:dyDescent="0.25">
      <c r="A4080" t="s">
        <v>2</v>
      </c>
      <c r="B4080" t="s">
        <v>1599</v>
      </c>
      <c r="C4080" t="s">
        <v>3904</v>
      </c>
      <c r="D4080" t="s">
        <v>9</v>
      </c>
      <c r="E4080" s="12">
        <v>0.105</v>
      </c>
      <c r="F4080" s="12">
        <v>0</v>
      </c>
      <c r="G4080" s="3">
        <v>24071.19</v>
      </c>
      <c r="H4080" s="3">
        <v>24071.19</v>
      </c>
      <c r="I4080" s="3">
        <v>60220</v>
      </c>
      <c r="J4080" s="3">
        <v>2527.4749499999998</v>
      </c>
      <c r="K4080" s="3">
        <v>0</v>
      </c>
      <c r="L4080" s="3">
        <v>2527.4749499999998</v>
      </c>
      <c r="M4080" s="3">
        <v>0</v>
      </c>
      <c r="N4080" s="3">
        <v>2527.4749499999998</v>
      </c>
      <c r="O4080" s="3">
        <v>2527.4749499999998</v>
      </c>
      <c r="P4080" s="3">
        <v>2527.48</v>
      </c>
      <c r="Q4080" s="3">
        <v>2527.48</v>
      </c>
      <c r="R4080" s="3">
        <v>0</v>
      </c>
      <c r="S4080" s="3">
        <v>-5.0500000002102752E-3</v>
      </c>
      <c r="T4080" s="3">
        <v>0</v>
      </c>
      <c r="U4080" s="3">
        <v>-5.0500000002102752E-3</v>
      </c>
      <c r="V4080" t="s">
        <v>1304</v>
      </c>
      <c r="W4080" t="s">
        <v>619</v>
      </c>
      <c r="X4080" t="s">
        <v>619</v>
      </c>
      <c r="Y4080" t="s">
        <v>619</v>
      </c>
      <c r="Z4080" t="s">
        <v>619</v>
      </c>
      <c r="AA4080" t="s">
        <v>8165</v>
      </c>
      <c r="AB4080" t="s">
        <v>8582</v>
      </c>
      <c r="AD4080" t="str">
        <f>IF(ISBLANK(Qtr_Results2[[#This Row],[Manual Comments]]),Qtr_Results2[[#This Row],[SW Comment - Discrepancy 4]],Qtr_Results2[[#This Row],[Manual Comments]])</f>
        <v>No discrepancy</v>
      </c>
    </row>
    <row r="4081" spans="1:30" x14ac:dyDescent="0.25">
      <c r="A4081" t="s">
        <v>2</v>
      </c>
      <c r="B4081" t="s">
        <v>1599</v>
      </c>
      <c r="C4081" t="s">
        <v>3904</v>
      </c>
      <c r="D4081" t="s">
        <v>10</v>
      </c>
      <c r="E4081" s="12">
        <v>0.105</v>
      </c>
      <c r="F4081" s="12">
        <v>0</v>
      </c>
      <c r="G4081" s="3">
        <v>19990.89</v>
      </c>
      <c r="H4081" s="3">
        <v>19990.89</v>
      </c>
      <c r="I4081" s="3">
        <v>60220</v>
      </c>
      <c r="J4081" s="3">
        <v>2099.0434499999997</v>
      </c>
      <c r="K4081" s="3">
        <v>0</v>
      </c>
      <c r="L4081" s="3">
        <v>2099.0434499999997</v>
      </c>
      <c r="M4081" s="3">
        <v>0</v>
      </c>
      <c r="N4081" s="3">
        <v>2099.0434499999997</v>
      </c>
      <c r="O4081" s="3">
        <v>2099.0434499999997</v>
      </c>
      <c r="P4081" s="3">
        <v>2099.0499999999997</v>
      </c>
      <c r="Q4081" s="3">
        <v>2099.0499999999997</v>
      </c>
      <c r="R4081" s="3">
        <v>0</v>
      </c>
      <c r="S4081" s="3">
        <v>-6.550000000061118E-3</v>
      </c>
      <c r="T4081" s="3">
        <v>0</v>
      </c>
      <c r="U4081" s="3">
        <v>-6.550000000061118E-3</v>
      </c>
      <c r="V4081" t="s">
        <v>1304</v>
      </c>
      <c r="W4081" t="s">
        <v>619</v>
      </c>
      <c r="X4081" t="s">
        <v>619</v>
      </c>
      <c r="Y4081" t="s">
        <v>619</v>
      </c>
      <c r="Z4081" t="s">
        <v>619</v>
      </c>
      <c r="AA4081" t="s">
        <v>8166</v>
      </c>
      <c r="AB4081" t="s">
        <v>8583</v>
      </c>
      <c r="AD4081" t="str">
        <f>IF(ISBLANK(Qtr_Results2[[#This Row],[Manual Comments]]),Qtr_Results2[[#This Row],[SW Comment - Discrepancy 4]],Qtr_Results2[[#This Row],[Manual Comments]])</f>
        <v>No discrepancy</v>
      </c>
    </row>
    <row r="4082" spans="1:30" x14ac:dyDescent="0.25">
      <c r="A4082" t="s">
        <v>2</v>
      </c>
      <c r="B4082" t="s">
        <v>1599</v>
      </c>
      <c r="C4082" t="s">
        <v>3904</v>
      </c>
      <c r="D4082" t="s">
        <v>11</v>
      </c>
      <c r="E4082" s="12">
        <v>0.11</v>
      </c>
      <c r="F4082" s="12">
        <v>0</v>
      </c>
      <c r="G4082" s="3">
        <v>3699.89</v>
      </c>
      <c r="H4082" s="3">
        <v>3699.89</v>
      </c>
      <c r="I4082" s="3">
        <v>60220</v>
      </c>
      <c r="J4082" s="3">
        <v>406.98789999999997</v>
      </c>
      <c r="K4082" s="3">
        <v>0</v>
      </c>
      <c r="L4082" s="3">
        <v>406.98789999999997</v>
      </c>
      <c r="M4082" s="3">
        <v>0</v>
      </c>
      <c r="N4082" s="3">
        <v>406.98789999999997</v>
      </c>
      <c r="O4082" s="3">
        <v>406.98789999999997</v>
      </c>
      <c r="P4082" s="3">
        <v>406.99</v>
      </c>
      <c r="Q4082" s="3">
        <v>5714.1599999999989</v>
      </c>
      <c r="R4082" s="3">
        <v>0</v>
      </c>
      <c r="S4082" s="3">
        <v>-2.1000000000412911E-3</v>
      </c>
      <c r="T4082" s="3">
        <v>-5307.1699999999992</v>
      </c>
      <c r="U4082" s="3">
        <v>-5307.1720999999989</v>
      </c>
      <c r="V4082" t="s">
        <v>1301</v>
      </c>
      <c r="W4082" t="s">
        <v>619</v>
      </c>
      <c r="X4082" t="s">
        <v>619</v>
      </c>
      <c r="Y4082" t="s">
        <v>629</v>
      </c>
      <c r="Z4082" t="s">
        <v>629</v>
      </c>
      <c r="AA4082" t="s">
        <v>8167</v>
      </c>
      <c r="AB4082" t="s">
        <v>8584</v>
      </c>
      <c r="AC4082" t="s">
        <v>9134</v>
      </c>
      <c r="AD4082" t="str">
        <f>IF(ISBLANK(Qtr_Results2[[#This Row],[Manual Comments]]),Qtr_Results2[[#This Row],[SW Comment - Discrepancy 4]],Qtr_Results2[[#This Row],[Manual Comments]])</f>
        <v>No super on PILON</v>
      </c>
    </row>
    <row r="4083" spans="1:30" x14ac:dyDescent="0.25">
      <c r="A4083" t="s">
        <v>2</v>
      </c>
      <c r="B4083" t="s">
        <v>1599</v>
      </c>
      <c r="C4083" t="s">
        <v>3904</v>
      </c>
      <c r="D4083" t="s">
        <v>11</v>
      </c>
      <c r="E4083" s="12">
        <v>0.105</v>
      </c>
      <c r="F4083" s="12">
        <v>0</v>
      </c>
      <c r="G4083" s="3">
        <v>21195.98</v>
      </c>
      <c r="H4083" s="3">
        <v>21195.98</v>
      </c>
      <c r="I4083" s="3">
        <v>60220</v>
      </c>
      <c r="J4083" s="3">
        <v>2225.5778999999998</v>
      </c>
      <c r="K4083" s="3">
        <v>0</v>
      </c>
      <c r="L4083" s="3">
        <v>2225.5778999999998</v>
      </c>
      <c r="M4083" s="3">
        <v>0</v>
      </c>
      <c r="N4083" s="3">
        <v>2225.5778999999998</v>
      </c>
      <c r="O4083" s="3">
        <v>2225.5778999999998</v>
      </c>
      <c r="P4083" s="3">
        <v>2225.5899999999997</v>
      </c>
      <c r="Q4083" s="3">
        <v>5714.1599999999989</v>
      </c>
      <c r="R4083" s="3">
        <v>0</v>
      </c>
      <c r="S4083" s="3">
        <v>-1.2099999999918509E-2</v>
      </c>
      <c r="T4083" s="3">
        <v>-3488.5699999999993</v>
      </c>
      <c r="U4083" s="3">
        <v>-3488.5820999999992</v>
      </c>
      <c r="V4083" t="s">
        <v>1301</v>
      </c>
      <c r="W4083" t="s">
        <v>619</v>
      </c>
      <c r="X4083" t="s">
        <v>619</v>
      </c>
      <c r="Y4083" t="s">
        <v>629</v>
      </c>
      <c r="Z4083" t="s">
        <v>629</v>
      </c>
      <c r="AA4083" t="s">
        <v>8167</v>
      </c>
      <c r="AB4083" t="s">
        <v>8585</v>
      </c>
      <c r="AD4083" t="str">
        <f>IF(ISBLANK(Qtr_Results2[[#This Row],[Manual Comments]]),Qtr_Results2[[#This Row],[SW Comment - Discrepancy 4]],Qtr_Results2[[#This Row],[Manual Comments]])</f>
        <v>Over - Actual paid difference</v>
      </c>
    </row>
    <row r="4084" spans="1:30" x14ac:dyDescent="0.25">
      <c r="A4084" t="s">
        <v>2</v>
      </c>
      <c r="B4084" t="s">
        <v>1599</v>
      </c>
      <c r="C4084" t="s">
        <v>3904</v>
      </c>
      <c r="D4084" t="s">
        <v>12</v>
      </c>
      <c r="E4084" s="12">
        <v>0.11</v>
      </c>
      <c r="F4084" s="12">
        <v>0</v>
      </c>
      <c r="G4084" s="3">
        <v>20631.59</v>
      </c>
      <c r="H4084" s="3">
        <v>20631.59</v>
      </c>
      <c r="I4084" s="3">
        <v>62270</v>
      </c>
      <c r="J4084" s="3">
        <v>2269.4749000000002</v>
      </c>
      <c r="K4084" s="3">
        <v>0</v>
      </c>
      <c r="L4084" s="3">
        <v>2269.4749000000002</v>
      </c>
      <c r="M4084" s="3">
        <v>0</v>
      </c>
      <c r="N4084" s="3">
        <v>2269.4749000000002</v>
      </c>
      <c r="O4084" s="3">
        <v>2269.4749000000002</v>
      </c>
      <c r="P4084" s="3">
        <v>2269.4699999999998</v>
      </c>
      <c r="Q4084" s="3">
        <v>2269.4699999999998</v>
      </c>
      <c r="R4084" s="3">
        <v>0</v>
      </c>
      <c r="S4084" s="3">
        <v>4.9000000003616151E-3</v>
      </c>
      <c r="T4084" s="3">
        <v>0</v>
      </c>
      <c r="U4084" s="3">
        <v>4.9000000003616151E-3</v>
      </c>
      <c r="V4084" t="s">
        <v>1304</v>
      </c>
      <c r="W4084" t="s">
        <v>619</v>
      </c>
      <c r="X4084" t="s">
        <v>619</v>
      </c>
      <c r="Y4084" t="s">
        <v>619</v>
      </c>
      <c r="Z4084" t="s">
        <v>619</v>
      </c>
      <c r="AA4084" t="s">
        <v>8168</v>
      </c>
      <c r="AB4084" t="s">
        <v>8586</v>
      </c>
      <c r="AD4084" t="str">
        <f>IF(ISBLANK(Qtr_Results2[[#This Row],[Manual Comments]]),Qtr_Results2[[#This Row],[SW Comment - Discrepancy 4]],Qtr_Results2[[#This Row],[Manual Comments]])</f>
        <v>No discrepancy</v>
      </c>
    </row>
    <row r="4085" spans="1:30" x14ac:dyDescent="0.25">
      <c r="A4085" t="s">
        <v>2</v>
      </c>
      <c r="B4085" t="s">
        <v>1599</v>
      </c>
      <c r="C4085" t="s">
        <v>3904</v>
      </c>
      <c r="D4085" t="s">
        <v>13</v>
      </c>
      <c r="E4085" s="12">
        <v>0.11</v>
      </c>
      <c r="F4085" s="12">
        <v>0</v>
      </c>
      <c r="G4085" s="3">
        <v>25303.489999999998</v>
      </c>
      <c r="H4085" s="3">
        <v>25303.489999999998</v>
      </c>
      <c r="I4085" s="3">
        <v>62270</v>
      </c>
      <c r="J4085" s="3">
        <v>2783.3838999999998</v>
      </c>
      <c r="K4085" s="3">
        <v>0</v>
      </c>
      <c r="L4085" s="3">
        <v>2783.3838999999998</v>
      </c>
      <c r="M4085" s="3">
        <v>0</v>
      </c>
      <c r="N4085" s="3">
        <v>2783.3838999999998</v>
      </c>
      <c r="O4085" s="3">
        <v>2783.3838999999998</v>
      </c>
      <c r="P4085" s="3">
        <v>2783.3900000000003</v>
      </c>
      <c r="Q4085" s="3">
        <v>2783.3900000000003</v>
      </c>
      <c r="R4085" s="3">
        <v>0</v>
      </c>
      <c r="S4085" s="3">
        <v>-6.1000000005151378E-3</v>
      </c>
      <c r="T4085" s="3">
        <v>0</v>
      </c>
      <c r="U4085" s="3">
        <v>-6.1000000005151378E-3</v>
      </c>
      <c r="V4085" t="s">
        <v>1304</v>
      </c>
      <c r="W4085" t="s">
        <v>619</v>
      </c>
      <c r="X4085" t="s">
        <v>619</v>
      </c>
      <c r="Y4085" t="s">
        <v>619</v>
      </c>
      <c r="Z4085" t="s">
        <v>619</v>
      </c>
      <c r="AA4085" t="s">
        <v>8169</v>
      </c>
      <c r="AB4085" t="s">
        <v>8587</v>
      </c>
      <c r="AD4085" t="str">
        <f>IF(ISBLANK(Qtr_Results2[[#This Row],[Manual Comments]]),Qtr_Results2[[#This Row],[SW Comment - Discrepancy 4]],Qtr_Results2[[#This Row],[Manual Comments]])</f>
        <v>No discrepancy</v>
      </c>
    </row>
    <row r="4086" spans="1:30" x14ac:dyDescent="0.25">
      <c r="A4086" t="s">
        <v>2</v>
      </c>
      <c r="B4086" t="s">
        <v>1599</v>
      </c>
      <c r="C4086" t="s">
        <v>3904</v>
      </c>
      <c r="D4086" t="s">
        <v>14</v>
      </c>
      <c r="E4086" s="12">
        <v>0.11</v>
      </c>
      <c r="F4086" s="12">
        <v>0</v>
      </c>
      <c r="G4086" s="3">
        <v>19151.939999999999</v>
      </c>
      <c r="H4086" s="3">
        <v>19151.939999999999</v>
      </c>
      <c r="I4086" s="3">
        <v>62270</v>
      </c>
      <c r="J4086" s="3">
        <v>2106.7134000000001</v>
      </c>
      <c r="K4086" s="3">
        <v>0</v>
      </c>
      <c r="L4086" s="3">
        <v>2106.7134000000001</v>
      </c>
      <c r="M4086" s="3">
        <v>0</v>
      </c>
      <c r="N4086" s="3">
        <v>2106.7134000000001</v>
      </c>
      <c r="O4086" s="3">
        <v>2106.7134000000001</v>
      </c>
      <c r="P4086" s="3">
        <v>2106.71</v>
      </c>
      <c r="Q4086" s="3">
        <v>2106.71</v>
      </c>
      <c r="R4086" s="3">
        <v>0</v>
      </c>
      <c r="S4086" s="3">
        <v>3.4000000000560249E-3</v>
      </c>
      <c r="T4086" s="3">
        <v>0</v>
      </c>
      <c r="U4086" s="3">
        <v>3.4000000000560249E-3</v>
      </c>
      <c r="V4086" t="s">
        <v>1304</v>
      </c>
      <c r="W4086" t="s">
        <v>619</v>
      </c>
      <c r="X4086" t="s">
        <v>619</v>
      </c>
      <c r="Y4086" t="s">
        <v>619</v>
      </c>
      <c r="Z4086" t="s">
        <v>619</v>
      </c>
      <c r="AA4086" t="s">
        <v>8170</v>
      </c>
      <c r="AB4086" t="s">
        <v>8588</v>
      </c>
      <c r="AD4086" t="str">
        <f>IF(ISBLANK(Qtr_Results2[[#This Row],[Manual Comments]]),Qtr_Results2[[#This Row],[SW Comment - Discrepancy 4]],Qtr_Results2[[#This Row],[Manual Comments]])</f>
        <v>No discrepancy</v>
      </c>
    </row>
    <row r="4087" spans="1:30" x14ac:dyDescent="0.25">
      <c r="A4087" t="s">
        <v>2</v>
      </c>
      <c r="B4087" t="s">
        <v>1600</v>
      </c>
      <c r="C4087" t="s">
        <v>3728</v>
      </c>
      <c r="D4087" t="s">
        <v>8</v>
      </c>
      <c r="E4087" s="12">
        <v>0.105</v>
      </c>
      <c r="F4087" s="12">
        <v>0</v>
      </c>
      <c r="G4087" s="3">
        <v>50422.080000000002</v>
      </c>
      <c r="H4087" s="3">
        <v>50422.080000000002</v>
      </c>
      <c r="I4087" s="3">
        <v>60220</v>
      </c>
      <c r="J4087" s="3">
        <v>5294.3184000000001</v>
      </c>
      <c r="K4087" s="3">
        <v>0</v>
      </c>
      <c r="L4087" s="3">
        <v>5294.3184000000001</v>
      </c>
      <c r="M4087" s="3">
        <v>0</v>
      </c>
      <c r="N4087" s="3">
        <v>5294.3184000000001</v>
      </c>
      <c r="O4087" s="3">
        <v>5294.3184000000001</v>
      </c>
      <c r="P4087" s="3">
        <v>5294.3300000000008</v>
      </c>
      <c r="Q4087" s="3">
        <v>5294.3300000000008</v>
      </c>
      <c r="R4087" s="3">
        <v>0</v>
      </c>
      <c r="S4087" s="3">
        <v>-1.1600000000726141E-2</v>
      </c>
      <c r="T4087" s="3">
        <v>0</v>
      </c>
      <c r="U4087" s="3">
        <v>-1.1600000000726141E-2</v>
      </c>
      <c r="V4087" t="s">
        <v>1304</v>
      </c>
      <c r="W4087" t="s">
        <v>619</v>
      </c>
      <c r="X4087" t="s">
        <v>619</v>
      </c>
      <c r="Y4087" t="s">
        <v>619</v>
      </c>
      <c r="Z4087" t="s">
        <v>619</v>
      </c>
      <c r="AA4087" t="s">
        <v>8171</v>
      </c>
      <c r="AB4087" t="s">
        <v>8589</v>
      </c>
      <c r="AD4087" t="str">
        <f>IF(ISBLANK(Qtr_Results2[[#This Row],[Manual Comments]]),Qtr_Results2[[#This Row],[SW Comment - Discrepancy 4]],Qtr_Results2[[#This Row],[Manual Comments]])</f>
        <v>No discrepancy</v>
      </c>
    </row>
    <row r="4088" spans="1:30" x14ac:dyDescent="0.25">
      <c r="A4088" t="s">
        <v>2</v>
      </c>
      <c r="B4088" t="s">
        <v>1600</v>
      </c>
      <c r="C4088" t="s">
        <v>3728</v>
      </c>
      <c r="D4088" t="s">
        <v>9</v>
      </c>
      <c r="E4088" s="12">
        <v>0.105</v>
      </c>
      <c r="F4088" s="12">
        <v>0</v>
      </c>
      <c r="G4088" s="3">
        <v>55150.700000000004</v>
      </c>
      <c r="H4088" s="3">
        <v>55150.700000000004</v>
      </c>
      <c r="I4088" s="3">
        <v>60220</v>
      </c>
      <c r="J4088" s="3">
        <v>5790.8235000000004</v>
      </c>
      <c r="K4088" s="3">
        <v>0</v>
      </c>
      <c r="L4088" s="3">
        <v>5790.8235000000004</v>
      </c>
      <c r="M4088" s="3">
        <v>0</v>
      </c>
      <c r="N4088" s="3">
        <v>5790.8235000000004</v>
      </c>
      <c r="O4088" s="3">
        <v>5790.8235000000004</v>
      </c>
      <c r="P4088" s="3">
        <v>5790.83</v>
      </c>
      <c r="Q4088" s="3">
        <v>5790.83</v>
      </c>
      <c r="R4088" s="3">
        <v>0</v>
      </c>
      <c r="S4088" s="3">
        <v>-6.4999999995052349E-3</v>
      </c>
      <c r="T4088" s="3">
        <v>0</v>
      </c>
      <c r="U4088" s="3">
        <v>-6.4999999995052349E-3</v>
      </c>
      <c r="V4088" t="s">
        <v>1304</v>
      </c>
      <c r="W4088" t="s">
        <v>619</v>
      </c>
      <c r="X4088" t="s">
        <v>619</v>
      </c>
      <c r="Y4088" t="s">
        <v>619</v>
      </c>
      <c r="Z4088" t="s">
        <v>619</v>
      </c>
      <c r="AA4088" t="s">
        <v>8172</v>
      </c>
      <c r="AB4088" t="s">
        <v>8590</v>
      </c>
      <c r="AD4088" t="str">
        <f>IF(ISBLANK(Qtr_Results2[[#This Row],[Manual Comments]]),Qtr_Results2[[#This Row],[SW Comment - Discrepancy 4]],Qtr_Results2[[#This Row],[Manual Comments]])</f>
        <v>No discrepancy</v>
      </c>
    </row>
    <row r="4089" spans="1:30" x14ac:dyDescent="0.25">
      <c r="A4089" t="s">
        <v>2</v>
      </c>
      <c r="B4089" t="s">
        <v>1600</v>
      </c>
      <c r="C4089" t="s">
        <v>3728</v>
      </c>
      <c r="D4089" t="s">
        <v>10</v>
      </c>
      <c r="E4089" s="12">
        <v>0.105</v>
      </c>
      <c r="F4089" s="12">
        <v>0</v>
      </c>
      <c r="G4089" s="3">
        <v>44697.950000000004</v>
      </c>
      <c r="H4089" s="3">
        <v>44697.950000000004</v>
      </c>
      <c r="I4089" s="3">
        <v>60220</v>
      </c>
      <c r="J4089" s="3">
        <v>4693.2847500000007</v>
      </c>
      <c r="K4089" s="3">
        <v>0</v>
      </c>
      <c r="L4089" s="3">
        <v>4693.2847500000007</v>
      </c>
      <c r="M4089" s="3">
        <v>0</v>
      </c>
      <c r="N4089" s="3">
        <v>4693.2847500000007</v>
      </c>
      <c r="O4089" s="3">
        <v>4693.2847500000007</v>
      </c>
      <c r="P4089" s="3">
        <v>4693.28</v>
      </c>
      <c r="Q4089" s="3">
        <v>4693.28</v>
      </c>
      <c r="R4089" s="3">
        <v>0</v>
      </c>
      <c r="S4089" s="3">
        <v>4.7500000009677024E-3</v>
      </c>
      <c r="T4089" s="3">
        <v>0</v>
      </c>
      <c r="U4089" s="3">
        <v>4.7500000009677024E-3</v>
      </c>
      <c r="V4089" t="s">
        <v>1304</v>
      </c>
      <c r="W4089" t="s">
        <v>619</v>
      </c>
      <c r="X4089" t="s">
        <v>619</v>
      </c>
      <c r="Y4089" t="s">
        <v>619</v>
      </c>
      <c r="Z4089" t="s">
        <v>619</v>
      </c>
      <c r="AA4089" t="s">
        <v>8173</v>
      </c>
      <c r="AB4089" t="s">
        <v>8591</v>
      </c>
      <c r="AD4089" t="str">
        <f>IF(ISBLANK(Qtr_Results2[[#This Row],[Manual Comments]]),Qtr_Results2[[#This Row],[SW Comment - Discrepancy 4]],Qtr_Results2[[#This Row],[Manual Comments]])</f>
        <v>No discrepancy</v>
      </c>
    </row>
    <row r="4090" spans="1:30" x14ac:dyDescent="0.25">
      <c r="A4090" t="s">
        <v>2</v>
      </c>
      <c r="B4090" t="s">
        <v>1600</v>
      </c>
      <c r="C4090" t="s">
        <v>3728</v>
      </c>
      <c r="D4090" t="s">
        <v>11</v>
      </c>
      <c r="E4090" s="12">
        <v>0.105</v>
      </c>
      <c r="F4090" s="12">
        <v>0</v>
      </c>
      <c r="G4090" s="3">
        <v>37729.449999999997</v>
      </c>
      <c r="H4090" s="3">
        <v>37729.449999999997</v>
      </c>
      <c r="I4090" s="3">
        <v>60220</v>
      </c>
      <c r="J4090" s="3">
        <v>3961.5922499999997</v>
      </c>
      <c r="K4090" s="3">
        <v>0</v>
      </c>
      <c r="L4090" s="3">
        <v>3961.5922499999997</v>
      </c>
      <c r="M4090" s="3">
        <v>0</v>
      </c>
      <c r="N4090" s="3">
        <v>3961.5922499999997</v>
      </c>
      <c r="O4090" s="3">
        <v>3961.5922499999997</v>
      </c>
      <c r="P4090" s="3">
        <v>3961.59</v>
      </c>
      <c r="Q4090" s="3">
        <v>3961.59</v>
      </c>
      <c r="R4090" s="3">
        <v>0</v>
      </c>
      <c r="S4090" s="3">
        <v>2.2499999995488906E-3</v>
      </c>
      <c r="T4090" s="3">
        <v>0</v>
      </c>
      <c r="U4090" s="3">
        <v>2.2499999995488906E-3</v>
      </c>
      <c r="V4090" t="s">
        <v>1304</v>
      </c>
      <c r="W4090" t="s">
        <v>619</v>
      </c>
      <c r="X4090" t="s">
        <v>619</v>
      </c>
      <c r="Y4090" t="s">
        <v>619</v>
      </c>
      <c r="Z4090" t="s">
        <v>619</v>
      </c>
      <c r="AA4090" t="s">
        <v>8174</v>
      </c>
      <c r="AB4090" t="s">
        <v>8592</v>
      </c>
      <c r="AD4090" t="str">
        <f>IF(ISBLANK(Qtr_Results2[[#This Row],[Manual Comments]]),Qtr_Results2[[#This Row],[SW Comment - Discrepancy 4]],Qtr_Results2[[#This Row],[Manual Comments]])</f>
        <v>No discrepancy</v>
      </c>
    </row>
    <row r="4091" spans="1:30" x14ac:dyDescent="0.25">
      <c r="A4091" t="s">
        <v>2</v>
      </c>
      <c r="B4091" t="s">
        <v>1601</v>
      </c>
      <c r="C4091" t="s">
        <v>3672</v>
      </c>
      <c r="D4091" t="s">
        <v>8</v>
      </c>
      <c r="E4091" s="12">
        <v>0.105</v>
      </c>
      <c r="F4091" s="12">
        <v>0</v>
      </c>
      <c r="G4091" s="3">
        <v>49432.75</v>
      </c>
      <c r="H4091" s="3">
        <v>49432.75</v>
      </c>
      <c r="I4091" s="3">
        <v>60220</v>
      </c>
      <c r="J4091" s="3">
        <v>5190.4387500000003</v>
      </c>
      <c r="K4091" s="3">
        <v>0</v>
      </c>
      <c r="L4091" s="3">
        <v>5190.4387500000003</v>
      </c>
      <c r="M4091" s="3">
        <v>0</v>
      </c>
      <c r="N4091" s="3">
        <v>5190.4387500000003</v>
      </c>
      <c r="O4091" s="3">
        <v>5190.4387500000003</v>
      </c>
      <c r="P4091" s="3">
        <v>5190.4500000000007</v>
      </c>
      <c r="Q4091" s="3">
        <v>5190.4500000000007</v>
      </c>
      <c r="R4091" s="3">
        <v>0</v>
      </c>
      <c r="S4091" s="3">
        <v>-1.1250000000472937E-2</v>
      </c>
      <c r="T4091" s="3">
        <v>0</v>
      </c>
      <c r="U4091" s="3">
        <v>-1.1250000000472937E-2</v>
      </c>
      <c r="V4091" t="s">
        <v>1304</v>
      </c>
      <c r="W4091" t="s">
        <v>619</v>
      </c>
      <c r="X4091" t="s">
        <v>619</v>
      </c>
      <c r="Y4091" t="s">
        <v>619</v>
      </c>
      <c r="Z4091" t="s">
        <v>619</v>
      </c>
      <c r="AA4091" t="s">
        <v>8175</v>
      </c>
      <c r="AB4091" t="s">
        <v>8593</v>
      </c>
      <c r="AD4091" t="str">
        <f>IF(ISBLANK(Qtr_Results2[[#This Row],[Manual Comments]]),Qtr_Results2[[#This Row],[SW Comment - Discrepancy 4]],Qtr_Results2[[#This Row],[Manual Comments]])</f>
        <v>No discrepancy</v>
      </c>
    </row>
    <row r="4092" spans="1:30" x14ac:dyDescent="0.25">
      <c r="A4092" t="s">
        <v>2</v>
      </c>
      <c r="B4092" t="s">
        <v>1601</v>
      </c>
      <c r="C4092" t="s">
        <v>3672</v>
      </c>
      <c r="D4092" t="s">
        <v>9</v>
      </c>
      <c r="E4092" s="12">
        <v>0.105</v>
      </c>
      <c r="F4092" s="12">
        <v>0</v>
      </c>
      <c r="G4092" s="3">
        <v>50292.450000000004</v>
      </c>
      <c r="H4092" s="3">
        <v>50292.450000000004</v>
      </c>
      <c r="I4092" s="3">
        <v>60220</v>
      </c>
      <c r="J4092" s="3">
        <v>5280.7072500000004</v>
      </c>
      <c r="K4092" s="3">
        <v>0</v>
      </c>
      <c r="L4092" s="3">
        <v>5280.7072500000004</v>
      </c>
      <c r="M4092" s="3">
        <v>0</v>
      </c>
      <c r="N4092" s="3">
        <v>5280.7072500000004</v>
      </c>
      <c r="O4092" s="3">
        <v>5280.7072500000004</v>
      </c>
      <c r="P4092" s="3">
        <v>5280.73</v>
      </c>
      <c r="Q4092" s="3">
        <v>5280.73</v>
      </c>
      <c r="R4092" s="3">
        <v>0</v>
      </c>
      <c r="S4092" s="3">
        <v>-2.2749999999177817E-2</v>
      </c>
      <c r="T4092" s="3">
        <v>0</v>
      </c>
      <c r="U4092" s="3">
        <v>-2.2749999999177817E-2</v>
      </c>
      <c r="V4092" t="s">
        <v>1304</v>
      </c>
      <c r="W4092" t="s">
        <v>619</v>
      </c>
      <c r="X4092" t="s">
        <v>619</v>
      </c>
      <c r="Y4092" t="s">
        <v>619</v>
      </c>
      <c r="Z4092" t="s">
        <v>619</v>
      </c>
      <c r="AA4092" t="s">
        <v>8176</v>
      </c>
      <c r="AB4092" t="s">
        <v>8594</v>
      </c>
      <c r="AD4092" t="str">
        <f>IF(ISBLANK(Qtr_Results2[[#This Row],[Manual Comments]]),Qtr_Results2[[#This Row],[SW Comment - Discrepancy 4]],Qtr_Results2[[#This Row],[Manual Comments]])</f>
        <v>No discrepancy</v>
      </c>
    </row>
    <row r="4093" spans="1:30" x14ac:dyDescent="0.25">
      <c r="A4093" t="s">
        <v>2</v>
      </c>
      <c r="B4093" t="s">
        <v>1601</v>
      </c>
      <c r="C4093" t="s">
        <v>3672</v>
      </c>
      <c r="D4093" t="s">
        <v>10</v>
      </c>
      <c r="E4093" s="12">
        <v>0.105</v>
      </c>
      <c r="F4093" s="12">
        <v>0</v>
      </c>
      <c r="G4093" s="3">
        <v>42689.4</v>
      </c>
      <c r="H4093" s="3">
        <v>42689.4</v>
      </c>
      <c r="I4093" s="3">
        <v>60220</v>
      </c>
      <c r="J4093" s="3">
        <v>4482.3869999999997</v>
      </c>
      <c r="K4093" s="3">
        <v>0</v>
      </c>
      <c r="L4093" s="3">
        <v>4482.3869999999997</v>
      </c>
      <c r="M4093" s="3">
        <v>0</v>
      </c>
      <c r="N4093" s="3">
        <v>4482.3869999999997</v>
      </c>
      <c r="O4093" s="3">
        <v>4482.3869999999997</v>
      </c>
      <c r="P4093" s="3">
        <v>4482.3999999999996</v>
      </c>
      <c r="Q4093" s="3">
        <v>4482.3999999999996</v>
      </c>
      <c r="R4093" s="3">
        <v>0</v>
      </c>
      <c r="S4093" s="3">
        <v>-1.2999999999919964E-2</v>
      </c>
      <c r="T4093" s="3">
        <v>0</v>
      </c>
      <c r="U4093" s="3">
        <v>-1.2999999999919964E-2</v>
      </c>
      <c r="V4093" t="s">
        <v>1304</v>
      </c>
      <c r="W4093" t="s">
        <v>619</v>
      </c>
      <c r="X4093" t="s">
        <v>619</v>
      </c>
      <c r="Y4093" t="s">
        <v>619</v>
      </c>
      <c r="Z4093" t="s">
        <v>619</v>
      </c>
      <c r="AA4093" t="s">
        <v>8177</v>
      </c>
      <c r="AB4093" t="s">
        <v>8595</v>
      </c>
      <c r="AD4093" t="str">
        <f>IF(ISBLANK(Qtr_Results2[[#This Row],[Manual Comments]]),Qtr_Results2[[#This Row],[SW Comment - Discrepancy 4]],Qtr_Results2[[#This Row],[Manual Comments]])</f>
        <v>No discrepancy</v>
      </c>
    </row>
    <row r="4094" spans="1:30" x14ac:dyDescent="0.25">
      <c r="A4094" t="s">
        <v>2</v>
      </c>
      <c r="B4094" t="s">
        <v>1601</v>
      </c>
      <c r="C4094" t="s">
        <v>3672</v>
      </c>
      <c r="D4094" t="s">
        <v>11</v>
      </c>
      <c r="E4094" s="12">
        <v>0.11</v>
      </c>
      <c r="F4094" s="12">
        <v>0</v>
      </c>
      <c r="G4094" s="3">
        <v>7084</v>
      </c>
      <c r="H4094" s="3">
        <v>7084</v>
      </c>
      <c r="I4094" s="3">
        <v>60220</v>
      </c>
      <c r="J4094" s="3">
        <v>779.24</v>
      </c>
      <c r="K4094" s="3">
        <v>0</v>
      </c>
      <c r="L4094" s="3">
        <v>779.24</v>
      </c>
      <c r="M4094" s="3">
        <v>0</v>
      </c>
      <c r="N4094" s="3">
        <v>779.24</v>
      </c>
      <c r="O4094" s="3">
        <v>779.24</v>
      </c>
      <c r="P4094" s="3">
        <v>779.24</v>
      </c>
      <c r="Q4094" s="3">
        <v>4944.6400000000003</v>
      </c>
      <c r="R4094" s="3">
        <v>0</v>
      </c>
      <c r="S4094" s="3">
        <v>0</v>
      </c>
      <c r="T4094" s="3">
        <v>-4165.4000000000005</v>
      </c>
      <c r="U4094" s="3">
        <v>-4165.4000000000005</v>
      </c>
      <c r="V4094" t="s">
        <v>1301</v>
      </c>
      <c r="W4094" t="s">
        <v>619</v>
      </c>
      <c r="X4094" t="s">
        <v>619</v>
      </c>
      <c r="Y4094" t="s">
        <v>629</v>
      </c>
      <c r="Z4094" t="s">
        <v>629</v>
      </c>
      <c r="AA4094" t="s">
        <v>8178</v>
      </c>
      <c r="AB4094" t="s">
        <v>8596</v>
      </c>
      <c r="AD4094" t="str">
        <f>IF(ISBLANK(Qtr_Results2[[#This Row],[Manual Comments]]),Qtr_Results2[[#This Row],[SW Comment - Discrepancy 4]],Qtr_Results2[[#This Row],[Manual Comments]])</f>
        <v>Over - Actual paid difference</v>
      </c>
    </row>
    <row r="4095" spans="1:30" x14ac:dyDescent="0.25">
      <c r="A4095" t="s">
        <v>2</v>
      </c>
      <c r="B4095" t="s">
        <v>1601</v>
      </c>
      <c r="C4095" t="s">
        <v>3672</v>
      </c>
      <c r="D4095" t="s">
        <v>11</v>
      </c>
      <c r="E4095" s="12">
        <v>0.105</v>
      </c>
      <c r="F4095" s="12">
        <v>0</v>
      </c>
      <c r="G4095" s="3">
        <v>39670.400000000001</v>
      </c>
      <c r="H4095" s="3">
        <v>39670.400000000001</v>
      </c>
      <c r="I4095" s="3">
        <v>60220</v>
      </c>
      <c r="J4095" s="3">
        <v>4165.3919999999998</v>
      </c>
      <c r="K4095" s="3">
        <v>0</v>
      </c>
      <c r="L4095" s="3">
        <v>4165.3919999999998</v>
      </c>
      <c r="M4095" s="3">
        <v>0</v>
      </c>
      <c r="N4095" s="3">
        <v>4165.3919999999998</v>
      </c>
      <c r="O4095" s="3">
        <v>4165.3919999999998</v>
      </c>
      <c r="P4095" s="3">
        <v>4165.4000000000005</v>
      </c>
      <c r="Q4095" s="3">
        <v>4944.6400000000003</v>
      </c>
      <c r="R4095" s="3">
        <v>0</v>
      </c>
      <c r="S4095" s="3">
        <v>-8.0000000007203198E-3</v>
      </c>
      <c r="T4095" s="3">
        <v>-779.23999999999978</v>
      </c>
      <c r="U4095" s="3">
        <v>-779.2480000000005</v>
      </c>
      <c r="V4095" t="s">
        <v>1301</v>
      </c>
      <c r="W4095" t="s">
        <v>619</v>
      </c>
      <c r="X4095" t="s">
        <v>619</v>
      </c>
      <c r="Y4095" t="s">
        <v>629</v>
      </c>
      <c r="Z4095" t="s">
        <v>629</v>
      </c>
      <c r="AA4095" t="s">
        <v>8178</v>
      </c>
      <c r="AB4095" t="s">
        <v>8597</v>
      </c>
      <c r="AD4095" t="str">
        <f>IF(ISBLANK(Qtr_Results2[[#This Row],[Manual Comments]]),Qtr_Results2[[#This Row],[SW Comment - Discrepancy 4]],Qtr_Results2[[#This Row],[Manual Comments]])</f>
        <v>Over - Actual paid difference</v>
      </c>
    </row>
    <row r="4096" spans="1:30" x14ac:dyDescent="0.25">
      <c r="A4096" t="s">
        <v>2</v>
      </c>
      <c r="B4096" t="s">
        <v>1601</v>
      </c>
      <c r="C4096" t="s">
        <v>3672</v>
      </c>
      <c r="D4096" t="s">
        <v>12</v>
      </c>
      <c r="E4096" s="12">
        <v>0.11</v>
      </c>
      <c r="F4096" s="12">
        <v>0</v>
      </c>
      <c r="G4096" s="3">
        <v>38873.449999999997</v>
      </c>
      <c r="H4096" s="3">
        <v>38873.449999999997</v>
      </c>
      <c r="I4096" s="3">
        <v>62270</v>
      </c>
      <c r="J4096" s="3">
        <v>4276.0794999999998</v>
      </c>
      <c r="K4096" s="3">
        <v>0</v>
      </c>
      <c r="L4096" s="3">
        <v>4276.0794999999998</v>
      </c>
      <c r="M4096" s="3">
        <v>0</v>
      </c>
      <c r="N4096" s="3">
        <v>4276.0794999999998</v>
      </c>
      <c r="O4096" s="3">
        <v>4276.0794999999998</v>
      </c>
      <c r="P4096" s="3">
        <v>4276.1000000000004</v>
      </c>
      <c r="Q4096" s="3">
        <v>4276.1000000000004</v>
      </c>
      <c r="R4096" s="3">
        <v>0</v>
      </c>
      <c r="S4096" s="3">
        <v>-2.0500000000538421E-2</v>
      </c>
      <c r="T4096" s="3">
        <v>0</v>
      </c>
      <c r="U4096" s="3">
        <v>-2.0500000000538421E-2</v>
      </c>
      <c r="V4096" t="s">
        <v>1304</v>
      </c>
      <c r="W4096" t="s">
        <v>619</v>
      </c>
      <c r="X4096" t="s">
        <v>619</v>
      </c>
      <c r="Y4096" t="s">
        <v>619</v>
      </c>
      <c r="Z4096" t="s">
        <v>619</v>
      </c>
      <c r="AA4096" t="s">
        <v>8179</v>
      </c>
      <c r="AB4096" t="s">
        <v>8598</v>
      </c>
      <c r="AD4096" t="str">
        <f>IF(ISBLANK(Qtr_Results2[[#This Row],[Manual Comments]]),Qtr_Results2[[#This Row],[SW Comment - Discrepancy 4]],Qtr_Results2[[#This Row],[Manual Comments]])</f>
        <v>No discrepancy</v>
      </c>
    </row>
    <row r="4097" spans="1:30" x14ac:dyDescent="0.25">
      <c r="A4097" t="s">
        <v>2</v>
      </c>
      <c r="B4097" t="s">
        <v>1601</v>
      </c>
      <c r="C4097" t="s">
        <v>3672</v>
      </c>
      <c r="D4097" t="s">
        <v>13</v>
      </c>
      <c r="E4097" s="12">
        <v>0.11</v>
      </c>
      <c r="F4097" s="12">
        <v>0</v>
      </c>
      <c r="G4097" s="3">
        <v>47817</v>
      </c>
      <c r="H4097" s="3">
        <v>47817</v>
      </c>
      <c r="I4097" s="3">
        <v>62270</v>
      </c>
      <c r="J4097" s="3">
        <v>5259.87</v>
      </c>
      <c r="K4097" s="3">
        <v>0</v>
      </c>
      <c r="L4097" s="3">
        <v>5259.87</v>
      </c>
      <c r="M4097" s="3">
        <v>0</v>
      </c>
      <c r="N4097" s="3">
        <v>5259.87</v>
      </c>
      <c r="O4097" s="3">
        <v>5259.87</v>
      </c>
      <c r="P4097" s="3">
        <v>5259.87</v>
      </c>
      <c r="Q4097" s="3">
        <v>5259.87</v>
      </c>
      <c r="R4097" s="3">
        <v>0</v>
      </c>
      <c r="S4097" s="3">
        <v>0</v>
      </c>
      <c r="T4097" s="3">
        <v>0</v>
      </c>
      <c r="U4097" s="3">
        <v>0</v>
      </c>
      <c r="V4097" t="s">
        <v>1304</v>
      </c>
      <c r="W4097" t="s">
        <v>619</v>
      </c>
      <c r="X4097" t="s">
        <v>619</v>
      </c>
      <c r="Y4097" t="s">
        <v>619</v>
      </c>
      <c r="Z4097" t="s">
        <v>619</v>
      </c>
      <c r="AA4097" t="s">
        <v>8180</v>
      </c>
      <c r="AB4097" t="s">
        <v>8599</v>
      </c>
      <c r="AD4097" t="str">
        <f>IF(ISBLANK(Qtr_Results2[[#This Row],[Manual Comments]]),Qtr_Results2[[#This Row],[SW Comment - Discrepancy 4]],Qtr_Results2[[#This Row],[Manual Comments]])</f>
        <v>No discrepancy</v>
      </c>
    </row>
    <row r="4098" spans="1:30" x14ac:dyDescent="0.25">
      <c r="A4098" t="s">
        <v>2</v>
      </c>
      <c r="B4098" t="s">
        <v>1601</v>
      </c>
      <c r="C4098" t="s">
        <v>3672</v>
      </c>
      <c r="D4098" t="s">
        <v>14</v>
      </c>
      <c r="E4098" s="12">
        <v>0.11</v>
      </c>
      <c r="F4098" s="12">
        <v>0</v>
      </c>
      <c r="G4098" s="3">
        <v>41294.239999999998</v>
      </c>
      <c r="H4098" s="3">
        <v>41294.239999999998</v>
      </c>
      <c r="I4098" s="3">
        <v>62270</v>
      </c>
      <c r="J4098" s="3">
        <v>4542.3663999999999</v>
      </c>
      <c r="K4098" s="3">
        <v>0</v>
      </c>
      <c r="L4098" s="3">
        <v>4542.3663999999999</v>
      </c>
      <c r="M4098" s="3">
        <v>0</v>
      </c>
      <c r="N4098" s="3">
        <v>4542.3663999999999</v>
      </c>
      <c r="O4098" s="3">
        <v>4542.3663999999999</v>
      </c>
      <c r="P4098" s="3">
        <v>4542.37</v>
      </c>
      <c r="Q4098" s="3">
        <v>4542.37</v>
      </c>
      <c r="R4098" s="3">
        <v>0</v>
      </c>
      <c r="S4098" s="3">
        <v>-3.6000000000058208E-3</v>
      </c>
      <c r="T4098" s="3">
        <v>0</v>
      </c>
      <c r="U4098" s="3">
        <v>-3.6000000000058208E-3</v>
      </c>
      <c r="V4098" t="s">
        <v>1304</v>
      </c>
      <c r="W4098" t="s">
        <v>619</v>
      </c>
      <c r="X4098" t="s">
        <v>619</v>
      </c>
      <c r="Y4098" t="s">
        <v>619</v>
      </c>
      <c r="Z4098" t="s">
        <v>619</v>
      </c>
      <c r="AA4098" t="s">
        <v>8181</v>
      </c>
      <c r="AB4098" t="s">
        <v>8600</v>
      </c>
      <c r="AD4098" t="str">
        <f>IF(ISBLANK(Qtr_Results2[[#This Row],[Manual Comments]]),Qtr_Results2[[#This Row],[SW Comment - Discrepancy 4]],Qtr_Results2[[#This Row],[Manual Comments]])</f>
        <v>No discrepancy</v>
      </c>
    </row>
    <row r="4099" spans="1:30" x14ac:dyDescent="0.25">
      <c r="A4099" t="s">
        <v>2</v>
      </c>
      <c r="B4099" t="s">
        <v>1601</v>
      </c>
      <c r="C4099" t="s">
        <v>3672</v>
      </c>
      <c r="D4099" t="s">
        <v>15</v>
      </c>
      <c r="E4099" s="12">
        <v>0.11</v>
      </c>
      <c r="F4099" s="12">
        <v>0</v>
      </c>
      <c r="G4099" s="3">
        <v>21315.519999999997</v>
      </c>
      <c r="H4099" s="3">
        <v>21315.519999999997</v>
      </c>
      <c r="I4099" s="3">
        <v>62270</v>
      </c>
      <c r="J4099" s="3">
        <v>2344.7071999999998</v>
      </c>
      <c r="K4099" s="3">
        <v>0</v>
      </c>
      <c r="L4099" s="3">
        <v>2344.7071999999998</v>
      </c>
      <c r="M4099" s="3">
        <v>0</v>
      </c>
      <c r="N4099" s="3">
        <v>2344.7071999999998</v>
      </c>
      <c r="O4099" s="3">
        <v>2344.7071999999998</v>
      </c>
      <c r="P4099" s="3">
        <v>2344.6999999999998</v>
      </c>
      <c r="Q4099" s="3">
        <v>2344.6999999999998</v>
      </c>
      <c r="R4099" s="3">
        <v>0</v>
      </c>
      <c r="S4099" s="3">
        <v>7.2000000000116415E-3</v>
      </c>
      <c r="T4099" s="3">
        <v>0</v>
      </c>
      <c r="U4099" s="3">
        <v>7.2000000000116415E-3</v>
      </c>
      <c r="V4099" t="s">
        <v>1304</v>
      </c>
      <c r="W4099" t="s">
        <v>619</v>
      </c>
      <c r="X4099" t="s">
        <v>619</v>
      </c>
      <c r="Y4099" t="s">
        <v>619</v>
      </c>
      <c r="Z4099" t="s">
        <v>619</v>
      </c>
      <c r="AA4099" t="s">
        <v>8182</v>
      </c>
      <c r="AB4099" t="s">
        <v>8601</v>
      </c>
      <c r="AD4099" t="str">
        <f>IF(ISBLANK(Qtr_Results2[[#This Row],[Manual Comments]]),Qtr_Results2[[#This Row],[SW Comment - Discrepancy 4]],Qtr_Results2[[#This Row],[Manual Comments]])</f>
        <v>No discrepancy</v>
      </c>
    </row>
    <row r="4100" spans="1:30" x14ac:dyDescent="0.25">
      <c r="A4100" t="s">
        <v>2</v>
      </c>
      <c r="B4100" t="s">
        <v>1602</v>
      </c>
      <c r="C4100" t="s">
        <v>4259</v>
      </c>
      <c r="D4100" t="s">
        <v>8</v>
      </c>
      <c r="E4100" s="12">
        <v>0.105</v>
      </c>
      <c r="F4100" s="12">
        <v>0</v>
      </c>
      <c r="G4100" s="3">
        <v>47512.5</v>
      </c>
      <c r="H4100" s="3">
        <v>47512.5</v>
      </c>
      <c r="I4100" s="3">
        <v>60220</v>
      </c>
      <c r="J4100" s="3">
        <v>4988.8125</v>
      </c>
      <c r="K4100" s="3">
        <v>0</v>
      </c>
      <c r="L4100" s="3">
        <v>4988.8125</v>
      </c>
      <c r="M4100" s="3">
        <v>0</v>
      </c>
      <c r="N4100" s="3">
        <v>4988.8125</v>
      </c>
      <c r="O4100" s="3">
        <v>4988.8125</v>
      </c>
      <c r="P4100" s="3">
        <v>4988.7999999999993</v>
      </c>
      <c r="Q4100" s="3">
        <v>4988.7999999999993</v>
      </c>
      <c r="R4100" s="3">
        <v>0</v>
      </c>
      <c r="S4100" s="3">
        <v>1.2500000000727596E-2</v>
      </c>
      <c r="T4100" s="3">
        <v>0</v>
      </c>
      <c r="U4100" s="3">
        <v>1.2500000000727596E-2</v>
      </c>
      <c r="V4100" t="s">
        <v>1304</v>
      </c>
      <c r="W4100" t="s">
        <v>619</v>
      </c>
      <c r="X4100" t="s">
        <v>619</v>
      </c>
      <c r="Y4100" t="s">
        <v>619</v>
      </c>
      <c r="Z4100" t="s">
        <v>619</v>
      </c>
      <c r="AA4100" t="s">
        <v>8183</v>
      </c>
      <c r="AB4100" t="s">
        <v>8602</v>
      </c>
      <c r="AD4100" t="str">
        <f>IF(ISBLANK(Qtr_Results2[[#This Row],[Manual Comments]]),Qtr_Results2[[#This Row],[SW Comment - Discrepancy 4]],Qtr_Results2[[#This Row],[Manual Comments]])</f>
        <v>No discrepancy</v>
      </c>
    </row>
    <row r="4101" spans="1:30" x14ac:dyDescent="0.25">
      <c r="A4101" t="s">
        <v>2</v>
      </c>
      <c r="B4101" t="s">
        <v>1602</v>
      </c>
      <c r="C4101" t="s">
        <v>4259</v>
      </c>
      <c r="D4101" t="s">
        <v>9</v>
      </c>
      <c r="E4101" s="12">
        <v>0.105</v>
      </c>
      <c r="F4101" s="12">
        <v>0</v>
      </c>
      <c r="G4101" s="3">
        <v>42245.4</v>
      </c>
      <c r="H4101" s="3">
        <v>42245.4</v>
      </c>
      <c r="I4101" s="3">
        <v>60220</v>
      </c>
      <c r="J4101" s="3">
        <v>4435.7669999999998</v>
      </c>
      <c r="K4101" s="3">
        <v>0</v>
      </c>
      <c r="L4101" s="3">
        <v>4435.7669999999998</v>
      </c>
      <c r="M4101" s="3">
        <v>0</v>
      </c>
      <c r="N4101" s="3">
        <v>4435.7669999999998</v>
      </c>
      <c r="O4101" s="3">
        <v>4435.7669999999998</v>
      </c>
      <c r="P4101" s="3">
        <v>4435.7699999999995</v>
      </c>
      <c r="Q4101" s="3">
        <v>4435.7699999999995</v>
      </c>
      <c r="R4101" s="3">
        <v>0</v>
      </c>
      <c r="S4101" s="3">
        <v>-2.9999999997016857E-3</v>
      </c>
      <c r="T4101" s="3">
        <v>0</v>
      </c>
      <c r="U4101" s="3">
        <v>-2.9999999997016857E-3</v>
      </c>
      <c r="V4101" t="s">
        <v>1304</v>
      </c>
      <c r="W4101" t="s">
        <v>619</v>
      </c>
      <c r="X4101" t="s">
        <v>619</v>
      </c>
      <c r="Y4101" t="s">
        <v>619</v>
      </c>
      <c r="Z4101" t="s">
        <v>619</v>
      </c>
      <c r="AA4101" t="s">
        <v>8184</v>
      </c>
      <c r="AB4101" t="s">
        <v>8603</v>
      </c>
      <c r="AD4101" t="str">
        <f>IF(ISBLANK(Qtr_Results2[[#This Row],[Manual Comments]]),Qtr_Results2[[#This Row],[SW Comment - Discrepancy 4]],Qtr_Results2[[#This Row],[Manual Comments]])</f>
        <v>No discrepancy</v>
      </c>
    </row>
    <row r="4102" spans="1:30" x14ac:dyDescent="0.25">
      <c r="A4102" t="s">
        <v>2</v>
      </c>
      <c r="B4102" t="s">
        <v>1602</v>
      </c>
      <c r="C4102" t="s">
        <v>4259</v>
      </c>
      <c r="D4102" t="s">
        <v>10</v>
      </c>
      <c r="E4102" s="12">
        <v>0.105</v>
      </c>
      <c r="F4102" s="12">
        <v>0</v>
      </c>
      <c r="G4102" s="3">
        <v>43374</v>
      </c>
      <c r="H4102" s="3">
        <v>43374</v>
      </c>
      <c r="I4102" s="3">
        <v>60220</v>
      </c>
      <c r="J4102" s="3">
        <v>4554.2699999999995</v>
      </c>
      <c r="K4102" s="3">
        <v>0</v>
      </c>
      <c r="L4102" s="3">
        <v>4554.2699999999995</v>
      </c>
      <c r="M4102" s="3">
        <v>0</v>
      </c>
      <c r="N4102" s="3">
        <v>4554.2699999999995</v>
      </c>
      <c r="O4102" s="3">
        <v>4554.2699999999995</v>
      </c>
      <c r="P4102" s="3">
        <v>4554.2800000000007</v>
      </c>
      <c r="Q4102" s="3">
        <v>4554.2800000000007</v>
      </c>
      <c r="R4102" s="3">
        <v>0</v>
      </c>
      <c r="S4102" s="3">
        <v>-1.0000000001127773E-2</v>
      </c>
      <c r="T4102" s="3">
        <v>0</v>
      </c>
      <c r="U4102" s="3">
        <v>-1.0000000001127773E-2</v>
      </c>
      <c r="V4102" t="s">
        <v>1304</v>
      </c>
      <c r="W4102" t="s">
        <v>619</v>
      </c>
      <c r="X4102" t="s">
        <v>619</v>
      </c>
      <c r="Y4102" t="s">
        <v>619</v>
      </c>
      <c r="Z4102" t="s">
        <v>619</v>
      </c>
      <c r="AA4102" t="s">
        <v>8185</v>
      </c>
      <c r="AB4102" t="s">
        <v>8604</v>
      </c>
      <c r="AD4102" t="str">
        <f>IF(ISBLANK(Qtr_Results2[[#This Row],[Manual Comments]]),Qtr_Results2[[#This Row],[SW Comment - Discrepancy 4]],Qtr_Results2[[#This Row],[Manual Comments]])</f>
        <v>No discrepancy</v>
      </c>
    </row>
    <row r="4103" spans="1:30" x14ac:dyDescent="0.25">
      <c r="A4103" t="s">
        <v>2</v>
      </c>
      <c r="B4103" t="s">
        <v>1602</v>
      </c>
      <c r="C4103" t="s">
        <v>4259</v>
      </c>
      <c r="D4103" t="s">
        <v>11</v>
      </c>
      <c r="E4103" s="12">
        <v>0.105</v>
      </c>
      <c r="F4103" s="12">
        <v>0</v>
      </c>
      <c r="G4103" s="3">
        <v>43856.909999999996</v>
      </c>
      <c r="H4103" s="3">
        <v>43856.909999999996</v>
      </c>
      <c r="I4103" s="3">
        <v>60220</v>
      </c>
      <c r="J4103" s="3">
        <v>4604.9755499999992</v>
      </c>
      <c r="K4103" s="3">
        <v>0</v>
      </c>
      <c r="L4103" s="3">
        <v>4604.9755499999992</v>
      </c>
      <c r="M4103" s="3">
        <v>0</v>
      </c>
      <c r="N4103" s="3">
        <v>4604.9755499999992</v>
      </c>
      <c r="O4103" s="3">
        <v>4604.9755499999992</v>
      </c>
      <c r="P4103" s="3">
        <v>4604.97</v>
      </c>
      <c r="Q4103" s="3">
        <v>5428.01</v>
      </c>
      <c r="R4103" s="3">
        <v>0</v>
      </c>
      <c r="S4103" s="3">
        <v>5.5499999989478965E-3</v>
      </c>
      <c r="T4103" s="3">
        <v>-823.04</v>
      </c>
      <c r="U4103" s="3">
        <v>-823.03445000000102</v>
      </c>
      <c r="V4103" t="s">
        <v>1301</v>
      </c>
      <c r="W4103" t="s">
        <v>619</v>
      </c>
      <c r="X4103" t="s">
        <v>619</v>
      </c>
      <c r="Y4103" t="s">
        <v>629</v>
      </c>
      <c r="Z4103" t="s">
        <v>629</v>
      </c>
      <c r="AA4103" t="s">
        <v>8186</v>
      </c>
      <c r="AB4103" t="s">
        <v>8605</v>
      </c>
      <c r="AD4103" t="str">
        <f>IF(ISBLANK(Qtr_Results2[[#This Row],[Manual Comments]]),Qtr_Results2[[#This Row],[SW Comment - Discrepancy 4]],Qtr_Results2[[#This Row],[Manual Comments]])</f>
        <v>Over - Actual paid difference</v>
      </c>
    </row>
    <row r="4104" spans="1:30" x14ac:dyDescent="0.25">
      <c r="A4104" t="s">
        <v>2</v>
      </c>
      <c r="B4104" t="s">
        <v>1602</v>
      </c>
      <c r="C4104" t="s">
        <v>4259</v>
      </c>
      <c r="D4104" t="s">
        <v>11</v>
      </c>
      <c r="E4104" s="12">
        <v>0.11</v>
      </c>
      <c r="F4104" s="12">
        <v>0</v>
      </c>
      <c r="G4104" s="3">
        <v>7482.15</v>
      </c>
      <c r="H4104" s="3">
        <v>7482.15</v>
      </c>
      <c r="I4104" s="3">
        <v>60220</v>
      </c>
      <c r="J4104" s="3">
        <v>823.03649999999993</v>
      </c>
      <c r="K4104" s="3">
        <v>0</v>
      </c>
      <c r="L4104" s="3">
        <v>823.03649999999993</v>
      </c>
      <c r="M4104" s="3">
        <v>0</v>
      </c>
      <c r="N4104" s="3">
        <v>823.03649999999993</v>
      </c>
      <c r="O4104" s="3">
        <v>823.03649999999993</v>
      </c>
      <c r="P4104" s="3">
        <v>823.04</v>
      </c>
      <c r="Q4104" s="3">
        <v>5428.01</v>
      </c>
      <c r="R4104" s="3">
        <v>0</v>
      </c>
      <c r="S4104" s="3">
        <v>-3.5000000000309228E-3</v>
      </c>
      <c r="T4104" s="3">
        <v>-4604.97</v>
      </c>
      <c r="U4104" s="3">
        <v>-4604.9735000000001</v>
      </c>
      <c r="V4104" t="s">
        <v>1301</v>
      </c>
      <c r="W4104" t="s">
        <v>619</v>
      </c>
      <c r="X4104" t="s">
        <v>619</v>
      </c>
      <c r="Y4104" t="s">
        <v>629</v>
      </c>
      <c r="Z4104" t="s">
        <v>629</v>
      </c>
      <c r="AA4104" t="s">
        <v>8186</v>
      </c>
      <c r="AB4104" t="s">
        <v>8606</v>
      </c>
      <c r="AD4104" t="str">
        <f>IF(ISBLANK(Qtr_Results2[[#This Row],[Manual Comments]]),Qtr_Results2[[#This Row],[SW Comment - Discrepancy 4]],Qtr_Results2[[#This Row],[Manual Comments]])</f>
        <v>Over - Actual paid difference</v>
      </c>
    </row>
    <row r="4105" spans="1:30" x14ac:dyDescent="0.25">
      <c r="A4105" t="s">
        <v>2</v>
      </c>
      <c r="B4105" t="s">
        <v>1602</v>
      </c>
      <c r="C4105" t="s">
        <v>4259</v>
      </c>
      <c r="D4105" t="s">
        <v>12</v>
      </c>
      <c r="E4105" s="12">
        <v>0.11</v>
      </c>
      <c r="F4105" s="12">
        <v>0</v>
      </c>
      <c r="G4105" s="3">
        <v>50705.96</v>
      </c>
      <c r="H4105" s="3">
        <v>50705.96</v>
      </c>
      <c r="I4105" s="3">
        <v>62270</v>
      </c>
      <c r="J4105" s="3">
        <v>5577.6556</v>
      </c>
      <c r="K4105" s="3">
        <v>0</v>
      </c>
      <c r="L4105" s="3">
        <v>5577.6556</v>
      </c>
      <c r="M4105" s="3">
        <v>0</v>
      </c>
      <c r="N4105" s="3">
        <v>5577.6556</v>
      </c>
      <c r="O4105" s="3">
        <v>5577.6556</v>
      </c>
      <c r="P4105" s="3">
        <v>5577.65</v>
      </c>
      <c r="Q4105" s="3">
        <v>5577.65</v>
      </c>
      <c r="R4105" s="3">
        <v>0</v>
      </c>
      <c r="S4105" s="3">
        <v>5.6000000004132744E-3</v>
      </c>
      <c r="T4105" s="3">
        <v>0</v>
      </c>
      <c r="U4105" s="3">
        <v>5.6000000004132744E-3</v>
      </c>
      <c r="V4105" t="s">
        <v>1304</v>
      </c>
      <c r="W4105" t="s">
        <v>619</v>
      </c>
      <c r="X4105" t="s">
        <v>619</v>
      </c>
      <c r="Y4105" t="s">
        <v>619</v>
      </c>
      <c r="Z4105" t="s">
        <v>619</v>
      </c>
      <c r="AA4105" t="s">
        <v>8187</v>
      </c>
      <c r="AB4105" t="s">
        <v>8607</v>
      </c>
      <c r="AD4105" t="str">
        <f>IF(ISBLANK(Qtr_Results2[[#This Row],[Manual Comments]]),Qtr_Results2[[#This Row],[SW Comment - Discrepancy 4]],Qtr_Results2[[#This Row],[Manual Comments]])</f>
        <v>No discrepancy</v>
      </c>
    </row>
    <row r="4106" spans="1:30" x14ac:dyDescent="0.25">
      <c r="A4106" t="s">
        <v>2</v>
      </c>
      <c r="B4106" t="s">
        <v>1602</v>
      </c>
      <c r="C4106" t="s">
        <v>4259</v>
      </c>
      <c r="D4106" t="s">
        <v>13</v>
      </c>
      <c r="E4106" s="12">
        <v>0.11</v>
      </c>
      <c r="F4106" s="12">
        <v>0</v>
      </c>
      <c r="G4106" s="3">
        <v>45238.229999999996</v>
      </c>
      <c r="H4106" s="3">
        <v>45238.229999999996</v>
      </c>
      <c r="I4106" s="3">
        <v>62270</v>
      </c>
      <c r="J4106" s="3">
        <v>4976.2052999999996</v>
      </c>
      <c r="K4106" s="3">
        <v>0</v>
      </c>
      <c r="L4106" s="3">
        <v>4976.2052999999996</v>
      </c>
      <c r="M4106" s="3">
        <v>0</v>
      </c>
      <c r="N4106" s="3">
        <v>4976.2052999999996</v>
      </c>
      <c r="O4106" s="3">
        <v>4976.2052999999996</v>
      </c>
      <c r="P4106" s="3">
        <v>4976.2000000000007</v>
      </c>
      <c r="Q4106" s="3">
        <v>4976.2000000000007</v>
      </c>
      <c r="R4106" s="3">
        <v>0</v>
      </c>
      <c r="S4106" s="3">
        <v>5.2999999988969648E-3</v>
      </c>
      <c r="T4106" s="3">
        <v>0</v>
      </c>
      <c r="U4106" s="3">
        <v>5.2999999988969648E-3</v>
      </c>
      <c r="V4106" t="s">
        <v>1304</v>
      </c>
      <c r="W4106" t="s">
        <v>619</v>
      </c>
      <c r="X4106" t="s">
        <v>619</v>
      </c>
      <c r="Y4106" t="s">
        <v>619</v>
      </c>
      <c r="Z4106" t="s">
        <v>619</v>
      </c>
      <c r="AA4106" t="s">
        <v>8188</v>
      </c>
      <c r="AB4106" t="s">
        <v>8608</v>
      </c>
      <c r="AD4106" t="str">
        <f>IF(ISBLANK(Qtr_Results2[[#This Row],[Manual Comments]]),Qtr_Results2[[#This Row],[SW Comment - Discrepancy 4]],Qtr_Results2[[#This Row],[Manual Comments]])</f>
        <v>No discrepancy</v>
      </c>
    </row>
    <row r="4107" spans="1:30" x14ac:dyDescent="0.25">
      <c r="A4107" t="s">
        <v>2</v>
      </c>
      <c r="B4107" t="s">
        <v>1602</v>
      </c>
      <c r="C4107" t="s">
        <v>4259</v>
      </c>
      <c r="D4107" t="s">
        <v>14</v>
      </c>
      <c r="E4107" s="12">
        <v>0.11</v>
      </c>
      <c r="F4107" s="12">
        <v>0</v>
      </c>
      <c r="G4107" s="3">
        <v>38682.99</v>
      </c>
      <c r="H4107" s="3">
        <v>38682.99</v>
      </c>
      <c r="I4107" s="3">
        <v>62270</v>
      </c>
      <c r="J4107" s="3">
        <v>4255.1288999999997</v>
      </c>
      <c r="K4107" s="3">
        <v>0</v>
      </c>
      <c r="L4107" s="3">
        <v>4255.1288999999997</v>
      </c>
      <c r="M4107" s="3">
        <v>0</v>
      </c>
      <c r="N4107" s="3">
        <v>4255.1288999999997</v>
      </c>
      <c r="O4107" s="3">
        <v>4255.1288999999997</v>
      </c>
      <c r="P4107" s="3">
        <v>4255.1400000000003</v>
      </c>
      <c r="Q4107" s="3">
        <v>4255.1400000000003</v>
      </c>
      <c r="R4107" s="3">
        <v>0</v>
      </c>
      <c r="S4107" s="3">
        <v>-1.1100000000624277E-2</v>
      </c>
      <c r="T4107" s="3">
        <v>0</v>
      </c>
      <c r="U4107" s="3">
        <v>-1.1100000000624277E-2</v>
      </c>
      <c r="V4107" t="s">
        <v>1304</v>
      </c>
      <c r="W4107" t="s">
        <v>619</v>
      </c>
      <c r="X4107" t="s">
        <v>619</v>
      </c>
      <c r="Y4107" t="s">
        <v>619</v>
      </c>
      <c r="Z4107" t="s">
        <v>619</v>
      </c>
      <c r="AA4107" t="s">
        <v>8189</v>
      </c>
      <c r="AB4107" t="s">
        <v>8609</v>
      </c>
      <c r="AD4107" t="str">
        <f>IF(ISBLANK(Qtr_Results2[[#This Row],[Manual Comments]]),Qtr_Results2[[#This Row],[SW Comment - Discrepancy 4]],Qtr_Results2[[#This Row],[Manual Comments]])</f>
        <v>No discrepancy</v>
      </c>
    </row>
    <row r="4108" spans="1:30" x14ac:dyDescent="0.25">
      <c r="A4108" t="s">
        <v>2</v>
      </c>
      <c r="B4108" t="s">
        <v>1602</v>
      </c>
      <c r="C4108" t="s">
        <v>4259</v>
      </c>
      <c r="D4108" t="s">
        <v>15</v>
      </c>
      <c r="E4108" s="12">
        <v>0.11</v>
      </c>
      <c r="F4108" s="12">
        <v>0</v>
      </c>
      <c r="G4108" s="3">
        <v>12388.949999999999</v>
      </c>
      <c r="H4108" s="3">
        <v>12388.949999999999</v>
      </c>
      <c r="I4108" s="3">
        <v>62270</v>
      </c>
      <c r="J4108" s="3">
        <v>1362.7845</v>
      </c>
      <c r="K4108" s="3">
        <v>0</v>
      </c>
      <c r="L4108" s="3">
        <v>1362.7845</v>
      </c>
      <c r="M4108" s="3">
        <v>0</v>
      </c>
      <c r="N4108" s="3">
        <v>1362.7845</v>
      </c>
      <c r="O4108" s="3">
        <v>1362.7845</v>
      </c>
      <c r="P4108" s="3">
        <v>1362.78</v>
      </c>
      <c r="Q4108" s="3">
        <v>1362.78</v>
      </c>
      <c r="R4108" s="3">
        <v>0</v>
      </c>
      <c r="S4108" s="3">
        <v>4.500000000007276E-3</v>
      </c>
      <c r="T4108" s="3">
        <v>0</v>
      </c>
      <c r="U4108" s="3">
        <v>4.500000000007276E-3</v>
      </c>
      <c r="V4108" t="s">
        <v>1304</v>
      </c>
      <c r="W4108" t="s">
        <v>619</v>
      </c>
      <c r="X4108" t="s">
        <v>619</v>
      </c>
      <c r="Y4108" t="s">
        <v>619</v>
      </c>
      <c r="Z4108" t="s">
        <v>619</v>
      </c>
      <c r="AA4108" t="s">
        <v>8190</v>
      </c>
      <c r="AB4108" t="s">
        <v>8610</v>
      </c>
      <c r="AD4108" t="str">
        <f>IF(ISBLANK(Qtr_Results2[[#This Row],[Manual Comments]]),Qtr_Results2[[#This Row],[SW Comment - Discrepancy 4]],Qtr_Results2[[#This Row],[Manual Comments]])</f>
        <v>No discrepancy</v>
      </c>
    </row>
    <row r="4109" spans="1:30" x14ac:dyDescent="0.25">
      <c r="A4109" t="s">
        <v>2</v>
      </c>
      <c r="B4109" t="s">
        <v>1603</v>
      </c>
      <c r="C4109" t="s">
        <v>4142</v>
      </c>
      <c r="D4109" t="s">
        <v>8</v>
      </c>
      <c r="E4109" s="12">
        <v>0.105</v>
      </c>
      <c r="F4109" s="12">
        <v>0</v>
      </c>
      <c r="G4109" s="3">
        <v>56834</v>
      </c>
      <c r="H4109" s="3">
        <v>56834</v>
      </c>
      <c r="I4109" s="3">
        <v>60220</v>
      </c>
      <c r="J4109" s="3">
        <v>5967.57</v>
      </c>
      <c r="K4109" s="3">
        <v>0</v>
      </c>
      <c r="L4109" s="3">
        <v>5967.57</v>
      </c>
      <c r="M4109" s="3">
        <v>0</v>
      </c>
      <c r="N4109" s="3">
        <v>5967.57</v>
      </c>
      <c r="O4109" s="3">
        <v>5967.57</v>
      </c>
      <c r="P4109" s="3">
        <v>5967.58</v>
      </c>
      <c r="Q4109" s="3">
        <v>5967.58</v>
      </c>
      <c r="R4109" s="3">
        <v>0</v>
      </c>
      <c r="S4109" s="3">
        <v>-1.0000000000218279E-2</v>
      </c>
      <c r="T4109" s="3">
        <v>0</v>
      </c>
      <c r="U4109" s="3">
        <v>-1.0000000000218279E-2</v>
      </c>
      <c r="V4109" t="s">
        <v>1304</v>
      </c>
      <c r="W4109" t="s">
        <v>619</v>
      </c>
      <c r="X4109" t="s">
        <v>619</v>
      </c>
      <c r="Y4109" t="s">
        <v>619</v>
      </c>
      <c r="Z4109" t="s">
        <v>619</v>
      </c>
      <c r="AA4109" t="s">
        <v>8191</v>
      </c>
      <c r="AB4109" t="s">
        <v>8611</v>
      </c>
      <c r="AD4109" t="str">
        <f>IF(ISBLANK(Qtr_Results2[[#This Row],[Manual Comments]]),Qtr_Results2[[#This Row],[SW Comment - Discrepancy 4]],Qtr_Results2[[#This Row],[Manual Comments]])</f>
        <v>No discrepancy</v>
      </c>
    </row>
    <row r="4110" spans="1:30" x14ac:dyDescent="0.25">
      <c r="A4110" t="s">
        <v>2</v>
      </c>
      <c r="B4110" t="s">
        <v>1603</v>
      </c>
      <c r="C4110" t="s">
        <v>4142</v>
      </c>
      <c r="D4110" t="s">
        <v>9</v>
      </c>
      <c r="E4110" s="12">
        <v>0.105</v>
      </c>
      <c r="F4110" s="12">
        <v>0</v>
      </c>
      <c r="G4110" s="3">
        <v>56472</v>
      </c>
      <c r="H4110" s="3">
        <v>56472</v>
      </c>
      <c r="I4110" s="3">
        <v>60220</v>
      </c>
      <c r="J4110" s="3">
        <v>5929.5599999999995</v>
      </c>
      <c r="K4110" s="3">
        <v>0</v>
      </c>
      <c r="L4110" s="3">
        <v>5929.5599999999995</v>
      </c>
      <c r="M4110" s="3">
        <v>0</v>
      </c>
      <c r="N4110" s="3">
        <v>5929.5599999999995</v>
      </c>
      <c r="O4110" s="3">
        <v>5929.5599999999995</v>
      </c>
      <c r="P4110" s="3">
        <v>5929.5700000000006</v>
      </c>
      <c r="Q4110" s="3">
        <v>5929.5700000000006</v>
      </c>
      <c r="R4110" s="3">
        <v>0</v>
      </c>
      <c r="S4110" s="3">
        <v>-1.0000000001127773E-2</v>
      </c>
      <c r="T4110" s="3">
        <v>0</v>
      </c>
      <c r="U4110" s="3">
        <v>-1.0000000001127773E-2</v>
      </c>
      <c r="V4110" t="s">
        <v>1304</v>
      </c>
      <c r="W4110" t="s">
        <v>619</v>
      </c>
      <c r="X4110" t="s">
        <v>619</v>
      </c>
      <c r="Y4110" t="s">
        <v>619</v>
      </c>
      <c r="Z4110" t="s">
        <v>619</v>
      </c>
      <c r="AA4110" t="s">
        <v>8192</v>
      </c>
      <c r="AB4110" t="s">
        <v>8612</v>
      </c>
      <c r="AD4110" t="str">
        <f>IF(ISBLANK(Qtr_Results2[[#This Row],[Manual Comments]]),Qtr_Results2[[#This Row],[SW Comment - Discrepancy 4]],Qtr_Results2[[#This Row],[Manual Comments]])</f>
        <v>No discrepancy</v>
      </c>
    </row>
    <row r="4111" spans="1:30" x14ac:dyDescent="0.25">
      <c r="A4111" t="s">
        <v>2</v>
      </c>
      <c r="B4111" t="s">
        <v>1603</v>
      </c>
      <c r="C4111" t="s">
        <v>4142</v>
      </c>
      <c r="D4111" t="s">
        <v>10</v>
      </c>
      <c r="E4111" s="12">
        <v>0.105</v>
      </c>
      <c r="F4111" s="12">
        <v>0</v>
      </c>
      <c r="G4111" s="3">
        <v>46195</v>
      </c>
      <c r="H4111" s="3">
        <v>46195</v>
      </c>
      <c r="I4111" s="3">
        <v>60220</v>
      </c>
      <c r="J4111" s="3">
        <v>4850.4749999999995</v>
      </c>
      <c r="K4111" s="3">
        <v>0</v>
      </c>
      <c r="L4111" s="3">
        <v>4850.4749999999995</v>
      </c>
      <c r="M4111" s="3">
        <v>0</v>
      </c>
      <c r="N4111" s="3">
        <v>4850.4749999999995</v>
      </c>
      <c r="O4111" s="3">
        <v>4850.4749999999995</v>
      </c>
      <c r="P4111" s="3">
        <v>4850.49</v>
      </c>
      <c r="Q4111" s="3">
        <v>4850.49</v>
      </c>
      <c r="R4111" s="3">
        <v>0</v>
      </c>
      <c r="S4111" s="3">
        <v>-1.5000000000327418E-2</v>
      </c>
      <c r="T4111" s="3">
        <v>0</v>
      </c>
      <c r="U4111" s="3">
        <v>-1.5000000000327418E-2</v>
      </c>
      <c r="V4111" t="s">
        <v>1304</v>
      </c>
      <c r="W4111" t="s">
        <v>619</v>
      </c>
      <c r="X4111" t="s">
        <v>619</v>
      </c>
      <c r="Y4111" t="s">
        <v>619</v>
      </c>
      <c r="Z4111" t="s">
        <v>619</v>
      </c>
      <c r="AA4111" t="s">
        <v>8193</v>
      </c>
      <c r="AB4111" t="s">
        <v>8613</v>
      </c>
      <c r="AD4111" t="str">
        <f>IF(ISBLANK(Qtr_Results2[[#This Row],[Manual Comments]]),Qtr_Results2[[#This Row],[SW Comment - Discrepancy 4]],Qtr_Results2[[#This Row],[Manual Comments]])</f>
        <v>No discrepancy</v>
      </c>
    </row>
    <row r="4112" spans="1:30" x14ac:dyDescent="0.25">
      <c r="A4112" t="s">
        <v>2</v>
      </c>
      <c r="B4112" t="s">
        <v>1603</v>
      </c>
      <c r="C4112" t="s">
        <v>4142</v>
      </c>
      <c r="D4112" t="s">
        <v>11</v>
      </c>
      <c r="E4112" s="12">
        <v>0.11</v>
      </c>
      <c r="F4112" s="12">
        <v>0</v>
      </c>
      <c r="G4112" s="3">
        <v>9575</v>
      </c>
      <c r="H4112" s="3">
        <v>9575</v>
      </c>
      <c r="I4112" s="3">
        <v>60220</v>
      </c>
      <c r="J4112" s="3">
        <v>1053.25</v>
      </c>
      <c r="K4112" s="3">
        <v>0</v>
      </c>
      <c r="L4112" s="3">
        <v>1053.25</v>
      </c>
      <c r="M4112" s="3">
        <v>0</v>
      </c>
      <c r="N4112" s="3">
        <v>1053.25</v>
      </c>
      <c r="O4112" s="3">
        <v>1053.25</v>
      </c>
      <c r="P4112" s="3">
        <v>1053.25</v>
      </c>
      <c r="Q4112" s="3">
        <v>6582.83</v>
      </c>
      <c r="R4112" s="3">
        <v>0</v>
      </c>
      <c r="S4112" s="3">
        <v>0</v>
      </c>
      <c r="T4112" s="3">
        <v>-5529.58</v>
      </c>
      <c r="U4112" s="3">
        <v>-5529.58</v>
      </c>
      <c r="V4112" t="s">
        <v>1301</v>
      </c>
      <c r="W4112" t="s">
        <v>619</v>
      </c>
      <c r="X4112" t="s">
        <v>619</v>
      </c>
      <c r="Y4112" t="s">
        <v>629</v>
      </c>
      <c r="Z4112" t="s">
        <v>629</v>
      </c>
      <c r="AA4112" t="s">
        <v>8194</v>
      </c>
      <c r="AB4112" t="s">
        <v>8614</v>
      </c>
      <c r="AD4112" t="str">
        <f>IF(ISBLANK(Qtr_Results2[[#This Row],[Manual Comments]]),Qtr_Results2[[#This Row],[SW Comment - Discrepancy 4]],Qtr_Results2[[#This Row],[Manual Comments]])</f>
        <v>Over - Actual paid difference</v>
      </c>
    </row>
    <row r="4113" spans="1:30" x14ac:dyDescent="0.25">
      <c r="A4113" t="s">
        <v>2</v>
      </c>
      <c r="B4113" t="s">
        <v>1603</v>
      </c>
      <c r="C4113" t="s">
        <v>4142</v>
      </c>
      <c r="D4113" t="s">
        <v>11</v>
      </c>
      <c r="E4113" s="12">
        <v>0.105</v>
      </c>
      <c r="F4113" s="12">
        <v>0</v>
      </c>
      <c r="G4113" s="3">
        <v>52662.5</v>
      </c>
      <c r="H4113" s="3">
        <v>52662.5</v>
      </c>
      <c r="I4113" s="3">
        <v>60220</v>
      </c>
      <c r="J4113" s="3">
        <v>5529.5625</v>
      </c>
      <c r="K4113" s="3">
        <v>0</v>
      </c>
      <c r="L4113" s="3">
        <v>5529.5625</v>
      </c>
      <c r="M4113" s="3">
        <v>0</v>
      </c>
      <c r="N4113" s="3">
        <v>5529.5625</v>
      </c>
      <c r="O4113" s="3">
        <v>5529.5625</v>
      </c>
      <c r="P4113" s="3">
        <v>5529.58</v>
      </c>
      <c r="Q4113" s="3">
        <v>6582.83</v>
      </c>
      <c r="R4113" s="3">
        <v>0</v>
      </c>
      <c r="S4113" s="3">
        <v>-1.749999999992724E-2</v>
      </c>
      <c r="T4113" s="3">
        <v>-1053.25</v>
      </c>
      <c r="U4113" s="3">
        <v>-1053.2674999999999</v>
      </c>
      <c r="V4113" t="s">
        <v>1301</v>
      </c>
      <c r="W4113" t="s">
        <v>619</v>
      </c>
      <c r="X4113" t="s">
        <v>619</v>
      </c>
      <c r="Y4113" t="s">
        <v>629</v>
      </c>
      <c r="Z4113" t="s">
        <v>629</v>
      </c>
      <c r="AA4113" t="s">
        <v>8194</v>
      </c>
      <c r="AB4113" t="s">
        <v>8615</v>
      </c>
      <c r="AD4113" t="str">
        <f>IF(ISBLANK(Qtr_Results2[[#This Row],[Manual Comments]]),Qtr_Results2[[#This Row],[SW Comment - Discrepancy 4]],Qtr_Results2[[#This Row],[Manual Comments]])</f>
        <v>Over - Actual paid difference</v>
      </c>
    </row>
    <row r="4114" spans="1:30" x14ac:dyDescent="0.25">
      <c r="A4114" t="s">
        <v>2</v>
      </c>
      <c r="B4114" t="s">
        <v>1603</v>
      </c>
      <c r="C4114" t="s">
        <v>4142</v>
      </c>
      <c r="D4114" t="s">
        <v>12</v>
      </c>
      <c r="E4114" s="12">
        <v>0.11</v>
      </c>
      <c r="F4114" s="12">
        <v>0</v>
      </c>
      <c r="G4114" s="3">
        <v>55535</v>
      </c>
      <c r="H4114" s="3">
        <v>55535</v>
      </c>
      <c r="I4114" s="3">
        <v>62270</v>
      </c>
      <c r="J4114" s="3">
        <v>6108.85</v>
      </c>
      <c r="K4114" s="3">
        <v>0</v>
      </c>
      <c r="L4114" s="3">
        <v>6108.85</v>
      </c>
      <c r="M4114" s="3">
        <v>0</v>
      </c>
      <c r="N4114" s="3">
        <v>6108.85</v>
      </c>
      <c r="O4114" s="3">
        <v>6108.85</v>
      </c>
      <c r="P4114" s="3">
        <v>6108.85</v>
      </c>
      <c r="Q4114" s="3">
        <v>6108.85</v>
      </c>
      <c r="R4114" s="3">
        <v>0</v>
      </c>
      <c r="S4114" s="3">
        <v>0</v>
      </c>
      <c r="T4114" s="3">
        <v>0</v>
      </c>
      <c r="U4114" s="3">
        <v>0</v>
      </c>
      <c r="V4114" t="s">
        <v>1304</v>
      </c>
      <c r="W4114" t="s">
        <v>619</v>
      </c>
      <c r="X4114" t="s">
        <v>619</v>
      </c>
      <c r="Y4114" t="s">
        <v>619</v>
      </c>
      <c r="Z4114" t="s">
        <v>619</v>
      </c>
      <c r="AA4114" t="s">
        <v>8195</v>
      </c>
      <c r="AB4114" t="s">
        <v>8616</v>
      </c>
      <c r="AD4114" t="str">
        <f>IF(ISBLANK(Qtr_Results2[[#This Row],[Manual Comments]]),Qtr_Results2[[#This Row],[SW Comment - Discrepancy 4]],Qtr_Results2[[#This Row],[Manual Comments]])</f>
        <v>No discrepancy</v>
      </c>
    </row>
    <row r="4115" spans="1:30" x14ac:dyDescent="0.25">
      <c r="A4115" t="s">
        <v>2</v>
      </c>
      <c r="B4115" t="s">
        <v>1603</v>
      </c>
      <c r="C4115" t="s">
        <v>4142</v>
      </c>
      <c r="D4115" t="s">
        <v>13</v>
      </c>
      <c r="E4115" s="12">
        <v>0.11</v>
      </c>
      <c r="F4115" s="12">
        <v>0</v>
      </c>
      <c r="G4115" s="3">
        <v>58216</v>
      </c>
      <c r="H4115" s="3">
        <v>58216</v>
      </c>
      <c r="I4115" s="3">
        <v>62270</v>
      </c>
      <c r="J4115" s="3">
        <v>6403.76</v>
      </c>
      <c r="K4115" s="3">
        <v>0</v>
      </c>
      <c r="L4115" s="3">
        <v>6403.76</v>
      </c>
      <c r="M4115" s="3">
        <v>0</v>
      </c>
      <c r="N4115" s="3">
        <v>6403.76</v>
      </c>
      <c r="O4115" s="3">
        <v>6403.76</v>
      </c>
      <c r="P4115" s="3">
        <v>6403.7799999999988</v>
      </c>
      <c r="Q4115" s="3">
        <v>6403.7799999999988</v>
      </c>
      <c r="R4115" s="3">
        <v>0</v>
      </c>
      <c r="S4115" s="3">
        <v>-1.9999999998617568E-2</v>
      </c>
      <c r="T4115" s="3">
        <v>0</v>
      </c>
      <c r="U4115" s="3">
        <v>-1.9999999998617568E-2</v>
      </c>
      <c r="V4115" t="s">
        <v>1304</v>
      </c>
      <c r="W4115" t="s">
        <v>619</v>
      </c>
      <c r="X4115" t="s">
        <v>619</v>
      </c>
      <c r="Y4115" t="s">
        <v>619</v>
      </c>
      <c r="Z4115" t="s">
        <v>619</v>
      </c>
      <c r="AA4115" t="s">
        <v>8196</v>
      </c>
      <c r="AB4115" t="s">
        <v>8617</v>
      </c>
      <c r="AD4115" t="str">
        <f>IF(ISBLANK(Qtr_Results2[[#This Row],[Manual Comments]]),Qtr_Results2[[#This Row],[SW Comment - Discrepancy 4]],Qtr_Results2[[#This Row],[Manual Comments]])</f>
        <v>No discrepancy</v>
      </c>
    </row>
    <row r="4116" spans="1:30" x14ac:dyDescent="0.25">
      <c r="A4116" t="s">
        <v>2</v>
      </c>
      <c r="B4116" t="s">
        <v>1603</v>
      </c>
      <c r="C4116" t="s">
        <v>4142</v>
      </c>
      <c r="D4116" t="s">
        <v>14</v>
      </c>
      <c r="E4116" s="12">
        <v>0.11</v>
      </c>
      <c r="F4116" s="12">
        <v>0</v>
      </c>
      <c r="G4116" s="3">
        <v>54156.200000000004</v>
      </c>
      <c r="H4116" s="3">
        <v>54156.200000000004</v>
      </c>
      <c r="I4116" s="3">
        <v>62270</v>
      </c>
      <c r="J4116" s="3">
        <v>5957.1820000000007</v>
      </c>
      <c r="K4116" s="3">
        <v>0</v>
      </c>
      <c r="L4116" s="3">
        <v>5957.1820000000007</v>
      </c>
      <c r="M4116" s="3">
        <v>0</v>
      </c>
      <c r="N4116" s="3">
        <v>5957.1820000000007</v>
      </c>
      <c r="O4116" s="3">
        <v>5957.1820000000007</v>
      </c>
      <c r="P4116" s="3">
        <v>5957.19</v>
      </c>
      <c r="Q4116" s="3">
        <v>5957.19</v>
      </c>
      <c r="R4116" s="3">
        <v>0</v>
      </c>
      <c r="S4116" s="3">
        <v>-7.9999999989013304E-3</v>
      </c>
      <c r="T4116" s="3">
        <v>0</v>
      </c>
      <c r="U4116" s="3">
        <v>-7.9999999989013304E-3</v>
      </c>
      <c r="V4116" t="s">
        <v>1304</v>
      </c>
      <c r="W4116" t="s">
        <v>619</v>
      </c>
      <c r="X4116" t="s">
        <v>619</v>
      </c>
      <c r="Y4116" t="s">
        <v>619</v>
      </c>
      <c r="Z4116" t="s">
        <v>619</v>
      </c>
      <c r="AA4116" t="s">
        <v>8197</v>
      </c>
      <c r="AB4116" t="s">
        <v>8618</v>
      </c>
      <c r="AD4116" t="str">
        <f>IF(ISBLANK(Qtr_Results2[[#This Row],[Manual Comments]]),Qtr_Results2[[#This Row],[SW Comment - Discrepancy 4]],Qtr_Results2[[#This Row],[Manual Comments]])</f>
        <v>No discrepancy</v>
      </c>
    </row>
    <row r="4117" spans="1:30" x14ac:dyDescent="0.25">
      <c r="A4117" t="s">
        <v>2</v>
      </c>
      <c r="B4117" t="s">
        <v>1603</v>
      </c>
      <c r="C4117" t="s">
        <v>4142</v>
      </c>
      <c r="D4117" t="s">
        <v>15</v>
      </c>
      <c r="E4117" s="12">
        <v>0.11</v>
      </c>
      <c r="F4117" s="12">
        <v>0</v>
      </c>
      <c r="G4117" s="3">
        <v>12945.399999999998</v>
      </c>
      <c r="H4117" s="3">
        <v>12945.399999999998</v>
      </c>
      <c r="I4117" s="3">
        <v>62270</v>
      </c>
      <c r="J4117" s="3">
        <v>1423.9939999999997</v>
      </c>
      <c r="K4117" s="3">
        <v>0</v>
      </c>
      <c r="L4117" s="3">
        <v>1423.9939999999997</v>
      </c>
      <c r="M4117" s="3">
        <v>0</v>
      </c>
      <c r="N4117" s="3">
        <v>1423.9939999999997</v>
      </c>
      <c r="O4117" s="3">
        <v>1423.9939999999997</v>
      </c>
      <c r="P4117" s="3">
        <v>1423.99</v>
      </c>
      <c r="Q4117" s="3">
        <v>1423.99</v>
      </c>
      <c r="R4117" s="3">
        <v>0</v>
      </c>
      <c r="S4117" s="3">
        <v>3.9999999996780389E-3</v>
      </c>
      <c r="T4117" s="3">
        <v>0</v>
      </c>
      <c r="U4117" s="3">
        <v>3.9999999996780389E-3</v>
      </c>
      <c r="V4117" t="s">
        <v>1304</v>
      </c>
      <c r="W4117" t="s">
        <v>619</v>
      </c>
      <c r="X4117" t="s">
        <v>619</v>
      </c>
      <c r="Y4117" t="s">
        <v>619</v>
      </c>
      <c r="Z4117" t="s">
        <v>619</v>
      </c>
      <c r="AA4117" t="s">
        <v>8198</v>
      </c>
      <c r="AB4117" t="s">
        <v>8619</v>
      </c>
      <c r="AD4117" t="str">
        <f>IF(ISBLANK(Qtr_Results2[[#This Row],[Manual Comments]]),Qtr_Results2[[#This Row],[SW Comment - Discrepancy 4]],Qtr_Results2[[#This Row],[Manual Comments]])</f>
        <v>No discrepancy</v>
      </c>
    </row>
    <row r="4118" spans="1:30" x14ac:dyDescent="0.25">
      <c r="A4118" t="s">
        <v>2</v>
      </c>
      <c r="B4118" t="s">
        <v>1604</v>
      </c>
      <c r="C4118" t="s">
        <v>4441</v>
      </c>
      <c r="D4118" t="s">
        <v>8</v>
      </c>
      <c r="E4118" s="12">
        <v>0.105</v>
      </c>
      <c r="F4118" s="12">
        <v>0</v>
      </c>
      <c r="G4118" s="3">
        <v>46652.75</v>
      </c>
      <c r="H4118" s="3">
        <v>46652.75</v>
      </c>
      <c r="I4118" s="3">
        <v>60220</v>
      </c>
      <c r="J4118" s="3">
        <v>4898.5387499999997</v>
      </c>
      <c r="K4118" s="3">
        <v>0</v>
      </c>
      <c r="L4118" s="3">
        <v>4898.5387499999997</v>
      </c>
      <c r="M4118" s="3">
        <v>0</v>
      </c>
      <c r="N4118" s="3">
        <v>4898.5387499999997</v>
      </c>
      <c r="O4118" s="3">
        <v>4898.5387499999997</v>
      </c>
      <c r="P4118" s="3">
        <v>4898.55</v>
      </c>
      <c r="Q4118" s="3">
        <v>4898.55</v>
      </c>
      <c r="R4118" s="3">
        <v>0</v>
      </c>
      <c r="S4118" s="3">
        <v>-1.1250000000472937E-2</v>
      </c>
      <c r="T4118" s="3">
        <v>0</v>
      </c>
      <c r="U4118" s="3">
        <v>-1.1250000000472937E-2</v>
      </c>
      <c r="V4118" t="s">
        <v>1304</v>
      </c>
      <c r="W4118" t="s">
        <v>619</v>
      </c>
      <c r="X4118" t="s">
        <v>619</v>
      </c>
      <c r="Y4118" t="s">
        <v>619</v>
      </c>
      <c r="Z4118" t="s">
        <v>619</v>
      </c>
      <c r="AA4118" t="s">
        <v>8199</v>
      </c>
      <c r="AB4118" t="s">
        <v>8620</v>
      </c>
      <c r="AD4118" t="str">
        <f>IF(ISBLANK(Qtr_Results2[[#This Row],[Manual Comments]]),Qtr_Results2[[#This Row],[SW Comment - Discrepancy 4]],Qtr_Results2[[#This Row],[Manual Comments]])</f>
        <v>No discrepancy</v>
      </c>
    </row>
    <row r="4119" spans="1:30" x14ac:dyDescent="0.25">
      <c r="A4119" t="s">
        <v>2</v>
      </c>
      <c r="B4119" t="s">
        <v>1604</v>
      </c>
      <c r="C4119" t="s">
        <v>4441</v>
      </c>
      <c r="D4119" t="s">
        <v>9</v>
      </c>
      <c r="E4119" s="12">
        <v>0.105</v>
      </c>
      <c r="F4119" s="12">
        <v>0</v>
      </c>
      <c r="G4119" s="3">
        <v>51992.25</v>
      </c>
      <c r="H4119" s="3">
        <v>51992.25</v>
      </c>
      <c r="I4119" s="3">
        <v>60220</v>
      </c>
      <c r="J4119" s="3">
        <v>5459.1862499999997</v>
      </c>
      <c r="K4119" s="3">
        <v>0</v>
      </c>
      <c r="L4119" s="3">
        <v>5459.1862499999997</v>
      </c>
      <c r="M4119" s="3">
        <v>0</v>
      </c>
      <c r="N4119" s="3">
        <v>5459.1862499999997</v>
      </c>
      <c r="O4119" s="3">
        <v>5459.1862499999997</v>
      </c>
      <c r="P4119" s="3">
        <v>5459.2</v>
      </c>
      <c r="Q4119" s="3">
        <v>5459.2</v>
      </c>
      <c r="R4119" s="3">
        <v>0</v>
      </c>
      <c r="S4119" s="3">
        <v>-1.375000000007276E-2</v>
      </c>
      <c r="T4119" s="3">
        <v>0</v>
      </c>
      <c r="U4119" s="3">
        <v>-1.375000000007276E-2</v>
      </c>
      <c r="V4119" t="s">
        <v>1304</v>
      </c>
      <c r="W4119" t="s">
        <v>619</v>
      </c>
      <c r="X4119" t="s">
        <v>619</v>
      </c>
      <c r="Y4119" t="s">
        <v>619</v>
      </c>
      <c r="Z4119" t="s">
        <v>619</v>
      </c>
      <c r="AA4119" t="s">
        <v>8200</v>
      </c>
      <c r="AB4119" t="s">
        <v>8621</v>
      </c>
      <c r="AD4119" t="str">
        <f>IF(ISBLANK(Qtr_Results2[[#This Row],[Manual Comments]]),Qtr_Results2[[#This Row],[SW Comment - Discrepancy 4]],Qtr_Results2[[#This Row],[Manual Comments]])</f>
        <v>No discrepancy</v>
      </c>
    </row>
    <row r="4120" spans="1:30" x14ac:dyDescent="0.25">
      <c r="A4120" t="s">
        <v>2</v>
      </c>
      <c r="B4120" t="s">
        <v>1604</v>
      </c>
      <c r="C4120" t="s">
        <v>4441</v>
      </c>
      <c r="D4120" t="s">
        <v>10</v>
      </c>
      <c r="E4120" s="12">
        <v>0.105</v>
      </c>
      <c r="F4120" s="12">
        <v>0</v>
      </c>
      <c r="G4120" s="3">
        <v>43062.75</v>
      </c>
      <c r="H4120" s="3">
        <v>43062.75</v>
      </c>
      <c r="I4120" s="3">
        <v>60220</v>
      </c>
      <c r="J4120" s="3">
        <v>4521.5887499999999</v>
      </c>
      <c r="K4120" s="3">
        <v>0</v>
      </c>
      <c r="L4120" s="3">
        <v>4521.5887499999999</v>
      </c>
      <c r="M4120" s="3">
        <v>0</v>
      </c>
      <c r="N4120" s="3">
        <v>4521.5887499999999</v>
      </c>
      <c r="O4120" s="3">
        <v>4521.5887499999999</v>
      </c>
      <c r="P4120" s="3">
        <v>4521.5999999999995</v>
      </c>
      <c r="Q4120" s="3">
        <v>4521.5999999999995</v>
      </c>
      <c r="R4120" s="3">
        <v>0</v>
      </c>
      <c r="S4120" s="3">
        <v>-1.1249999999563443E-2</v>
      </c>
      <c r="T4120" s="3">
        <v>0</v>
      </c>
      <c r="U4120" s="3">
        <v>-1.1249999999563443E-2</v>
      </c>
      <c r="V4120" t="s">
        <v>1304</v>
      </c>
      <c r="W4120" t="s">
        <v>619</v>
      </c>
      <c r="X4120" t="s">
        <v>619</v>
      </c>
      <c r="Y4120" t="s">
        <v>619</v>
      </c>
      <c r="Z4120" t="s">
        <v>619</v>
      </c>
      <c r="AA4120" t="s">
        <v>8201</v>
      </c>
      <c r="AB4120" t="s">
        <v>8622</v>
      </c>
      <c r="AD4120" t="str">
        <f>IF(ISBLANK(Qtr_Results2[[#This Row],[Manual Comments]]),Qtr_Results2[[#This Row],[SW Comment - Discrepancy 4]],Qtr_Results2[[#This Row],[Manual Comments]])</f>
        <v>No discrepancy</v>
      </c>
    </row>
    <row r="4121" spans="1:30" x14ac:dyDescent="0.25">
      <c r="A4121" t="s">
        <v>2</v>
      </c>
      <c r="B4121" t="s">
        <v>1604</v>
      </c>
      <c r="C4121" t="s">
        <v>4441</v>
      </c>
      <c r="D4121" t="s">
        <v>11</v>
      </c>
      <c r="E4121" s="12">
        <v>0.11</v>
      </c>
      <c r="F4121" s="12">
        <v>0</v>
      </c>
      <c r="G4121" s="3">
        <v>5457.75</v>
      </c>
      <c r="H4121" s="3">
        <v>5457.75</v>
      </c>
      <c r="I4121" s="3">
        <v>60220</v>
      </c>
      <c r="J4121" s="3">
        <v>600.35249999999996</v>
      </c>
      <c r="K4121" s="3">
        <v>0</v>
      </c>
      <c r="L4121" s="3">
        <v>600.35249999999996</v>
      </c>
      <c r="M4121" s="3">
        <v>0</v>
      </c>
      <c r="N4121" s="3">
        <v>600.35249999999996</v>
      </c>
      <c r="O4121" s="3">
        <v>600.35249999999996</v>
      </c>
      <c r="P4121" s="3">
        <v>600.35</v>
      </c>
      <c r="Q4121" s="3">
        <v>6552.17</v>
      </c>
      <c r="R4121" s="3">
        <v>0</v>
      </c>
      <c r="S4121" s="3">
        <v>2.4999999999408828E-3</v>
      </c>
      <c r="T4121" s="3">
        <v>-5951.82</v>
      </c>
      <c r="U4121" s="3">
        <v>-5951.8175000000001</v>
      </c>
      <c r="V4121" t="s">
        <v>1301</v>
      </c>
      <c r="W4121" t="s">
        <v>619</v>
      </c>
      <c r="X4121" t="s">
        <v>619</v>
      </c>
      <c r="Y4121" t="s">
        <v>629</v>
      </c>
      <c r="Z4121" t="s">
        <v>629</v>
      </c>
      <c r="AA4121" t="s">
        <v>8202</v>
      </c>
      <c r="AB4121" t="s">
        <v>8623</v>
      </c>
      <c r="AD4121" t="str">
        <f>IF(ISBLANK(Qtr_Results2[[#This Row],[Manual Comments]]),Qtr_Results2[[#This Row],[SW Comment - Discrepancy 4]],Qtr_Results2[[#This Row],[Manual Comments]])</f>
        <v>Over - Actual paid difference</v>
      </c>
    </row>
    <row r="4122" spans="1:30" x14ac:dyDescent="0.25">
      <c r="A4122" t="s">
        <v>2</v>
      </c>
      <c r="B4122" t="s">
        <v>1604</v>
      </c>
      <c r="C4122" t="s">
        <v>4441</v>
      </c>
      <c r="D4122" t="s">
        <v>11</v>
      </c>
      <c r="E4122" s="12">
        <v>0.105</v>
      </c>
      <c r="F4122" s="12">
        <v>0</v>
      </c>
      <c r="G4122" s="3">
        <v>56684</v>
      </c>
      <c r="H4122" s="3">
        <v>56684</v>
      </c>
      <c r="I4122" s="3">
        <v>60220</v>
      </c>
      <c r="J4122" s="3">
        <v>5951.82</v>
      </c>
      <c r="K4122" s="3">
        <v>0</v>
      </c>
      <c r="L4122" s="3">
        <v>5951.82</v>
      </c>
      <c r="M4122" s="3">
        <v>0</v>
      </c>
      <c r="N4122" s="3">
        <v>5951.82</v>
      </c>
      <c r="O4122" s="3">
        <v>5951.82</v>
      </c>
      <c r="P4122" s="3">
        <v>5951.82</v>
      </c>
      <c r="Q4122" s="3">
        <v>6552.17</v>
      </c>
      <c r="R4122" s="3">
        <v>0</v>
      </c>
      <c r="S4122" s="3">
        <v>0</v>
      </c>
      <c r="T4122" s="3">
        <v>-600.35000000000036</v>
      </c>
      <c r="U4122" s="3">
        <v>-600.35000000000036</v>
      </c>
      <c r="V4122" t="s">
        <v>1301</v>
      </c>
      <c r="W4122" t="s">
        <v>619</v>
      </c>
      <c r="X4122" t="s">
        <v>619</v>
      </c>
      <c r="Y4122" t="s">
        <v>629</v>
      </c>
      <c r="Z4122" t="s">
        <v>629</v>
      </c>
      <c r="AA4122" t="s">
        <v>8202</v>
      </c>
      <c r="AB4122" t="s">
        <v>8624</v>
      </c>
      <c r="AD4122" t="str">
        <f>IF(ISBLANK(Qtr_Results2[[#This Row],[Manual Comments]]),Qtr_Results2[[#This Row],[SW Comment - Discrepancy 4]],Qtr_Results2[[#This Row],[Manual Comments]])</f>
        <v>Over - Actual paid difference</v>
      </c>
    </row>
    <row r="4123" spans="1:30" x14ac:dyDescent="0.25">
      <c r="A4123" t="s">
        <v>2</v>
      </c>
      <c r="B4123" t="s">
        <v>1604</v>
      </c>
      <c r="C4123" t="s">
        <v>4441</v>
      </c>
      <c r="D4123" t="s">
        <v>12</v>
      </c>
      <c r="E4123" s="12">
        <v>0.11</v>
      </c>
      <c r="F4123" s="12">
        <v>0</v>
      </c>
      <c r="G4123" s="3">
        <v>57330.31</v>
      </c>
      <c r="H4123" s="3">
        <v>57330.31</v>
      </c>
      <c r="I4123" s="3">
        <v>62270</v>
      </c>
      <c r="J4123" s="3">
        <v>6306.3341</v>
      </c>
      <c r="K4123" s="3">
        <v>0</v>
      </c>
      <c r="L4123" s="3">
        <v>6306.3341</v>
      </c>
      <c r="M4123" s="3">
        <v>0</v>
      </c>
      <c r="N4123" s="3">
        <v>6306.3341</v>
      </c>
      <c r="O4123" s="3">
        <v>6306.3341</v>
      </c>
      <c r="P4123" s="3">
        <v>6306.3400000000011</v>
      </c>
      <c r="Q4123" s="3">
        <v>6306.3400000000011</v>
      </c>
      <c r="R4123" s="3">
        <v>0</v>
      </c>
      <c r="S4123" s="3">
        <v>-5.9000000010200893E-3</v>
      </c>
      <c r="T4123" s="3">
        <v>0</v>
      </c>
      <c r="U4123" s="3">
        <v>-5.9000000010200893E-3</v>
      </c>
      <c r="V4123" t="s">
        <v>1304</v>
      </c>
      <c r="W4123" t="s">
        <v>619</v>
      </c>
      <c r="X4123" t="s">
        <v>619</v>
      </c>
      <c r="Y4123" t="s">
        <v>619</v>
      </c>
      <c r="Z4123" t="s">
        <v>619</v>
      </c>
      <c r="AA4123" t="s">
        <v>8203</v>
      </c>
      <c r="AB4123" t="s">
        <v>8625</v>
      </c>
      <c r="AD4123" t="str">
        <f>IF(ISBLANK(Qtr_Results2[[#This Row],[Manual Comments]]),Qtr_Results2[[#This Row],[SW Comment - Discrepancy 4]],Qtr_Results2[[#This Row],[Manual Comments]])</f>
        <v>No discrepancy</v>
      </c>
    </row>
    <row r="4124" spans="1:30" x14ac:dyDescent="0.25">
      <c r="A4124" t="s">
        <v>2</v>
      </c>
      <c r="B4124" t="s">
        <v>1604</v>
      </c>
      <c r="C4124" t="s">
        <v>4441</v>
      </c>
      <c r="D4124" t="s">
        <v>13</v>
      </c>
      <c r="E4124" s="12">
        <v>0.11</v>
      </c>
      <c r="F4124" s="12">
        <v>0</v>
      </c>
      <c r="G4124" s="3">
        <v>59125.619999999995</v>
      </c>
      <c r="H4124" s="3">
        <v>59125.619999999995</v>
      </c>
      <c r="I4124" s="3">
        <v>62270</v>
      </c>
      <c r="J4124" s="3">
        <v>6503.8181999999997</v>
      </c>
      <c r="K4124" s="3">
        <v>0</v>
      </c>
      <c r="L4124" s="3">
        <v>6503.8181999999997</v>
      </c>
      <c r="M4124" s="3">
        <v>0</v>
      </c>
      <c r="N4124" s="3">
        <v>6503.8181999999997</v>
      </c>
      <c r="O4124" s="3">
        <v>6503.8181999999997</v>
      </c>
      <c r="P4124" s="3">
        <v>6503.83</v>
      </c>
      <c r="Q4124" s="3">
        <v>6503.83</v>
      </c>
      <c r="R4124" s="3">
        <v>0</v>
      </c>
      <c r="S4124" s="3">
        <v>-1.1800000000221189E-2</v>
      </c>
      <c r="T4124" s="3">
        <v>0</v>
      </c>
      <c r="U4124" s="3">
        <v>-1.1800000000221189E-2</v>
      </c>
      <c r="V4124" t="s">
        <v>1304</v>
      </c>
      <c r="W4124" t="s">
        <v>619</v>
      </c>
      <c r="X4124" t="s">
        <v>619</v>
      </c>
      <c r="Y4124" t="s">
        <v>619</v>
      </c>
      <c r="Z4124" t="s">
        <v>619</v>
      </c>
      <c r="AA4124" t="s">
        <v>8204</v>
      </c>
      <c r="AB4124" t="s">
        <v>8626</v>
      </c>
      <c r="AD4124" t="str">
        <f>IF(ISBLANK(Qtr_Results2[[#This Row],[Manual Comments]]),Qtr_Results2[[#This Row],[SW Comment - Discrepancy 4]],Qtr_Results2[[#This Row],[Manual Comments]])</f>
        <v>No discrepancy</v>
      </c>
    </row>
    <row r="4125" spans="1:30" x14ac:dyDescent="0.25">
      <c r="A4125" t="s">
        <v>2</v>
      </c>
      <c r="B4125" t="s">
        <v>1604</v>
      </c>
      <c r="C4125" t="s">
        <v>4441</v>
      </c>
      <c r="D4125" t="s">
        <v>14</v>
      </c>
      <c r="E4125" s="12">
        <v>0.11</v>
      </c>
      <c r="F4125" s="12">
        <v>0</v>
      </c>
      <c r="G4125" s="3">
        <v>47748.61</v>
      </c>
      <c r="H4125" s="3">
        <v>47748.61</v>
      </c>
      <c r="I4125" s="3">
        <v>62270</v>
      </c>
      <c r="J4125" s="3">
        <v>5252.3471</v>
      </c>
      <c r="K4125" s="3">
        <v>0</v>
      </c>
      <c r="L4125" s="3">
        <v>5252.3471</v>
      </c>
      <c r="M4125" s="3">
        <v>0</v>
      </c>
      <c r="N4125" s="3">
        <v>5252.3471</v>
      </c>
      <c r="O4125" s="3">
        <v>5252.3471</v>
      </c>
      <c r="P4125" s="3">
        <v>5252.34</v>
      </c>
      <c r="Q4125" s="3">
        <v>5252.34</v>
      </c>
      <c r="R4125" s="3">
        <v>0</v>
      </c>
      <c r="S4125" s="3">
        <v>7.0999999998093699E-3</v>
      </c>
      <c r="T4125" s="3">
        <v>0</v>
      </c>
      <c r="U4125" s="3">
        <v>7.0999999998093699E-3</v>
      </c>
      <c r="V4125" t="s">
        <v>1304</v>
      </c>
      <c r="W4125" t="s">
        <v>619</v>
      </c>
      <c r="X4125" t="s">
        <v>619</v>
      </c>
      <c r="Y4125" t="s">
        <v>619</v>
      </c>
      <c r="Z4125" t="s">
        <v>619</v>
      </c>
      <c r="AA4125" t="s">
        <v>8205</v>
      </c>
      <c r="AB4125" t="s">
        <v>8627</v>
      </c>
      <c r="AD4125" t="str">
        <f>IF(ISBLANK(Qtr_Results2[[#This Row],[Manual Comments]]),Qtr_Results2[[#This Row],[SW Comment - Discrepancy 4]],Qtr_Results2[[#This Row],[Manual Comments]])</f>
        <v>No discrepancy</v>
      </c>
    </row>
    <row r="4126" spans="1:30" x14ac:dyDescent="0.25">
      <c r="A4126" t="s">
        <v>2</v>
      </c>
      <c r="B4126" t="s">
        <v>1604</v>
      </c>
      <c r="C4126" t="s">
        <v>4441</v>
      </c>
      <c r="D4126" t="s">
        <v>15</v>
      </c>
      <c r="E4126" s="12">
        <v>0.11</v>
      </c>
      <c r="F4126" s="12">
        <v>0</v>
      </c>
      <c r="G4126" s="3">
        <v>24397.1</v>
      </c>
      <c r="H4126" s="3">
        <v>24397.1</v>
      </c>
      <c r="I4126" s="3">
        <v>62270</v>
      </c>
      <c r="J4126" s="3">
        <v>2683.681</v>
      </c>
      <c r="K4126" s="3">
        <v>0</v>
      </c>
      <c r="L4126" s="3">
        <v>2683.681</v>
      </c>
      <c r="M4126" s="3">
        <v>0</v>
      </c>
      <c r="N4126" s="3">
        <v>2683.681</v>
      </c>
      <c r="O4126" s="3">
        <v>2683.681</v>
      </c>
      <c r="P4126" s="3">
        <v>2683.69</v>
      </c>
      <c r="Q4126" s="3">
        <v>2683.69</v>
      </c>
      <c r="R4126" s="3">
        <v>0</v>
      </c>
      <c r="S4126" s="3">
        <v>-9.0000000000145519E-3</v>
      </c>
      <c r="T4126" s="3">
        <v>0</v>
      </c>
      <c r="U4126" s="3">
        <v>-9.0000000000145519E-3</v>
      </c>
      <c r="V4126" t="s">
        <v>1304</v>
      </c>
      <c r="W4126" t="s">
        <v>619</v>
      </c>
      <c r="X4126" t="s">
        <v>619</v>
      </c>
      <c r="Y4126" t="s">
        <v>619</v>
      </c>
      <c r="Z4126" t="s">
        <v>619</v>
      </c>
      <c r="AA4126" t="s">
        <v>8206</v>
      </c>
      <c r="AB4126" t="s">
        <v>8628</v>
      </c>
      <c r="AD4126" t="str">
        <f>IF(ISBLANK(Qtr_Results2[[#This Row],[Manual Comments]]),Qtr_Results2[[#This Row],[SW Comment - Discrepancy 4]],Qtr_Results2[[#This Row],[Manual Comments]])</f>
        <v>No discrepancy</v>
      </c>
    </row>
    <row r="4127" spans="1:30" x14ac:dyDescent="0.25">
      <c r="A4127" t="s">
        <v>2</v>
      </c>
      <c r="B4127" t="s">
        <v>1605</v>
      </c>
      <c r="C4127" t="s">
        <v>3891</v>
      </c>
      <c r="D4127" t="s">
        <v>8</v>
      </c>
      <c r="E4127" s="12">
        <v>0.105</v>
      </c>
      <c r="F4127" s="12">
        <v>0</v>
      </c>
      <c r="G4127" s="3">
        <v>28533.75</v>
      </c>
      <c r="H4127" s="3">
        <v>28533.75</v>
      </c>
      <c r="I4127" s="3">
        <v>60220</v>
      </c>
      <c r="J4127" s="3">
        <v>2996.0437499999998</v>
      </c>
      <c r="K4127" s="3">
        <v>0</v>
      </c>
      <c r="L4127" s="3">
        <v>2996.0437499999998</v>
      </c>
      <c r="M4127" s="3">
        <v>0</v>
      </c>
      <c r="N4127" s="3">
        <v>2996.0437499999998</v>
      </c>
      <c r="O4127" s="3">
        <v>2996.0437499999998</v>
      </c>
      <c r="P4127" s="3">
        <v>2996.03</v>
      </c>
      <c r="Q4127" s="3">
        <v>2996.03</v>
      </c>
      <c r="R4127" s="3">
        <v>0</v>
      </c>
      <c r="S4127" s="3">
        <v>1.3749999999618012E-2</v>
      </c>
      <c r="T4127" s="3">
        <v>0</v>
      </c>
      <c r="U4127" s="3">
        <v>1.3749999999618012E-2</v>
      </c>
      <c r="V4127" t="s">
        <v>1304</v>
      </c>
      <c r="W4127" t="s">
        <v>619</v>
      </c>
      <c r="X4127" t="s">
        <v>619</v>
      </c>
      <c r="Y4127" t="s">
        <v>619</v>
      </c>
      <c r="Z4127" t="s">
        <v>619</v>
      </c>
      <c r="AA4127" t="s">
        <v>8207</v>
      </c>
      <c r="AB4127" t="s">
        <v>8629</v>
      </c>
      <c r="AD4127" t="str">
        <f>IF(ISBLANK(Qtr_Results2[[#This Row],[Manual Comments]]),Qtr_Results2[[#This Row],[SW Comment - Discrepancy 4]],Qtr_Results2[[#This Row],[Manual Comments]])</f>
        <v>No discrepancy</v>
      </c>
    </row>
    <row r="4128" spans="1:30" x14ac:dyDescent="0.25">
      <c r="A4128" t="s">
        <v>2</v>
      </c>
      <c r="B4128" t="s">
        <v>1605</v>
      </c>
      <c r="C4128" t="s">
        <v>3891</v>
      </c>
      <c r="D4128" t="s">
        <v>9</v>
      </c>
      <c r="E4128" s="12">
        <v>0.105</v>
      </c>
      <c r="F4128" s="12">
        <v>0</v>
      </c>
      <c r="G4128" s="3">
        <v>1855.25</v>
      </c>
      <c r="H4128" s="3">
        <v>1855.25</v>
      </c>
      <c r="I4128" s="3">
        <v>60220</v>
      </c>
      <c r="J4128" s="3">
        <v>194.80124999999998</v>
      </c>
      <c r="K4128" s="3">
        <v>0</v>
      </c>
      <c r="L4128" s="3">
        <v>194.80124999999998</v>
      </c>
      <c r="M4128" s="3">
        <v>0</v>
      </c>
      <c r="N4128" s="3">
        <v>194.80124999999998</v>
      </c>
      <c r="O4128" s="3">
        <v>194.80124999999998</v>
      </c>
      <c r="P4128" s="3">
        <v>194.8</v>
      </c>
      <c r="Q4128" s="3">
        <v>194.8</v>
      </c>
      <c r="R4128" s="3">
        <v>0</v>
      </c>
      <c r="S4128" s="3">
        <v>1.2499999999704414E-3</v>
      </c>
      <c r="T4128" s="3">
        <v>0</v>
      </c>
      <c r="U4128" s="3">
        <v>1.2499999999704414E-3</v>
      </c>
      <c r="V4128" t="s">
        <v>1304</v>
      </c>
      <c r="W4128" t="s">
        <v>619</v>
      </c>
      <c r="X4128" t="s">
        <v>619</v>
      </c>
      <c r="Y4128" t="s">
        <v>619</v>
      </c>
      <c r="Z4128" t="s">
        <v>619</v>
      </c>
      <c r="AA4128" t="s">
        <v>8208</v>
      </c>
      <c r="AB4128" t="s">
        <v>8630</v>
      </c>
      <c r="AD4128" t="str">
        <f>IF(ISBLANK(Qtr_Results2[[#This Row],[Manual Comments]]),Qtr_Results2[[#This Row],[SW Comment - Discrepancy 4]],Qtr_Results2[[#This Row],[Manual Comments]])</f>
        <v>No discrepancy</v>
      </c>
    </row>
    <row r="4129" spans="1:30" x14ac:dyDescent="0.25">
      <c r="A4129" t="s">
        <v>2</v>
      </c>
      <c r="B4129" t="s">
        <v>1606</v>
      </c>
      <c r="C4129" t="s">
        <v>4219</v>
      </c>
      <c r="D4129" t="s">
        <v>8</v>
      </c>
      <c r="E4129" s="12">
        <v>0.105</v>
      </c>
      <c r="F4129" s="12">
        <v>0</v>
      </c>
      <c r="G4129" s="3">
        <v>40949.440000000002</v>
      </c>
      <c r="H4129" s="3">
        <v>40949.440000000002</v>
      </c>
      <c r="I4129" s="3">
        <v>60220</v>
      </c>
      <c r="J4129" s="3">
        <v>4299.6912000000002</v>
      </c>
      <c r="K4129" s="3">
        <v>0</v>
      </c>
      <c r="L4129" s="3">
        <v>4299.6912000000002</v>
      </c>
      <c r="M4129" s="3">
        <v>0</v>
      </c>
      <c r="N4129" s="3">
        <v>4299.6912000000002</v>
      </c>
      <c r="O4129" s="3">
        <v>4299.6912000000002</v>
      </c>
      <c r="P4129" s="3">
        <v>4299.6899999999996</v>
      </c>
      <c r="Q4129" s="3">
        <v>4299.6899999999996</v>
      </c>
      <c r="R4129" s="3">
        <v>0</v>
      </c>
      <c r="S4129" s="3">
        <v>1.2000000006082701E-3</v>
      </c>
      <c r="T4129" s="3">
        <v>0</v>
      </c>
      <c r="U4129" s="3">
        <v>1.2000000006082701E-3</v>
      </c>
      <c r="V4129" t="s">
        <v>1304</v>
      </c>
      <c r="W4129" t="s">
        <v>619</v>
      </c>
      <c r="X4129" t="s">
        <v>619</v>
      </c>
      <c r="Y4129" t="s">
        <v>619</v>
      </c>
      <c r="Z4129" t="s">
        <v>619</v>
      </c>
      <c r="AA4129" t="s">
        <v>8209</v>
      </c>
      <c r="AB4129" t="s">
        <v>8631</v>
      </c>
      <c r="AD4129" t="str">
        <f>IF(ISBLANK(Qtr_Results2[[#This Row],[Manual Comments]]),Qtr_Results2[[#This Row],[SW Comment - Discrepancy 4]],Qtr_Results2[[#This Row],[Manual Comments]])</f>
        <v>No discrepancy</v>
      </c>
    </row>
    <row r="4130" spans="1:30" x14ac:dyDescent="0.25">
      <c r="A4130" t="s">
        <v>2</v>
      </c>
      <c r="B4130" t="s">
        <v>1606</v>
      </c>
      <c r="C4130" t="s">
        <v>4219</v>
      </c>
      <c r="D4130" t="s">
        <v>9</v>
      </c>
      <c r="E4130" s="12">
        <v>0.105</v>
      </c>
      <c r="F4130" s="12">
        <v>0</v>
      </c>
      <c r="G4130" s="3">
        <v>52600.799999999996</v>
      </c>
      <c r="H4130" s="3">
        <v>52600.799999999996</v>
      </c>
      <c r="I4130" s="3">
        <v>60220</v>
      </c>
      <c r="J4130" s="3">
        <v>5523.0839999999989</v>
      </c>
      <c r="K4130" s="3">
        <v>0</v>
      </c>
      <c r="L4130" s="3">
        <v>5523.0839999999989</v>
      </c>
      <c r="M4130" s="3">
        <v>0</v>
      </c>
      <c r="N4130" s="3">
        <v>5523.0839999999989</v>
      </c>
      <c r="O4130" s="3">
        <v>5523.0839999999989</v>
      </c>
      <c r="P4130" s="3">
        <v>5523.0899999999992</v>
      </c>
      <c r="Q4130" s="3">
        <v>5523.0899999999992</v>
      </c>
      <c r="R4130" s="3">
        <v>0</v>
      </c>
      <c r="S4130" s="3">
        <v>-6.0000000003128662E-3</v>
      </c>
      <c r="T4130" s="3">
        <v>0</v>
      </c>
      <c r="U4130" s="3">
        <v>-6.0000000003128662E-3</v>
      </c>
      <c r="V4130" t="s">
        <v>1304</v>
      </c>
      <c r="W4130" t="s">
        <v>619</v>
      </c>
      <c r="X4130" t="s">
        <v>619</v>
      </c>
      <c r="Y4130" t="s">
        <v>619</v>
      </c>
      <c r="Z4130" t="s">
        <v>619</v>
      </c>
      <c r="AA4130" t="s">
        <v>8210</v>
      </c>
      <c r="AB4130" t="s">
        <v>8632</v>
      </c>
      <c r="AD4130" t="str">
        <f>IF(ISBLANK(Qtr_Results2[[#This Row],[Manual Comments]]),Qtr_Results2[[#This Row],[SW Comment - Discrepancy 4]],Qtr_Results2[[#This Row],[Manual Comments]])</f>
        <v>No discrepancy</v>
      </c>
    </row>
    <row r="4131" spans="1:30" x14ac:dyDescent="0.25">
      <c r="A4131" t="s">
        <v>2</v>
      </c>
      <c r="B4131" t="s">
        <v>1606</v>
      </c>
      <c r="C4131" t="s">
        <v>4219</v>
      </c>
      <c r="D4131" t="s">
        <v>10</v>
      </c>
      <c r="E4131" s="12">
        <v>0.105</v>
      </c>
      <c r="F4131" s="12">
        <v>0</v>
      </c>
      <c r="G4131" s="3">
        <v>14818.720000000001</v>
      </c>
      <c r="H4131" s="3">
        <v>14818.720000000001</v>
      </c>
      <c r="I4131" s="3">
        <v>60220</v>
      </c>
      <c r="J4131" s="3">
        <v>1555.9656</v>
      </c>
      <c r="K4131" s="3">
        <v>0</v>
      </c>
      <c r="L4131" s="3">
        <v>1555.9656</v>
      </c>
      <c r="M4131" s="3">
        <v>0</v>
      </c>
      <c r="N4131" s="3">
        <v>1555.9656</v>
      </c>
      <c r="O4131" s="3">
        <v>1555.9656</v>
      </c>
      <c r="P4131" s="3">
        <v>1555.96</v>
      </c>
      <c r="Q4131" s="3">
        <v>1555.96</v>
      </c>
      <c r="R4131" s="3">
        <v>0</v>
      </c>
      <c r="S4131" s="3">
        <v>5.599999999958527E-3</v>
      </c>
      <c r="T4131" s="3">
        <v>0</v>
      </c>
      <c r="U4131" s="3">
        <v>5.599999999958527E-3</v>
      </c>
      <c r="V4131" t="s">
        <v>1304</v>
      </c>
      <c r="W4131" t="s">
        <v>619</v>
      </c>
      <c r="X4131" t="s">
        <v>619</v>
      </c>
      <c r="Y4131" t="s">
        <v>619</v>
      </c>
      <c r="Z4131" t="s">
        <v>619</v>
      </c>
      <c r="AA4131" t="s">
        <v>8211</v>
      </c>
      <c r="AB4131" t="s">
        <v>8633</v>
      </c>
      <c r="AD4131" t="str">
        <f>IF(ISBLANK(Qtr_Results2[[#This Row],[Manual Comments]]),Qtr_Results2[[#This Row],[SW Comment - Discrepancy 4]],Qtr_Results2[[#This Row],[Manual Comments]])</f>
        <v>No discrepancy</v>
      </c>
    </row>
    <row r="4132" spans="1:30" x14ac:dyDescent="0.25">
      <c r="A4132" t="s">
        <v>2</v>
      </c>
      <c r="B4132" t="s">
        <v>1606</v>
      </c>
      <c r="C4132" t="s">
        <v>4219</v>
      </c>
      <c r="D4132" t="s">
        <v>11</v>
      </c>
      <c r="E4132" s="12">
        <v>0.105</v>
      </c>
      <c r="F4132" s="12">
        <v>0</v>
      </c>
      <c r="G4132" s="3">
        <v>26243.84</v>
      </c>
      <c r="H4132" s="3">
        <v>26243.84</v>
      </c>
      <c r="I4132" s="3">
        <v>60220</v>
      </c>
      <c r="J4132" s="3">
        <v>2755.6032</v>
      </c>
      <c r="K4132" s="3">
        <v>0</v>
      </c>
      <c r="L4132" s="3">
        <v>2755.6032</v>
      </c>
      <c r="M4132" s="3">
        <v>0</v>
      </c>
      <c r="N4132" s="3">
        <v>2755.6032</v>
      </c>
      <c r="O4132" s="3">
        <v>2755.6032</v>
      </c>
      <c r="P4132" s="3">
        <v>2755.61</v>
      </c>
      <c r="Q4132" s="3">
        <v>3352.88</v>
      </c>
      <c r="R4132" s="3">
        <v>0</v>
      </c>
      <c r="S4132" s="3">
        <v>-6.8000000001120497E-3</v>
      </c>
      <c r="T4132" s="3">
        <v>-597.27</v>
      </c>
      <c r="U4132" s="3">
        <v>-597.27680000000009</v>
      </c>
      <c r="V4132" t="s">
        <v>1301</v>
      </c>
      <c r="W4132" t="s">
        <v>619</v>
      </c>
      <c r="X4132" t="s">
        <v>619</v>
      </c>
      <c r="Y4132" t="s">
        <v>629</v>
      </c>
      <c r="Z4132" t="s">
        <v>629</v>
      </c>
      <c r="AA4132" t="s">
        <v>8212</v>
      </c>
      <c r="AB4132" t="s">
        <v>8634</v>
      </c>
      <c r="AD4132" t="str">
        <f>IF(ISBLANK(Qtr_Results2[[#This Row],[Manual Comments]]),Qtr_Results2[[#This Row],[SW Comment - Discrepancy 4]],Qtr_Results2[[#This Row],[Manual Comments]])</f>
        <v>Over - Actual paid difference</v>
      </c>
    </row>
    <row r="4133" spans="1:30" x14ac:dyDescent="0.25">
      <c r="A4133" t="s">
        <v>2</v>
      </c>
      <c r="B4133" t="s">
        <v>1606</v>
      </c>
      <c r="C4133" t="s">
        <v>4219</v>
      </c>
      <c r="D4133" t="s">
        <v>11</v>
      </c>
      <c r="E4133" s="12">
        <v>0.11</v>
      </c>
      <c r="F4133" s="12">
        <v>0</v>
      </c>
      <c r="G4133" s="3">
        <v>5429.76</v>
      </c>
      <c r="H4133" s="3">
        <v>5429.76</v>
      </c>
      <c r="I4133" s="3">
        <v>60220</v>
      </c>
      <c r="J4133" s="3">
        <v>597.27359999999999</v>
      </c>
      <c r="K4133" s="3">
        <v>0</v>
      </c>
      <c r="L4133" s="3">
        <v>597.27359999999999</v>
      </c>
      <c r="M4133" s="3">
        <v>0</v>
      </c>
      <c r="N4133" s="3">
        <v>597.27359999999999</v>
      </c>
      <c r="O4133" s="3">
        <v>597.27359999999999</v>
      </c>
      <c r="P4133" s="3">
        <v>597.27</v>
      </c>
      <c r="Q4133" s="3">
        <v>3352.88</v>
      </c>
      <c r="R4133" s="3">
        <v>0</v>
      </c>
      <c r="S4133" s="3">
        <v>3.6000000000058208E-3</v>
      </c>
      <c r="T4133" s="3">
        <v>-2755.61</v>
      </c>
      <c r="U4133" s="3">
        <v>-2755.6064000000001</v>
      </c>
      <c r="V4133" t="s">
        <v>1301</v>
      </c>
      <c r="W4133" t="s">
        <v>619</v>
      </c>
      <c r="X4133" t="s">
        <v>619</v>
      </c>
      <c r="Y4133" t="s">
        <v>629</v>
      </c>
      <c r="Z4133" t="s">
        <v>629</v>
      </c>
      <c r="AA4133" t="s">
        <v>8212</v>
      </c>
      <c r="AB4133" t="s">
        <v>8635</v>
      </c>
      <c r="AD4133" t="str">
        <f>IF(ISBLANK(Qtr_Results2[[#This Row],[Manual Comments]]),Qtr_Results2[[#This Row],[SW Comment - Discrepancy 4]],Qtr_Results2[[#This Row],[Manual Comments]])</f>
        <v>Over - Actual paid difference</v>
      </c>
    </row>
    <row r="4134" spans="1:30" x14ac:dyDescent="0.25">
      <c r="A4134" t="s">
        <v>2</v>
      </c>
      <c r="B4134" t="s">
        <v>1606</v>
      </c>
      <c r="C4134" t="s">
        <v>4219</v>
      </c>
      <c r="D4134" t="s">
        <v>12</v>
      </c>
      <c r="E4134" s="12">
        <v>0.11</v>
      </c>
      <c r="F4134" s="12">
        <v>0</v>
      </c>
      <c r="G4134" s="3">
        <v>51017.120000000003</v>
      </c>
      <c r="H4134" s="3">
        <v>51017.120000000003</v>
      </c>
      <c r="I4134" s="3">
        <v>62270</v>
      </c>
      <c r="J4134" s="3">
        <v>5611.8832000000002</v>
      </c>
      <c r="K4134" s="3">
        <v>0</v>
      </c>
      <c r="L4134" s="3">
        <v>5611.8832000000002</v>
      </c>
      <c r="M4134" s="3">
        <v>0</v>
      </c>
      <c r="N4134" s="3">
        <v>5611.8832000000002</v>
      </c>
      <c r="O4134" s="3">
        <v>5611.8832000000002</v>
      </c>
      <c r="P4134" s="3">
        <v>5611.88</v>
      </c>
      <c r="Q4134" s="3">
        <v>5611.88</v>
      </c>
      <c r="R4134" s="3">
        <v>0</v>
      </c>
      <c r="S4134" s="3">
        <v>3.200000000106229E-3</v>
      </c>
      <c r="T4134" s="3">
        <v>0</v>
      </c>
      <c r="U4134" s="3">
        <v>3.200000000106229E-3</v>
      </c>
      <c r="V4134" t="s">
        <v>1304</v>
      </c>
      <c r="W4134" t="s">
        <v>619</v>
      </c>
      <c r="X4134" t="s">
        <v>619</v>
      </c>
      <c r="Y4134" t="s">
        <v>619</v>
      </c>
      <c r="Z4134" t="s">
        <v>619</v>
      </c>
      <c r="AA4134" t="s">
        <v>8213</v>
      </c>
      <c r="AB4134" t="s">
        <v>8636</v>
      </c>
      <c r="AD4134" t="str">
        <f>IF(ISBLANK(Qtr_Results2[[#This Row],[Manual Comments]]),Qtr_Results2[[#This Row],[SW Comment - Discrepancy 4]],Qtr_Results2[[#This Row],[Manual Comments]])</f>
        <v>No discrepancy</v>
      </c>
    </row>
    <row r="4135" spans="1:30" x14ac:dyDescent="0.25">
      <c r="A4135" t="s">
        <v>2</v>
      </c>
      <c r="B4135" t="s">
        <v>1606</v>
      </c>
      <c r="C4135" t="s">
        <v>4219</v>
      </c>
      <c r="D4135" t="s">
        <v>13</v>
      </c>
      <c r="E4135" s="12">
        <v>0.11</v>
      </c>
      <c r="F4135" s="12">
        <v>0</v>
      </c>
      <c r="G4135" s="3">
        <v>50677.760000000002</v>
      </c>
      <c r="H4135" s="3">
        <v>50677.760000000002</v>
      </c>
      <c r="I4135" s="3">
        <v>62270</v>
      </c>
      <c r="J4135" s="3">
        <v>5574.5536000000002</v>
      </c>
      <c r="K4135" s="3">
        <v>0</v>
      </c>
      <c r="L4135" s="3">
        <v>5574.5536000000002</v>
      </c>
      <c r="M4135" s="3">
        <v>0</v>
      </c>
      <c r="N4135" s="3">
        <v>5574.5536000000002</v>
      </c>
      <c r="O4135" s="3">
        <v>5574.5536000000002</v>
      </c>
      <c r="P4135" s="3">
        <v>5574.5499999999993</v>
      </c>
      <c r="Q4135" s="3">
        <v>5574.5499999999993</v>
      </c>
      <c r="R4135" s="3">
        <v>0</v>
      </c>
      <c r="S4135" s="3">
        <v>3.6000000009153155E-3</v>
      </c>
      <c r="T4135" s="3">
        <v>0</v>
      </c>
      <c r="U4135" s="3">
        <v>3.6000000009153155E-3</v>
      </c>
      <c r="V4135" t="s">
        <v>1304</v>
      </c>
      <c r="W4135" t="s">
        <v>619</v>
      </c>
      <c r="X4135" t="s">
        <v>619</v>
      </c>
      <c r="Y4135" t="s">
        <v>619</v>
      </c>
      <c r="Z4135" t="s">
        <v>619</v>
      </c>
      <c r="AA4135" t="s">
        <v>8214</v>
      </c>
      <c r="AB4135" t="s">
        <v>8637</v>
      </c>
      <c r="AD4135" t="str">
        <f>IF(ISBLANK(Qtr_Results2[[#This Row],[Manual Comments]]),Qtr_Results2[[#This Row],[SW Comment - Discrepancy 4]],Qtr_Results2[[#This Row],[Manual Comments]])</f>
        <v>No discrepancy</v>
      </c>
    </row>
    <row r="4136" spans="1:30" x14ac:dyDescent="0.25">
      <c r="A4136" t="s">
        <v>2</v>
      </c>
      <c r="B4136" t="s">
        <v>1606</v>
      </c>
      <c r="C4136" t="s">
        <v>4219</v>
      </c>
      <c r="D4136" t="s">
        <v>14</v>
      </c>
      <c r="E4136" s="12">
        <v>0.11</v>
      </c>
      <c r="F4136" s="12">
        <v>0</v>
      </c>
      <c r="G4136" s="3">
        <v>49535.88</v>
      </c>
      <c r="H4136" s="3">
        <v>49535.88</v>
      </c>
      <c r="I4136" s="3">
        <v>62270</v>
      </c>
      <c r="J4136" s="3">
        <v>5448.9467999999997</v>
      </c>
      <c r="K4136" s="3">
        <v>0</v>
      </c>
      <c r="L4136" s="3">
        <v>5448.9467999999997</v>
      </c>
      <c r="M4136" s="3">
        <v>0</v>
      </c>
      <c r="N4136" s="3">
        <v>5448.9467999999997</v>
      </c>
      <c r="O4136" s="3">
        <v>5448.9467999999997</v>
      </c>
      <c r="P4136" s="3">
        <v>5448.95</v>
      </c>
      <c r="Q4136" s="3">
        <v>5448.95</v>
      </c>
      <c r="R4136" s="3">
        <v>0</v>
      </c>
      <c r="S4136" s="3">
        <v>-3.200000000106229E-3</v>
      </c>
      <c r="T4136" s="3">
        <v>0</v>
      </c>
      <c r="U4136" s="3">
        <v>-3.200000000106229E-3</v>
      </c>
      <c r="V4136" t="s">
        <v>1304</v>
      </c>
      <c r="W4136" t="s">
        <v>619</v>
      </c>
      <c r="X4136" t="s">
        <v>619</v>
      </c>
      <c r="Y4136" t="s">
        <v>619</v>
      </c>
      <c r="Z4136" t="s">
        <v>619</v>
      </c>
      <c r="AA4136" t="s">
        <v>8215</v>
      </c>
      <c r="AB4136" t="s">
        <v>8638</v>
      </c>
      <c r="AD4136" t="str">
        <f>IF(ISBLANK(Qtr_Results2[[#This Row],[Manual Comments]]),Qtr_Results2[[#This Row],[SW Comment - Discrepancy 4]],Qtr_Results2[[#This Row],[Manual Comments]])</f>
        <v>No discrepancy</v>
      </c>
    </row>
    <row r="4137" spans="1:30" x14ac:dyDescent="0.25">
      <c r="A4137" t="s">
        <v>2</v>
      </c>
      <c r="B4137" t="s">
        <v>1606</v>
      </c>
      <c r="C4137" t="s">
        <v>4219</v>
      </c>
      <c r="D4137" t="s">
        <v>15</v>
      </c>
      <c r="E4137" s="12">
        <v>0.11</v>
      </c>
      <c r="F4137" s="12">
        <v>0</v>
      </c>
      <c r="G4137" s="3">
        <v>24231.120000000003</v>
      </c>
      <c r="H4137" s="3">
        <v>24231.120000000003</v>
      </c>
      <c r="I4137" s="3">
        <v>62270</v>
      </c>
      <c r="J4137" s="3">
        <v>2665.4232000000002</v>
      </c>
      <c r="K4137" s="3">
        <v>0</v>
      </c>
      <c r="L4137" s="3">
        <v>2665.4232000000002</v>
      </c>
      <c r="M4137" s="3">
        <v>0</v>
      </c>
      <c r="N4137" s="3">
        <v>2665.4232000000002</v>
      </c>
      <c r="O4137" s="3">
        <v>2665.4232000000002</v>
      </c>
      <c r="P4137" s="3">
        <v>2665.42</v>
      </c>
      <c r="Q4137" s="3">
        <v>2665.42</v>
      </c>
      <c r="R4137" s="3">
        <v>0</v>
      </c>
      <c r="S4137" s="3">
        <v>3.200000000106229E-3</v>
      </c>
      <c r="T4137" s="3">
        <v>0</v>
      </c>
      <c r="U4137" s="3">
        <v>3.200000000106229E-3</v>
      </c>
      <c r="V4137" t="s">
        <v>1304</v>
      </c>
      <c r="W4137" t="s">
        <v>619</v>
      </c>
      <c r="X4137" t="s">
        <v>619</v>
      </c>
      <c r="Y4137" t="s">
        <v>619</v>
      </c>
      <c r="Z4137" t="s">
        <v>619</v>
      </c>
      <c r="AA4137" t="s">
        <v>8216</v>
      </c>
      <c r="AB4137" t="s">
        <v>8639</v>
      </c>
      <c r="AD4137" t="str">
        <f>IF(ISBLANK(Qtr_Results2[[#This Row],[Manual Comments]]),Qtr_Results2[[#This Row],[SW Comment - Discrepancy 4]],Qtr_Results2[[#This Row],[Manual Comments]])</f>
        <v>No discrepancy</v>
      </c>
    </row>
    <row r="4138" spans="1:30" x14ac:dyDescent="0.25">
      <c r="A4138" t="s">
        <v>2</v>
      </c>
      <c r="B4138" t="s">
        <v>1607</v>
      </c>
      <c r="C4138" t="s">
        <v>3741</v>
      </c>
      <c r="D4138" t="s">
        <v>8</v>
      </c>
      <c r="E4138" s="12">
        <v>0.105</v>
      </c>
      <c r="F4138" s="12">
        <v>0</v>
      </c>
      <c r="G4138" s="3">
        <v>50994.3</v>
      </c>
      <c r="H4138" s="3">
        <v>50994.3</v>
      </c>
      <c r="I4138" s="3">
        <v>60220</v>
      </c>
      <c r="J4138" s="3">
        <v>5354.4014999999999</v>
      </c>
      <c r="K4138" s="3">
        <v>0</v>
      </c>
      <c r="L4138" s="3">
        <v>5354.4014999999999</v>
      </c>
      <c r="M4138" s="3">
        <v>0</v>
      </c>
      <c r="N4138" s="3">
        <v>5354.4014999999999</v>
      </c>
      <c r="O4138" s="3">
        <v>5354.4014999999999</v>
      </c>
      <c r="P4138" s="3">
        <v>5354.4100000000008</v>
      </c>
      <c r="Q4138" s="3">
        <v>4480.22</v>
      </c>
      <c r="R4138" s="3">
        <v>0</v>
      </c>
      <c r="S4138" s="3">
        <v>-8.5000000008221832E-3</v>
      </c>
      <c r="T4138" s="3">
        <v>874.19000000000051</v>
      </c>
      <c r="U4138" s="3">
        <v>874.18149999999969</v>
      </c>
      <c r="V4138" t="s">
        <v>1301</v>
      </c>
      <c r="W4138" t="s">
        <v>619</v>
      </c>
      <c r="X4138" t="s">
        <v>619</v>
      </c>
      <c r="Y4138" t="s">
        <v>627</v>
      </c>
      <c r="Z4138" t="s">
        <v>627</v>
      </c>
      <c r="AA4138" t="s">
        <v>8217</v>
      </c>
      <c r="AB4138" t="s">
        <v>8640</v>
      </c>
      <c r="AD4138" t="str">
        <f>IF(ISBLANK(Qtr_Results2[[#This Row],[Manual Comments]]),Qtr_Results2[[#This Row],[SW Comment - Discrepancy 4]],Qtr_Results2[[#This Row],[Manual Comments]])</f>
        <v>Under - Actual paid issue</v>
      </c>
    </row>
    <row r="4139" spans="1:30" x14ac:dyDescent="0.25">
      <c r="A4139" t="s">
        <v>2</v>
      </c>
      <c r="B4139" t="s">
        <v>1607</v>
      </c>
      <c r="C4139" t="s">
        <v>3741</v>
      </c>
      <c r="D4139" t="s">
        <v>9</v>
      </c>
      <c r="E4139" s="12">
        <v>0.105</v>
      </c>
      <c r="F4139" s="12">
        <v>0</v>
      </c>
      <c r="G4139" s="3">
        <v>50369.880000000005</v>
      </c>
      <c r="H4139" s="3">
        <v>50369.880000000005</v>
      </c>
      <c r="I4139" s="3">
        <v>60220</v>
      </c>
      <c r="J4139" s="3">
        <v>5288.8374000000003</v>
      </c>
      <c r="K4139" s="3">
        <v>0</v>
      </c>
      <c r="L4139" s="3">
        <v>5288.8374000000003</v>
      </c>
      <c r="M4139" s="3">
        <v>0</v>
      </c>
      <c r="N4139" s="3">
        <v>5288.8374000000003</v>
      </c>
      <c r="O4139" s="3">
        <v>5288.8374000000003</v>
      </c>
      <c r="P4139" s="3">
        <v>5288.8499999999995</v>
      </c>
      <c r="Q4139" s="3">
        <v>6163.04</v>
      </c>
      <c r="R4139" s="3">
        <v>0</v>
      </c>
      <c r="S4139" s="3">
        <v>-1.2599999999110878E-2</v>
      </c>
      <c r="T4139" s="3">
        <v>-874.19000000000051</v>
      </c>
      <c r="U4139" s="3">
        <v>-874.20259999999962</v>
      </c>
      <c r="V4139" t="s">
        <v>1301</v>
      </c>
      <c r="W4139" t="s">
        <v>619</v>
      </c>
      <c r="X4139" t="s">
        <v>619</v>
      </c>
      <c r="Y4139" t="s">
        <v>629</v>
      </c>
      <c r="Z4139" t="s">
        <v>629</v>
      </c>
      <c r="AA4139" t="s">
        <v>8218</v>
      </c>
      <c r="AB4139" t="s">
        <v>8641</v>
      </c>
      <c r="AD4139" t="str">
        <f>IF(ISBLANK(Qtr_Results2[[#This Row],[Manual Comments]]),Qtr_Results2[[#This Row],[SW Comment - Discrepancy 4]],Qtr_Results2[[#This Row],[Manual Comments]])</f>
        <v>Over - Actual paid difference</v>
      </c>
    </row>
    <row r="4140" spans="1:30" x14ac:dyDescent="0.25">
      <c r="A4140" t="s">
        <v>2</v>
      </c>
      <c r="B4140" t="s">
        <v>1607</v>
      </c>
      <c r="C4140" t="s">
        <v>3741</v>
      </c>
      <c r="D4140" t="s">
        <v>10</v>
      </c>
      <c r="E4140" s="12">
        <v>0.105</v>
      </c>
      <c r="F4140" s="12">
        <v>0</v>
      </c>
      <c r="G4140" s="3">
        <v>51572.61</v>
      </c>
      <c r="H4140" s="3">
        <v>51572.61</v>
      </c>
      <c r="I4140" s="3">
        <v>60220</v>
      </c>
      <c r="J4140" s="3">
        <v>5415.1240499999994</v>
      </c>
      <c r="K4140" s="3">
        <v>0</v>
      </c>
      <c r="L4140" s="3">
        <v>5415.1240499999994</v>
      </c>
      <c r="M4140" s="3">
        <v>0</v>
      </c>
      <c r="N4140" s="3">
        <v>5415.1240499999994</v>
      </c>
      <c r="O4140" s="3">
        <v>5415.1240499999994</v>
      </c>
      <c r="P4140" s="3">
        <v>5415.1399999999994</v>
      </c>
      <c r="Q4140" s="3">
        <v>6289.329999999999</v>
      </c>
      <c r="R4140" s="3">
        <v>0</v>
      </c>
      <c r="S4140" s="3">
        <v>-1.5949999999975262E-2</v>
      </c>
      <c r="T4140" s="3">
        <v>-874.1899999999996</v>
      </c>
      <c r="U4140" s="3">
        <v>-874.20594999999958</v>
      </c>
      <c r="V4140" t="s">
        <v>1301</v>
      </c>
      <c r="W4140" t="s">
        <v>619</v>
      </c>
      <c r="X4140" t="s">
        <v>619</v>
      </c>
      <c r="Y4140" t="s">
        <v>629</v>
      </c>
      <c r="Z4140" t="s">
        <v>629</v>
      </c>
      <c r="AA4140" t="s">
        <v>8219</v>
      </c>
      <c r="AB4140" t="s">
        <v>8642</v>
      </c>
      <c r="AD4140" t="str">
        <f>IF(ISBLANK(Qtr_Results2[[#This Row],[Manual Comments]]),Qtr_Results2[[#This Row],[SW Comment - Discrepancy 4]],Qtr_Results2[[#This Row],[Manual Comments]])</f>
        <v>Over - Actual paid difference</v>
      </c>
    </row>
    <row r="4141" spans="1:30" x14ac:dyDescent="0.25">
      <c r="A4141" t="s">
        <v>2</v>
      </c>
      <c r="B4141" t="s">
        <v>1607</v>
      </c>
      <c r="C4141" t="s">
        <v>3741</v>
      </c>
      <c r="D4141" t="s">
        <v>11</v>
      </c>
      <c r="E4141" s="12">
        <v>0.11</v>
      </c>
      <c r="F4141" s="12">
        <v>0</v>
      </c>
      <c r="G4141" s="3">
        <v>8575.2000000000007</v>
      </c>
      <c r="H4141" s="3">
        <v>8575.2000000000007</v>
      </c>
      <c r="I4141" s="3">
        <v>60220</v>
      </c>
      <c r="J4141" s="3">
        <v>943.27200000000005</v>
      </c>
      <c r="K4141" s="3">
        <v>0</v>
      </c>
      <c r="L4141" s="3">
        <v>943.27200000000005</v>
      </c>
      <c r="M4141" s="3">
        <v>0</v>
      </c>
      <c r="N4141" s="3">
        <v>943.27200000000005</v>
      </c>
      <c r="O4141" s="3">
        <v>943.27200000000005</v>
      </c>
      <c r="P4141" s="3">
        <v>943.27</v>
      </c>
      <c r="Q4141" s="3">
        <v>6064.2899999999991</v>
      </c>
      <c r="R4141" s="3">
        <v>0</v>
      </c>
      <c r="S4141" s="3">
        <v>2.0000000000663931E-3</v>
      </c>
      <c r="T4141" s="3">
        <v>-5121.0199999999986</v>
      </c>
      <c r="U4141" s="3">
        <v>-5121.0179999999991</v>
      </c>
      <c r="V4141" t="s">
        <v>1301</v>
      </c>
      <c r="W4141" t="s">
        <v>619</v>
      </c>
      <c r="X4141" t="s">
        <v>619</v>
      </c>
      <c r="Y4141" t="s">
        <v>629</v>
      </c>
      <c r="Z4141" t="s">
        <v>629</v>
      </c>
      <c r="AA4141" t="s">
        <v>8220</v>
      </c>
      <c r="AB4141" t="s">
        <v>8643</v>
      </c>
      <c r="AD4141" t="str">
        <f>IF(ISBLANK(Qtr_Results2[[#This Row],[Manual Comments]]),Qtr_Results2[[#This Row],[SW Comment - Discrepancy 4]],Qtr_Results2[[#This Row],[Manual Comments]])</f>
        <v>Over - Actual paid difference</v>
      </c>
    </row>
    <row r="4142" spans="1:30" x14ac:dyDescent="0.25">
      <c r="A4142" t="s">
        <v>2</v>
      </c>
      <c r="B4142" t="s">
        <v>1607</v>
      </c>
      <c r="C4142" t="s">
        <v>3741</v>
      </c>
      <c r="D4142" t="s">
        <v>11</v>
      </c>
      <c r="E4142" s="12">
        <v>0.105</v>
      </c>
      <c r="F4142" s="12">
        <v>0</v>
      </c>
      <c r="G4142" s="3">
        <v>48771.450000000004</v>
      </c>
      <c r="H4142" s="3">
        <v>48771.450000000004</v>
      </c>
      <c r="I4142" s="3">
        <v>60220</v>
      </c>
      <c r="J4142" s="3">
        <v>5121.0022500000005</v>
      </c>
      <c r="K4142" s="3">
        <v>0</v>
      </c>
      <c r="L4142" s="3">
        <v>5121.0022500000005</v>
      </c>
      <c r="M4142" s="3">
        <v>0</v>
      </c>
      <c r="N4142" s="3">
        <v>5121.0022500000005</v>
      </c>
      <c r="O4142" s="3">
        <v>5121.0022500000005</v>
      </c>
      <c r="P4142" s="3">
        <v>5121.0199999999995</v>
      </c>
      <c r="Q4142" s="3">
        <v>6064.2899999999991</v>
      </c>
      <c r="R4142" s="3">
        <v>0</v>
      </c>
      <c r="S4142" s="3">
        <v>-1.7749999999068677E-2</v>
      </c>
      <c r="T4142" s="3">
        <v>-943.26999999999953</v>
      </c>
      <c r="U4142" s="3">
        <v>-943.2877499999986</v>
      </c>
      <c r="V4142" t="s">
        <v>1301</v>
      </c>
      <c r="W4142" t="s">
        <v>619</v>
      </c>
      <c r="X4142" t="s">
        <v>619</v>
      </c>
      <c r="Y4142" t="s">
        <v>629</v>
      </c>
      <c r="Z4142" t="s">
        <v>629</v>
      </c>
      <c r="AA4142" t="s">
        <v>8220</v>
      </c>
      <c r="AB4142" t="s">
        <v>8644</v>
      </c>
      <c r="AD4142" t="str">
        <f>IF(ISBLANK(Qtr_Results2[[#This Row],[Manual Comments]]),Qtr_Results2[[#This Row],[SW Comment - Discrepancy 4]],Qtr_Results2[[#This Row],[Manual Comments]])</f>
        <v>Over - Actual paid difference</v>
      </c>
    </row>
    <row r="4143" spans="1:30" x14ac:dyDescent="0.25">
      <c r="A4143" t="s">
        <v>2</v>
      </c>
      <c r="B4143" t="s">
        <v>1607</v>
      </c>
      <c r="C4143" t="s">
        <v>3741</v>
      </c>
      <c r="D4143" t="s">
        <v>12</v>
      </c>
      <c r="E4143" s="12">
        <v>0.11</v>
      </c>
      <c r="F4143" s="12">
        <v>0</v>
      </c>
      <c r="G4143" s="3">
        <v>56381.939999999995</v>
      </c>
      <c r="H4143" s="3">
        <v>56381.939999999995</v>
      </c>
      <c r="I4143" s="3">
        <v>62270</v>
      </c>
      <c r="J4143" s="3">
        <v>6202.0133999999998</v>
      </c>
      <c r="K4143" s="3">
        <v>0</v>
      </c>
      <c r="L4143" s="3">
        <v>6202.0133999999998</v>
      </c>
      <c r="M4143" s="3">
        <v>0</v>
      </c>
      <c r="N4143" s="3">
        <v>6202.0133999999998</v>
      </c>
      <c r="O4143" s="3">
        <v>6202.0133999999998</v>
      </c>
      <c r="P4143" s="3">
        <v>6202.01</v>
      </c>
      <c r="Q4143" s="3">
        <v>6202.01</v>
      </c>
      <c r="R4143" s="3">
        <v>0</v>
      </c>
      <c r="S4143" s="3">
        <v>3.3999999996012775E-3</v>
      </c>
      <c r="T4143" s="3">
        <v>0</v>
      </c>
      <c r="U4143" s="3">
        <v>3.3999999996012775E-3</v>
      </c>
      <c r="V4143" t="s">
        <v>1304</v>
      </c>
      <c r="W4143" t="s">
        <v>619</v>
      </c>
      <c r="X4143" t="s">
        <v>619</v>
      </c>
      <c r="Y4143" t="s">
        <v>619</v>
      </c>
      <c r="Z4143" t="s">
        <v>619</v>
      </c>
      <c r="AA4143" t="s">
        <v>8221</v>
      </c>
      <c r="AB4143" t="s">
        <v>8645</v>
      </c>
      <c r="AD4143" t="str">
        <f>IF(ISBLANK(Qtr_Results2[[#This Row],[Manual Comments]]),Qtr_Results2[[#This Row],[SW Comment - Discrepancy 4]],Qtr_Results2[[#This Row],[Manual Comments]])</f>
        <v>No discrepancy</v>
      </c>
    </row>
    <row r="4144" spans="1:30" x14ac:dyDescent="0.25">
      <c r="A4144" t="s">
        <v>2</v>
      </c>
      <c r="B4144" t="s">
        <v>1607</v>
      </c>
      <c r="C4144" t="s">
        <v>3741</v>
      </c>
      <c r="D4144" t="s">
        <v>13</v>
      </c>
      <c r="E4144" s="12">
        <v>0.11</v>
      </c>
      <c r="F4144" s="12">
        <v>0</v>
      </c>
      <c r="G4144" s="3">
        <v>22938.67</v>
      </c>
      <c r="H4144" s="3">
        <v>22938.67</v>
      </c>
      <c r="I4144" s="3">
        <v>62270</v>
      </c>
      <c r="J4144" s="3">
        <v>2523.2536999999998</v>
      </c>
      <c r="K4144" s="3">
        <v>0</v>
      </c>
      <c r="L4144" s="3">
        <v>2523.2536999999998</v>
      </c>
      <c r="M4144" s="3">
        <v>0</v>
      </c>
      <c r="N4144" s="3">
        <v>2523.2536999999998</v>
      </c>
      <c r="O4144" s="3">
        <v>2523.2536999999998</v>
      </c>
      <c r="P4144" s="3">
        <v>2523.25</v>
      </c>
      <c r="Q4144" s="3">
        <v>2523.25</v>
      </c>
      <c r="R4144" s="3">
        <v>0</v>
      </c>
      <c r="S4144" s="3">
        <v>3.699999999753345E-3</v>
      </c>
      <c r="T4144" s="3">
        <v>0</v>
      </c>
      <c r="U4144" s="3">
        <v>3.699999999753345E-3</v>
      </c>
      <c r="V4144" t="s">
        <v>1304</v>
      </c>
      <c r="W4144" t="s">
        <v>619</v>
      </c>
      <c r="X4144" t="s">
        <v>619</v>
      </c>
      <c r="Y4144" t="s">
        <v>619</v>
      </c>
      <c r="Z4144" t="s">
        <v>619</v>
      </c>
      <c r="AA4144" t="s">
        <v>8222</v>
      </c>
      <c r="AB4144" t="s">
        <v>8646</v>
      </c>
      <c r="AD4144" t="str">
        <f>IF(ISBLANK(Qtr_Results2[[#This Row],[Manual Comments]]),Qtr_Results2[[#This Row],[SW Comment - Discrepancy 4]],Qtr_Results2[[#This Row],[Manual Comments]])</f>
        <v>No discrepancy</v>
      </c>
    </row>
    <row r="4145" spans="1:30" x14ac:dyDescent="0.25">
      <c r="A4145" t="s">
        <v>2</v>
      </c>
      <c r="B4145" t="s">
        <v>1608</v>
      </c>
      <c r="C4145" t="s">
        <v>4448</v>
      </c>
      <c r="D4145" t="s">
        <v>8</v>
      </c>
      <c r="E4145" s="12">
        <v>0.105</v>
      </c>
      <c r="F4145" s="12">
        <v>0</v>
      </c>
      <c r="G4145" s="3">
        <v>48935.299999999996</v>
      </c>
      <c r="H4145" s="3">
        <v>48935.299999999996</v>
      </c>
      <c r="I4145" s="3">
        <v>60220</v>
      </c>
      <c r="J4145" s="3">
        <v>5138.2064999999993</v>
      </c>
      <c r="K4145" s="3">
        <v>0</v>
      </c>
      <c r="L4145" s="3">
        <v>5138.2064999999993</v>
      </c>
      <c r="M4145" s="3">
        <v>0</v>
      </c>
      <c r="N4145" s="3">
        <v>5138.2064999999993</v>
      </c>
      <c r="O4145" s="3">
        <v>5138.2064999999993</v>
      </c>
      <c r="P4145" s="3">
        <v>5138.21</v>
      </c>
      <c r="Q4145" s="3">
        <v>5138.21</v>
      </c>
      <c r="R4145" s="3">
        <v>0</v>
      </c>
      <c r="S4145" s="3">
        <v>-3.5000000007130438E-3</v>
      </c>
      <c r="T4145" s="3">
        <v>0</v>
      </c>
      <c r="U4145" s="3">
        <v>-3.5000000007130438E-3</v>
      </c>
      <c r="V4145" t="s">
        <v>1304</v>
      </c>
      <c r="W4145" t="s">
        <v>619</v>
      </c>
      <c r="X4145" t="s">
        <v>619</v>
      </c>
      <c r="Y4145" t="s">
        <v>619</v>
      </c>
      <c r="Z4145" t="s">
        <v>619</v>
      </c>
      <c r="AA4145" t="s">
        <v>8223</v>
      </c>
      <c r="AB4145" t="s">
        <v>8647</v>
      </c>
      <c r="AD4145" t="str">
        <f>IF(ISBLANK(Qtr_Results2[[#This Row],[Manual Comments]]),Qtr_Results2[[#This Row],[SW Comment - Discrepancy 4]],Qtr_Results2[[#This Row],[Manual Comments]])</f>
        <v>No discrepancy</v>
      </c>
    </row>
    <row r="4146" spans="1:30" x14ac:dyDescent="0.25">
      <c r="A4146" t="s">
        <v>2</v>
      </c>
      <c r="B4146" t="s">
        <v>1608</v>
      </c>
      <c r="C4146" t="s">
        <v>4448</v>
      </c>
      <c r="D4146" t="s">
        <v>9</v>
      </c>
      <c r="E4146" s="12">
        <v>0.105</v>
      </c>
      <c r="F4146" s="12">
        <v>0</v>
      </c>
      <c r="G4146" s="3">
        <v>48080.119999999995</v>
      </c>
      <c r="H4146" s="3">
        <v>48080.119999999995</v>
      </c>
      <c r="I4146" s="3">
        <v>60220</v>
      </c>
      <c r="J4146" s="3">
        <v>5048.4125999999997</v>
      </c>
      <c r="K4146" s="3">
        <v>0</v>
      </c>
      <c r="L4146" s="3">
        <v>5048.4125999999997</v>
      </c>
      <c r="M4146" s="3">
        <v>0</v>
      </c>
      <c r="N4146" s="3">
        <v>5048.4125999999997</v>
      </c>
      <c r="O4146" s="3">
        <v>5048.4125999999997</v>
      </c>
      <c r="P4146" s="3">
        <v>5048.42</v>
      </c>
      <c r="Q4146" s="3">
        <v>5048.42</v>
      </c>
      <c r="R4146" s="3">
        <v>0</v>
      </c>
      <c r="S4146" s="3">
        <v>-7.4000000004161848E-3</v>
      </c>
      <c r="T4146" s="3">
        <v>0</v>
      </c>
      <c r="U4146" s="3">
        <v>-7.4000000004161848E-3</v>
      </c>
      <c r="V4146" t="s">
        <v>1304</v>
      </c>
      <c r="W4146" t="s">
        <v>619</v>
      </c>
      <c r="X4146" t="s">
        <v>619</v>
      </c>
      <c r="Y4146" t="s">
        <v>619</v>
      </c>
      <c r="Z4146" t="s">
        <v>619</v>
      </c>
      <c r="AA4146" t="s">
        <v>8224</v>
      </c>
      <c r="AB4146" t="s">
        <v>8648</v>
      </c>
      <c r="AD4146" t="str">
        <f>IF(ISBLANK(Qtr_Results2[[#This Row],[Manual Comments]]),Qtr_Results2[[#This Row],[SW Comment - Discrepancy 4]],Qtr_Results2[[#This Row],[Manual Comments]])</f>
        <v>No discrepancy</v>
      </c>
    </row>
    <row r="4147" spans="1:30" x14ac:dyDescent="0.25">
      <c r="A4147" t="s">
        <v>2</v>
      </c>
      <c r="B4147" t="s">
        <v>1608</v>
      </c>
      <c r="C4147" t="s">
        <v>4448</v>
      </c>
      <c r="D4147" t="s">
        <v>10</v>
      </c>
      <c r="E4147" s="12">
        <v>0.105</v>
      </c>
      <c r="F4147" s="12">
        <v>0</v>
      </c>
      <c r="G4147" s="3">
        <v>46633.15</v>
      </c>
      <c r="H4147" s="3">
        <v>46633.15</v>
      </c>
      <c r="I4147" s="3">
        <v>60220</v>
      </c>
      <c r="J4147" s="3">
        <v>4896.4807499999997</v>
      </c>
      <c r="K4147" s="3">
        <v>0</v>
      </c>
      <c r="L4147" s="3">
        <v>4896.4807499999997</v>
      </c>
      <c r="M4147" s="3">
        <v>0</v>
      </c>
      <c r="N4147" s="3">
        <v>4896.4807499999997</v>
      </c>
      <c r="O4147" s="3">
        <v>4896.4807499999997</v>
      </c>
      <c r="P4147" s="3">
        <v>4896.4799999999996</v>
      </c>
      <c r="Q4147" s="3">
        <v>4896.4799999999996</v>
      </c>
      <c r="R4147" s="3">
        <v>0</v>
      </c>
      <c r="S4147" s="3">
        <v>7.5000000015279511E-4</v>
      </c>
      <c r="T4147" s="3">
        <v>0</v>
      </c>
      <c r="U4147" s="3">
        <v>7.5000000015279511E-4</v>
      </c>
      <c r="V4147" t="s">
        <v>1304</v>
      </c>
      <c r="W4147" t="s">
        <v>619</v>
      </c>
      <c r="X4147" t="s">
        <v>619</v>
      </c>
      <c r="Y4147" t="s">
        <v>619</v>
      </c>
      <c r="Z4147" t="s">
        <v>619</v>
      </c>
      <c r="AA4147" t="s">
        <v>8225</v>
      </c>
      <c r="AB4147" t="s">
        <v>8649</v>
      </c>
      <c r="AD4147" t="str">
        <f>IF(ISBLANK(Qtr_Results2[[#This Row],[Manual Comments]]),Qtr_Results2[[#This Row],[SW Comment - Discrepancy 4]],Qtr_Results2[[#This Row],[Manual Comments]])</f>
        <v>No discrepancy</v>
      </c>
    </row>
    <row r="4148" spans="1:30" x14ac:dyDescent="0.25">
      <c r="A4148" t="s">
        <v>2</v>
      </c>
      <c r="B4148" t="s">
        <v>1608</v>
      </c>
      <c r="C4148" t="s">
        <v>4448</v>
      </c>
      <c r="D4148" t="s">
        <v>11</v>
      </c>
      <c r="E4148" s="12">
        <v>0.11</v>
      </c>
      <c r="F4148" s="12">
        <v>0</v>
      </c>
      <c r="G4148" s="3">
        <v>9040.5</v>
      </c>
      <c r="H4148" s="3">
        <v>9040.5</v>
      </c>
      <c r="I4148" s="3">
        <v>60220</v>
      </c>
      <c r="J4148" s="3">
        <v>994.45500000000004</v>
      </c>
      <c r="K4148" s="3">
        <v>0</v>
      </c>
      <c r="L4148" s="3">
        <v>994.45500000000004</v>
      </c>
      <c r="M4148" s="3">
        <v>0</v>
      </c>
      <c r="N4148" s="3">
        <v>994.45500000000004</v>
      </c>
      <c r="O4148" s="3">
        <v>994.45500000000004</v>
      </c>
      <c r="P4148" s="3">
        <v>994.46</v>
      </c>
      <c r="Q4148" s="3">
        <v>4506.7</v>
      </c>
      <c r="R4148" s="3">
        <v>0</v>
      </c>
      <c r="S4148" s="3">
        <v>-4.9999999999954525E-3</v>
      </c>
      <c r="T4148" s="3">
        <v>-3512.24</v>
      </c>
      <c r="U4148" s="3">
        <v>-3512.2449999999999</v>
      </c>
      <c r="V4148" t="s">
        <v>1301</v>
      </c>
      <c r="W4148" t="s">
        <v>619</v>
      </c>
      <c r="X4148" t="s">
        <v>619</v>
      </c>
      <c r="Y4148" t="s">
        <v>629</v>
      </c>
      <c r="Z4148" t="s">
        <v>629</v>
      </c>
      <c r="AA4148" t="s">
        <v>8226</v>
      </c>
      <c r="AB4148" t="s">
        <v>8650</v>
      </c>
      <c r="AD4148" t="str">
        <f>IF(ISBLANK(Qtr_Results2[[#This Row],[Manual Comments]]),Qtr_Results2[[#This Row],[SW Comment - Discrepancy 4]],Qtr_Results2[[#This Row],[Manual Comments]])</f>
        <v>Over - Actual paid difference</v>
      </c>
    </row>
    <row r="4149" spans="1:30" x14ac:dyDescent="0.25">
      <c r="A4149" t="s">
        <v>2</v>
      </c>
      <c r="B4149" t="s">
        <v>1608</v>
      </c>
      <c r="C4149" t="s">
        <v>4448</v>
      </c>
      <c r="D4149" t="s">
        <v>11</v>
      </c>
      <c r="E4149" s="12">
        <v>0.105</v>
      </c>
      <c r="F4149" s="12">
        <v>0</v>
      </c>
      <c r="G4149" s="3">
        <v>33449.85</v>
      </c>
      <c r="H4149" s="3">
        <v>33449.85</v>
      </c>
      <c r="I4149" s="3">
        <v>60220</v>
      </c>
      <c r="J4149" s="3">
        <v>3512.2342499999995</v>
      </c>
      <c r="K4149" s="3">
        <v>0</v>
      </c>
      <c r="L4149" s="3">
        <v>3512.2342499999995</v>
      </c>
      <c r="M4149" s="3">
        <v>0</v>
      </c>
      <c r="N4149" s="3">
        <v>3512.2342499999995</v>
      </c>
      <c r="O4149" s="3">
        <v>3512.2342499999995</v>
      </c>
      <c r="P4149" s="3">
        <v>3512.24</v>
      </c>
      <c r="Q4149" s="3">
        <v>4506.7</v>
      </c>
      <c r="R4149" s="3">
        <v>0</v>
      </c>
      <c r="S4149" s="3">
        <v>-5.7500000002619345E-3</v>
      </c>
      <c r="T4149" s="3">
        <v>-994.46</v>
      </c>
      <c r="U4149" s="3">
        <v>-994.4657500000003</v>
      </c>
      <c r="V4149" t="s">
        <v>1301</v>
      </c>
      <c r="W4149" t="s">
        <v>619</v>
      </c>
      <c r="X4149" t="s">
        <v>619</v>
      </c>
      <c r="Y4149" t="s">
        <v>629</v>
      </c>
      <c r="Z4149" t="s">
        <v>629</v>
      </c>
      <c r="AA4149" t="s">
        <v>8226</v>
      </c>
      <c r="AB4149" t="s">
        <v>8651</v>
      </c>
      <c r="AD4149" t="str">
        <f>IF(ISBLANK(Qtr_Results2[[#This Row],[Manual Comments]]),Qtr_Results2[[#This Row],[SW Comment - Discrepancy 4]],Qtr_Results2[[#This Row],[Manual Comments]])</f>
        <v>Over - Actual paid difference</v>
      </c>
    </row>
    <row r="4150" spans="1:30" x14ac:dyDescent="0.25">
      <c r="A4150" t="s">
        <v>2</v>
      </c>
      <c r="B4150" t="s">
        <v>1608</v>
      </c>
      <c r="C4150" t="s">
        <v>4448</v>
      </c>
      <c r="D4150" t="s">
        <v>12</v>
      </c>
      <c r="E4150" s="12">
        <v>0.11</v>
      </c>
      <c r="F4150" s="12">
        <v>0</v>
      </c>
      <c r="G4150" s="3">
        <v>40782.699999999997</v>
      </c>
      <c r="H4150" s="3">
        <v>40782.699999999997</v>
      </c>
      <c r="I4150" s="3">
        <v>62270</v>
      </c>
      <c r="J4150" s="3">
        <v>4486.0969999999998</v>
      </c>
      <c r="K4150" s="3">
        <v>0</v>
      </c>
      <c r="L4150" s="3">
        <v>4486.0969999999998</v>
      </c>
      <c r="M4150" s="3">
        <v>0</v>
      </c>
      <c r="N4150" s="3">
        <v>4486.0969999999998</v>
      </c>
      <c r="O4150" s="3">
        <v>4486.0969999999998</v>
      </c>
      <c r="P4150" s="3">
        <v>4486.1100000000006</v>
      </c>
      <c r="Q4150" s="3">
        <v>4486.1100000000006</v>
      </c>
      <c r="R4150" s="3">
        <v>0</v>
      </c>
      <c r="S4150" s="3">
        <v>-1.3000000000829459E-2</v>
      </c>
      <c r="T4150" s="3">
        <v>0</v>
      </c>
      <c r="U4150" s="3">
        <v>-1.3000000000829459E-2</v>
      </c>
      <c r="V4150" t="s">
        <v>1304</v>
      </c>
      <c r="W4150" t="s">
        <v>619</v>
      </c>
      <c r="X4150" t="s">
        <v>619</v>
      </c>
      <c r="Y4150" t="s">
        <v>619</v>
      </c>
      <c r="Z4150" t="s">
        <v>619</v>
      </c>
      <c r="AA4150" t="s">
        <v>8227</v>
      </c>
      <c r="AB4150" t="s">
        <v>8652</v>
      </c>
      <c r="AD4150" t="str">
        <f>IF(ISBLANK(Qtr_Results2[[#This Row],[Manual Comments]]),Qtr_Results2[[#This Row],[SW Comment - Discrepancy 4]],Qtr_Results2[[#This Row],[Manual Comments]])</f>
        <v>No discrepancy</v>
      </c>
    </row>
    <row r="4151" spans="1:30" x14ac:dyDescent="0.25">
      <c r="A4151" t="s">
        <v>2</v>
      </c>
      <c r="B4151" t="s">
        <v>1608</v>
      </c>
      <c r="C4151" t="s">
        <v>4448</v>
      </c>
      <c r="D4151" t="s">
        <v>13</v>
      </c>
      <c r="E4151" s="12">
        <v>0.11</v>
      </c>
      <c r="F4151" s="12">
        <v>0</v>
      </c>
      <c r="G4151" s="3">
        <v>44198</v>
      </c>
      <c r="H4151" s="3">
        <v>44198</v>
      </c>
      <c r="I4151" s="3">
        <v>62270</v>
      </c>
      <c r="J4151" s="3">
        <v>4861.78</v>
      </c>
      <c r="K4151" s="3">
        <v>0</v>
      </c>
      <c r="L4151" s="3">
        <v>4861.78</v>
      </c>
      <c r="M4151" s="3">
        <v>0</v>
      </c>
      <c r="N4151" s="3">
        <v>4861.78</v>
      </c>
      <c r="O4151" s="3">
        <v>4861.78</v>
      </c>
      <c r="P4151" s="3">
        <v>4861.78</v>
      </c>
      <c r="Q4151" s="3">
        <v>4861.78</v>
      </c>
      <c r="R4151" s="3">
        <v>0</v>
      </c>
      <c r="S4151" s="3">
        <v>0</v>
      </c>
      <c r="T4151" s="3">
        <v>0</v>
      </c>
      <c r="U4151" s="3">
        <v>0</v>
      </c>
      <c r="V4151" t="s">
        <v>1304</v>
      </c>
      <c r="W4151" t="s">
        <v>619</v>
      </c>
      <c r="X4151" t="s">
        <v>619</v>
      </c>
      <c r="Y4151" t="s">
        <v>619</v>
      </c>
      <c r="Z4151" t="s">
        <v>619</v>
      </c>
      <c r="AA4151" t="s">
        <v>8228</v>
      </c>
      <c r="AB4151" t="s">
        <v>8653</v>
      </c>
      <c r="AD4151" t="str">
        <f>IF(ISBLANK(Qtr_Results2[[#This Row],[Manual Comments]]),Qtr_Results2[[#This Row],[SW Comment - Discrepancy 4]],Qtr_Results2[[#This Row],[Manual Comments]])</f>
        <v>No discrepancy</v>
      </c>
    </row>
    <row r="4152" spans="1:30" x14ac:dyDescent="0.25">
      <c r="A4152" t="s">
        <v>2</v>
      </c>
      <c r="B4152" t="s">
        <v>1608</v>
      </c>
      <c r="C4152" t="s">
        <v>4448</v>
      </c>
      <c r="D4152" t="s">
        <v>14</v>
      </c>
      <c r="E4152" s="12">
        <v>0.11</v>
      </c>
      <c r="F4152" s="12">
        <v>0</v>
      </c>
      <c r="G4152" s="3">
        <v>6830.6</v>
      </c>
      <c r="H4152" s="3">
        <v>6830.6</v>
      </c>
      <c r="I4152" s="3">
        <v>62270</v>
      </c>
      <c r="J4152" s="3">
        <v>751.3660000000001</v>
      </c>
      <c r="K4152" s="3">
        <v>0</v>
      </c>
      <c r="L4152" s="3">
        <v>751.3660000000001</v>
      </c>
      <c r="M4152" s="3">
        <v>0</v>
      </c>
      <c r="N4152" s="3">
        <v>751.3660000000001</v>
      </c>
      <c r="O4152" s="3">
        <v>751.3660000000001</v>
      </c>
      <c r="P4152" s="3">
        <v>751.37</v>
      </c>
      <c r="Q4152" s="3">
        <v>751.37</v>
      </c>
      <c r="R4152" s="3">
        <v>0</v>
      </c>
      <c r="S4152" s="3">
        <v>-3.9999999999054126E-3</v>
      </c>
      <c r="T4152" s="3">
        <v>0</v>
      </c>
      <c r="U4152" s="3">
        <v>-3.9999999999054126E-3</v>
      </c>
      <c r="V4152" t="s">
        <v>1304</v>
      </c>
      <c r="W4152" t="s">
        <v>619</v>
      </c>
      <c r="X4152" t="s">
        <v>619</v>
      </c>
      <c r="Y4152" t="s">
        <v>619</v>
      </c>
      <c r="Z4152" t="s">
        <v>619</v>
      </c>
      <c r="AA4152" t="s">
        <v>8229</v>
      </c>
      <c r="AB4152" t="s">
        <v>8654</v>
      </c>
      <c r="AD4152" t="str">
        <f>IF(ISBLANK(Qtr_Results2[[#This Row],[Manual Comments]]),Qtr_Results2[[#This Row],[SW Comment - Discrepancy 4]],Qtr_Results2[[#This Row],[Manual Comments]])</f>
        <v>No discrepancy</v>
      </c>
    </row>
    <row r="4153" spans="1:30" x14ac:dyDescent="0.25">
      <c r="A4153" t="s">
        <v>2</v>
      </c>
      <c r="B4153" t="s">
        <v>1609</v>
      </c>
      <c r="C4153" t="s">
        <v>4287</v>
      </c>
      <c r="D4153" t="s">
        <v>8</v>
      </c>
      <c r="E4153" s="12">
        <v>0.105</v>
      </c>
      <c r="F4153" s="12">
        <v>0</v>
      </c>
      <c r="G4153" s="3">
        <v>39632.17</v>
      </c>
      <c r="H4153" s="3">
        <v>39632.17</v>
      </c>
      <c r="I4153" s="3">
        <v>60220</v>
      </c>
      <c r="J4153" s="3">
        <v>4161.3778499999999</v>
      </c>
      <c r="K4153" s="3">
        <v>0</v>
      </c>
      <c r="L4153" s="3">
        <v>4161.3778499999999</v>
      </c>
      <c r="M4153" s="3">
        <v>0</v>
      </c>
      <c r="N4153" s="3">
        <v>4161.3778499999999</v>
      </c>
      <c r="O4153" s="3">
        <v>4161.3778499999999</v>
      </c>
      <c r="P4153" s="3">
        <v>4161.38</v>
      </c>
      <c r="Q4153" s="3">
        <v>4161.38</v>
      </c>
      <c r="R4153" s="3">
        <v>0</v>
      </c>
      <c r="S4153" s="3">
        <v>-2.1500000002561137E-3</v>
      </c>
      <c r="T4153" s="3">
        <v>0</v>
      </c>
      <c r="U4153" s="3">
        <v>-2.1500000002561137E-3</v>
      </c>
      <c r="V4153" t="s">
        <v>1304</v>
      </c>
      <c r="W4153" t="s">
        <v>619</v>
      </c>
      <c r="X4153" t="s">
        <v>619</v>
      </c>
      <c r="Y4153" t="s">
        <v>619</v>
      </c>
      <c r="Z4153" t="s">
        <v>619</v>
      </c>
      <c r="AA4153" t="s">
        <v>8230</v>
      </c>
      <c r="AB4153" t="s">
        <v>8655</v>
      </c>
      <c r="AD4153" t="str">
        <f>IF(ISBLANK(Qtr_Results2[[#This Row],[Manual Comments]]),Qtr_Results2[[#This Row],[SW Comment - Discrepancy 4]],Qtr_Results2[[#This Row],[Manual Comments]])</f>
        <v>No discrepancy</v>
      </c>
    </row>
    <row r="4154" spans="1:30" x14ac:dyDescent="0.25">
      <c r="A4154" t="s">
        <v>2</v>
      </c>
      <c r="B4154" t="s">
        <v>1609</v>
      </c>
      <c r="C4154" t="s">
        <v>4287</v>
      </c>
      <c r="D4154" t="s">
        <v>9</v>
      </c>
      <c r="E4154" s="12">
        <v>0.105</v>
      </c>
      <c r="F4154" s="12">
        <v>0</v>
      </c>
      <c r="G4154" s="3">
        <v>52097.82</v>
      </c>
      <c r="H4154" s="3">
        <v>52097.82</v>
      </c>
      <c r="I4154" s="3">
        <v>60220</v>
      </c>
      <c r="J4154" s="3">
        <v>5470.2710999999999</v>
      </c>
      <c r="K4154" s="3">
        <v>0</v>
      </c>
      <c r="L4154" s="3">
        <v>5470.2710999999999</v>
      </c>
      <c r="M4154" s="3">
        <v>0</v>
      </c>
      <c r="N4154" s="3">
        <v>5470.2710999999999</v>
      </c>
      <c r="O4154" s="3">
        <v>5470.2710999999999</v>
      </c>
      <c r="P4154" s="3">
        <v>5470.2800000000007</v>
      </c>
      <c r="Q4154" s="3">
        <v>5470.2800000000007</v>
      </c>
      <c r="R4154" s="3">
        <v>0</v>
      </c>
      <c r="S4154" s="3">
        <v>-8.900000000721775E-3</v>
      </c>
      <c r="T4154" s="3">
        <v>0</v>
      </c>
      <c r="U4154" s="3">
        <v>-8.900000000721775E-3</v>
      </c>
      <c r="V4154" t="s">
        <v>1304</v>
      </c>
      <c r="W4154" t="s">
        <v>619</v>
      </c>
      <c r="X4154" t="s">
        <v>619</v>
      </c>
      <c r="Y4154" t="s">
        <v>619</v>
      </c>
      <c r="Z4154" t="s">
        <v>619</v>
      </c>
      <c r="AA4154" t="s">
        <v>8231</v>
      </c>
      <c r="AB4154" t="s">
        <v>8656</v>
      </c>
      <c r="AD4154" t="str">
        <f>IF(ISBLANK(Qtr_Results2[[#This Row],[Manual Comments]]),Qtr_Results2[[#This Row],[SW Comment - Discrepancy 4]],Qtr_Results2[[#This Row],[Manual Comments]])</f>
        <v>No discrepancy</v>
      </c>
    </row>
    <row r="4155" spans="1:30" x14ac:dyDescent="0.25">
      <c r="A4155" t="s">
        <v>2</v>
      </c>
      <c r="B4155" t="s">
        <v>1609</v>
      </c>
      <c r="C4155" t="s">
        <v>4287</v>
      </c>
      <c r="D4155" t="s">
        <v>10</v>
      </c>
      <c r="E4155" s="12">
        <v>0.105</v>
      </c>
      <c r="F4155" s="12">
        <v>0</v>
      </c>
      <c r="G4155" s="3">
        <v>33231.96</v>
      </c>
      <c r="H4155" s="3">
        <v>33231.96</v>
      </c>
      <c r="I4155" s="3">
        <v>60220</v>
      </c>
      <c r="J4155" s="3">
        <v>3489.3557999999998</v>
      </c>
      <c r="K4155" s="3">
        <v>0</v>
      </c>
      <c r="L4155" s="3">
        <v>3489.3557999999998</v>
      </c>
      <c r="M4155" s="3">
        <v>0</v>
      </c>
      <c r="N4155" s="3">
        <v>3489.3557999999998</v>
      </c>
      <c r="O4155" s="3">
        <v>3489.3557999999998</v>
      </c>
      <c r="P4155" s="3">
        <v>3489.3599999999997</v>
      </c>
      <c r="Q4155" s="3">
        <v>3489.3599999999997</v>
      </c>
      <c r="R4155" s="3">
        <v>0</v>
      </c>
      <c r="S4155" s="3">
        <v>-4.1999999998552084E-3</v>
      </c>
      <c r="T4155" s="3">
        <v>0</v>
      </c>
      <c r="U4155" s="3">
        <v>-4.1999999998552084E-3</v>
      </c>
      <c r="V4155" t="s">
        <v>1304</v>
      </c>
      <c r="W4155" t="s">
        <v>619</v>
      </c>
      <c r="X4155" t="s">
        <v>619</v>
      </c>
      <c r="Y4155" t="s">
        <v>619</v>
      </c>
      <c r="Z4155" t="s">
        <v>619</v>
      </c>
      <c r="AA4155" t="s">
        <v>8232</v>
      </c>
      <c r="AB4155" t="s">
        <v>8657</v>
      </c>
      <c r="AD4155" t="str">
        <f>IF(ISBLANK(Qtr_Results2[[#This Row],[Manual Comments]]),Qtr_Results2[[#This Row],[SW Comment - Discrepancy 4]],Qtr_Results2[[#This Row],[Manual Comments]])</f>
        <v>No discrepancy</v>
      </c>
    </row>
    <row r="4156" spans="1:30" x14ac:dyDescent="0.25">
      <c r="A4156" t="s">
        <v>2</v>
      </c>
      <c r="B4156" t="s">
        <v>1609</v>
      </c>
      <c r="C4156" t="s">
        <v>4287</v>
      </c>
      <c r="D4156" t="s">
        <v>11</v>
      </c>
      <c r="E4156" s="12">
        <v>0.105</v>
      </c>
      <c r="F4156" s="12">
        <v>0</v>
      </c>
      <c r="G4156" s="3">
        <v>45496.08</v>
      </c>
      <c r="H4156" s="3">
        <v>45496.08</v>
      </c>
      <c r="I4156" s="3">
        <v>60220</v>
      </c>
      <c r="J4156" s="3">
        <v>4777.0883999999996</v>
      </c>
      <c r="K4156" s="3">
        <v>0</v>
      </c>
      <c r="L4156" s="3">
        <v>4777.0883999999996</v>
      </c>
      <c r="M4156" s="3">
        <v>0</v>
      </c>
      <c r="N4156" s="3">
        <v>4777.0883999999996</v>
      </c>
      <c r="O4156" s="3">
        <v>4777.0883999999996</v>
      </c>
      <c r="P4156" s="3">
        <v>4777.1000000000004</v>
      </c>
      <c r="Q4156" s="3">
        <v>5581.41</v>
      </c>
      <c r="R4156" s="3">
        <v>0</v>
      </c>
      <c r="S4156" s="3">
        <v>-1.1600000000726141E-2</v>
      </c>
      <c r="T4156" s="3">
        <v>-804.30999999999949</v>
      </c>
      <c r="U4156" s="3">
        <v>-804.32160000000022</v>
      </c>
      <c r="V4156" t="s">
        <v>1301</v>
      </c>
      <c r="W4156" t="s">
        <v>619</v>
      </c>
      <c r="X4156" t="s">
        <v>619</v>
      </c>
      <c r="Y4156" t="s">
        <v>629</v>
      </c>
      <c r="Z4156" t="s">
        <v>629</v>
      </c>
      <c r="AA4156" t="s">
        <v>8233</v>
      </c>
      <c r="AB4156" t="s">
        <v>8658</v>
      </c>
      <c r="AD4156" t="str">
        <f>IF(ISBLANK(Qtr_Results2[[#This Row],[Manual Comments]]),Qtr_Results2[[#This Row],[SW Comment - Discrepancy 4]],Qtr_Results2[[#This Row],[Manual Comments]])</f>
        <v>Over - Actual paid difference</v>
      </c>
    </row>
    <row r="4157" spans="1:30" x14ac:dyDescent="0.25">
      <c r="A4157" t="s">
        <v>2</v>
      </c>
      <c r="B4157" t="s">
        <v>1609</v>
      </c>
      <c r="C4157" t="s">
        <v>4287</v>
      </c>
      <c r="D4157" t="s">
        <v>11</v>
      </c>
      <c r="E4157" s="12">
        <v>0.11</v>
      </c>
      <c r="F4157" s="12">
        <v>0</v>
      </c>
      <c r="G4157" s="3">
        <v>7311.87</v>
      </c>
      <c r="H4157" s="3">
        <v>7311.87</v>
      </c>
      <c r="I4157" s="3">
        <v>60220</v>
      </c>
      <c r="J4157" s="3">
        <v>804.3057</v>
      </c>
      <c r="K4157" s="3">
        <v>0</v>
      </c>
      <c r="L4157" s="3">
        <v>804.3057</v>
      </c>
      <c r="M4157" s="3">
        <v>0</v>
      </c>
      <c r="N4157" s="3">
        <v>804.3057</v>
      </c>
      <c r="O4157" s="3">
        <v>804.3057</v>
      </c>
      <c r="P4157" s="3">
        <v>804.31</v>
      </c>
      <c r="Q4157" s="3">
        <v>5581.41</v>
      </c>
      <c r="R4157" s="3">
        <v>0</v>
      </c>
      <c r="S4157" s="3">
        <v>-4.2999999999437932E-3</v>
      </c>
      <c r="T4157" s="3">
        <v>-4777.1000000000004</v>
      </c>
      <c r="U4157" s="3">
        <v>-4777.1043</v>
      </c>
      <c r="V4157" t="s">
        <v>1301</v>
      </c>
      <c r="W4157" t="s">
        <v>619</v>
      </c>
      <c r="X4157" t="s">
        <v>619</v>
      </c>
      <c r="Y4157" t="s">
        <v>629</v>
      </c>
      <c r="Z4157" t="s">
        <v>629</v>
      </c>
      <c r="AA4157" t="s">
        <v>8233</v>
      </c>
      <c r="AB4157" t="s">
        <v>8659</v>
      </c>
      <c r="AD4157" t="str">
        <f>IF(ISBLANK(Qtr_Results2[[#This Row],[Manual Comments]]),Qtr_Results2[[#This Row],[SW Comment - Discrepancy 4]],Qtr_Results2[[#This Row],[Manual Comments]])</f>
        <v>Over - Actual paid difference</v>
      </c>
    </row>
    <row r="4158" spans="1:30" x14ac:dyDescent="0.25">
      <c r="A4158" t="s">
        <v>2</v>
      </c>
      <c r="B4158" t="s">
        <v>1609</v>
      </c>
      <c r="C4158" t="s">
        <v>4287</v>
      </c>
      <c r="D4158" t="s">
        <v>12</v>
      </c>
      <c r="E4158" s="12">
        <v>0.11</v>
      </c>
      <c r="F4158" s="12">
        <v>0</v>
      </c>
      <c r="G4158" s="3">
        <v>48745.8</v>
      </c>
      <c r="H4158" s="3">
        <v>48745.8</v>
      </c>
      <c r="I4158" s="3">
        <v>62270</v>
      </c>
      <c r="J4158" s="3">
        <v>5362.0380000000005</v>
      </c>
      <c r="K4158" s="3">
        <v>0</v>
      </c>
      <c r="L4158" s="3">
        <v>5362.0380000000005</v>
      </c>
      <c r="M4158" s="3">
        <v>0</v>
      </c>
      <c r="N4158" s="3">
        <v>5362.0380000000005</v>
      </c>
      <c r="O4158" s="3">
        <v>5362.0380000000005</v>
      </c>
      <c r="P4158" s="3">
        <v>5362.0199999999995</v>
      </c>
      <c r="Q4158" s="3">
        <v>5362.0199999999995</v>
      </c>
      <c r="R4158" s="3">
        <v>0</v>
      </c>
      <c r="S4158" s="3">
        <v>1.8000000000938599E-2</v>
      </c>
      <c r="T4158" s="3">
        <v>0</v>
      </c>
      <c r="U4158" s="3">
        <v>1.8000000000938599E-2</v>
      </c>
      <c r="V4158" t="s">
        <v>1304</v>
      </c>
      <c r="W4158" t="s">
        <v>619</v>
      </c>
      <c r="X4158" t="s">
        <v>619</v>
      </c>
      <c r="Y4158" t="s">
        <v>619</v>
      </c>
      <c r="Z4158" t="s">
        <v>619</v>
      </c>
      <c r="AA4158" t="s">
        <v>8234</v>
      </c>
      <c r="AB4158" t="s">
        <v>8660</v>
      </c>
      <c r="AD4158" t="str">
        <f>IF(ISBLANK(Qtr_Results2[[#This Row],[Manual Comments]]),Qtr_Results2[[#This Row],[SW Comment - Discrepancy 4]],Qtr_Results2[[#This Row],[Manual Comments]])</f>
        <v>No discrepancy</v>
      </c>
    </row>
    <row r="4159" spans="1:30" x14ac:dyDescent="0.25">
      <c r="A4159" t="s">
        <v>2</v>
      </c>
      <c r="B4159" t="s">
        <v>1609</v>
      </c>
      <c r="C4159" t="s">
        <v>4287</v>
      </c>
      <c r="D4159" t="s">
        <v>13</v>
      </c>
      <c r="E4159" s="12">
        <v>0.11</v>
      </c>
      <c r="F4159" s="12">
        <v>0</v>
      </c>
      <c r="G4159" s="3">
        <v>47662.559999999998</v>
      </c>
      <c r="H4159" s="3">
        <v>47662.559999999998</v>
      </c>
      <c r="I4159" s="3">
        <v>62270</v>
      </c>
      <c r="J4159" s="3">
        <v>5242.8815999999997</v>
      </c>
      <c r="K4159" s="3">
        <v>0</v>
      </c>
      <c r="L4159" s="3">
        <v>5242.8815999999997</v>
      </c>
      <c r="M4159" s="3">
        <v>0</v>
      </c>
      <c r="N4159" s="3">
        <v>5242.8815999999997</v>
      </c>
      <c r="O4159" s="3">
        <v>5242.8815999999997</v>
      </c>
      <c r="P4159" s="3">
        <v>5242.89</v>
      </c>
      <c r="Q4159" s="3">
        <v>5242.89</v>
      </c>
      <c r="R4159" s="3">
        <v>0</v>
      </c>
      <c r="S4159" s="3">
        <v>-8.4000000006199116E-3</v>
      </c>
      <c r="T4159" s="3">
        <v>0</v>
      </c>
      <c r="U4159" s="3">
        <v>-8.4000000006199116E-3</v>
      </c>
      <c r="V4159" t="s">
        <v>1304</v>
      </c>
      <c r="W4159" t="s">
        <v>619</v>
      </c>
      <c r="X4159" t="s">
        <v>619</v>
      </c>
      <c r="Y4159" t="s">
        <v>619</v>
      </c>
      <c r="Z4159" t="s">
        <v>619</v>
      </c>
      <c r="AA4159" t="s">
        <v>8235</v>
      </c>
      <c r="AB4159" t="s">
        <v>8661</v>
      </c>
      <c r="AD4159" t="str">
        <f>IF(ISBLANK(Qtr_Results2[[#This Row],[Manual Comments]]),Qtr_Results2[[#This Row],[SW Comment - Discrepancy 4]],Qtr_Results2[[#This Row],[Manual Comments]])</f>
        <v>No discrepancy</v>
      </c>
    </row>
    <row r="4160" spans="1:30" x14ac:dyDescent="0.25">
      <c r="A4160" t="s">
        <v>2</v>
      </c>
      <c r="B4160" t="s">
        <v>1609</v>
      </c>
      <c r="C4160" t="s">
        <v>4287</v>
      </c>
      <c r="D4160" t="s">
        <v>14</v>
      </c>
      <c r="E4160" s="12">
        <v>0.11</v>
      </c>
      <c r="F4160" s="12">
        <v>0</v>
      </c>
      <c r="G4160" s="3">
        <v>31328</v>
      </c>
      <c r="H4160" s="3">
        <v>31328</v>
      </c>
      <c r="I4160" s="3">
        <v>62270</v>
      </c>
      <c r="J4160" s="3">
        <v>3446.08</v>
      </c>
      <c r="K4160" s="3">
        <v>0</v>
      </c>
      <c r="L4160" s="3">
        <v>3446.08</v>
      </c>
      <c r="M4160" s="3">
        <v>0</v>
      </c>
      <c r="N4160" s="3">
        <v>3446.08</v>
      </c>
      <c r="O4160" s="3">
        <v>3446.08</v>
      </c>
      <c r="P4160" s="3">
        <v>3446.08</v>
      </c>
      <c r="Q4160" s="3">
        <v>3446.08</v>
      </c>
      <c r="R4160" s="3">
        <v>0</v>
      </c>
      <c r="S4160" s="3">
        <v>0</v>
      </c>
      <c r="T4160" s="3">
        <v>0</v>
      </c>
      <c r="U4160" s="3">
        <v>0</v>
      </c>
      <c r="V4160" t="s">
        <v>1304</v>
      </c>
      <c r="W4160" t="s">
        <v>619</v>
      </c>
      <c r="X4160" t="s">
        <v>619</v>
      </c>
      <c r="Y4160" t="s">
        <v>619</v>
      </c>
      <c r="Z4160" t="s">
        <v>619</v>
      </c>
      <c r="AA4160" t="s">
        <v>8236</v>
      </c>
      <c r="AB4160" t="s">
        <v>8662</v>
      </c>
      <c r="AD4160" t="str">
        <f>IF(ISBLANK(Qtr_Results2[[#This Row],[Manual Comments]]),Qtr_Results2[[#This Row],[SW Comment - Discrepancy 4]],Qtr_Results2[[#This Row],[Manual Comments]])</f>
        <v>No discrepancy</v>
      </c>
    </row>
    <row r="4161" spans="1:30" x14ac:dyDescent="0.25">
      <c r="A4161" t="s">
        <v>2</v>
      </c>
      <c r="B4161" t="s">
        <v>1609</v>
      </c>
      <c r="C4161" t="s">
        <v>4287</v>
      </c>
      <c r="D4161" t="s">
        <v>15</v>
      </c>
      <c r="E4161" s="12">
        <v>0.11</v>
      </c>
      <c r="F4161" s="12">
        <v>0</v>
      </c>
      <c r="G4161" s="3">
        <v>19152.64</v>
      </c>
      <c r="H4161" s="3">
        <v>19152.64</v>
      </c>
      <c r="I4161" s="3">
        <v>62270</v>
      </c>
      <c r="J4161" s="3">
        <v>2106.7903999999999</v>
      </c>
      <c r="K4161" s="3">
        <v>0</v>
      </c>
      <c r="L4161" s="3">
        <v>2106.7903999999999</v>
      </c>
      <c r="M4161" s="3">
        <v>0</v>
      </c>
      <c r="N4161" s="3">
        <v>2106.7903999999999</v>
      </c>
      <c r="O4161" s="3">
        <v>2106.7903999999999</v>
      </c>
      <c r="P4161" s="3">
        <v>2106.7799999999997</v>
      </c>
      <c r="Q4161" s="3">
        <v>2106.7799999999997</v>
      </c>
      <c r="R4161" s="3">
        <v>0</v>
      </c>
      <c r="S4161" s="3">
        <v>1.0400000000117871E-2</v>
      </c>
      <c r="T4161" s="3">
        <v>0</v>
      </c>
      <c r="U4161" s="3">
        <v>1.0400000000117871E-2</v>
      </c>
      <c r="V4161" t="s">
        <v>1304</v>
      </c>
      <c r="W4161" t="s">
        <v>619</v>
      </c>
      <c r="X4161" t="s">
        <v>619</v>
      </c>
      <c r="Y4161" t="s">
        <v>619</v>
      </c>
      <c r="Z4161" t="s">
        <v>619</v>
      </c>
      <c r="AA4161" t="s">
        <v>8237</v>
      </c>
      <c r="AB4161" t="s">
        <v>8663</v>
      </c>
      <c r="AD4161" t="str">
        <f>IF(ISBLANK(Qtr_Results2[[#This Row],[Manual Comments]]),Qtr_Results2[[#This Row],[SW Comment - Discrepancy 4]],Qtr_Results2[[#This Row],[Manual Comments]])</f>
        <v>No discrepancy</v>
      </c>
    </row>
    <row r="4162" spans="1:30" x14ac:dyDescent="0.25">
      <c r="A4162" t="s">
        <v>2</v>
      </c>
      <c r="B4162" t="s">
        <v>1610</v>
      </c>
      <c r="C4162" t="s">
        <v>3740</v>
      </c>
      <c r="D4162" t="s">
        <v>8</v>
      </c>
      <c r="E4162" s="12">
        <v>0.105</v>
      </c>
      <c r="F4162" s="12">
        <v>0</v>
      </c>
      <c r="G4162" s="3">
        <v>4778.3999999999996</v>
      </c>
      <c r="H4162" s="3">
        <v>4778.3999999999996</v>
      </c>
      <c r="I4162" s="3">
        <v>60220</v>
      </c>
      <c r="J4162" s="3">
        <v>501.73199999999997</v>
      </c>
      <c r="K4162" s="3">
        <v>0</v>
      </c>
      <c r="L4162" s="3">
        <v>501.73199999999997</v>
      </c>
      <c r="M4162" s="3">
        <v>0</v>
      </c>
      <c r="N4162" s="3">
        <v>501.73199999999997</v>
      </c>
      <c r="O4162" s="3">
        <v>501.73199999999997</v>
      </c>
      <c r="P4162" s="3">
        <v>501.73</v>
      </c>
      <c r="Q4162" s="3">
        <v>501.73</v>
      </c>
      <c r="R4162" s="3">
        <v>0</v>
      </c>
      <c r="S4162" s="3">
        <v>1.9999999999527063E-3</v>
      </c>
      <c r="T4162" s="3">
        <v>0</v>
      </c>
      <c r="U4162" s="3">
        <v>1.9999999999527063E-3</v>
      </c>
      <c r="V4162" t="s">
        <v>1304</v>
      </c>
      <c r="W4162" t="s">
        <v>619</v>
      </c>
      <c r="X4162" t="s">
        <v>619</v>
      </c>
      <c r="Y4162" t="s">
        <v>619</v>
      </c>
      <c r="Z4162" t="s">
        <v>619</v>
      </c>
      <c r="AA4162" t="s">
        <v>8238</v>
      </c>
      <c r="AB4162" t="s">
        <v>8664</v>
      </c>
      <c r="AD4162" t="str">
        <f>IF(ISBLANK(Qtr_Results2[[#This Row],[Manual Comments]]),Qtr_Results2[[#This Row],[SW Comment - Discrepancy 4]],Qtr_Results2[[#This Row],[Manual Comments]])</f>
        <v>No discrepancy</v>
      </c>
    </row>
    <row r="4163" spans="1:30" x14ac:dyDescent="0.25">
      <c r="A4163" t="s">
        <v>2</v>
      </c>
      <c r="B4163" t="s">
        <v>1611</v>
      </c>
      <c r="C4163" t="s">
        <v>4470</v>
      </c>
      <c r="D4163" t="s">
        <v>9</v>
      </c>
      <c r="E4163" s="12">
        <v>0.105</v>
      </c>
      <c r="F4163" s="12">
        <v>0</v>
      </c>
      <c r="G4163" s="3">
        <v>13665.5</v>
      </c>
      <c r="H4163" s="3">
        <v>13665.5</v>
      </c>
      <c r="I4163" s="3">
        <v>60220</v>
      </c>
      <c r="J4163" s="3">
        <v>1434.8775000000001</v>
      </c>
      <c r="K4163" s="3">
        <v>0</v>
      </c>
      <c r="L4163" s="3">
        <v>1434.8775000000001</v>
      </c>
      <c r="M4163" s="3">
        <v>0</v>
      </c>
      <c r="N4163" s="3">
        <v>1434.8775000000001</v>
      </c>
      <c r="O4163" s="3">
        <v>1434.8775000000001</v>
      </c>
      <c r="P4163" s="3">
        <v>1434.8799999999999</v>
      </c>
      <c r="Q4163" s="3">
        <v>1434.8799999999999</v>
      </c>
      <c r="R4163" s="3">
        <v>0</v>
      </c>
      <c r="S4163" s="3">
        <v>-2.499999999827196E-3</v>
      </c>
      <c r="T4163" s="3">
        <v>0</v>
      </c>
      <c r="U4163" s="3">
        <v>-2.499999999827196E-3</v>
      </c>
      <c r="V4163" t="s">
        <v>1304</v>
      </c>
      <c r="W4163" t="s">
        <v>619</v>
      </c>
      <c r="X4163" t="s">
        <v>619</v>
      </c>
      <c r="Y4163" t="s">
        <v>619</v>
      </c>
      <c r="Z4163" t="s">
        <v>619</v>
      </c>
      <c r="AA4163" t="s">
        <v>8239</v>
      </c>
      <c r="AB4163" t="s">
        <v>8665</v>
      </c>
      <c r="AD4163" t="str">
        <f>IF(ISBLANK(Qtr_Results2[[#This Row],[Manual Comments]]),Qtr_Results2[[#This Row],[SW Comment - Discrepancy 4]],Qtr_Results2[[#This Row],[Manual Comments]])</f>
        <v>No discrepancy</v>
      </c>
    </row>
    <row r="4164" spans="1:30" x14ac:dyDescent="0.25">
      <c r="A4164" t="s">
        <v>2</v>
      </c>
      <c r="B4164" t="s">
        <v>1611</v>
      </c>
      <c r="C4164" t="s">
        <v>4470</v>
      </c>
      <c r="D4164" t="s">
        <v>10</v>
      </c>
      <c r="E4164" s="12">
        <v>0.105</v>
      </c>
      <c r="F4164" s="12">
        <v>0</v>
      </c>
      <c r="G4164" s="3">
        <v>6244.5</v>
      </c>
      <c r="H4164" s="3">
        <v>6244.5</v>
      </c>
      <c r="I4164" s="3">
        <v>60220</v>
      </c>
      <c r="J4164" s="3">
        <v>655.67250000000001</v>
      </c>
      <c r="K4164" s="3">
        <v>0</v>
      </c>
      <c r="L4164" s="3">
        <v>655.67250000000001</v>
      </c>
      <c r="M4164" s="3">
        <v>0</v>
      </c>
      <c r="N4164" s="3">
        <v>655.67250000000001</v>
      </c>
      <c r="O4164" s="3">
        <v>655.67250000000001</v>
      </c>
      <c r="P4164" s="3">
        <v>655.68</v>
      </c>
      <c r="Q4164" s="3">
        <v>655.68</v>
      </c>
      <c r="R4164" s="3">
        <v>0</v>
      </c>
      <c r="S4164" s="3">
        <v>-7.4999999999363354E-3</v>
      </c>
      <c r="T4164" s="3">
        <v>0</v>
      </c>
      <c r="U4164" s="3">
        <v>-7.4999999999363354E-3</v>
      </c>
      <c r="V4164" t="s">
        <v>1304</v>
      </c>
      <c r="W4164" t="s">
        <v>619</v>
      </c>
      <c r="X4164" t="s">
        <v>619</v>
      </c>
      <c r="Y4164" t="s">
        <v>619</v>
      </c>
      <c r="Z4164" t="s">
        <v>619</v>
      </c>
      <c r="AA4164" t="s">
        <v>8240</v>
      </c>
      <c r="AB4164" t="s">
        <v>8666</v>
      </c>
      <c r="AD4164" t="str">
        <f>IF(ISBLANK(Qtr_Results2[[#This Row],[Manual Comments]]),Qtr_Results2[[#This Row],[SW Comment - Discrepancy 4]],Qtr_Results2[[#This Row],[Manual Comments]])</f>
        <v>No discrepancy</v>
      </c>
    </row>
    <row r="4165" spans="1:30" x14ac:dyDescent="0.25">
      <c r="A4165" t="s">
        <v>2</v>
      </c>
      <c r="B4165" t="s">
        <v>1611</v>
      </c>
      <c r="C4165" t="s">
        <v>4470</v>
      </c>
      <c r="D4165" t="s">
        <v>11</v>
      </c>
      <c r="E4165" s="12">
        <v>0.105</v>
      </c>
      <c r="F4165" s="12">
        <v>0</v>
      </c>
      <c r="G4165" s="3">
        <v>14027.5</v>
      </c>
      <c r="H4165" s="3">
        <v>14027.5</v>
      </c>
      <c r="I4165" s="3">
        <v>60220</v>
      </c>
      <c r="J4165" s="3">
        <v>1472.8875</v>
      </c>
      <c r="K4165" s="3">
        <v>0</v>
      </c>
      <c r="L4165" s="3">
        <v>1472.8875</v>
      </c>
      <c r="M4165" s="3">
        <v>0</v>
      </c>
      <c r="N4165" s="3">
        <v>1472.8875</v>
      </c>
      <c r="O4165" s="3">
        <v>1472.8875</v>
      </c>
      <c r="P4165" s="3">
        <v>1472.8899999999999</v>
      </c>
      <c r="Q4165" s="3">
        <v>1512.7099999999998</v>
      </c>
      <c r="R4165" s="3">
        <v>0</v>
      </c>
      <c r="S4165" s="3">
        <v>-2.499999999827196E-3</v>
      </c>
      <c r="T4165" s="3">
        <v>-39.819999999999936</v>
      </c>
      <c r="U4165" s="3">
        <v>-39.822499999999764</v>
      </c>
      <c r="V4165" t="s">
        <v>1301</v>
      </c>
      <c r="W4165" t="s">
        <v>619</v>
      </c>
      <c r="X4165" t="s">
        <v>619</v>
      </c>
      <c r="Y4165" t="s">
        <v>629</v>
      </c>
      <c r="Z4165" t="s">
        <v>629</v>
      </c>
      <c r="AA4165" t="s">
        <v>8241</v>
      </c>
      <c r="AB4165" t="s">
        <v>8667</v>
      </c>
      <c r="AD4165" t="str">
        <f>IF(ISBLANK(Qtr_Results2[[#This Row],[Manual Comments]]),Qtr_Results2[[#This Row],[SW Comment - Discrepancy 4]],Qtr_Results2[[#This Row],[Manual Comments]])</f>
        <v>Over - Actual paid difference</v>
      </c>
    </row>
    <row r="4166" spans="1:30" x14ac:dyDescent="0.25">
      <c r="A4166" t="s">
        <v>2</v>
      </c>
      <c r="B4166" t="s">
        <v>1611</v>
      </c>
      <c r="C4166" t="s">
        <v>4470</v>
      </c>
      <c r="D4166" t="s">
        <v>11</v>
      </c>
      <c r="E4166" s="12">
        <v>0.11</v>
      </c>
      <c r="F4166" s="12">
        <v>0</v>
      </c>
      <c r="G4166" s="3">
        <v>362</v>
      </c>
      <c r="H4166" s="3">
        <v>362</v>
      </c>
      <c r="I4166" s="3">
        <v>60220</v>
      </c>
      <c r="J4166" s="3">
        <v>39.82</v>
      </c>
      <c r="K4166" s="3">
        <v>0</v>
      </c>
      <c r="L4166" s="3">
        <v>39.82</v>
      </c>
      <c r="M4166" s="3">
        <v>0</v>
      </c>
      <c r="N4166" s="3">
        <v>39.82</v>
      </c>
      <c r="O4166" s="3">
        <v>39.82</v>
      </c>
      <c r="P4166" s="3">
        <v>39.82</v>
      </c>
      <c r="Q4166" s="3">
        <v>1512.7099999999998</v>
      </c>
      <c r="R4166" s="3">
        <v>0</v>
      </c>
      <c r="S4166" s="3">
        <v>0</v>
      </c>
      <c r="T4166" s="3">
        <v>-1472.8899999999999</v>
      </c>
      <c r="U4166" s="3">
        <v>-1472.8899999999999</v>
      </c>
      <c r="V4166" t="s">
        <v>1301</v>
      </c>
      <c r="W4166" t="s">
        <v>619</v>
      </c>
      <c r="X4166" t="s">
        <v>619</v>
      </c>
      <c r="Y4166" t="s">
        <v>629</v>
      </c>
      <c r="Z4166" t="s">
        <v>629</v>
      </c>
      <c r="AA4166" t="s">
        <v>8241</v>
      </c>
      <c r="AB4166" t="s">
        <v>8668</v>
      </c>
      <c r="AD4166" t="str">
        <f>IF(ISBLANK(Qtr_Results2[[#This Row],[Manual Comments]]),Qtr_Results2[[#This Row],[SW Comment - Discrepancy 4]],Qtr_Results2[[#This Row],[Manual Comments]])</f>
        <v>Over - Actual paid difference</v>
      </c>
    </row>
    <row r="4167" spans="1:30" x14ac:dyDescent="0.25">
      <c r="A4167" t="s">
        <v>2</v>
      </c>
      <c r="B4167" t="s">
        <v>1611</v>
      </c>
      <c r="C4167" t="s">
        <v>4470</v>
      </c>
      <c r="D4167" t="s">
        <v>12</v>
      </c>
      <c r="E4167" s="12">
        <v>0.11</v>
      </c>
      <c r="F4167" s="12">
        <v>0</v>
      </c>
      <c r="G4167" s="3">
        <v>1086</v>
      </c>
      <c r="H4167" s="3">
        <v>1086</v>
      </c>
      <c r="I4167" s="3">
        <v>62270</v>
      </c>
      <c r="J4167" s="3">
        <v>119.46</v>
      </c>
      <c r="K4167" s="3">
        <v>0</v>
      </c>
      <c r="L4167" s="3">
        <v>119.46</v>
      </c>
      <c r="M4167" s="3">
        <v>0</v>
      </c>
      <c r="N4167" s="3">
        <v>119.46</v>
      </c>
      <c r="O4167" s="3">
        <v>119.46</v>
      </c>
      <c r="P4167" s="3">
        <v>119.46000000000001</v>
      </c>
      <c r="Q4167" s="3">
        <v>119.46000000000001</v>
      </c>
      <c r="R4167" s="3">
        <v>0</v>
      </c>
      <c r="S4167" s="3">
        <v>-1.4210854715202004E-14</v>
      </c>
      <c r="T4167" s="3">
        <v>0</v>
      </c>
      <c r="U4167" s="3">
        <v>-1.4210854715202004E-14</v>
      </c>
      <c r="V4167" t="s">
        <v>1304</v>
      </c>
      <c r="W4167" t="s">
        <v>619</v>
      </c>
      <c r="X4167" t="s">
        <v>619</v>
      </c>
      <c r="Y4167" t="s">
        <v>619</v>
      </c>
      <c r="Z4167" t="s">
        <v>619</v>
      </c>
      <c r="AA4167" t="s">
        <v>8242</v>
      </c>
      <c r="AB4167" t="s">
        <v>8669</v>
      </c>
      <c r="AD4167" t="str">
        <f>IF(ISBLANK(Qtr_Results2[[#This Row],[Manual Comments]]),Qtr_Results2[[#This Row],[SW Comment - Discrepancy 4]],Qtr_Results2[[#This Row],[Manual Comments]])</f>
        <v>No discrepancy</v>
      </c>
    </row>
    <row r="4168" spans="1:30" x14ac:dyDescent="0.25">
      <c r="A4168" t="s">
        <v>2</v>
      </c>
      <c r="B4168" t="s">
        <v>1611</v>
      </c>
      <c r="C4168" t="s">
        <v>4470</v>
      </c>
      <c r="D4168" t="s">
        <v>13</v>
      </c>
      <c r="E4168" s="12">
        <v>0.11</v>
      </c>
      <c r="F4168" s="12">
        <v>0</v>
      </c>
      <c r="G4168" s="3">
        <v>905</v>
      </c>
      <c r="H4168" s="3">
        <v>905</v>
      </c>
      <c r="I4168" s="3">
        <v>62270</v>
      </c>
      <c r="J4168" s="3">
        <v>99.55</v>
      </c>
      <c r="K4168" s="3">
        <v>0</v>
      </c>
      <c r="L4168" s="3">
        <v>99.55</v>
      </c>
      <c r="M4168" s="3">
        <v>0</v>
      </c>
      <c r="N4168" s="3">
        <v>99.55</v>
      </c>
      <c r="O4168" s="3">
        <v>99.55</v>
      </c>
      <c r="P4168" s="3">
        <v>99.55</v>
      </c>
      <c r="Q4168" s="3">
        <v>99.55</v>
      </c>
      <c r="R4168" s="3">
        <v>0</v>
      </c>
      <c r="S4168" s="3">
        <v>0</v>
      </c>
      <c r="T4168" s="3">
        <v>0</v>
      </c>
      <c r="U4168" s="3">
        <v>0</v>
      </c>
      <c r="V4168" t="s">
        <v>1304</v>
      </c>
      <c r="W4168" t="s">
        <v>619</v>
      </c>
      <c r="X4168" t="s">
        <v>619</v>
      </c>
      <c r="Y4168" t="s">
        <v>619</v>
      </c>
      <c r="Z4168" t="s">
        <v>619</v>
      </c>
      <c r="AA4168" t="s">
        <v>8243</v>
      </c>
      <c r="AB4168" t="s">
        <v>8670</v>
      </c>
      <c r="AD4168" t="str">
        <f>IF(ISBLANK(Qtr_Results2[[#This Row],[Manual Comments]]),Qtr_Results2[[#This Row],[SW Comment - Discrepancy 4]],Qtr_Results2[[#This Row],[Manual Comments]])</f>
        <v>No discrepancy</v>
      </c>
    </row>
    <row r="4169" spans="1:30" x14ac:dyDescent="0.25">
      <c r="A4169" t="s">
        <v>2</v>
      </c>
      <c r="B4169" t="s">
        <v>1611</v>
      </c>
      <c r="C4169" t="s">
        <v>4470</v>
      </c>
      <c r="D4169" t="s">
        <v>15</v>
      </c>
      <c r="E4169" s="12">
        <v>0.11</v>
      </c>
      <c r="F4169" s="12">
        <v>0</v>
      </c>
      <c r="G4169" s="3">
        <v>9683.5</v>
      </c>
      <c r="H4169" s="3">
        <v>9683.5</v>
      </c>
      <c r="I4169" s="3">
        <v>62270</v>
      </c>
      <c r="J4169" s="3">
        <v>1065.1849999999999</v>
      </c>
      <c r="K4169" s="3">
        <v>0</v>
      </c>
      <c r="L4169" s="3">
        <v>1065.1849999999999</v>
      </c>
      <c r="M4169" s="3">
        <v>0</v>
      </c>
      <c r="N4169" s="3">
        <v>1065.1849999999999</v>
      </c>
      <c r="O4169" s="3">
        <v>1065.1849999999999</v>
      </c>
      <c r="P4169" s="3">
        <v>1065.19</v>
      </c>
      <c r="Q4169" s="3">
        <v>1065.19</v>
      </c>
      <c r="R4169" s="3">
        <v>0</v>
      </c>
      <c r="S4169" s="3">
        <v>-5.0000000001091394E-3</v>
      </c>
      <c r="T4169" s="3">
        <v>0</v>
      </c>
      <c r="U4169" s="3">
        <v>-5.0000000001091394E-3</v>
      </c>
      <c r="V4169" t="s">
        <v>1304</v>
      </c>
      <c r="W4169" t="s">
        <v>619</v>
      </c>
      <c r="X4169" t="s">
        <v>619</v>
      </c>
      <c r="Y4169" t="s">
        <v>619</v>
      </c>
      <c r="Z4169" t="s">
        <v>619</v>
      </c>
      <c r="AA4169" t="s">
        <v>8244</v>
      </c>
      <c r="AB4169" t="s">
        <v>8671</v>
      </c>
      <c r="AD4169" t="str">
        <f>IF(ISBLANK(Qtr_Results2[[#This Row],[Manual Comments]]),Qtr_Results2[[#This Row],[SW Comment - Discrepancy 4]],Qtr_Results2[[#This Row],[Manual Comments]])</f>
        <v>No discrepancy</v>
      </c>
    </row>
    <row r="4170" spans="1:30" x14ac:dyDescent="0.25">
      <c r="A4170" t="s">
        <v>2</v>
      </c>
      <c r="B4170" t="s">
        <v>1612</v>
      </c>
      <c r="C4170" t="s">
        <v>4172</v>
      </c>
      <c r="D4170" t="s">
        <v>8</v>
      </c>
      <c r="E4170" s="12">
        <v>0.105</v>
      </c>
      <c r="F4170" s="12">
        <v>0</v>
      </c>
      <c r="G4170" s="3">
        <v>42535</v>
      </c>
      <c r="H4170" s="3">
        <v>42535</v>
      </c>
      <c r="I4170" s="3">
        <v>60220</v>
      </c>
      <c r="J4170" s="3">
        <v>4466.1750000000002</v>
      </c>
      <c r="K4170" s="3">
        <v>0</v>
      </c>
      <c r="L4170" s="3">
        <v>4466.1750000000002</v>
      </c>
      <c r="M4170" s="3">
        <v>0</v>
      </c>
      <c r="N4170" s="3">
        <v>4466.1750000000002</v>
      </c>
      <c r="O4170" s="3">
        <v>4466.1750000000002</v>
      </c>
      <c r="P4170" s="3">
        <v>4466.1900000000005</v>
      </c>
      <c r="Q4170" s="3">
        <v>4466.1900000000005</v>
      </c>
      <c r="R4170" s="3">
        <v>0</v>
      </c>
      <c r="S4170" s="3">
        <v>-1.5000000000327418E-2</v>
      </c>
      <c r="T4170" s="3">
        <v>0</v>
      </c>
      <c r="U4170" s="3">
        <v>-1.5000000000327418E-2</v>
      </c>
      <c r="V4170" t="s">
        <v>1304</v>
      </c>
      <c r="W4170" t="s">
        <v>619</v>
      </c>
      <c r="X4170" t="s">
        <v>619</v>
      </c>
      <c r="Y4170" t="s">
        <v>619</v>
      </c>
      <c r="Z4170" t="s">
        <v>619</v>
      </c>
      <c r="AA4170" t="s">
        <v>8245</v>
      </c>
      <c r="AB4170" t="s">
        <v>8672</v>
      </c>
      <c r="AD4170" t="str">
        <f>IF(ISBLANK(Qtr_Results2[[#This Row],[Manual Comments]]),Qtr_Results2[[#This Row],[SW Comment - Discrepancy 4]],Qtr_Results2[[#This Row],[Manual Comments]])</f>
        <v>No discrepancy</v>
      </c>
    </row>
    <row r="4171" spans="1:30" x14ac:dyDescent="0.25">
      <c r="A4171" t="s">
        <v>2</v>
      </c>
      <c r="B4171" t="s">
        <v>1612</v>
      </c>
      <c r="C4171" t="s">
        <v>4172</v>
      </c>
      <c r="D4171" t="s">
        <v>9</v>
      </c>
      <c r="E4171" s="12">
        <v>0.105</v>
      </c>
      <c r="F4171" s="12">
        <v>0</v>
      </c>
      <c r="G4171" s="3">
        <v>49775</v>
      </c>
      <c r="H4171" s="3">
        <v>49775</v>
      </c>
      <c r="I4171" s="3">
        <v>60220</v>
      </c>
      <c r="J4171" s="3">
        <v>5226.375</v>
      </c>
      <c r="K4171" s="3">
        <v>0</v>
      </c>
      <c r="L4171" s="3">
        <v>5226.375</v>
      </c>
      <c r="M4171" s="3">
        <v>0</v>
      </c>
      <c r="N4171" s="3">
        <v>5226.375</v>
      </c>
      <c r="O4171" s="3">
        <v>5226.375</v>
      </c>
      <c r="P4171" s="3">
        <v>5226.3899999999994</v>
      </c>
      <c r="Q4171" s="3">
        <v>5226.3899999999994</v>
      </c>
      <c r="R4171" s="3">
        <v>0</v>
      </c>
      <c r="S4171" s="3">
        <v>-1.4999999999417923E-2</v>
      </c>
      <c r="T4171" s="3">
        <v>0</v>
      </c>
      <c r="U4171" s="3">
        <v>-1.4999999999417923E-2</v>
      </c>
      <c r="V4171" t="s">
        <v>1304</v>
      </c>
      <c r="W4171" t="s">
        <v>619</v>
      </c>
      <c r="X4171" t="s">
        <v>619</v>
      </c>
      <c r="Y4171" t="s">
        <v>619</v>
      </c>
      <c r="Z4171" t="s">
        <v>619</v>
      </c>
      <c r="AA4171" t="s">
        <v>8246</v>
      </c>
      <c r="AB4171" t="s">
        <v>8673</v>
      </c>
      <c r="AD4171" t="str">
        <f>IF(ISBLANK(Qtr_Results2[[#This Row],[Manual Comments]]),Qtr_Results2[[#This Row],[SW Comment - Discrepancy 4]],Qtr_Results2[[#This Row],[Manual Comments]])</f>
        <v>No discrepancy</v>
      </c>
    </row>
    <row r="4172" spans="1:30" x14ac:dyDescent="0.25">
      <c r="A4172" t="s">
        <v>2</v>
      </c>
      <c r="B4172" t="s">
        <v>1612</v>
      </c>
      <c r="C4172" t="s">
        <v>4172</v>
      </c>
      <c r="D4172" t="s">
        <v>10</v>
      </c>
      <c r="E4172" s="12">
        <v>0.105</v>
      </c>
      <c r="F4172" s="12">
        <v>0</v>
      </c>
      <c r="G4172" s="3">
        <v>46142.5</v>
      </c>
      <c r="H4172" s="3">
        <v>46142.5</v>
      </c>
      <c r="I4172" s="3">
        <v>60220</v>
      </c>
      <c r="J4172" s="3">
        <v>4844.9624999999996</v>
      </c>
      <c r="K4172" s="3">
        <v>0</v>
      </c>
      <c r="L4172" s="3">
        <v>4844.9624999999996</v>
      </c>
      <c r="M4172" s="3">
        <v>0</v>
      </c>
      <c r="N4172" s="3">
        <v>4844.9624999999996</v>
      </c>
      <c r="O4172" s="3">
        <v>4844.9624999999996</v>
      </c>
      <c r="P4172" s="3">
        <v>4844.97</v>
      </c>
      <c r="Q4172" s="3">
        <v>4844.97</v>
      </c>
      <c r="R4172" s="3">
        <v>0</v>
      </c>
      <c r="S4172" s="3">
        <v>-7.5000000006184564E-3</v>
      </c>
      <c r="T4172" s="3">
        <v>0</v>
      </c>
      <c r="U4172" s="3">
        <v>-7.5000000006184564E-3</v>
      </c>
      <c r="V4172" t="s">
        <v>1304</v>
      </c>
      <c r="W4172" t="s">
        <v>619</v>
      </c>
      <c r="X4172" t="s">
        <v>619</v>
      </c>
      <c r="Y4172" t="s">
        <v>619</v>
      </c>
      <c r="Z4172" t="s">
        <v>619</v>
      </c>
      <c r="AA4172" t="s">
        <v>8247</v>
      </c>
      <c r="AB4172" t="s">
        <v>8674</v>
      </c>
      <c r="AD4172" t="str">
        <f>IF(ISBLANK(Qtr_Results2[[#This Row],[Manual Comments]]),Qtr_Results2[[#This Row],[SW Comment - Discrepancy 4]],Qtr_Results2[[#This Row],[Manual Comments]])</f>
        <v>No discrepancy</v>
      </c>
    </row>
    <row r="4173" spans="1:30" x14ac:dyDescent="0.25">
      <c r="A4173" t="s">
        <v>2</v>
      </c>
      <c r="B4173" t="s">
        <v>1612</v>
      </c>
      <c r="C4173" t="s">
        <v>4172</v>
      </c>
      <c r="D4173" t="s">
        <v>11</v>
      </c>
      <c r="E4173" s="12">
        <v>0.105</v>
      </c>
      <c r="F4173" s="12">
        <v>0</v>
      </c>
      <c r="G4173" s="3">
        <v>46151.5</v>
      </c>
      <c r="H4173" s="3">
        <v>46151.5</v>
      </c>
      <c r="I4173" s="3">
        <v>60220</v>
      </c>
      <c r="J4173" s="3">
        <v>4845.9075000000003</v>
      </c>
      <c r="K4173" s="3">
        <v>0</v>
      </c>
      <c r="L4173" s="3">
        <v>4845.9075000000003</v>
      </c>
      <c r="M4173" s="3">
        <v>0</v>
      </c>
      <c r="N4173" s="3">
        <v>4845.9075000000003</v>
      </c>
      <c r="O4173" s="3">
        <v>4845.9075000000003</v>
      </c>
      <c r="P4173" s="3">
        <v>4845.91</v>
      </c>
      <c r="Q4173" s="3">
        <v>6109.8099999999995</v>
      </c>
      <c r="R4173" s="3">
        <v>0</v>
      </c>
      <c r="S4173" s="3">
        <v>-2.4999999995998223E-3</v>
      </c>
      <c r="T4173" s="3">
        <v>-1263.8999999999996</v>
      </c>
      <c r="U4173" s="3">
        <v>-1263.9024999999992</v>
      </c>
      <c r="V4173" t="s">
        <v>1301</v>
      </c>
      <c r="W4173" t="s">
        <v>619</v>
      </c>
      <c r="X4173" t="s">
        <v>619</v>
      </c>
      <c r="Y4173" t="s">
        <v>629</v>
      </c>
      <c r="Z4173" t="s">
        <v>629</v>
      </c>
      <c r="AA4173" t="s">
        <v>8248</v>
      </c>
      <c r="AB4173" t="s">
        <v>8675</v>
      </c>
      <c r="AD4173" t="str">
        <f>IF(ISBLANK(Qtr_Results2[[#This Row],[Manual Comments]]),Qtr_Results2[[#This Row],[SW Comment - Discrepancy 4]],Qtr_Results2[[#This Row],[Manual Comments]])</f>
        <v>Over - Actual paid difference</v>
      </c>
    </row>
    <row r="4174" spans="1:30" x14ac:dyDescent="0.25">
      <c r="A4174" t="s">
        <v>2</v>
      </c>
      <c r="B4174" t="s">
        <v>1612</v>
      </c>
      <c r="C4174" t="s">
        <v>4172</v>
      </c>
      <c r="D4174" t="s">
        <v>11</v>
      </c>
      <c r="E4174" s="12">
        <v>0.11</v>
      </c>
      <c r="F4174" s="12">
        <v>0</v>
      </c>
      <c r="G4174" s="3">
        <v>11490</v>
      </c>
      <c r="H4174" s="3">
        <v>11490</v>
      </c>
      <c r="I4174" s="3">
        <v>60220</v>
      </c>
      <c r="J4174" s="3">
        <v>1263.9000000000001</v>
      </c>
      <c r="K4174" s="3">
        <v>0</v>
      </c>
      <c r="L4174" s="3">
        <v>1263.9000000000001</v>
      </c>
      <c r="M4174" s="3">
        <v>0</v>
      </c>
      <c r="N4174" s="3">
        <v>1263.9000000000001</v>
      </c>
      <c r="O4174" s="3">
        <v>1263.9000000000001</v>
      </c>
      <c r="P4174" s="3">
        <v>1263.9000000000001</v>
      </c>
      <c r="Q4174" s="3">
        <v>6109.8099999999995</v>
      </c>
      <c r="R4174" s="3">
        <v>0</v>
      </c>
      <c r="S4174" s="3">
        <v>0</v>
      </c>
      <c r="T4174" s="3">
        <v>-4845.91</v>
      </c>
      <c r="U4174" s="3">
        <v>-4845.91</v>
      </c>
      <c r="V4174" t="s">
        <v>1301</v>
      </c>
      <c r="W4174" t="s">
        <v>619</v>
      </c>
      <c r="X4174" t="s">
        <v>619</v>
      </c>
      <c r="Y4174" t="s">
        <v>629</v>
      </c>
      <c r="Z4174" t="s">
        <v>629</v>
      </c>
      <c r="AA4174" t="s">
        <v>8248</v>
      </c>
      <c r="AB4174" t="s">
        <v>8676</v>
      </c>
      <c r="AD4174" t="str">
        <f>IF(ISBLANK(Qtr_Results2[[#This Row],[Manual Comments]]),Qtr_Results2[[#This Row],[SW Comment - Discrepancy 4]],Qtr_Results2[[#This Row],[Manual Comments]])</f>
        <v>Over - Actual paid difference</v>
      </c>
    </row>
    <row r="4175" spans="1:30" x14ac:dyDescent="0.25">
      <c r="A4175" t="s">
        <v>2</v>
      </c>
      <c r="B4175" t="s">
        <v>1612</v>
      </c>
      <c r="C4175" t="s">
        <v>4172</v>
      </c>
      <c r="D4175" t="s">
        <v>12</v>
      </c>
      <c r="E4175" s="12">
        <v>0.11</v>
      </c>
      <c r="F4175" s="12">
        <v>0</v>
      </c>
      <c r="G4175" s="3">
        <v>40215</v>
      </c>
      <c r="H4175" s="3">
        <v>40215</v>
      </c>
      <c r="I4175" s="3">
        <v>62270</v>
      </c>
      <c r="J4175" s="3">
        <v>4423.6499999999996</v>
      </c>
      <c r="K4175" s="3">
        <v>0</v>
      </c>
      <c r="L4175" s="3">
        <v>4423.6499999999996</v>
      </c>
      <c r="M4175" s="3">
        <v>0</v>
      </c>
      <c r="N4175" s="3">
        <v>4423.6499999999996</v>
      </c>
      <c r="O4175" s="3">
        <v>4423.6499999999996</v>
      </c>
      <c r="P4175" s="3">
        <v>4423.67</v>
      </c>
      <c r="Q4175" s="3">
        <v>4423.67</v>
      </c>
      <c r="R4175" s="3">
        <v>0</v>
      </c>
      <c r="S4175" s="3">
        <v>-2.0000000000436557E-2</v>
      </c>
      <c r="T4175" s="3">
        <v>0</v>
      </c>
      <c r="U4175" s="3">
        <v>-2.0000000000436557E-2</v>
      </c>
      <c r="V4175" t="s">
        <v>1304</v>
      </c>
      <c r="W4175" t="s">
        <v>619</v>
      </c>
      <c r="X4175" t="s">
        <v>619</v>
      </c>
      <c r="Y4175" t="s">
        <v>619</v>
      </c>
      <c r="Z4175" t="s">
        <v>619</v>
      </c>
      <c r="AA4175" t="s">
        <v>8249</v>
      </c>
      <c r="AB4175" t="s">
        <v>8677</v>
      </c>
      <c r="AD4175" t="str">
        <f>IF(ISBLANK(Qtr_Results2[[#This Row],[Manual Comments]]),Qtr_Results2[[#This Row],[SW Comment - Discrepancy 4]],Qtr_Results2[[#This Row],[Manual Comments]])</f>
        <v>No discrepancy</v>
      </c>
    </row>
    <row r="4176" spans="1:30" x14ac:dyDescent="0.25">
      <c r="A4176" t="s">
        <v>2</v>
      </c>
      <c r="B4176" t="s">
        <v>1613</v>
      </c>
      <c r="C4176" t="s">
        <v>3952</v>
      </c>
      <c r="D4176" t="s">
        <v>8</v>
      </c>
      <c r="E4176" s="12">
        <v>0.105</v>
      </c>
      <c r="F4176" s="12">
        <v>0</v>
      </c>
      <c r="G4176" s="3">
        <v>52612.19000000001</v>
      </c>
      <c r="H4176" s="3">
        <v>52612.19000000001</v>
      </c>
      <c r="I4176" s="3">
        <v>60220</v>
      </c>
      <c r="J4176" s="3">
        <v>5524.279950000001</v>
      </c>
      <c r="K4176" s="3">
        <v>0</v>
      </c>
      <c r="L4176" s="3">
        <v>5524.279950000001</v>
      </c>
      <c r="M4176" s="3">
        <v>0</v>
      </c>
      <c r="N4176" s="3">
        <v>5524.279950000001</v>
      </c>
      <c r="O4176" s="3">
        <v>5524.279950000001</v>
      </c>
      <c r="P4176" s="3">
        <v>5524.29</v>
      </c>
      <c r="Q4176" s="3">
        <v>5524.29</v>
      </c>
      <c r="R4176" s="3">
        <v>0</v>
      </c>
      <c r="S4176" s="3">
        <v>-1.0049999998955172E-2</v>
      </c>
      <c r="T4176" s="3">
        <v>0</v>
      </c>
      <c r="U4176" s="3">
        <v>-1.0049999998955172E-2</v>
      </c>
      <c r="V4176" t="s">
        <v>1304</v>
      </c>
      <c r="W4176" t="s">
        <v>619</v>
      </c>
      <c r="X4176" t="s">
        <v>619</v>
      </c>
      <c r="Y4176" t="s">
        <v>619</v>
      </c>
      <c r="Z4176" t="s">
        <v>619</v>
      </c>
      <c r="AA4176" t="s">
        <v>8250</v>
      </c>
      <c r="AB4176" t="s">
        <v>8678</v>
      </c>
      <c r="AD4176" t="str">
        <f>IF(ISBLANK(Qtr_Results2[[#This Row],[Manual Comments]]),Qtr_Results2[[#This Row],[SW Comment - Discrepancy 4]],Qtr_Results2[[#This Row],[Manual Comments]])</f>
        <v>No discrepancy</v>
      </c>
    </row>
    <row r="4177" spans="1:30" x14ac:dyDescent="0.25">
      <c r="A4177" t="s">
        <v>2</v>
      </c>
      <c r="B4177" t="s">
        <v>1613</v>
      </c>
      <c r="C4177" t="s">
        <v>3952</v>
      </c>
      <c r="D4177" t="s">
        <v>9</v>
      </c>
      <c r="E4177" s="12">
        <v>0.105</v>
      </c>
      <c r="F4177" s="12">
        <v>0</v>
      </c>
      <c r="G4177" s="3">
        <v>64807.07</v>
      </c>
      <c r="H4177" s="3">
        <v>64807.07</v>
      </c>
      <c r="I4177" s="3">
        <v>60220</v>
      </c>
      <c r="J4177" s="3">
        <v>6323.0999999999995</v>
      </c>
      <c r="K4177" s="3">
        <v>0</v>
      </c>
      <c r="L4177" s="3">
        <v>6323.0999999999995</v>
      </c>
      <c r="M4177" s="3">
        <v>0</v>
      </c>
      <c r="N4177" s="3">
        <v>6323.0999999999995</v>
      </c>
      <c r="O4177" s="3">
        <v>6323.0999999999995</v>
      </c>
      <c r="P4177" s="3">
        <v>6804.76</v>
      </c>
      <c r="Q4177" s="3">
        <v>6804.76</v>
      </c>
      <c r="R4177" s="3">
        <v>0</v>
      </c>
      <c r="S4177" s="3">
        <v>-481.66000000000076</v>
      </c>
      <c r="T4177" s="3">
        <v>0</v>
      </c>
      <c r="U4177" s="3">
        <v>-481.66000000000076</v>
      </c>
      <c r="V4177" t="s">
        <v>1301</v>
      </c>
      <c r="W4177" t="s">
        <v>619</v>
      </c>
      <c r="X4177" t="s">
        <v>1303</v>
      </c>
      <c r="Y4177" t="s">
        <v>619</v>
      </c>
      <c r="Z4177" t="s">
        <v>1303</v>
      </c>
      <c r="AA4177" t="s">
        <v>8251</v>
      </c>
      <c r="AB4177" t="s">
        <v>8679</v>
      </c>
      <c r="AD4177" t="str">
        <f>IF(ISBLANK(Qtr_Results2[[#This Row],[Manual Comments]]),Qtr_Results2[[#This Row],[SW Comment - Discrepancy 4]],Qtr_Results2[[#This Row],[Manual Comments]])</f>
        <v>Not capping</v>
      </c>
    </row>
    <row r="4178" spans="1:30" x14ac:dyDescent="0.25">
      <c r="A4178" t="s">
        <v>2</v>
      </c>
      <c r="B4178" t="s">
        <v>1613</v>
      </c>
      <c r="C4178" t="s">
        <v>3952</v>
      </c>
      <c r="D4178" t="s">
        <v>10</v>
      </c>
      <c r="E4178" s="12">
        <v>0.105</v>
      </c>
      <c r="F4178" s="12">
        <v>0</v>
      </c>
      <c r="G4178" s="3">
        <v>55645.079999999994</v>
      </c>
      <c r="H4178" s="3">
        <v>55645.079999999994</v>
      </c>
      <c r="I4178" s="3">
        <v>60220</v>
      </c>
      <c r="J4178" s="3">
        <v>5842.7333999999992</v>
      </c>
      <c r="K4178" s="3">
        <v>0</v>
      </c>
      <c r="L4178" s="3">
        <v>5842.7333999999992</v>
      </c>
      <c r="M4178" s="3">
        <v>0</v>
      </c>
      <c r="N4178" s="3">
        <v>5842.7333999999992</v>
      </c>
      <c r="O4178" s="3">
        <v>5842.7333999999992</v>
      </c>
      <c r="P4178" s="3">
        <v>5842.7400000000007</v>
      </c>
      <c r="Q4178" s="3">
        <v>5842.7400000000007</v>
      </c>
      <c r="R4178" s="3">
        <v>0</v>
      </c>
      <c r="S4178" s="3">
        <v>-6.6000000015264959E-3</v>
      </c>
      <c r="T4178" s="3">
        <v>0</v>
      </c>
      <c r="U4178" s="3">
        <v>-6.6000000015264959E-3</v>
      </c>
      <c r="V4178" t="s">
        <v>1304</v>
      </c>
      <c r="W4178" t="s">
        <v>619</v>
      </c>
      <c r="X4178" t="s">
        <v>619</v>
      </c>
      <c r="Y4178" t="s">
        <v>619</v>
      </c>
      <c r="Z4178" t="s">
        <v>619</v>
      </c>
      <c r="AA4178" t="s">
        <v>8252</v>
      </c>
      <c r="AB4178" t="s">
        <v>8680</v>
      </c>
      <c r="AD4178" t="str">
        <f>IF(ISBLANK(Qtr_Results2[[#This Row],[Manual Comments]]),Qtr_Results2[[#This Row],[SW Comment - Discrepancy 4]],Qtr_Results2[[#This Row],[Manual Comments]])</f>
        <v>No discrepancy</v>
      </c>
    </row>
    <row r="4179" spans="1:30" x14ac:dyDescent="0.25">
      <c r="A4179" t="s">
        <v>2</v>
      </c>
      <c r="B4179" t="s">
        <v>1613</v>
      </c>
      <c r="C4179" t="s">
        <v>3952</v>
      </c>
      <c r="D4179" t="s">
        <v>11</v>
      </c>
      <c r="E4179" s="12">
        <v>0.11</v>
      </c>
      <c r="F4179" s="12">
        <v>0</v>
      </c>
      <c r="G4179" s="3">
        <v>6361.2</v>
      </c>
      <c r="H4179" s="3">
        <v>6361.2</v>
      </c>
      <c r="I4179" s="3">
        <v>60220</v>
      </c>
      <c r="J4179" s="3">
        <v>699.73199999999997</v>
      </c>
      <c r="K4179" s="3">
        <v>0</v>
      </c>
      <c r="L4179" s="3">
        <v>699.73199999999997</v>
      </c>
      <c r="M4179" s="3">
        <v>0</v>
      </c>
      <c r="N4179" s="3">
        <v>699.73199999999997</v>
      </c>
      <c r="O4179" s="3">
        <v>699.73199999999997</v>
      </c>
      <c r="P4179" s="3">
        <v>699.73</v>
      </c>
      <c r="Q4179" s="3">
        <v>8013.5199999999986</v>
      </c>
      <c r="R4179" s="3">
        <v>0</v>
      </c>
      <c r="S4179" s="3">
        <v>1.9999999999527063E-3</v>
      </c>
      <c r="T4179" s="3">
        <v>-7313.7899999999991</v>
      </c>
      <c r="U4179" s="3">
        <v>-7313.7879999999986</v>
      </c>
      <c r="V4179" t="s">
        <v>1301</v>
      </c>
      <c r="W4179" t="s">
        <v>619</v>
      </c>
      <c r="X4179" t="s">
        <v>619</v>
      </c>
      <c r="Y4179" t="s">
        <v>629</v>
      </c>
      <c r="Z4179" t="s">
        <v>629</v>
      </c>
      <c r="AA4179" t="s">
        <v>8253</v>
      </c>
      <c r="AB4179" t="s">
        <v>8681</v>
      </c>
      <c r="AD4179" t="str">
        <f>IF(ISBLANK(Qtr_Results2[[#This Row],[Manual Comments]]),Qtr_Results2[[#This Row],[SW Comment - Discrepancy 4]],Qtr_Results2[[#This Row],[Manual Comments]])</f>
        <v>Over - Actual paid difference</v>
      </c>
    </row>
    <row r="4180" spans="1:30" x14ac:dyDescent="0.25">
      <c r="A4180" t="s">
        <v>2</v>
      </c>
      <c r="B4180" t="s">
        <v>1613</v>
      </c>
      <c r="C4180" t="s">
        <v>3952</v>
      </c>
      <c r="D4180" t="s">
        <v>11</v>
      </c>
      <c r="E4180" s="12">
        <v>0.105</v>
      </c>
      <c r="F4180" s="12">
        <v>0</v>
      </c>
      <c r="G4180" s="3">
        <v>69655.14</v>
      </c>
      <c r="H4180" s="3">
        <v>69655.14</v>
      </c>
      <c r="I4180" s="3">
        <v>60220</v>
      </c>
      <c r="J4180" s="3">
        <v>6323.0999999999995</v>
      </c>
      <c r="K4180" s="3">
        <v>0</v>
      </c>
      <c r="L4180" s="3">
        <v>6323.0999999999995</v>
      </c>
      <c r="M4180" s="3">
        <v>0</v>
      </c>
      <c r="N4180" s="3">
        <v>6323.0999999999995</v>
      </c>
      <c r="O4180" s="3">
        <v>6323.0999999999995</v>
      </c>
      <c r="P4180" s="3">
        <v>7313.7899999999991</v>
      </c>
      <c r="Q4180" s="3">
        <v>8013.5199999999986</v>
      </c>
      <c r="R4180" s="3">
        <v>0</v>
      </c>
      <c r="S4180" s="3">
        <v>-990.6899999999996</v>
      </c>
      <c r="T4180" s="3">
        <v>-699.72999999999956</v>
      </c>
      <c r="U4180" s="3">
        <v>-1690.4199999999992</v>
      </c>
      <c r="V4180" t="s">
        <v>1301</v>
      </c>
      <c r="W4180" t="s">
        <v>619</v>
      </c>
      <c r="X4180" t="s">
        <v>1303</v>
      </c>
      <c r="Y4180" t="s">
        <v>629</v>
      </c>
      <c r="Z4180" t="s">
        <v>1318</v>
      </c>
      <c r="AA4180" t="s">
        <v>8253</v>
      </c>
      <c r="AB4180" t="s">
        <v>8682</v>
      </c>
      <c r="AD4180" t="str">
        <f>IF(ISBLANK(Qtr_Results2[[#This Row],[Manual Comments]]),Qtr_Results2[[#This Row],[SW Comment - Discrepancy 4]],Qtr_Results2[[#This Row],[Manual Comments]])</f>
        <v>Not capping &amp; Over - Actual paid difference</v>
      </c>
    </row>
    <row r="4181" spans="1:30" x14ac:dyDescent="0.25">
      <c r="A4181" t="s">
        <v>2</v>
      </c>
      <c r="B4181" t="s">
        <v>1613</v>
      </c>
      <c r="C4181" t="s">
        <v>3952</v>
      </c>
      <c r="D4181" t="s">
        <v>12</v>
      </c>
      <c r="E4181" s="12">
        <v>0.11</v>
      </c>
      <c r="F4181" s="12">
        <v>0</v>
      </c>
      <c r="G4181" s="3">
        <v>43892.28</v>
      </c>
      <c r="H4181" s="3">
        <v>43892.28</v>
      </c>
      <c r="I4181" s="3">
        <v>62270</v>
      </c>
      <c r="J4181" s="3">
        <v>4828.1508000000003</v>
      </c>
      <c r="K4181" s="3">
        <v>0</v>
      </c>
      <c r="L4181" s="3">
        <v>4828.1508000000003</v>
      </c>
      <c r="M4181" s="3">
        <v>0</v>
      </c>
      <c r="N4181" s="3">
        <v>4828.1508000000003</v>
      </c>
      <c r="O4181" s="3">
        <v>4828.1508000000003</v>
      </c>
      <c r="P4181" s="3">
        <v>4828.1499999999996</v>
      </c>
      <c r="Q4181" s="3">
        <v>4828.1499999999996</v>
      </c>
      <c r="R4181" s="3">
        <v>0</v>
      </c>
      <c r="S4181" s="3">
        <v>8.0000000070867827E-4</v>
      </c>
      <c r="T4181" s="3">
        <v>0</v>
      </c>
      <c r="U4181" s="3">
        <v>8.0000000070867827E-4</v>
      </c>
      <c r="V4181" t="s">
        <v>1304</v>
      </c>
      <c r="W4181" t="s">
        <v>619</v>
      </c>
      <c r="X4181" t="s">
        <v>619</v>
      </c>
      <c r="Y4181" t="s">
        <v>619</v>
      </c>
      <c r="Z4181" t="s">
        <v>619</v>
      </c>
      <c r="AA4181" t="s">
        <v>8254</v>
      </c>
      <c r="AB4181" t="s">
        <v>8683</v>
      </c>
      <c r="AD4181" t="str">
        <f>IF(ISBLANK(Qtr_Results2[[#This Row],[Manual Comments]]),Qtr_Results2[[#This Row],[SW Comment - Discrepancy 4]],Qtr_Results2[[#This Row],[Manual Comments]])</f>
        <v>No discrepancy</v>
      </c>
    </row>
    <row r="4182" spans="1:30" x14ac:dyDescent="0.25">
      <c r="A4182" t="s">
        <v>2</v>
      </c>
      <c r="B4182" t="s">
        <v>1614</v>
      </c>
      <c r="C4182" t="s">
        <v>3929</v>
      </c>
      <c r="D4182" t="s">
        <v>8</v>
      </c>
      <c r="E4182" s="12">
        <v>0.105</v>
      </c>
      <c r="F4182" s="12">
        <v>0</v>
      </c>
      <c r="G4182" s="3">
        <v>32343.870000000003</v>
      </c>
      <c r="H4182" s="3">
        <v>32343.870000000003</v>
      </c>
      <c r="I4182" s="3">
        <v>60220</v>
      </c>
      <c r="J4182" s="3">
        <v>3396.10635</v>
      </c>
      <c r="K4182" s="3">
        <v>0</v>
      </c>
      <c r="L4182" s="3">
        <v>3396.10635</v>
      </c>
      <c r="M4182" s="3">
        <v>0</v>
      </c>
      <c r="N4182" s="3">
        <v>3396.10635</v>
      </c>
      <c r="O4182" s="3">
        <v>3396.10635</v>
      </c>
      <c r="P4182" s="3">
        <v>3396.09</v>
      </c>
      <c r="Q4182" s="3">
        <v>3396.09</v>
      </c>
      <c r="R4182" s="3">
        <v>0</v>
      </c>
      <c r="S4182" s="3">
        <v>1.6349999999874854E-2</v>
      </c>
      <c r="T4182" s="3">
        <v>0</v>
      </c>
      <c r="U4182" s="3">
        <v>1.6349999999874854E-2</v>
      </c>
      <c r="V4182" t="s">
        <v>1304</v>
      </c>
      <c r="W4182" t="s">
        <v>619</v>
      </c>
      <c r="X4182" t="s">
        <v>619</v>
      </c>
      <c r="Y4182" t="s">
        <v>619</v>
      </c>
      <c r="Z4182" t="s">
        <v>619</v>
      </c>
      <c r="AA4182" t="s">
        <v>8255</v>
      </c>
      <c r="AB4182" t="s">
        <v>8684</v>
      </c>
      <c r="AD4182" t="str">
        <f>IF(ISBLANK(Qtr_Results2[[#This Row],[Manual Comments]]),Qtr_Results2[[#This Row],[SW Comment - Discrepancy 4]],Qtr_Results2[[#This Row],[Manual Comments]])</f>
        <v>No discrepancy</v>
      </c>
    </row>
    <row r="4183" spans="1:30" x14ac:dyDescent="0.25">
      <c r="A4183" t="s">
        <v>2</v>
      </c>
      <c r="B4183" t="s">
        <v>1614</v>
      </c>
      <c r="C4183" t="s">
        <v>3929</v>
      </c>
      <c r="D4183" t="s">
        <v>9</v>
      </c>
      <c r="E4183" s="12">
        <v>0.105</v>
      </c>
      <c r="F4183" s="12">
        <v>0</v>
      </c>
      <c r="G4183" s="3">
        <v>54294.83</v>
      </c>
      <c r="H4183" s="3">
        <v>54294.83</v>
      </c>
      <c r="I4183" s="3">
        <v>60220</v>
      </c>
      <c r="J4183" s="3">
        <v>5700.9571500000002</v>
      </c>
      <c r="K4183" s="3">
        <v>0</v>
      </c>
      <c r="L4183" s="3">
        <v>5700.9571500000002</v>
      </c>
      <c r="M4183" s="3">
        <v>0</v>
      </c>
      <c r="N4183" s="3">
        <v>5700.9571500000002</v>
      </c>
      <c r="O4183" s="3">
        <v>5700.9571500000002</v>
      </c>
      <c r="P4183" s="3">
        <v>5700.95</v>
      </c>
      <c r="Q4183" s="3">
        <v>5700.95</v>
      </c>
      <c r="R4183" s="3">
        <v>0</v>
      </c>
      <c r="S4183" s="3">
        <v>7.1500000003652531E-3</v>
      </c>
      <c r="T4183" s="3">
        <v>0</v>
      </c>
      <c r="U4183" s="3">
        <v>7.1500000003652531E-3</v>
      </c>
      <c r="V4183" t="s">
        <v>1304</v>
      </c>
      <c r="W4183" t="s">
        <v>619</v>
      </c>
      <c r="X4183" t="s">
        <v>619</v>
      </c>
      <c r="Y4183" t="s">
        <v>619</v>
      </c>
      <c r="Z4183" t="s">
        <v>619</v>
      </c>
      <c r="AA4183" t="s">
        <v>8256</v>
      </c>
      <c r="AB4183" t="s">
        <v>8685</v>
      </c>
      <c r="AD4183" t="str">
        <f>IF(ISBLANK(Qtr_Results2[[#This Row],[Manual Comments]]),Qtr_Results2[[#This Row],[SW Comment - Discrepancy 4]],Qtr_Results2[[#This Row],[Manual Comments]])</f>
        <v>No discrepancy</v>
      </c>
    </row>
    <row r="4184" spans="1:30" x14ac:dyDescent="0.25">
      <c r="A4184" t="s">
        <v>2</v>
      </c>
      <c r="B4184" t="s">
        <v>1614</v>
      </c>
      <c r="C4184" t="s">
        <v>3929</v>
      </c>
      <c r="D4184" t="s">
        <v>10</v>
      </c>
      <c r="E4184" s="12">
        <v>0.105</v>
      </c>
      <c r="F4184" s="12">
        <v>0</v>
      </c>
      <c r="G4184" s="3">
        <v>44909.170000000006</v>
      </c>
      <c r="H4184" s="3">
        <v>44909.170000000006</v>
      </c>
      <c r="I4184" s="3">
        <v>60220</v>
      </c>
      <c r="J4184" s="3">
        <v>4715.4628500000008</v>
      </c>
      <c r="K4184" s="3">
        <v>0</v>
      </c>
      <c r="L4184" s="3">
        <v>4715.4628500000008</v>
      </c>
      <c r="M4184" s="3">
        <v>0</v>
      </c>
      <c r="N4184" s="3">
        <v>4715.4628500000008</v>
      </c>
      <c r="O4184" s="3">
        <v>4715.4628500000008</v>
      </c>
      <c r="P4184" s="3">
        <v>4715.45</v>
      </c>
      <c r="Q4184" s="3">
        <v>4715.45</v>
      </c>
      <c r="R4184" s="3">
        <v>0</v>
      </c>
      <c r="S4184" s="3">
        <v>1.2850000000980799E-2</v>
      </c>
      <c r="T4184" s="3">
        <v>0</v>
      </c>
      <c r="U4184" s="3">
        <v>1.2850000000980799E-2</v>
      </c>
      <c r="V4184" t="s">
        <v>1304</v>
      </c>
      <c r="W4184" t="s">
        <v>619</v>
      </c>
      <c r="X4184" t="s">
        <v>619</v>
      </c>
      <c r="Y4184" t="s">
        <v>619</v>
      </c>
      <c r="Z4184" t="s">
        <v>619</v>
      </c>
      <c r="AA4184" t="s">
        <v>8257</v>
      </c>
      <c r="AB4184" t="s">
        <v>8686</v>
      </c>
      <c r="AD4184" t="str">
        <f>IF(ISBLANK(Qtr_Results2[[#This Row],[Manual Comments]]),Qtr_Results2[[#This Row],[SW Comment - Discrepancy 4]],Qtr_Results2[[#This Row],[Manual Comments]])</f>
        <v>No discrepancy</v>
      </c>
    </row>
    <row r="4185" spans="1:30" x14ac:dyDescent="0.25">
      <c r="A4185" t="s">
        <v>2</v>
      </c>
      <c r="B4185" t="s">
        <v>1614</v>
      </c>
      <c r="C4185" t="s">
        <v>3929</v>
      </c>
      <c r="D4185" t="s">
        <v>11</v>
      </c>
      <c r="E4185" s="12">
        <v>0.11</v>
      </c>
      <c r="F4185" s="12">
        <v>0</v>
      </c>
      <c r="G4185" s="3">
        <v>7680.8</v>
      </c>
      <c r="H4185" s="3">
        <v>7680.8</v>
      </c>
      <c r="I4185" s="3">
        <v>60220</v>
      </c>
      <c r="J4185" s="3">
        <v>844.88800000000003</v>
      </c>
      <c r="K4185" s="3">
        <v>0</v>
      </c>
      <c r="L4185" s="3">
        <v>844.88800000000003</v>
      </c>
      <c r="M4185" s="3">
        <v>0</v>
      </c>
      <c r="N4185" s="3">
        <v>844.88800000000003</v>
      </c>
      <c r="O4185" s="3">
        <v>844.88800000000003</v>
      </c>
      <c r="P4185" s="3">
        <v>844.89</v>
      </c>
      <c r="Q4185" s="3">
        <v>5361.21</v>
      </c>
      <c r="R4185" s="3">
        <v>0</v>
      </c>
      <c r="S4185" s="3">
        <v>-1.9999999999527063E-3</v>
      </c>
      <c r="T4185" s="3">
        <v>-4516.32</v>
      </c>
      <c r="U4185" s="3">
        <v>-4516.3220000000001</v>
      </c>
      <c r="V4185" t="s">
        <v>1301</v>
      </c>
      <c r="W4185" t="s">
        <v>619</v>
      </c>
      <c r="X4185" t="s">
        <v>619</v>
      </c>
      <c r="Y4185" t="s">
        <v>629</v>
      </c>
      <c r="Z4185" t="s">
        <v>629</v>
      </c>
      <c r="AA4185" t="s">
        <v>8258</v>
      </c>
      <c r="AB4185" t="s">
        <v>8687</v>
      </c>
      <c r="AD4185" t="str">
        <f>IF(ISBLANK(Qtr_Results2[[#This Row],[Manual Comments]]),Qtr_Results2[[#This Row],[SW Comment - Discrepancy 4]],Qtr_Results2[[#This Row],[Manual Comments]])</f>
        <v>Over - Actual paid difference</v>
      </c>
    </row>
    <row r="4186" spans="1:30" x14ac:dyDescent="0.25">
      <c r="A4186" t="s">
        <v>2</v>
      </c>
      <c r="B4186" t="s">
        <v>1614</v>
      </c>
      <c r="C4186" t="s">
        <v>3929</v>
      </c>
      <c r="D4186" t="s">
        <v>11</v>
      </c>
      <c r="E4186" s="12">
        <v>0.105</v>
      </c>
      <c r="F4186" s="12">
        <v>0</v>
      </c>
      <c r="G4186" s="3">
        <v>43012.480000000003</v>
      </c>
      <c r="H4186" s="3">
        <v>43012.480000000003</v>
      </c>
      <c r="I4186" s="3">
        <v>60220</v>
      </c>
      <c r="J4186" s="3">
        <v>4516.3104000000003</v>
      </c>
      <c r="K4186" s="3">
        <v>0</v>
      </c>
      <c r="L4186" s="3">
        <v>4516.3104000000003</v>
      </c>
      <c r="M4186" s="3">
        <v>0</v>
      </c>
      <c r="N4186" s="3">
        <v>4516.3104000000003</v>
      </c>
      <c r="O4186" s="3">
        <v>4516.3104000000003</v>
      </c>
      <c r="P4186" s="3">
        <v>4516.32</v>
      </c>
      <c r="Q4186" s="3">
        <v>5361.21</v>
      </c>
      <c r="R4186" s="3">
        <v>0</v>
      </c>
      <c r="S4186" s="3">
        <v>-9.5999999994091922E-3</v>
      </c>
      <c r="T4186" s="3">
        <v>-844.89000000000033</v>
      </c>
      <c r="U4186" s="3">
        <v>-844.89959999999974</v>
      </c>
      <c r="V4186" t="s">
        <v>1301</v>
      </c>
      <c r="W4186" t="s">
        <v>619</v>
      </c>
      <c r="X4186" t="s">
        <v>619</v>
      </c>
      <c r="Y4186" t="s">
        <v>629</v>
      </c>
      <c r="Z4186" t="s">
        <v>629</v>
      </c>
      <c r="AA4186" t="s">
        <v>8258</v>
      </c>
      <c r="AB4186" t="s">
        <v>8688</v>
      </c>
      <c r="AD4186" t="str">
        <f>IF(ISBLANK(Qtr_Results2[[#This Row],[Manual Comments]]),Qtr_Results2[[#This Row],[SW Comment - Discrepancy 4]],Qtr_Results2[[#This Row],[Manual Comments]])</f>
        <v>Over - Actual paid difference</v>
      </c>
    </row>
    <row r="4187" spans="1:30" x14ac:dyDescent="0.25">
      <c r="A4187" t="s">
        <v>2</v>
      </c>
      <c r="B4187" t="s">
        <v>1614</v>
      </c>
      <c r="C4187" t="s">
        <v>3929</v>
      </c>
      <c r="D4187" t="s">
        <v>12</v>
      </c>
      <c r="E4187" s="12">
        <v>0.11</v>
      </c>
      <c r="F4187" s="12">
        <v>0</v>
      </c>
      <c r="G4187" s="3">
        <v>51749.390000000007</v>
      </c>
      <c r="H4187" s="3">
        <v>51749.390000000007</v>
      </c>
      <c r="I4187" s="3">
        <v>62270</v>
      </c>
      <c r="J4187" s="3">
        <v>5692.4329000000007</v>
      </c>
      <c r="K4187" s="3">
        <v>0</v>
      </c>
      <c r="L4187" s="3">
        <v>5692.4329000000007</v>
      </c>
      <c r="M4187" s="3">
        <v>0</v>
      </c>
      <c r="N4187" s="3">
        <v>5692.4329000000007</v>
      </c>
      <c r="O4187" s="3">
        <v>5692.4329000000007</v>
      </c>
      <c r="P4187" s="3">
        <v>5692.44</v>
      </c>
      <c r="Q4187" s="3">
        <v>5692.44</v>
      </c>
      <c r="R4187" s="3">
        <v>0</v>
      </c>
      <c r="S4187" s="3">
        <v>-7.0999999988998752E-3</v>
      </c>
      <c r="T4187" s="3">
        <v>0</v>
      </c>
      <c r="U4187" s="3">
        <v>-7.0999999988998752E-3</v>
      </c>
      <c r="V4187" t="s">
        <v>1304</v>
      </c>
      <c r="W4187" t="s">
        <v>619</v>
      </c>
      <c r="X4187" t="s">
        <v>619</v>
      </c>
      <c r="Y4187" t="s">
        <v>619</v>
      </c>
      <c r="Z4187" t="s">
        <v>619</v>
      </c>
      <c r="AA4187" t="s">
        <v>8259</v>
      </c>
      <c r="AB4187" t="s">
        <v>8689</v>
      </c>
      <c r="AD4187" t="str">
        <f>IF(ISBLANK(Qtr_Results2[[#This Row],[Manual Comments]]),Qtr_Results2[[#This Row],[SW Comment - Discrepancy 4]],Qtr_Results2[[#This Row],[Manual Comments]])</f>
        <v>No discrepancy</v>
      </c>
    </row>
    <row r="4188" spans="1:30" x14ac:dyDescent="0.25">
      <c r="A4188" t="s">
        <v>2</v>
      </c>
      <c r="B4188" t="s">
        <v>1614</v>
      </c>
      <c r="C4188" t="s">
        <v>3929</v>
      </c>
      <c r="D4188" t="s">
        <v>13</v>
      </c>
      <c r="E4188" s="12">
        <v>0.11</v>
      </c>
      <c r="F4188" s="12">
        <v>0</v>
      </c>
      <c r="G4188" s="3">
        <v>58086.05</v>
      </c>
      <c r="H4188" s="3">
        <v>58086.05</v>
      </c>
      <c r="I4188" s="3">
        <v>62270</v>
      </c>
      <c r="J4188" s="3">
        <v>6389.4655000000002</v>
      </c>
      <c r="K4188" s="3">
        <v>0</v>
      </c>
      <c r="L4188" s="3">
        <v>6389.4655000000002</v>
      </c>
      <c r="M4188" s="3">
        <v>0</v>
      </c>
      <c r="N4188" s="3">
        <v>6389.4655000000002</v>
      </c>
      <c r="O4188" s="3">
        <v>6389.4655000000002</v>
      </c>
      <c r="P4188" s="3">
        <v>6389.4600000000009</v>
      </c>
      <c r="Q4188" s="3">
        <v>6389.4600000000009</v>
      </c>
      <c r="R4188" s="3">
        <v>0</v>
      </c>
      <c r="S4188" s="3">
        <v>5.4999999993015081E-3</v>
      </c>
      <c r="T4188" s="3">
        <v>0</v>
      </c>
      <c r="U4188" s="3">
        <v>5.4999999993015081E-3</v>
      </c>
      <c r="V4188" t="s">
        <v>1304</v>
      </c>
      <c r="W4188" t="s">
        <v>619</v>
      </c>
      <c r="X4188" t="s">
        <v>619</v>
      </c>
      <c r="Y4188" t="s">
        <v>619</v>
      </c>
      <c r="Z4188" t="s">
        <v>619</v>
      </c>
      <c r="AA4188" t="s">
        <v>8260</v>
      </c>
      <c r="AB4188" t="s">
        <v>8690</v>
      </c>
      <c r="AD4188" t="str">
        <f>IF(ISBLANK(Qtr_Results2[[#This Row],[Manual Comments]]),Qtr_Results2[[#This Row],[SW Comment - Discrepancy 4]],Qtr_Results2[[#This Row],[Manual Comments]])</f>
        <v>No discrepancy</v>
      </c>
    </row>
    <row r="4189" spans="1:30" x14ac:dyDescent="0.25">
      <c r="A4189" t="s">
        <v>2</v>
      </c>
      <c r="B4189" t="s">
        <v>1614</v>
      </c>
      <c r="C4189" t="s">
        <v>3929</v>
      </c>
      <c r="D4189" t="s">
        <v>14</v>
      </c>
      <c r="E4189" s="12">
        <v>0.11</v>
      </c>
      <c r="F4189" s="12">
        <v>0</v>
      </c>
      <c r="G4189" s="3">
        <v>52431.009999999995</v>
      </c>
      <c r="H4189" s="3">
        <v>52431.009999999995</v>
      </c>
      <c r="I4189" s="3">
        <v>62270</v>
      </c>
      <c r="J4189" s="3">
        <v>5767.4110999999994</v>
      </c>
      <c r="K4189" s="3">
        <v>0</v>
      </c>
      <c r="L4189" s="3">
        <v>5767.4110999999994</v>
      </c>
      <c r="M4189" s="3">
        <v>0</v>
      </c>
      <c r="N4189" s="3">
        <v>5767.4110999999994</v>
      </c>
      <c r="O4189" s="3">
        <v>5767.4110999999994</v>
      </c>
      <c r="P4189" s="3">
        <v>5767.41</v>
      </c>
      <c r="Q4189" s="3">
        <v>5767.41</v>
      </c>
      <c r="R4189" s="3">
        <v>0</v>
      </c>
      <c r="S4189" s="3">
        <v>1.0999999994965037E-3</v>
      </c>
      <c r="T4189" s="3">
        <v>0</v>
      </c>
      <c r="U4189" s="3">
        <v>1.0999999994965037E-3</v>
      </c>
      <c r="V4189" t="s">
        <v>1304</v>
      </c>
      <c r="W4189" t="s">
        <v>619</v>
      </c>
      <c r="X4189" t="s">
        <v>619</v>
      </c>
      <c r="Y4189" t="s">
        <v>619</v>
      </c>
      <c r="Z4189" t="s">
        <v>619</v>
      </c>
      <c r="AA4189" t="s">
        <v>8261</v>
      </c>
      <c r="AB4189" t="s">
        <v>8691</v>
      </c>
      <c r="AD4189" t="str">
        <f>IF(ISBLANK(Qtr_Results2[[#This Row],[Manual Comments]]),Qtr_Results2[[#This Row],[SW Comment - Discrepancy 4]],Qtr_Results2[[#This Row],[Manual Comments]])</f>
        <v>No discrepancy</v>
      </c>
    </row>
    <row r="4190" spans="1:30" x14ac:dyDescent="0.25">
      <c r="A4190" t="s">
        <v>2</v>
      </c>
      <c r="B4190" t="s">
        <v>1614</v>
      </c>
      <c r="C4190" t="s">
        <v>3929</v>
      </c>
      <c r="D4190" t="s">
        <v>15</v>
      </c>
      <c r="E4190" s="12">
        <v>0.11</v>
      </c>
      <c r="F4190" s="12">
        <v>0</v>
      </c>
      <c r="G4190" s="3">
        <v>18789.099999999999</v>
      </c>
      <c r="H4190" s="3">
        <v>18789.099999999999</v>
      </c>
      <c r="I4190" s="3">
        <v>62270</v>
      </c>
      <c r="J4190" s="3">
        <v>2066.8009999999999</v>
      </c>
      <c r="K4190" s="3">
        <v>0</v>
      </c>
      <c r="L4190" s="3">
        <v>2066.8009999999999</v>
      </c>
      <c r="M4190" s="3">
        <v>0</v>
      </c>
      <c r="N4190" s="3">
        <v>2066.8009999999999</v>
      </c>
      <c r="O4190" s="3">
        <v>2066.8009999999999</v>
      </c>
      <c r="P4190" s="3">
        <v>2066.81</v>
      </c>
      <c r="Q4190" s="3">
        <v>2066.81</v>
      </c>
      <c r="R4190" s="3">
        <v>0</v>
      </c>
      <c r="S4190" s="3">
        <v>-9.0000000000145519E-3</v>
      </c>
      <c r="T4190" s="3">
        <v>0</v>
      </c>
      <c r="U4190" s="3">
        <v>-9.0000000000145519E-3</v>
      </c>
      <c r="V4190" t="s">
        <v>1304</v>
      </c>
      <c r="W4190" t="s">
        <v>619</v>
      </c>
      <c r="X4190" t="s">
        <v>619</v>
      </c>
      <c r="Y4190" t="s">
        <v>619</v>
      </c>
      <c r="Z4190" t="s">
        <v>619</v>
      </c>
      <c r="AA4190" t="s">
        <v>8262</v>
      </c>
      <c r="AB4190" t="s">
        <v>8692</v>
      </c>
      <c r="AD4190" t="str">
        <f>IF(ISBLANK(Qtr_Results2[[#This Row],[Manual Comments]]),Qtr_Results2[[#This Row],[SW Comment - Discrepancy 4]],Qtr_Results2[[#This Row],[Manual Comments]])</f>
        <v>No discrepancy</v>
      </c>
    </row>
    <row r="4191" spans="1:30" x14ac:dyDescent="0.25">
      <c r="A4191" t="s">
        <v>2</v>
      </c>
      <c r="B4191" t="s">
        <v>1615</v>
      </c>
      <c r="C4191" t="s">
        <v>3698</v>
      </c>
      <c r="D4191" t="s">
        <v>8</v>
      </c>
      <c r="E4191" s="12">
        <v>0.105</v>
      </c>
      <c r="F4191" s="12">
        <v>0</v>
      </c>
      <c r="G4191" s="3">
        <v>45503.4</v>
      </c>
      <c r="H4191" s="3">
        <v>45503.4</v>
      </c>
      <c r="I4191" s="3">
        <v>60220</v>
      </c>
      <c r="J4191" s="3">
        <v>4777.857</v>
      </c>
      <c r="K4191" s="3">
        <v>0</v>
      </c>
      <c r="L4191" s="3">
        <v>4777.857</v>
      </c>
      <c r="M4191" s="3">
        <v>0</v>
      </c>
      <c r="N4191" s="3">
        <v>4777.857</v>
      </c>
      <c r="O4191" s="3">
        <v>4777.857</v>
      </c>
      <c r="P4191" s="3">
        <v>4777.8600000000006</v>
      </c>
      <c r="Q4191" s="3">
        <v>1026.27</v>
      </c>
      <c r="R4191" s="3">
        <v>0</v>
      </c>
      <c r="S4191" s="3">
        <v>-3.0000000006111804E-3</v>
      </c>
      <c r="T4191" s="3">
        <v>3751.5900000000006</v>
      </c>
      <c r="U4191" s="3">
        <v>3751.587</v>
      </c>
      <c r="V4191" t="s">
        <v>1301</v>
      </c>
      <c r="W4191" t="s">
        <v>619</v>
      </c>
      <c r="X4191" t="s">
        <v>619</v>
      </c>
      <c r="Y4191" t="s">
        <v>627</v>
      </c>
      <c r="Z4191" t="s">
        <v>627</v>
      </c>
      <c r="AA4191" t="s">
        <v>8263</v>
      </c>
      <c r="AB4191" t="s">
        <v>8693</v>
      </c>
      <c r="AD4191" t="str">
        <f>IF(ISBLANK(Qtr_Results2[[#This Row],[Manual Comments]]),Qtr_Results2[[#This Row],[SW Comment - Discrepancy 4]],Qtr_Results2[[#This Row],[Manual Comments]])</f>
        <v>Under - Actual paid issue</v>
      </c>
    </row>
    <row r="4192" spans="1:30" x14ac:dyDescent="0.25">
      <c r="A4192" t="s">
        <v>2</v>
      </c>
      <c r="B4192" t="s">
        <v>1615</v>
      </c>
      <c r="C4192" t="s">
        <v>3698</v>
      </c>
      <c r="D4192" t="s">
        <v>9</v>
      </c>
      <c r="E4192" s="12">
        <v>0.105</v>
      </c>
      <c r="F4192" s="12">
        <v>0</v>
      </c>
      <c r="G4192" s="3">
        <v>61576.2</v>
      </c>
      <c r="H4192" s="3">
        <v>61576.2</v>
      </c>
      <c r="I4192" s="3">
        <v>60220</v>
      </c>
      <c r="J4192" s="3">
        <v>6323.0999999999995</v>
      </c>
      <c r="K4192" s="3">
        <v>0</v>
      </c>
      <c r="L4192" s="3">
        <v>6323.0999999999995</v>
      </c>
      <c r="M4192" s="3">
        <v>0</v>
      </c>
      <c r="N4192" s="3">
        <v>6323.0999999999995</v>
      </c>
      <c r="O4192" s="3">
        <v>6323.0999999999995</v>
      </c>
      <c r="P4192" s="3">
        <v>6465.5</v>
      </c>
      <c r="Q4192" s="3">
        <v>5541.8600000000006</v>
      </c>
      <c r="R4192" s="3">
        <v>0</v>
      </c>
      <c r="S4192" s="3">
        <v>-142.40000000000055</v>
      </c>
      <c r="T4192" s="3">
        <v>923.63999999999942</v>
      </c>
      <c r="U4192" s="3">
        <v>781.23999999999887</v>
      </c>
      <c r="V4192" t="s">
        <v>1301</v>
      </c>
      <c r="W4192" t="s">
        <v>619</v>
      </c>
      <c r="X4192" t="s">
        <v>1303</v>
      </c>
      <c r="Y4192" t="s">
        <v>627</v>
      </c>
      <c r="Z4192" t="s">
        <v>1310</v>
      </c>
      <c r="AA4192" t="s">
        <v>8264</v>
      </c>
      <c r="AB4192" t="s">
        <v>8694</v>
      </c>
      <c r="AD4192" t="str">
        <f>IF(ISBLANK(Qtr_Results2[[#This Row],[Manual Comments]]),Qtr_Results2[[#This Row],[SW Comment - Discrepancy 4]],Qtr_Results2[[#This Row],[Manual Comments]])</f>
        <v>Not capping &amp; Under - Actual paid issue</v>
      </c>
    </row>
    <row r="4193" spans="1:30" x14ac:dyDescent="0.25">
      <c r="A4193" t="s">
        <v>2</v>
      </c>
      <c r="B4193" t="s">
        <v>1615</v>
      </c>
      <c r="C4193" t="s">
        <v>3698</v>
      </c>
      <c r="D4193" t="s">
        <v>10</v>
      </c>
      <c r="E4193" s="12">
        <v>0.105</v>
      </c>
      <c r="F4193" s="12">
        <v>0</v>
      </c>
      <c r="G4193" s="3">
        <v>32037</v>
      </c>
      <c r="H4193" s="3">
        <v>32037</v>
      </c>
      <c r="I4193" s="3">
        <v>60220</v>
      </c>
      <c r="J4193" s="3">
        <v>3363.8849999999998</v>
      </c>
      <c r="K4193" s="3">
        <v>0</v>
      </c>
      <c r="L4193" s="3">
        <v>3363.8849999999998</v>
      </c>
      <c r="M4193" s="3">
        <v>0</v>
      </c>
      <c r="N4193" s="3">
        <v>3363.8849999999998</v>
      </c>
      <c r="O4193" s="3">
        <v>3363.8849999999998</v>
      </c>
      <c r="P4193" s="3">
        <v>3363.8799999999992</v>
      </c>
      <c r="Q4193" s="3">
        <v>7115.4699999999993</v>
      </c>
      <c r="R4193" s="3">
        <v>0</v>
      </c>
      <c r="S4193" s="3">
        <v>5.0000000005638867E-3</v>
      </c>
      <c r="T4193" s="3">
        <v>-3751.59</v>
      </c>
      <c r="U4193" s="3">
        <v>-3751.5849999999996</v>
      </c>
      <c r="V4193" t="s">
        <v>1301</v>
      </c>
      <c r="W4193" t="s">
        <v>619</v>
      </c>
      <c r="X4193" t="s">
        <v>619</v>
      </c>
      <c r="Y4193" t="s">
        <v>629</v>
      </c>
      <c r="Z4193" t="s">
        <v>629</v>
      </c>
      <c r="AA4193" t="s">
        <v>8265</v>
      </c>
      <c r="AB4193" t="s">
        <v>8695</v>
      </c>
      <c r="AD4193" t="str">
        <f>IF(ISBLANK(Qtr_Results2[[#This Row],[Manual Comments]]),Qtr_Results2[[#This Row],[SW Comment - Discrepancy 4]],Qtr_Results2[[#This Row],[Manual Comments]])</f>
        <v>Over - Actual paid difference</v>
      </c>
    </row>
    <row r="4194" spans="1:30" x14ac:dyDescent="0.25">
      <c r="A4194" t="s">
        <v>2</v>
      </c>
      <c r="B4194" t="s">
        <v>1615</v>
      </c>
      <c r="C4194" t="s">
        <v>3698</v>
      </c>
      <c r="D4194" t="s">
        <v>11</v>
      </c>
      <c r="E4194" s="12">
        <v>0.105</v>
      </c>
      <c r="F4194" s="12">
        <v>0</v>
      </c>
      <c r="G4194" s="3">
        <v>45740.700000000004</v>
      </c>
      <c r="H4194" s="3">
        <v>45740.700000000004</v>
      </c>
      <c r="I4194" s="3">
        <v>60220</v>
      </c>
      <c r="J4194" s="3">
        <v>4802.7735000000002</v>
      </c>
      <c r="K4194" s="3">
        <v>0</v>
      </c>
      <c r="L4194" s="3">
        <v>4802.7735000000002</v>
      </c>
      <c r="M4194" s="3">
        <v>0</v>
      </c>
      <c r="N4194" s="3">
        <v>4802.7735000000002</v>
      </c>
      <c r="O4194" s="3">
        <v>4802.7735000000002</v>
      </c>
      <c r="P4194" s="3">
        <v>4802.79</v>
      </c>
      <c r="Q4194" s="3">
        <v>5796.66</v>
      </c>
      <c r="R4194" s="3">
        <v>0</v>
      </c>
      <c r="S4194" s="3">
        <v>-1.6499999999723514E-2</v>
      </c>
      <c r="T4194" s="3">
        <v>-993.86999999999989</v>
      </c>
      <c r="U4194" s="3">
        <v>-993.88649999999961</v>
      </c>
      <c r="V4194" t="s">
        <v>1301</v>
      </c>
      <c r="W4194" t="s">
        <v>619</v>
      </c>
      <c r="X4194" t="s">
        <v>619</v>
      </c>
      <c r="Y4194" t="s">
        <v>629</v>
      </c>
      <c r="Z4194" t="s">
        <v>629</v>
      </c>
      <c r="AA4194" t="s">
        <v>8266</v>
      </c>
      <c r="AB4194" t="s">
        <v>8696</v>
      </c>
      <c r="AD4194" t="str">
        <f>IF(ISBLANK(Qtr_Results2[[#This Row],[Manual Comments]]),Qtr_Results2[[#This Row],[SW Comment - Discrepancy 4]],Qtr_Results2[[#This Row],[Manual Comments]])</f>
        <v>Over - Actual paid difference</v>
      </c>
    </row>
    <row r="4195" spans="1:30" x14ac:dyDescent="0.25">
      <c r="A4195" t="s">
        <v>2</v>
      </c>
      <c r="B4195" t="s">
        <v>1615</v>
      </c>
      <c r="C4195" t="s">
        <v>3698</v>
      </c>
      <c r="D4195" t="s">
        <v>11</v>
      </c>
      <c r="E4195" s="12">
        <v>0.11</v>
      </c>
      <c r="F4195" s="12">
        <v>0</v>
      </c>
      <c r="G4195" s="3">
        <v>9035.2000000000007</v>
      </c>
      <c r="H4195" s="3">
        <v>9035.2000000000007</v>
      </c>
      <c r="I4195" s="3">
        <v>60220</v>
      </c>
      <c r="J4195" s="3">
        <v>993.87200000000007</v>
      </c>
      <c r="K4195" s="3">
        <v>0</v>
      </c>
      <c r="L4195" s="3">
        <v>993.87200000000007</v>
      </c>
      <c r="M4195" s="3">
        <v>0</v>
      </c>
      <c r="N4195" s="3">
        <v>993.87200000000007</v>
      </c>
      <c r="O4195" s="3">
        <v>993.87200000000007</v>
      </c>
      <c r="P4195" s="3">
        <v>993.87</v>
      </c>
      <c r="Q4195" s="3">
        <v>5796.66</v>
      </c>
      <c r="R4195" s="3">
        <v>0</v>
      </c>
      <c r="S4195" s="3">
        <v>2.0000000000663931E-3</v>
      </c>
      <c r="T4195" s="3">
        <v>-4802.79</v>
      </c>
      <c r="U4195" s="3">
        <v>-4802.7879999999996</v>
      </c>
      <c r="V4195" t="s">
        <v>1301</v>
      </c>
      <c r="W4195" t="s">
        <v>619</v>
      </c>
      <c r="X4195" t="s">
        <v>619</v>
      </c>
      <c r="Y4195" t="s">
        <v>629</v>
      </c>
      <c r="Z4195" t="s">
        <v>629</v>
      </c>
      <c r="AA4195" t="s">
        <v>8266</v>
      </c>
      <c r="AB4195" t="s">
        <v>8697</v>
      </c>
      <c r="AD4195" t="str">
        <f>IF(ISBLANK(Qtr_Results2[[#This Row],[Manual Comments]]),Qtr_Results2[[#This Row],[SW Comment - Discrepancy 4]],Qtr_Results2[[#This Row],[Manual Comments]])</f>
        <v>Over - Actual paid difference</v>
      </c>
    </row>
    <row r="4196" spans="1:30" x14ac:dyDescent="0.25">
      <c r="A4196" t="s">
        <v>2</v>
      </c>
      <c r="B4196" t="s">
        <v>1615</v>
      </c>
      <c r="C4196" t="s">
        <v>3698</v>
      </c>
      <c r="D4196" t="s">
        <v>12</v>
      </c>
      <c r="E4196" s="12">
        <v>0.11</v>
      </c>
      <c r="F4196" s="12">
        <v>0</v>
      </c>
      <c r="G4196" s="3">
        <v>58728.799999999996</v>
      </c>
      <c r="H4196" s="3">
        <v>58728.799999999996</v>
      </c>
      <c r="I4196" s="3">
        <v>62270</v>
      </c>
      <c r="J4196" s="3">
        <v>6460.1679999999997</v>
      </c>
      <c r="K4196" s="3">
        <v>0</v>
      </c>
      <c r="L4196" s="3">
        <v>6460.1679999999997</v>
      </c>
      <c r="M4196" s="3">
        <v>0</v>
      </c>
      <c r="N4196" s="3">
        <v>6460.1679999999997</v>
      </c>
      <c r="O4196" s="3">
        <v>6460.1679999999997</v>
      </c>
      <c r="P4196" s="3">
        <v>6460.1799999999994</v>
      </c>
      <c r="Q4196" s="3">
        <v>6460.1799999999994</v>
      </c>
      <c r="R4196" s="3">
        <v>0</v>
      </c>
      <c r="S4196" s="3">
        <v>-1.1999999999716238E-2</v>
      </c>
      <c r="T4196" s="3">
        <v>0</v>
      </c>
      <c r="U4196" s="3">
        <v>-1.1999999999716238E-2</v>
      </c>
      <c r="V4196" t="s">
        <v>1304</v>
      </c>
      <c r="W4196" t="s">
        <v>619</v>
      </c>
      <c r="X4196" t="s">
        <v>619</v>
      </c>
      <c r="Y4196" t="s">
        <v>619</v>
      </c>
      <c r="Z4196" t="s">
        <v>619</v>
      </c>
      <c r="AA4196" t="s">
        <v>8267</v>
      </c>
      <c r="AB4196" t="s">
        <v>8698</v>
      </c>
      <c r="AD4196" t="str">
        <f>IF(ISBLANK(Qtr_Results2[[#This Row],[Manual Comments]]),Qtr_Results2[[#This Row],[SW Comment - Discrepancy 4]],Qtr_Results2[[#This Row],[Manual Comments]])</f>
        <v>No discrepancy</v>
      </c>
    </row>
    <row r="4197" spans="1:30" x14ac:dyDescent="0.25">
      <c r="A4197" t="s">
        <v>2</v>
      </c>
      <c r="B4197" t="s">
        <v>1615</v>
      </c>
      <c r="C4197" t="s">
        <v>3698</v>
      </c>
      <c r="D4197" t="s">
        <v>13</v>
      </c>
      <c r="E4197" s="12">
        <v>0.11</v>
      </c>
      <c r="F4197" s="12">
        <v>0</v>
      </c>
      <c r="G4197" s="3">
        <v>59519.380000000005</v>
      </c>
      <c r="H4197" s="3">
        <v>59519.380000000005</v>
      </c>
      <c r="I4197" s="3">
        <v>62270</v>
      </c>
      <c r="J4197" s="3">
        <v>6547.1318000000001</v>
      </c>
      <c r="K4197" s="3">
        <v>0</v>
      </c>
      <c r="L4197" s="3">
        <v>6547.1318000000001</v>
      </c>
      <c r="M4197" s="3">
        <v>0</v>
      </c>
      <c r="N4197" s="3">
        <v>6547.1318000000001</v>
      </c>
      <c r="O4197" s="3">
        <v>6547.1318000000001</v>
      </c>
      <c r="P4197" s="3">
        <v>6547.13</v>
      </c>
      <c r="Q4197" s="3">
        <v>6547.13</v>
      </c>
      <c r="R4197" s="3">
        <v>0</v>
      </c>
      <c r="S4197" s="3">
        <v>1.8000000000029104E-3</v>
      </c>
      <c r="T4197" s="3">
        <v>0</v>
      </c>
      <c r="U4197" s="3">
        <v>1.8000000000029104E-3</v>
      </c>
      <c r="V4197" t="s">
        <v>1304</v>
      </c>
      <c r="W4197" t="s">
        <v>619</v>
      </c>
      <c r="X4197" t="s">
        <v>619</v>
      </c>
      <c r="Y4197" t="s">
        <v>619</v>
      </c>
      <c r="Z4197" t="s">
        <v>619</v>
      </c>
      <c r="AA4197" t="s">
        <v>8268</v>
      </c>
      <c r="AB4197" t="s">
        <v>8699</v>
      </c>
      <c r="AD4197" t="str">
        <f>IF(ISBLANK(Qtr_Results2[[#This Row],[Manual Comments]]),Qtr_Results2[[#This Row],[SW Comment - Discrepancy 4]],Qtr_Results2[[#This Row],[Manual Comments]])</f>
        <v>No discrepancy</v>
      </c>
    </row>
    <row r="4198" spans="1:30" x14ac:dyDescent="0.25">
      <c r="A4198" t="s">
        <v>2</v>
      </c>
      <c r="B4198" t="s">
        <v>1615</v>
      </c>
      <c r="C4198" t="s">
        <v>3698</v>
      </c>
      <c r="D4198" t="s">
        <v>14</v>
      </c>
      <c r="E4198" s="12">
        <v>0.11</v>
      </c>
      <c r="F4198" s="12">
        <v>0</v>
      </c>
      <c r="G4198" s="3">
        <v>50940.640000000007</v>
      </c>
      <c r="H4198" s="3">
        <v>50940.640000000007</v>
      </c>
      <c r="I4198" s="3">
        <v>62270</v>
      </c>
      <c r="J4198" s="3">
        <v>5603.4704000000011</v>
      </c>
      <c r="K4198" s="3">
        <v>0</v>
      </c>
      <c r="L4198" s="3">
        <v>5603.4704000000011</v>
      </c>
      <c r="M4198" s="3">
        <v>0</v>
      </c>
      <c r="N4198" s="3">
        <v>5603.4704000000011</v>
      </c>
      <c r="O4198" s="3">
        <v>5603.4704000000011</v>
      </c>
      <c r="P4198" s="3">
        <v>5603.46</v>
      </c>
      <c r="Q4198" s="3">
        <v>5603.46</v>
      </c>
      <c r="R4198" s="3">
        <v>0</v>
      </c>
      <c r="S4198" s="3">
        <v>1.0400000001027365E-2</v>
      </c>
      <c r="T4198" s="3">
        <v>0</v>
      </c>
      <c r="U4198" s="3">
        <v>1.0400000001027365E-2</v>
      </c>
      <c r="V4198" t="s">
        <v>1304</v>
      </c>
      <c r="W4198" t="s">
        <v>619</v>
      </c>
      <c r="X4198" t="s">
        <v>619</v>
      </c>
      <c r="Y4198" t="s">
        <v>619</v>
      </c>
      <c r="Z4198" t="s">
        <v>619</v>
      </c>
      <c r="AA4198" t="s">
        <v>8269</v>
      </c>
      <c r="AB4198" t="s">
        <v>8700</v>
      </c>
      <c r="AD4198" t="str">
        <f>IF(ISBLANK(Qtr_Results2[[#This Row],[Manual Comments]]),Qtr_Results2[[#This Row],[SW Comment - Discrepancy 4]],Qtr_Results2[[#This Row],[Manual Comments]])</f>
        <v>No discrepancy</v>
      </c>
    </row>
    <row r="4199" spans="1:30" x14ac:dyDescent="0.25">
      <c r="A4199" t="s">
        <v>2</v>
      </c>
      <c r="B4199" t="s">
        <v>1615</v>
      </c>
      <c r="C4199" t="s">
        <v>3698</v>
      </c>
      <c r="D4199" t="s">
        <v>15</v>
      </c>
      <c r="E4199" s="12">
        <v>0.11</v>
      </c>
      <c r="F4199" s="12">
        <v>0</v>
      </c>
      <c r="G4199" s="3">
        <v>24883.199999999997</v>
      </c>
      <c r="H4199" s="3">
        <v>24883.199999999997</v>
      </c>
      <c r="I4199" s="3">
        <v>62270</v>
      </c>
      <c r="J4199" s="3">
        <v>2737.1519999999996</v>
      </c>
      <c r="K4199" s="3">
        <v>0</v>
      </c>
      <c r="L4199" s="3">
        <v>2737.1519999999996</v>
      </c>
      <c r="M4199" s="3">
        <v>0</v>
      </c>
      <c r="N4199" s="3">
        <v>2737.1519999999996</v>
      </c>
      <c r="O4199" s="3">
        <v>2737.1519999999996</v>
      </c>
      <c r="P4199" s="3">
        <v>2737.1499999999996</v>
      </c>
      <c r="Q4199" s="3">
        <v>2737.1499999999996</v>
      </c>
      <c r="R4199" s="3">
        <v>0</v>
      </c>
      <c r="S4199" s="3">
        <v>1.9999999999527063E-3</v>
      </c>
      <c r="T4199" s="3">
        <v>0</v>
      </c>
      <c r="U4199" s="3">
        <v>1.9999999999527063E-3</v>
      </c>
      <c r="V4199" t="s">
        <v>1304</v>
      </c>
      <c r="W4199" t="s">
        <v>619</v>
      </c>
      <c r="X4199" t="s">
        <v>619</v>
      </c>
      <c r="Y4199" t="s">
        <v>619</v>
      </c>
      <c r="Z4199" t="s">
        <v>619</v>
      </c>
      <c r="AA4199" t="s">
        <v>8270</v>
      </c>
      <c r="AB4199" t="s">
        <v>8701</v>
      </c>
      <c r="AD4199" t="str">
        <f>IF(ISBLANK(Qtr_Results2[[#This Row],[Manual Comments]]),Qtr_Results2[[#This Row],[SW Comment - Discrepancy 4]],Qtr_Results2[[#This Row],[Manual Comments]])</f>
        <v>No discrepancy</v>
      </c>
    </row>
    <row r="4200" spans="1:30" x14ac:dyDescent="0.25">
      <c r="A4200" t="s">
        <v>2</v>
      </c>
      <c r="B4200" t="s">
        <v>1616</v>
      </c>
      <c r="C4200" t="s">
        <v>3789</v>
      </c>
      <c r="D4200" t="s">
        <v>8</v>
      </c>
      <c r="E4200" s="12">
        <v>0.105</v>
      </c>
      <c r="F4200" s="12">
        <v>0</v>
      </c>
      <c r="G4200" s="3">
        <v>41268</v>
      </c>
      <c r="H4200" s="3">
        <v>41268</v>
      </c>
      <c r="I4200" s="3">
        <v>60220</v>
      </c>
      <c r="J4200" s="3">
        <v>4333.1399999999994</v>
      </c>
      <c r="K4200" s="3">
        <v>0</v>
      </c>
      <c r="L4200" s="3">
        <v>4333.1399999999994</v>
      </c>
      <c r="M4200" s="3">
        <v>0</v>
      </c>
      <c r="N4200" s="3">
        <v>4333.1399999999994</v>
      </c>
      <c r="O4200" s="3">
        <v>4333.1399999999994</v>
      </c>
      <c r="P4200" s="3">
        <v>4333.1400000000003</v>
      </c>
      <c r="Q4200" s="3">
        <v>4333.1400000000003</v>
      </c>
      <c r="R4200" s="3">
        <v>0</v>
      </c>
      <c r="S4200" s="3">
        <v>-9.0949470177292824E-13</v>
      </c>
      <c r="T4200" s="3">
        <v>0</v>
      </c>
      <c r="U4200" s="3">
        <v>-9.0949470177292824E-13</v>
      </c>
      <c r="V4200" t="s">
        <v>1304</v>
      </c>
      <c r="W4200" t="s">
        <v>619</v>
      </c>
      <c r="X4200" t="s">
        <v>619</v>
      </c>
      <c r="Y4200" t="s">
        <v>619</v>
      </c>
      <c r="Z4200" t="s">
        <v>619</v>
      </c>
      <c r="AA4200" t="s">
        <v>8271</v>
      </c>
      <c r="AB4200" t="s">
        <v>8702</v>
      </c>
      <c r="AD4200" t="str">
        <f>IF(ISBLANK(Qtr_Results2[[#This Row],[Manual Comments]]),Qtr_Results2[[#This Row],[SW Comment - Discrepancy 4]],Qtr_Results2[[#This Row],[Manual Comments]])</f>
        <v>No discrepancy</v>
      </c>
    </row>
    <row r="4201" spans="1:30" x14ac:dyDescent="0.25">
      <c r="A4201" t="s">
        <v>2</v>
      </c>
      <c r="B4201" t="s">
        <v>1616</v>
      </c>
      <c r="C4201" t="s">
        <v>3789</v>
      </c>
      <c r="D4201" t="s">
        <v>9</v>
      </c>
      <c r="E4201" s="12">
        <v>0.105</v>
      </c>
      <c r="F4201" s="12">
        <v>0</v>
      </c>
      <c r="G4201" s="3">
        <v>48236.5</v>
      </c>
      <c r="H4201" s="3">
        <v>48236.5</v>
      </c>
      <c r="I4201" s="3">
        <v>60220</v>
      </c>
      <c r="J4201" s="3">
        <v>5064.8324999999995</v>
      </c>
      <c r="K4201" s="3">
        <v>0</v>
      </c>
      <c r="L4201" s="3">
        <v>5064.8324999999995</v>
      </c>
      <c r="M4201" s="3">
        <v>0</v>
      </c>
      <c r="N4201" s="3">
        <v>5064.8324999999995</v>
      </c>
      <c r="O4201" s="3">
        <v>5064.8324999999995</v>
      </c>
      <c r="P4201" s="3">
        <v>5064.8500000000004</v>
      </c>
      <c r="Q4201" s="3">
        <v>5064.8500000000004</v>
      </c>
      <c r="R4201" s="3">
        <v>0</v>
      </c>
      <c r="S4201" s="3">
        <v>-1.7500000000836735E-2</v>
      </c>
      <c r="T4201" s="3">
        <v>0</v>
      </c>
      <c r="U4201" s="3">
        <v>-1.7500000000836735E-2</v>
      </c>
      <c r="V4201" t="s">
        <v>1304</v>
      </c>
      <c r="W4201" t="s">
        <v>619</v>
      </c>
      <c r="X4201" t="s">
        <v>619</v>
      </c>
      <c r="Y4201" t="s">
        <v>619</v>
      </c>
      <c r="Z4201" t="s">
        <v>619</v>
      </c>
      <c r="AA4201" t="s">
        <v>8272</v>
      </c>
      <c r="AB4201" t="s">
        <v>8703</v>
      </c>
      <c r="AD4201" t="str">
        <f>IF(ISBLANK(Qtr_Results2[[#This Row],[Manual Comments]]),Qtr_Results2[[#This Row],[SW Comment - Discrepancy 4]],Qtr_Results2[[#This Row],[Manual Comments]])</f>
        <v>No discrepancy</v>
      </c>
    </row>
    <row r="4202" spans="1:30" x14ac:dyDescent="0.25">
      <c r="A4202" t="s">
        <v>2</v>
      </c>
      <c r="B4202" t="s">
        <v>1616</v>
      </c>
      <c r="C4202" t="s">
        <v>3789</v>
      </c>
      <c r="D4202" t="s">
        <v>10</v>
      </c>
      <c r="E4202" s="12">
        <v>0.105</v>
      </c>
      <c r="F4202" s="12">
        <v>0</v>
      </c>
      <c r="G4202" s="3">
        <v>42266.75</v>
      </c>
      <c r="H4202" s="3">
        <v>42266.75</v>
      </c>
      <c r="I4202" s="3">
        <v>60220</v>
      </c>
      <c r="J4202" s="3">
        <v>4438.00875</v>
      </c>
      <c r="K4202" s="3">
        <v>0</v>
      </c>
      <c r="L4202" s="3">
        <v>4438.00875</v>
      </c>
      <c r="M4202" s="3">
        <v>0</v>
      </c>
      <c r="N4202" s="3">
        <v>4438.00875</v>
      </c>
      <c r="O4202" s="3">
        <v>4438.00875</v>
      </c>
      <c r="P4202" s="3">
        <v>4438.01</v>
      </c>
      <c r="Q4202" s="3">
        <v>4438.01</v>
      </c>
      <c r="R4202" s="3">
        <v>0</v>
      </c>
      <c r="S4202" s="3">
        <v>-1.2500000002546585E-3</v>
      </c>
      <c r="T4202" s="3">
        <v>0</v>
      </c>
      <c r="U4202" s="3">
        <v>-1.2500000002546585E-3</v>
      </c>
      <c r="V4202" t="s">
        <v>1304</v>
      </c>
      <c r="W4202" t="s">
        <v>619</v>
      </c>
      <c r="X4202" t="s">
        <v>619</v>
      </c>
      <c r="Y4202" t="s">
        <v>619</v>
      </c>
      <c r="Z4202" t="s">
        <v>619</v>
      </c>
      <c r="AA4202" t="s">
        <v>8273</v>
      </c>
      <c r="AB4202" t="s">
        <v>8704</v>
      </c>
      <c r="AD4202" t="str">
        <f>IF(ISBLANK(Qtr_Results2[[#This Row],[Manual Comments]]),Qtr_Results2[[#This Row],[SW Comment - Discrepancy 4]],Qtr_Results2[[#This Row],[Manual Comments]])</f>
        <v>No discrepancy</v>
      </c>
    </row>
    <row r="4203" spans="1:30" x14ac:dyDescent="0.25">
      <c r="A4203" t="s">
        <v>2</v>
      </c>
      <c r="B4203" t="s">
        <v>1616</v>
      </c>
      <c r="C4203" t="s">
        <v>3789</v>
      </c>
      <c r="D4203" t="s">
        <v>11</v>
      </c>
      <c r="E4203" s="12">
        <v>0.105</v>
      </c>
      <c r="F4203" s="12">
        <v>0</v>
      </c>
      <c r="G4203" s="3">
        <v>53332.75</v>
      </c>
      <c r="H4203" s="3">
        <v>53332.75</v>
      </c>
      <c r="I4203" s="3">
        <v>60220</v>
      </c>
      <c r="J4203" s="3">
        <v>5599.9387499999993</v>
      </c>
      <c r="K4203" s="3">
        <v>0</v>
      </c>
      <c r="L4203" s="3">
        <v>5599.9387499999993</v>
      </c>
      <c r="M4203" s="3">
        <v>0</v>
      </c>
      <c r="N4203" s="3">
        <v>5599.9387499999993</v>
      </c>
      <c r="O4203" s="3">
        <v>5599.9387499999993</v>
      </c>
      <c r="P4203" s="3">
        <v>5599.9500000000007</v>
      </c>
      <c r="Q4203" s="3">
        <v>6632.1400000000012</v>
      </c>
      <c r="R4203" s="3">
        <v>0</v>
      </c>
      <c r="S4203" s="3">
        <v>-1.1250000001382432E-2</v>
      </c>
      <c r="T4203" s="3">
        <v>-1032.1900000000005</v>
      </c>
      <c r="U4203" s="3">
        <v>-1032.2012500000019</v>
      </c>
      <c r="V4203" t="s">
        <v>1301</v>
      </c>
      <c r="W4203" t="s">
        <v>619</v>
      </c>
      <c r="X4203" t="s">
        <v>619</v>
      </c>
      <c r="Y4203" t="s">
        <v>629</v>
      </c>
      <c r="Z4203" t="s">
        <v>629</v>
      </c>
      <c r="AA4203" t="s">
        <v>8274</v>
      </c>
      <c r="AB4203" t="s">
        <v>8705</v>
      </c>
      <c r="AD4203" t="str">
        <f>IF(ISBLANK(Qtr_Results2[[#This Row],[Manual Comments]]),Qtr_Results2[[#This Row],[SW Comment - Discrepancy 4]],Qtr_Results2[[#This Row],[Manual Comments]])</f>
        <v>Over - Actual paid difference</v>
      </c>
    </row>
    <row r="4204" spans="1:30" x14ac:dyDescent="0.25">
      <c r="A4204" t="s">
        <v>2</v>
      </c>
      <c r="B4204" t="s">
        <v>1616</v>
      </c>
      <c r="C4204" t="s">
        <v>3789</v>
      </c>
      <c r="D4204" t="s">
        <v>11</v>
      </c>
      <c r="E4204" s="12">
        <v>0.11</v>
      </c>
      <c r="F4204" s="12">
        <v>0</v>
      </c>
      <c r="G4204" s="3">
        <v>9383.5</v>
      </c>
      <c r="H4204" s="3">
        <v>9383.5</v>
      </c>
      <c r="I4204" s="3">
        <v>60220</v>
      </c>
      <c r="J4204" s="3">
        <v>1032.1849999999999</v>
      </c>
      <c r="K4204" s="3">
        <v>0</v>
      </c>
      <c r="L4204" s="3">
        <v>1032.1849999999999</v>
      </c>
      <c r="M4204" s="3">
        <v>0</v>
      </c>
      <c r="N4204" s="3">
        <v>1032.1849999999999</v>
      </c>
      <c r="O4204" s="3">
        <v>1032.1849999999999</v>
      </c>
      <c r="P4204" s="3">
        <v>1032.19</v>
      </c>
      <c r="Q4204" s="3">
        <v>6632.1400000000012</v>
      </c>
      <c r="R4204" s="3">
        <v>0</v>
      </c>
      <c r="S4204" s="3">
        <v>-5.0000000001091394E-3</v>
      </c>
      <c r="T4204" s="3">
        <v>-5599.9500000000007</v>
      </c>
      <c r="U4204" s="3">
        <v>-5599.9550000000017</v>
      </c>
      <c r="V4204" t="s">
        <v>1301</v>
      </c>
      <c r="W4204" t="s">
        <v>619</v>
      </c>
      <c r="X4204" t="s">
        <v>619</v>
      </c>
      <c r="Y4204" t="s">
        <v>629</v>
      </c>
      <c r="Z4204" t="s">
        <v>629</v>
      </c>
      <c r="AA4204" t="s">
        <v>8274</v>
      </c>
      <c r="AB4204" t="s">
        <v>8706</v>
      </c>
      <c r="AD4204" t="str">
        <f>IF(ISBLANK(Qtr_Results2[[#This Row],[Manual Comments]]),Qtr_Results2[[#This Row],[SW Comment - Discrepancy 4]],Qtr_Results2[[#This Row],[Manual Comments]])</f>
        <v>Over - Actual paid difference</v>
      </c>
    </row>
    <row r="4205" spans="1:30" x14ac:dyDescent="0.25">
      <c r="A4205" t="s">
        <v>2</v>
      </c>
      <c r="B4205" t="s">
        <v>1616</v>
      </c>
      <c r="C4205" t="s">
        <v>3789</v>
      </c>
      <c r="D4205" t="s">
        <v>12</v>
      </c>
      <c r="E4205" s="12">
        <v>0.11</v>
      </c>
      <c r="F4205" s="12">
        <v>0</v>
      </c>
      <c r="G4205" s="3">
        <v>54386</v>
      </c>
      <c r="H4205" s="3">
        <v>54386</v>
      </c>
      <c r="I4205" s="3">
        <v>62270</v>
      </c>
      <c r="J4205" s="3">
        <v>5982.46</v>
      </c>
      <c r="K4205" s="3">
        <v>0</v>
      </c>
      <c r="L4205" s="3">
        <v>5982.46</v>
      </c>
      <c r="M4205" s="3">
        <v>0</v>
      </c>
      <c r="N4205" s="3">
        <v>5982.46</v>
      </c>
      <c r="O4205" s="3">
        <v>5982.46</v>
      </c>
      <c r="P4205" s="3">
        <v>5982.46</v>
      </c>
      <c r="Q4205" s="3">
        <v>5982.46</v>
      </c>
      <c r="R4205" s="3">
        <v>0</v>
      </c>
      <c r="S4205" s="3">
        <v>0</v>
      </c>
      <c r="T4205" s="3">
        <v>0</v>
      </c>
      <c r="U4205" s="3">
        <v>0</v>
      </c>
      <c r="V4205" t="s">
        <v>1304</v>
      </c>
      <c r="W4205" t="s">
        <v>619</v>
      </c>
      <c r="X4205" t="s">
        <v>619</v>
      </c>
      <c r="Y4205" t="s">
        <v>619</v>
      </c>
      <c r="Z4205" t="s">
        <v>619</v>
      </c>
      <c r="AA4205" t="s">
        <v>8275</v>
      </c>
      <c r="AB4205" t="s">
        <v>8707</v>
      </c>
      <c r="AD4205" t="str">
        <f>IF(ISBLANK(Qtr_Results2[[#This Row],[Manual Comments]]),Qtr_Results2[[#This Row],[SW Comment - Discrepancy 4]],Qtr_Results2[[#This Row],[Manual Comments]])</f>
        <v>No discrepancy</v>
      </c>
    </row>
    <row r="4206" spans="1:30" x14ac:dyDescent="0.25">
      <c r="A4206" t="s">
        <v>2</v>
      </c>
      <c r="B4206" t="s">
        <v>1616</v>
      </c>
      <c r="C4206" t="s">
        <v>3789</v>
      </c>
      <c r="D4206" t="s">
        <v>13</v>
      </c>
      <c r="E4206" s="12">
        <v>0.11</v>
      </c>
      <c r="F4206" s="12">
        <v>0</v>
      </c>
      <c r="G4206" s="3">
        <v>51034.75</v>
      </c>
      <c r="H4206" s="3">
        <v>51034.75</v>
      </c>
      <c r="I4206" s="3">
        <v>62270</v>
      </c>
      <c r="J4206" s="3">
        <v>5613.8225000000002</v>
      </c>
      <c r="K4206" s="3">
        <v>0</v>
      </c>
      <c r="L4206" s="3">
        <v>5613.8225000000002</v>
      </c>
      <c r="M4206" s="3">
        <v>0</v>
      </c>
      <c r="N4206" s="3">
        <v>5613.8225000000002</v>
      </c>
      <c r="O4206" s="3">
        <v>5613.8225000000002</v>
      </c>
      <c r="P4206" s="3">
        <v>5613.84</v>
      </c>
      <c r="Q4206" s="3">
        <v>5613.84</v>
      </c>
      <c r="R4206" s="3">
        <v>0</v>
      </c>
      <c r="S4206" s="3">
        <v>-1.749999999992724E-2</v>
      </c>
      <c r="T4206" s="3">
        <v>0</v>
      </c>
      <c r="U4206" s="3">
        <v>-1.749999999992724E-2</v>
      </c>
      <c r="V4206" t="s">
        <v>1304</v>
      </c>
      <c r="W4206" t="s">
        <v>619</v>
      </c>
      <c r="X4206" t="s">
        <v>619</v>
      </c>
      <c r="Y4206" t="s">
        <v>619</v>
      </c>
      <c r="Z4206" t="s">
        <v>619</v>
      </c>
      <c r="AA4206" t="s">
        <v>8276</v>
      </c>
      <c r="AB4206" t="s">
        <v>8708</v>
      </c>
      <c r="AD4206" t="str">
        <f>IF(ISBLANK(Qtr_Results2[[#This Row],[Manual Comments]]),Qtr_Results2[[#This Row],[SW Comment - Discrepancy 4]],Qtr_Results2[[#This Row],[Manual Comments]])</f>
        <v>No discrepancy</v>
      </c>
    </row>
    <row r="4207" spans="1:30" x14ac:dyDescent="0.25">
      <c r="A4207" t="s">
        <v>2</v>
      </c>
      <c r="B4207" t="s">
        <v>1616</v>
      </c>
      <c r="C4207" t="s">
        <v>3789</v>
      </c>
      <c r="D4207" t="s">
        <v>14</v>
      </c>
      <c r="E4207" s="12">
        <v>0.11</v>
      </c>
      <c r="F4207" s="12">
        <v>0</v>
      </c>
      <c r="G4207" s="3">
        <v>49422.32</v>
      </c>
      <c r="H4207" s="3">
        <v>49422.32</v>
      </c>
      <c r="I4207" s="3">
        <v>62270</v>
      </c>
      <c r="J4207" s="3">
        <v>5436.4552000000003</v>
      </c>
      <c r="K4207" s="3">
        <v>0</v>
      </c>
      <c r="L4207" s="3">
        <v>5436.4552000000003</v>
      </c>
      <c r="M4207" s="3">
        <v>0</v>
      </c>
      <c r="N4207" s="3">
        <v>5436.4552000000003</v>
      </c>
      <c r="O4207" s="3">
        <v>5436.4552000000003</v>
      </c>
      <c r="P4207" s="3">
        <v>5436.4699999999993</v>
      </c>
      <c r="Q4207" s="3">
        <v>5436.4699999999993</v>
      </c>
      <c r="R4207" s="3">
        <v>0</v>
      </c>
      <c r="S4207" s="3">
        <v>-1.479999999901338E-2</v>
      </c>
      <c r="T4207" s="3">
        <v>0</v>
      </c>
      <c r="U4207" s="3">
        <v>-1.479999999901338E-2</v>
      </c>
      <c r="V4207" t="s">
        <v>1304</v>
      </c>
      <c r="W4207" t="s">
        <v>619</v>
      </c>
      <c r="X4207" t="s">
        <v>619</v>
      </c>
      <c r="Y4207" t="s">
        <v>619</v>
      </c>
      <c r="Z4207" t="s">
        <v>619</v>
      </c>
      <c r="AA4207" t="s">
        <v>8277</v>
      </c>
      <c r="AB4207" t="s">
        <v>8709</v>
      </c>
      <c r="AD4207" t="str">
        <f>IF(ISBLANK(Qtr_Results2[[#This Row],[Manual Comments]]),Qtr_Results2[[#This Row],[SW Comment - Discrepancy 4]],Qtr_Results2[[#This Row],[Manual Comments]])</f>
        <v>No discrepancy</v>
      </c>
    </row>
    <row r="4208" spans="1:30" x14ac:dyDescent="0.25">
      <c r="A4208" t="s">
        <v>2</v>
      </c>
      <c r="B4208" t="s">
        <v>1616</v>
      </c>
      <c r="C4208" t="s">
        <v>3789</v>
      </c>
      <c r="D4208" t="s">
        <v>15</v>
      </c>
      <c r="E4208" s="12">
        <v>0.11</v>
      </c>
      <c r="F4208" s="12">
        <v>0</v>
      </c>
      <c r="G4208" s="3">
        <v>25890.799999999999</v>
      </c>
      <c r="H4208" s="3">
        <v>25890.799999999999</v>
      </c>
      <c r="I4208" s="3">
        <v>62270</v>
      </c>
      <c r="J4208" s="3">
        <v>2847.9879999999998</v>
      </c>
      <c r="K4208" s="3">
        <v>0</v>
      </c>
      <c r="L4208" s="3">
        <v>2847.9879999999998</v>
      </c>
      <c r="M4208" s="3">
        <v>0</v>
      </c>
      <c r="N4208" s="3">
        <v>2847.9879999999998</v>
      </c>
      <c r="O4208" s="3">
        <v>2847.9879999999998</v>
      </c>
      <c r="P4208" s="3">
        <v>2847.9900000000002</v>
      </c>
      <c r="Q4208" s="3">
        <v>2847.9900000000002</v>
      </c>
      <c r="R4208" s="3">
        <v>0</v>
      </c>
      <c r="S4208" s="3">
        <v>-2.0000000004074536E-3</v>
      </c>
      <c r="T4208" s="3">
        <v>0</v>
      </c>
      <c r="U4208" s="3">
        <v>-2.0000000004074536E-3</v>
      </c>
      <c r="V4208" t="s">
        <v>1304</v>
      </c>
      <c r="W4208" t="s">
        <v>619</v>
      </c>
      <c r="X4208" t="s">
        <v>619</v>
      </c>
      <c r="Y4208" t="s">
        <v>619</v>
      </c>
      <c r="Z4208" t="s">
        <v>619</v>
      </c>
      <c r="AA4208" t="s">
        <v>8278</v>
      </c>
      <c r="AB4208" t="s">
        <v>8710</v>
      </c>
      <c r="AD4208" t="str">
        <f>IF(ISBLANK(Qtr_Results2[[#This Row],[Manual Comments]]),Qtr_Results2[[#This Row],[SW Comment - Discrepancy 4]],Qtr_Results2[[#This Row],[Manual Comments]])</f>
        <v>No discrepancy</v>
      </c>
    </row>
    <row r="4209" spans="1:30" x14ac:dyDescent="0.25">
      <c r="A4209" t="s">
        <v>2</v>
      </c>
      <c r="B4209" t="s">
        <v>1617</v>
      </c>
      <c r="C4209" t="s">
        <v>4087</v>
      </c>
      <c r="D4209" t="s">
        <v>8</v>
      </c>
      <c r="E4209" s="12">
        <v>0.105</v>
      </c>
      <c r="F4209" s="12">
        <v>0</v>
      </c>
      <c r="G4209" s="3">
        <v>51881.7</v>
      </c>
      <c r="H4209" s="3">
        <v>51881.7</v>
      </c>
      <c r="I4209" s="3">
        <v>60220</v>
      </c>
      <c r="J4209" s="3">
        <v>5447.5784999999996</v>
      </c>
      <c r="K4209" s="3">
        <v>0</v>
      </c>
      <c r="L4209" s="3">
        <v>5447.5784999999996</v>
      </c>
      <c r="M4209" s="3">
        <v>0</v>
      </c>
      <c r="N4209" s="3">
        <v>5447.5784999999996</v>
      </c>
      <c r="O4209" s="3">
        <v>5447.5784999999996</v>
      </c>
      <c r="P4209" s="3">
        <v>5447.5399999999991</v>
      </c>
      <c r="Q4209" s="3">
        <v>5447.54</v>
      </c>
      <c r="R4209" s="3">
        <v>0</v>
      </c>
      <c r="S4209" s="3">
        <v>3.8500000000567525E-2</v>
      </c>
      <c r="T4209" s="3">
        <v>-9.0949470177292824E-13</v>
      </c>
      <c r="U4209" s="3">
        <v>3.849999999965803E-2</v>
      </c>
      <c r="V4209" t="s">
        <v>1304</v>
      </c>
      <c r="W4209" t="s">
        <v>619</v>
      </c>
      <c r="X4209" t="s">
        <v>619</v>
      </c>
      <c r="Y4209" t="s">
        <v>619</v>
      </c>
      <c r="Z4209" t="s">
        <v>619</v>
      </c>
      <c r="AA4209" t="s">
        <v>8279</v>
      </c>
      <c r="AB4209" t="s">
        <v>8711</v>
      </c>
      <c r="AD4209" t="str">
        <f>IF(ISBLANK(Qtr_Results2[[#This Row],[Manual Comments]]),Qtr_Results2[[#This Row],[SW Comment - Discrepancy 4]],Qtr_Results2[[#This Row],[Manual Comments]])</f>
        <v>No discrepancy</v>
      </c>
    </row>
    <row r="4210" spans="1:30" x14ac:dyDescent="0.25">
      <c r="A4210" t="s">
        <v>2</v>
      </c>
      <c r="B4210" t="s">
        <v>1617</v>
      </c>
      <c r="C4210" t="s">
        <v>4087</v>
      </c>
      <c r="D4210" t="s">
        <v>9</v>
      </c>
      <c r="E4210" s="12">
        <v>0.105</v>
      </c>
      <c r="F4210" s="12">
        <v>0</v>
      </c>
      <c r="G4210" s="3">
        <v>64918.640000000007</v>
      </c>
      <c r="H4210" s="3">
        <v>64918.640000000007</v>
      </c>
      <c r="I4210" s="3">
        <v>60220</v>
      </c>
      <c r="J4210" s="3">
        <v>6323.0999999999995</v>
      </c>
      <c r="K4210" s="3">
        <v>0</v>
      </c>
      <c r="L4210" s="3">
        <v>6323.0999999999995</v>
      </c>
      <c r="M4210" s="3">
        <v>0</v>
      </c>
      <c r="N4210" s="3">
        <v>6323.0999999999995</v>
      </c>
      <c r="O4210" s="3">
        <v>6323.0999999999995</v>
      </c>
      <c r="P4210" s="3">
        <v>6816.4499999999989</v>
      </c>
      <c r="Q4210" s="3">
        <v>6816.4499999999989</v>
      </c>
      <c r="R4210" s="3">
        <v>0</v>
      </c>
      <c r="S4210" s="3">
        <v>-493.34999999999945</v>
      </c>
      <c r="T4210" s="3">
        <v>0</v>
      </c>
      <c r="U4210" s="3">
        <v>-493.34999999999945</v>
      </c>
      <c r="V4210" t="s">
        <v>1301</v>
      </c>
      <c r="W4210" t="s">
        <v>619</v>
      </c>
      <c r="X4210" t="s">
        <v>1303</v>
      </c>
      <c r="Y4210" t="s">
        <v>619</v>
      </c>
      <c r="Z4210" t="s">
        <v>1303</v>
      </c>
      <c r="AA4210" t="s">
        <v>8280</v>
      </c>
      <c r="AB4210" t="s">
        <v>8712</v>
      </c>
      <c r="AD4210" t="str">
        <f>IF(ISBLANK(Qtr_Results2[[#This Row],[Manual Comments]]),Qtr_Results2[[#This Row],[SW Comment - Discrepancy 4]],Qtr_Results2[[#This Row],[Manual Comments]])</f>
        <v>Not capping</v>
      </c>
    </row>
    <row r="4211" spans="1:30" x14ac:dyDescent="0.25">
      <c r="A4211" t="s">
        <v>2</v>
      </c>
      <c r="B4211" t="s">
        <v>1618</v>
      </c>
      <c r="C4211" t="s">
        <v>4238</v>
      </c>
      <c r="D4211" t="s">
        <v>8</v>
      </c>
      <c r="E4211" s="12">
        <v>0.105</v>
      </c>
      <c r="F4211" s="12">
        <v>0</v>
      </c>
      <c r="G4211" s="3">
        <v>42157.5</v>
      </c>
      <c r="H4211" s="3">
        <v>42157.5</v>
      </c>
      <c r="I4211" s="3">
        <v>60220</v>
      </c>
      <c r="J4211" s="3">
        <v>4426.5374999999995</v>
      </c>
      <c r="K4211" s="3">
        <v>0</v>
      </c>
      <c r="L4211" s="3">
        <v>4426.5374999999995</v>
      </c>
      <c r="M4211" s="3">
        <v>0</v>
      </c>
      <c r="N4211" s="3">
        <v>4426.5374999999995</v>
      </c>
      <c r="O4211" s="3">
        <v>4426.5374999999995</v>
      </c>
      <c r="P4211" s="3">
        <v>4426.55</v>
      </c>
      <c r="Q4211" s="3">
        <v>4426.55</v>
      </c>
      <c r="R4211" s="3">
        <v>0</v>
      </c>
      <c r="S4211" s="3">
        <v>-1.2500000000727596E-2</v>
      </c>
      <c r="T4211" s="3">
        <v>0</v>
      </c>
      <c r="U4211" s="3">
        <v>-1.2500000000727596E-2</v>
      </c>
      <c r="V4211" t="s">
        <v>1304</v>
      </c>
      <c r="W4211" t="s">
        <v>619</v>
      </c>
      <c r="X4211" t="s">
        <v>619</v>
      </c>
      <c r="Y4211" t="s">
        <v>619</v>
      </c>
      <c r="Z4211" t="s">
        <v>619</v>
      </c>
      <c r="AA4211" t="s">
        <v>8281</v>
      </c>
      <c r="AB4211" t="s">
        <v>8713</v>
      </c>
      <c r="AD4211" t="str">
        <f>IF(ISBLANK(Qtr_Results2[[#This Row],[Manual Comments]]),Qtr_Results2[[#This Row],[SW Comment - Discrepancy 4]],Qtr_Results2[[#This Row],[Manual Comments]])</f>
        <v>No discrepancy</v>
      </c>
    </row>
    <row r="4212" spans="1:30" x14ac:dyDescent="0.25">
      <c r="A4212" t="s">
        <v>2</v>
      </c>
      <c r="B4212" t="s">
        <v>1618</v>
      </c>
      <c r="C4212" t="s">
        <v>4238</v>
      </c>
      <c r="D4212" t="s">
        <v>9</v>
      </c>
      <c r="E4212" s="12">
        <v>0.105</v>
      </c>
      <c r="F4212" s="12">
        <v>0</v>
      </c>
      <c r="G4212" s="3">
        <v>28798.5</v>
      </c>
      <c r="H4212" s="3">
        <v>28798.5</v>
      </c>
      <c r="I4212" s="3">
        <v>60220</v>
      </c>
      <c r="J4212" s="3">
        <v>3023.8424999999997</v>
      </c>
      <c r="K4212" s="3">
        <v>0</v>
      </c>
      <c r="L4212" s="3">
        <v>3023.8424999999997</v>
      </c>
      <c r="M4212" s="3">
        <v>0</v>
      </c>
      <c r="N4212" s="3">
        <v>3023.8424999999997</v>
      </c>
      <c r="O4212" s="3">
        <v>3023.8424999999997</v>
      </c>
      <c r="P4212" s="3">
        <v>3023.8599999999997</v>
      </c>
      <c r="Q4212" s="3">
        <v>3023.8599999999997</v>
      </c>
      <c r="R4212" s="3">
        <v>0</v>
      </c>
      <c r="S4212" s="3">
        <v>-1.749999999992724E-2</v>
      </c>
      <c r="T4212" s="3">
        <v>0</v>
      </c>
      <c r="U4212" s="3">
        <v>-1.749999999992724E-2</v>
      </c>
      <c r="V4212" t="s">
        <v>1304</v>
      </c>
      <c r="W4212" t="s">
        <v>619</v>
      </c>
      <c r="X4212" t="s">
        <v>619</v>
      </c>
      <c r="Y4212" t="s">
        <v>619</v>
      </c>
      <c r="Z4212" t="s">
        <v>619</v>
      </c>
      <c r="AA4212" t="s">
        <v>8282</v>
      </c>
      <c r="AB4212" t="s">
        <v>8714</v>
      </c>
      <c r="AD4212" t="str">
        <f>IF(ISBLANK(Qtr_Results2[[#This Row],[Manual Comments]]),Qtr_Results2[[#This Row],[SW Comment - Discrepancy 4]],Qtr_Results2[[#This Row],[Manual Comments]])</f>
        <v>No discrepancy</v>
      </c>
    </row>
    <row r="4213" spans="1:30" x14ac:dyDescent="0.25">
      <c r="A4213" t="s">
        <v>2</v>
      </c>
      <c r="B4213" t="s">
        <v>1619</v>
      </c>
      <c r="C4213" t="s">
        <v>4275</v>
      </c>
      <c r="D4213" t="s">
        <v>8</v>
      </c>
      <c r="E4213" s="12">
        <v>0.105</v>
      </c>
      <c r="F4213" s="12">
        <v>0</v>
      </c>
      <c r="G4213" s="3">
        <v>36365.31</v>
      </c>
      <c r="H4213" s="3">
        <v>36365.31</v>
      </c>
      <c r="I4213" s="3">
        <v>60220</v>
      </c>
      <c r="J4213" s="3">
        <v>3818.3575499999997</v>
      </c>
      <c r="K4213" s="3">
        <v>0</v>
      </c>
      <c r="L4213" s="3">
        <v>3818.3575499999997</v>
      </c>
      <c r="M4213" s="3">
        <v>0</v>
      </c>
      <c r="N4213" s="3">
        <v>3818.3575499999997</v>
      </c>
      <c r="O4213" s="3">
        <v>3818.3575499999997</v>
      </c>
      <c r="P4213" s="3">
        <v>3818.37</v>
      </c>
      <c r="Q4213" s="3">
        <v>3818.37</v>
      </c>
      <c r="R4213" s="3">
        <v>0</v>
      </c>
      <c r="S4213" s="3">
        <v>-1.2450000000171713E-2</v>
      </c>
      <c r="T4213" s="3">
        <v>0</v>
      </c>
      <c r="U4213" s="3">
        <v>-1.2450000000171713E-2</v>
      </c>
      <c r="V4213" t="s">
        <v>1304</v>
      </c>
      <c r="W4213" t="s">
        <v>619</v>
      </c>
      <c r="X4213" t="s">
        <v>619</v>
      </c>
      <c r="Y4213" t="s">
        <v>619</v>
      </c>
      <c r="Z4213" t="s">
        <v>619</v>
      </c>
      <c r="AA4213" t="s">
        <v>8283</v>
      </c>
      <c r="AB4213" t="s">
        <v>8715</v>
      </c>
      <c r="AD4213" t="str">
        <f>IF(ISBLANK(Qtr_Results2[[#This Row],[Manual Comments]]),Qtr_Results2[[#This Row],[SW Comment - Discrepancy 4]],Qtr_Results2[[#This Row],[Manual Comments]])</f>
        <v>No discrepancy</v>
      </c>
    </row>
    <row r="4214" spans="1:30" x14ac:dyDescent="0.25">
      <c r="A4214" t="s">
        <v>2</v>
      </c>
      <c r="B4214" t="s">
        <v>1619</v>
      </c>
      <c r="C4214" t="s">
        <v>4275</v>
      </c>
      <c r="D4214" t="s">
        <v>9</v>
      </c>
      <c r="E4214" s="12">
        <v>0.105</v>
      </c>
      <c r="F4214" s="12">
        <v>0</v>
      </c>
      <c r="G4214" s="3">
        <v>50292.450000000004</v>
      </c>
      <c r="H4214" s="3">
        <v>50292.450000000004</v>
      </c>
      <c r="I4214" s="3">
        <v>60220</v>
      </c>
      <c r="J4214" s="3">
        <v>5280.7072500000004</v>
      </c>
      <c r="K4214" s="3">
        <v>0</v>
      </c>
      <c r="L4214" s="3">
        <v>5280.7072500000004</v>
      </c>
      <c r="M4214" s="3">
        <v>0</v>
      </c>
      <c r="N4214" s="3">
        <v>5280.7072500000004</v>
      </c>
      <c r="O4214" s="3">
        <v>5280.7072500000004</v>
      </c>
      <c r="P4214" s="3">
        <v>5280.7099999999991</v>
      </c>
      <c r="Q4214" s="3">
        <v>5280.7099999999991</v>
      </c>
      <c r="R4214" s="3">
        <v>0</v>
      </c>
      <c r="S4214" s="3">
        <v>-2.7499999987412593E-3</v>
      </c>
      <c r="T4214" s="3">
        <v>0</v>
      </c>
      <c r="U4214" s="3">
        <v>-2.7499999987412593E-3</v>
      </c>
      <c r="V4214" t="s">
        <v>1304</v>
      </c>
      <c r="W4214" t="s">
        <v>619</v>
      </c>
      <c r="X4214" t="s">
        <v>619</v>
      </c>
      <c r="Y4214" t="s">
        <v>619</v>
      </c>
      <c r="Z4214" t="s">
        <v>619</v>
      </c>
      <c r="AA4214" t="s">
        <v>8284</v>
      </c>
      <c r="AB4214" t="s">
        <v>8716</v>
      </c>
      <c r="AD4214" t="str">
        <f>IF(ISBLANK(Qtr_Results2[[#This Row],[Manual Comments]]),Qtr_Results2[[#This Row],[SW Comment - Discrepancy 4]],Qtr_Results2[[#This Row],[Manual Comments]])</f>
        <v>No discrepancy</v>
      </c>
    </row>
    <row r="4215" spans="1:30" x14ac:dyDescent="0.25">
      <c r="A4215" t="s">
        <v>2</v>
      </c>
      <c r="B4215" t="s">
        <v>1619</v>
      </c>
      <c r="C4215" t="s">
        <v>4275</v>
      </c>
      <c r="D4215" t="s">
        <v>10</v>
      </c>
      <c r="E4215" s="12">
        <v>0.105</v>
      </c>
      <c r="F4215" s="12">
        <v>0</v>
      </c>
      <c r="G4215" s="3">
        <v>40633.06</v>
      </c>
      <c r="H4215" s="3">
        <v>40633.06</v>
      </c>
      <c r="I4215" s="3">
        <v>60220</v>
      </c>
      <c r="J4215" s="3">
        <v>4266.4712999999992</v>
      </c>
      <c r="K4215" s="3">
        <v>0</v>
      </c>
      <c r="L4215" s="3">
        <v>4266.4712999999992</v>
      </c>
      <c r="M4215" s="3">
        <v>0</v>
      </c>
      <c r="N4215" s="3">
        <v>4266.4712999999992</v>
      </c>
      <c r="O4215" s="3">
        <v>4266.4712999999992</v>
      </c>
      <c r="P4215" s="3">
        <v>4266.47</v>
      </c>
      <c r="Q4215" s="3">
        <v>4266.47</v>
      </c>
      <c r="R4215" s="3">
        <v>0</v>
      </c>
      <c r="S4215" s="3">
        <v>1.2999999989915523E-3</v>
      </c>
      <c r="T4215" s="3">
        <v>0</v>
      </c>
      <c r="U4215" s="3">
        <v>1.2999999989915523E-3</v>
      </c>
      <c r="V4215" t="s">
        <v>1304</v>
      </c>
      <c r="W4215" t="s">
        <v>619</v>
      </c>
      <c r="X4215" t="s">
        <v>619</v>
      </c>
      <c r="Y4215" t="s">
        <v>619</v>
      </c>
      <c r="Z4215" t="s">
        <v>619</v>
      </c>
      <c r="AA4215" t="s">
        <v>8285</v>
      </c>
      <c r="AB4215" t="s">
        <v>8717</v>
      </c>
      <c r="AD4215" t="str">
        <f>IF(ISBLANK(Qtr_Results2[[#This Row],[Manual Comments]]),Qtr_Results2[[#This Row],[SW Comment - Discrepancy 4]],Qtr_Results2[[#This Row],[Manual Comments]])</f>
        <v>No discrepancy</v>
      </c>
    </row>
    <row r="4216" spans="1:30" x14ac:dyDescent="0.25">
      <c r="A4216" t="s">
        <v>2</v>
      </c>
      <c r="B4216" t="s">
        <v>1619</v>
      </c>
      <c r="C4216" t="s">
        <v>4275</v>
      </c>
      <c r="D4216" t="s">
        <v>11</v>
      </c>
      <c r="E4216" s="12">
        <v>0.105</v>
      </c>
      <c r="F4216" s="12">
        <v>0</v>
      </c>
      <c r="G4216" s="3">
        <v>42022.7</v>
      </c>
      <c r="H4216" s="3">
        <v>42022.7</v>
      </c>
      <c r="I4216" s="3">
        <v>60220</v>
      </c>
      <c r="J4216" s="3">
        <v>4412.3834999999999</v>
      </c>
      <c r="K4216" s="3">
        <v>0</v>
      </c>
      <c r="L4216" s="3">
        <v>4412.3834999999999</v>
      </c>
      <c r="M4216" s="3">
        <v>0</v>
      </c>
      <c r="N4216" s="3">
        <v>4412.3834999999999</v>
      </c>
      <c r="O4216" s="3">
        <v>4412.3834999999999</v>
      </c>
      <c r="P4216" s="3">
        <v>4412.37</v>
      </c>
      <c r="Q4216" s="3">
        <v>5297.53</v>
      </c>
      <c r="R4216" s="3">
        <v>0</v>
      </c>
      <c r="S4216" s="3">
        <v>1.3500000000021828E-2</v>
      </c>
      <c r="T4216" s="3">
        <v>-885.15999999999985</v>
      </c>
      <c r="U4216" s="3">
        <v>-885.14649999999983</v>
      </c>
      <c r="V4216" t="s">
        <v>1301</v>
      </c>
      <c r="W4216" t="s">
        <v>619</v>
      </c>
      <c r="X4216" t="s">
        <v>619</v>
      </c>
      <c r="Y4216" t="s">
        <v>629</v>
      </c>
      <c r="Z4216" t="s">
        <v>629</v>
      </c>
      <c r="AA4216" t="s">
        <v>8286</v>
      </c>
      <c r="AB4216" t="s">
        <v>8718</v>
      </c>
      <c r="AD4216" t="str">
        <f>IF(ISBLANK(Qtr_Results2[[#This Row],[Manual Comments]]),Qtr_Results2[[#This Row],[SW Comment - Discrepancy 4]],Qtr_Results2[[#This Row],[Manual Comments]])</f>
        <v>Over - Actual paid difference</v>
      </c>
    </row>
    <row r="4217" spans="1:30" x14ac:dyDescent="0.25">
      <c r="A4217" t="s">
        <v>2</v>
      </c>
      <c r="B4217" t="s">
        <v>1619</v>
      </c>
      <c r="C4217" t="s">
        <v>4275</v>
      </c>
      <c r="D4217" t="s">
        <v>11</v>
      </c>
      <c r="E4217" s="12">
        <v>0.11</v>
      </c>
      <c r="F4217" s="12">
        <v>0</v>
      </c>
      <c r="G4217" s="3">
        <v>8046.9000000000005</v>
      </c>
      <c r="H4217" s="3">
        <v>8046.9000000000005</v>
      </c>
      <c r="I4217" s="3">
        <v>60220</v>
      </c>
      <c r="J4217" s="3">
        <v>885.15900000000011</v>
      </c>
      <c r="K4217" s="3">
        <v>0</v>
      </c>
      <c r="L4217" s="3">
        <v>885.15900000000011</v>
      </c>
      <c r="M4217" s="3">
        <v>0</v>
      </c>
      <c r="N4217" s="3">
        <v>885.15900000000011</v>
      </c>
      <c r="O4217" s="3">
        <v>885.15900000000011</v>
      </c>
      <c r="P4217" s="3">
        <v>885.16</v>
      </c>
      <c r="Q4217" s="3">
        <v>5297.53</v>
      </c>
      <c r="R4217" s="3">
        <v>0</v>
      </c>
      <c r="S4217" s="3">
        <v>-9.999999998626663E-4</v>
      </c>
      <c r="T4217" s="3">
        <v>-4412.37</v>
      </c>
      <c r="U4217" s="3">
        <v>-4412.3709999999992</v>
      </c>
      <c r="V4217" t="s">
        <v>1301</v>
      </c>
      <c r="W4217" t="s">
        <v>619</v>
      </c>
      <c r="X4217" t="s">
        <v>619</v>
      </c>
      <c r="Y4217" t="s">
        <v>629</v>
      </c>
      <c r="Z4217" t="s">
        <v>629</v>
      </c>
      <c r="AA4217" t="s">
        <v>8286</v>
      </c>
      <c r="AB4217" t="s">
        <v>8719</v>
      </c>
      <c r="AD4217" t="str">
        <f>IF(ISBLANK(Qtr_Results2[[#This Row],[Manual Comments]]),Qtr_Results2[[#This Row],[SW Comment - Discrepancy 4]],Qtr_Results2[[#This Row],[Manual Comments]])</f>
        <v>Over - Actual paid difference</v>
      </c>
    </row>
    <row r="4218" spans="1:30" x14ac:dyDescent="0.25">
      <c r="A4218" t="s">
        <v>2</v>
      </c>
      <c r="B4218" t="s">
        <v>1619</v>
      </c>
      <c r="C4218" t="s">
        <v>4275</v>
      </c>
      <c r="D4218" t="s">
        <v>12</v>
      </c>
      <c r="E4218" s="12">
        <v>0.11</v>
      </c>
      <c r="F4218" s="12">
        <v>0</v>
      </c>
      <c r="G4218" s="3">
        <v>48013.17</v>
      </c>
      <c r="H4218" s="3">
        <v>48013.17</v>
      </c>
      <c r="I4218" s="3">
        <v>62270</v>
      </c>
      <c r="J4218" s="3">
        <v>5281.4486999999999</v>
      </c>
      <c r="K4218" s="3">
        <v>0</v>
      </c>
      <c r="L4218" s="3">
        <v>5281.4486999999999</v>
      </c>
      <c r="M4218" s="3">
        <v>0</v>
      </c>
      <c r="N4218" s="3">
        <v>5281.4486999999999</v>
      </c>
      <c r="O4218" s="3">
        <v>5281.4486999999999</v>
      </c>
      <c r="P4218" s="3">
        <v>5281.44</v>
      </c>
      <c r="Q4218" s="3">
        <v>5281.44</v>
      </c>
      <c r="R4218" s="3">
        <v>0</v>
      </c>
      <c r="S4218" s="3">
        <v>8.7000000003172318E-3</v>
      </c>
      <c r="T4218" s="3">
        <v>0</v>
      </c>
      <c r="U4218" s="3">
        <v>8.7000000003172318E-3</v>
      </c>
      <c r="V4218" t="s">
        <v>1304</v>
      </c>
      <c r="W4218" t="s">
        <v>619</v>
      </c>
      <c r="X4218" t="s">
        <v>619</v>
      </c>
      <c r="Y4218" t="s">
        <v>619</v>
      </c>
      <c r="Z4218" t="s">
        <v>619</v>
      </c>
      <c r="AA4218" t="s">
        <v>8287</v>
      </c>
      <c r="AB4218" t="s">
        <v>8720</v>
      </c>
      <c r="AD4218" t="str">
        <f>IF(ISBLANK(Qtr_Results2[[#This Row],[Manual Comments]]),Qtr_Results2[[#This Row],[SW Comment - Discrepancy 4]],Qtr_Results2[[#This Row],[Manual Comments]])</f>
        <v>No discrepancy</v>
      </c>
    </row>
    <row r="4219" spans="1:30" x14ac:dyDescent="0.25">
      <c r="A4219" t="s">
        <v>2</v>
      </c>
      <c r="B4219" t="s">
        <v>1619</v>
      </c>
      <c r="C4219" t="s">
        <v>4275</v>
      </c>
      <c r="D4219" t="s">
        <v>13</v>
      </c>
      <c r="E4219" s="12">
        <v>0.11</v>
      </c>
      <c r="F4219" s="12">
        <v>0</v>
      </c>
      <c r="G4219" s="3">
        <v>49890.780000000006</v>
      </c>
      <c r="H4219" s="3">
        <v>49890.780000000006</v>
      </c>
      <c r="I4219" s="3">
        <v>62270</v>
      </c>
      <c r="J4219" s="3">
        <v>5487.9858000000004</v>
      </c>
      <c r="K4219" s="3">
        <v>0</v>
      </c>
      <c r="L4219" s="3">
        <v>5487.9858000000004</v>
      </c>
      <c r="M4219" s="3">
        <v>0</v>
      </c>
      <c r="N4219" s="3">
        <v>5487.9858000000004</v>
      </c>
      <c r="O4219" s="3">
        <v>5487.9858000000004</v>
      </c>
      <c r="P4219" s="3">
        <v>5487.9800000000005</v>
      </c>
      <c r="Q4219" s="3">
        <v>5487.9800000000005</v>
      </c>
      <c r="R4219" s="3">
        <v>0</v>
      </c>
      <c r="S4219" s="3">
        <v>5.7999999999083229E-3</v>
      </c>
      <c r="T4219" s="3">
        <v>0</v>
      </c>
      <c r="U4219" s="3">
        <v>5.7999999999083229E-3</v>
      </c>
      <c r="V4219" t="s">
        <v>1304</v>
      </c>
      <c r="W4219" t="s">
        <v>619</v>
      </c>
      <c r="X4219" t="s">
        <v>619</v>
      </c>
      <c r="Y4219" t="s">
        <v>619</v>
      </c>
      <c r="Z4219" t="s">
        <v>619</v>
      </c>
      <c r="AA4219" t="s">
        <v>8288</v>
      </c>
      <c r="AB4219" t="s">
        <v>8721</v>
      </c>
      <c r="AD4219" t="str">
        <f>IF(ISBLANK(Qtr_Results2[[#This Row],[Manual Comments]]),Qtr_Results2[[#This Row],[SW Comment - Discrepancy 4]],Qtr_Results2[[#This Row],[Manual Comments]])</f>
        <v>No discrepancy</v>
      </c>
    </row>
    <row r="4220" spans="1:30" x14ac:dyDescent="0.25">
      <c r="A4220" t="s">
        <v>2</v>
      </c>
      <c r="B4220" t="s">
        <v>1619</v>
      </c>
      <c r="C4220" t="s">
        <v>4275</v>
      </c>
      <c r="D4220" t="s">
        <v>14</v>
      </c>
      <c r="E4220" s="12">
        <v>0.11</v>
      </c>
      <c r="F4220" s="12">
        <v>0</v>
      </c>
      <c r="G4220" s="3">
        <v>42384.189999999995</v>
      </c>
      <c r="H4220" s="3">
        <v>42384.189999999995</v>
      </c>
      <c r="I4220" s="3">
        <v>62270</v>
      </c>
      <c r="J4220" s="3">
        <v>4662.2608999999993</v>
      </c>
      <c r="K4220" s="3">
        <v>0</v>
      </c>
      <c r="L4220" s="3">
        <v>4662.2608999999993</v>
      </c>
      <c r="M4220" s="3">
        <v>0</v>
      </c>
      <c r="N4220" s="3">
        <v>4662.2608999999993</v>
      </c>
      <c r="O4220" s="3">
        <v>4662.2608999999993</v>
      </c>
      <c r="P4220" s="3">
        <v>4662.26</v>
      </c>
      <c r="Q4220" s="3">
        <v>4662.26</v>
      </c>
      <c r="R4220" s="3">
        <v>0</v>
      </c>
      <c r="S4220" s="3">
        <v>8.9999999909196049E-4</v>
      </c>
      <c r="T4220" s="3">
        <v>0</v>
      </c>
      <c r="U4220" s="3">
        <v>8.9999999909196049E-4</v>
      </c>
      <c r="V4220" t="s">
        <v>1304</v>
      </c>
      <c r="W4220" t="s">
        <v>619</v>
      </c>
      <c r="X4220" t="s">
        <v>619</v>
      </c>
      <c r="Y4220" t="s">
        <v>619</v>
      </c>
      <c r="Z4220" t="s">
        <v>619</v>
      </c>
      <c r="AA4220" t="s">
        <v>8289</v>
      </c>
      <c r="AB4220" t="s">
        <v>8722</v>
      </c>
      <c r="AD4220" t="str">
        <f>IF(ISBLANK(Qtr_Results2[[#This Row],[Manual Comments]]),Qtr_Results2[[#This Row],[SW Comment - Discrepancy 4]],Qtr_Results2[[#This Row],[Manual Comments]])</f>
        <v>No discrepancy</v>
      </c>
    </row>
    <row r="4221" spans="1:30" x14ac:dyDescent="0.25">
      <c r="A4221" t="s">
        <v>2</v>
      </c>
      <c r="B4221" t="s">
        <v>1619</v>
      </c>
      <c r="C4221" t="s">
        <v>4275</v>
      </c>
      <c r="D4221" t="s">
        <v>15</v>
      </c>
      <c r="E4221" s="12">
        <v>0.11</v>
      </c>
      <c r="F4221" s="12">
        <v>0</v>
      </c>
      <c r="G4221" s="3">
        <v>4924.8</v>
      </c>
      <c r="H4221" s="3">
        <v>4924.8</v>
      </c>
      <c r="I4221" s="3">
        <v>62270</v>
      </c>
      <c r="J4221" s="3">
        <v>541.72800000000007</v>
      </c>
      <c r="K4221" s="3">
        <v>0</v>
      </c>
      <c r="L4221" s="3">
        <v>541.72800000000007</v>
      </c>
      <c r="M4221" s="3">
        <v>0</v>
      </c>
      <c r="N4221" s="3">
        <v>541.72800000000007</v>
      </c>
      <c r="O4221" s="3">
        <v>541.72800000000007</v>
      </c>
      <c r="P4221" s="3">
        <v>541.73</v>
      </c>
      <c r="Q4221" s="3">
        <v>541.73</v>
      </c>
      <c r="R4221" s="3">
        <v>0</v>
      </c>
      <c r="S4221" s="3">
        <v>-1.9999999999527063E-3</v>
      </c>
      <c r="T4221" s="3">
        <v>0</v>
      </c>
      <c r="U4221" s="3">
        <v>-1.9999999999527063E-3</v>
      </c>
      <c r="V4221" t="s">
        <v>1304</v>
      </c>
      <c r="W4221" t="s">
        <v>619</v>
      </c>
      <c r="X4221" t="s">
        <v>619</v>
      </c>
      <c r="Y4221" t="s">
        <v>619</v>
      </c>
      <c r="Z4221" t="s">
        <v>619</v>
      </c>
      <c r="AA4221" t="s">
        <v>8290</v>
      </c>
      <c r="AB4221" t="s">
        <v>8723</v>
      </c>
      <c r="AD4221" t="str">
        <f>IF(ISBLANK(Qtr_Results2[[#This Row],[Manual Comments]]),Qtr_Results2[[#This Row],[SW Comment - Discrepancy 4]],Qtr_Results2[[#This Row],[Manual Comments]])</f>
        <v>No discrepancy</v>
      </c>
    </row>
    <row r="4222" spans="1:30" x14ac:dyDescent="0.25">
      <c r="A4222" t="s">
        <v>2</v>
      </c>
      <c r="B4222" t="s">
        <v>1620</v>
      </c>
      <c r="C4222" t="s">
        <v>4198</v>
      </c>
      <c r="D4222" t="s">
        <v>8</v>
      </c>
      <c r="E4222" s="12">
        <v>0.105</v>
      </c>
      <c r="F4222" s="12">
        <v>0</v>
      </c>
      <c r="G4222" s="3">
        <v>28344.6</v>
      </c>
      <c r="H4222" s="3">
        <v>28344.6</v>
      </c>
      <c r="I4222" s="3">
        <v>60220</v>
      </c>
      <c r="J4222" s="3">
        <v>2976.1829999999995</v>
      </c>
      <c r="K4222" s="3">
        <v>0</v>
      </c>
      <c r="L4222" s="3">
        <v>2976.1829999999995</v>
      </c>
      <c r="M4222" s="3">
        <v>0</v>
      </c>
      <c r="N4222" s="3">
        <v>2976.1829999999995</v>
      </c>
      <c r="O4222" s="3">
        <v>2976.1829999999995</v>
      </c>
      <c r="P4222" s="3">
        <v>2976.1799999999994</v>
      </c>
      <c r="Q4222" s="3">
        <v>2976.1799999999994</v>
      </c>
      <c r="R4222" s="3">
        <v>0</v>
      </c>
      <c r="S4222" s="3">
        <v>3.0000000001564331E-3</v>
      </c>
      <c r="T4222" s="3">
        <v>0</v>
      </c>
      <c r="U4222" s="3">
        <v>3.0000000001564331E-3</v>
      </c>
      <c r="V4222" t="s">
        <v>1304</v>
      </c>
      <c r="W4222" t="s">
        <v>619</v>
      </c>
      <c r="X4222" t="s">
        <v>619</v>
      </c>
      <c r="Y4222" t="s">
        <v>619</v>
      </c>
      <c r="Z4222" t="s">
        <v>619</v>
      </c>
      <c r="AA4222" t="s">
        <v>8291</v>
      </c>
      <c r="AB4222" t="s">
        <v>8724</v>
      </c>
      <c r="AD4222" t="str">
        <f>IF(ISBLANK(Qtr_Results2[[#This Row],[Manual Comments]]),Qtr_Results2[[#This Row],[SW Comment - Discrepancy 4]],Qtr_Results2[[#This Row],[Manual Comments]])</f>
        <v>No discrepancy</v>
      </c>
    </row>
    <row r="4223" spans="1:30" x14ac:dyDescent="0.25">
      <c r="A4223" t="s">
        <v>2</v>
      </c>
      <c r="B4223" t="s">
        <v>1620</v>
      </c>
      <c r="C4223" t="s">
        <v>4198</v>
      </c>
      <c r="D4223" t="s">
        <v>9</v>
      </c>
      <c r="E4223" s="12">
        <v>0.105</v>
      </c>
      <c r="F4223" s="12">
        <v>0</v>
      </c>
      <c r="G4223" s="3">
        <v>47974.049999999996</v>
      </c>
      <c r="H4223" s="3">
        <v>47974.049999999996</v>
      </c>
      <c r="I4223" s="3">
        <v>60220</v>
      </c>
      <c r="J4223" s="3">
        <v>5037.2752499999997</v>
      </c>
      <c r="K4223" s="3">
        <v>0</v>
      </c>
      <c r="L4223" s="3">
        <v>5037.2752499999997</v>
      </c>
      <c r="M4223" s="3">
        <v>0</v>
      </c>
      <c r="N4223" s="3">
        <v>5037.2752499999997</v>
      </c>
      <c r="O4223" s="3">
        <v>5037.2752499999997</v>
      </c>
      <c r="P4223" s="3">
        <v>5037.2599999999993</v>
      </c>
      <c r="Q4223" s="3">
        <v>5037.2599999999993</v>
      </c>
      <c r="R4223" s="3">
        <v>0</v>
      </c>
      <c r="S4223" s="3">
        <v>1.525000000037835E-2</v>
      </c>
      <c r="T4223" s="3">
        <v>0</v>
      </c>
      <c r="U4223" s="3">
        <v>1.525000000037835E-2</v>
      </c>
      <c r="V4223" t="s">
        <v>1304</v>
      </c>
      <c r="W4223" t="s">
        <v>619</v>
      </c>
      <c r="X4223" t="s">
        <v>619</v>
      </c>
      <c r="Y4223" t="s">
        <v>619</v>
      </c>
      <c r="Z4223" t="s">
        <v>619</v>
      </c>
      <c r="AA4223" t="s">
        <v>8292</v>
      </c>
      <c r="AB4223" t="s">
        <v>8725</v>
      </c>
      <c r="AD4223" t="str">
        <f>IF(ISBLANK(Qtr_Results2[[#This Row],[Manual Comments]]),Qtr_Results2[[#This Row],[SW Comment - Discrepancy 4]],Qtr_Results2[[#This Row],[Manual Comments]])</f>
        <v>No discrepancy</v>
      </c>
    </row>
    <row r="4224" spans="1:30" x14ac:dyDescent="0.25">
      <c r="A4224" t="s">
        <v>2</v>
      </c>
      <c r="B4224" t="s">
        <v>1620</v>
      </c>
      <c r="C4224" t="s">
        <v>4198</v>
      </c>
      <c r="D4224" t="s">
        <v>10</v>
      </c>
      <c r="E4224" s="12">
        <v>0.105</v>
      </c>
      <c r="F4224" s="12">
        <v>0</v>
      </c>
      <c r="G4224" s="3">
        <v>42300.13</v>
      </c>
      <c r="H4224" s="3">
        <v>42300.13</v>
      </c>
      <c r="I4224" s="3">
        <v>60220</v>
      </c>
      <c r="J4224" s="3">
        <v>4441.5136499999999</v>
      </c>
      <c r="K4224" s="3">
        <v>0</v>
      </c>
      <c r="L4224" s="3">
        <v>4441.5136499999999</v>
      </c>
      <c r="M4224" s="3">
        <v>0</v>
      </c>
      <c r="N4224" s="3">
        <v>4441.5136499999999</v>
      </c>
      <c r="O4224" s="3">
        <v>4441.5136499999999</v>
      </c>
      <c r="P4224" s="3">
        <v>4441.5099999999993</v>
      </c>
      <c r="Q4224" s="3">
        <v>4441.5099999999993</v>
      </c>
      <c r="R4224" s="3">
        <v>0</v>
      </c>
      <c r="S4224" s="3">
        <v>3.6500000005617039E-3</v>
      </c>
      <c r="T4224" s="3">
        <v>0</v>
      </c>
      <c r="U4224" s="3">
        <v>3.6500000005617039E-3</v>
      </c>
      <c r="V4224" t="s">
        <v>1304</v>
      </c>
      <c r="W4224" t="s">
        <v>619</v>
      </c>
      <c r="X4224" t="s">
        <v>619</v>
      </c>
      <c r="Y4224" t="s">
        <v>619</v>
      </c>
      <c r="Z4224" t="s">
        <v>619</v>
      </c>
      <c r="AA4224" t="s">
        <v>8293</v>
      </c>
      <c r="AB4224" t="s">
        <v>8726</v>
      </c>
      <c r="AD4224" t="str">
        <f>IF(ISBLANK(Qtr_Results2[[#This Row],[Manual Comments]]),Qtr_Results2[[#This Row],[SW Comment - Discrepancy 4]],Qtr_Results2[[#This Row],[Manual Comments]])</f>
        <v>No discrepancy</v>
      </c>
    </row>
    <row r="4225" spans="1:30" x14ac:dyDescent="0.25">
      <c r="A4225" t="s">
        <v>2</v>
      </c>
      <c r="B4225" t="s">
        <v>1620</v>
      </c>
      <c r="C4225" t="s">
        <v>4198</v>
      </c>
      <c r="D4225" t="s">
        <v>11</v>
      </c>
      <c r="E4225" s="12">
        <v>0.105</v>
      </c>
      <c r="F4225" s="12">
        <v>0</v>
      </c>
      <c r="G4225" s="3">
        <v>38971.520000000004</v>
      </c>
      <c r="H4225" s="3">
        <v>38971.520000000004</v>
      </c>
      <c r="I4225" s="3">
        <v>60220</v>
      </c>
      <c r="J4225" s="3">
        <v>4092.0096000000003</v>
      </c>
      <c r="K4225" s="3">
        <v>0</v>
      </c>
      <c r="L4225" s="3">
        <v>4092.0096000000003</v>
      </c>
      <c r="M4225" s="3">
        <v>0</v>
      </c>
      <c r="N4225" s="3">
        <v>4092.0096000000003</v>
      </c>
      <c r="O4225" s="3">
        <v>4092.0096000000003</v>
      </c>
      <c r="P4225" s="3">
        <v>4092.0000000000005</v>
      </c>
      <c r="Q4225" s="3">
        <v>4857.51</v>
      </c>
      <c r="R4225" s="3">
        <v>0</v>
      </c>
      <c r="S4225" s="3">
        <v>9.5999999998639396E-3</v>
      </c>
      <c r="T4225" s="3">
        <v>-765.50999999999976</v>
      </c>
      <c r="U4225" s="3">
        <v>-765.5003999999999</v>
      </c>
      <c r="V4225" t="s">
        <v>1301</v>
      </c>
      <c r="W4225" t="s">
        <v>619</v>
      </c>
      <c r="X4225" t="s">
        <v>619</v>
      </c>
      <c r="Y4225" t="s">
        <v>629</v>
      </c>
      <c r="Z4225" t="s">
        <v>629</v>
      </c>
      <c r="AA4225" t="s">
        <v>8294</v>
      </c>
      <c r="AB4225" t="s">
        <v>8727</v>
      </c>
      <c r="AD4225" t="str">
        <f>IF(ISBLANK(Qtr_Results2[[#This Row],[Manual Comments]]),Qtr_Results2[[#This Row],[SW Comment - Discrepancy 4]],Qtr_Results2[[#This Row],[Manual Comments]])</f>
        <v>Over - Actual paid difference</v>
      </c>
    </row>
    <row r="4226" spans="1:30" x14ac:dyDescent="0.25">
      <c r="A4226" t="s">
        <v>2</v>
      </c>
      <c r="B4226" t="s">
        <v>1620</v>
      </c>
      <c r="C4226" t="s">
        <v>4198</v>
      </c>
      <c r="D4226" t="s">
        <v>11</v>
      </c>
      <c r="E4226" s="12">
        <v>0.11</v>
      </c>
      <c r="F4226" s="12">
        <v>0</v>
      </c>
      <c r="G4226" s="3">
        <v>6959.2</v>
      </c>
      <c r="H4226" s="3">
        <v>6959.2</v>
      </c>
      <c r="I4226" s="3">
        <v>60220</v>
      </c>
      <c r="J4226" s="3">
        <v>765.51199999999994</v>
      </c>
      <c r="K4226" s="3">
        <v>0</v>
      </c>
      <c r="L4226" s="3">
        <v>765.51199999999994</v>
      </c>
      <c r="M4226" s="3">
        <v>0</v>
      </c>
      <c r="N4226" s="3">
        <v>765.51199999999994</v>
      </c>
      <c r="O4226" s="3">
        <v>765.51199999999994</v>
      </c>
      <c r="P4226" s="3">
        <v>765.51</v>
      </c>
      <c r="Q4226" s="3">
        <v>4857.51</v>
      </c>
      <c r="R4226" s="3">
        <v>0</v>
      </c>
      <c r="S4226" s="3">
        <v>1.9999999999527063E-3</v>
      </c>
      <c r="T4226" s="3">
        <v>-4092</v>
      </c>
      <c r="U4226" s="3">
        <v>-4091.9980000000005</v>
      </c>
      <c r="V4226" t="s">
        <v>1301</v>
      </c>
      <c r="W4226" t="s">
        <v>619</v>
      </c>
      <c r="X4226" t="s">
        <v>619</v>
      </c>
      <c r="Y4226" t="s">
        <v>629</v>
      </c>
      <c r="Z4226" t="s">
        <v>629</v>
      </c>
      <c r="AA4226" t="s">
        <v>8294</v>
      </c>
      <c r="AB4226" t="s">
        <v>8728</v>
      </c>
      <c r="AD4226" t="str">
        <f>IF(ISBLANK(Qtr_Results2[[#This Row],[Manual Comments]]),Qtr_Results2[[#This Row],[SW Comment - Discrepancy 4]],Qtr_Results2[[#This Row],[Manual Comments]])</f>
        <v>Over - Actual paid difference</v>
      </c>
    </row>
    <row r="4227" spans="1:30" x14ac:dyDescent="0.25">
      <c r="A4227" t="s">
        <v>2</v>
      </c>
      <c r="B4227" t="s">
        <v>1620</v>
      </c>
      <c r="C4227" t="s">
        <v>4198</v>
      </c>
      <c r="D4227" t="s">
        <v>12</v>
      </c>
      <c r="E4227" s="12">
        <v>0.11</v>
      </c>
      <c r="F4227" s="12">
        <v>0</v>
      </c>
      <c r="G4227" s="3">
        <v>30881.449999999997</v>
      </c>
      <c r="H4227" s="3">
        <v>30881.449999999997</v>
      </c>
      <c r="I4227" s="3">
        <v>62270</v>
      </c>
      <c r="J4227" s="3">
        <v>3396.9594999999995</v>
      </c>
      <c r="K4227" s="3">
        <v>0</v>
      </c>
      <c r="L4227" s="3">
        <v>3396.9594999999995</v>
      </c>
      <c r="M4227" s="3">
        <v>0</v>
      </c>
      <c r="N4227" s="3">
        <v>3396.9594999999995</v>
      </c>
      <c r="O4227" s="3">
        <v>3396.9594999999995</v>
      </c>
      <c r="P4227" s="3">
        <v>3396.96</v>
      </c>
      <c r="Q4227" s="3">
        <v>3396.96</v>
      </c>
      <c r="R4227" s="3">
        <v>0</v>
      </c>
      <c r="S4227" s="3">
        <v>-5.0000000055661076E-4</v>
      </c>
      <c r="T4227" s="3">
        <v>0</v>
      </c>
      <c r="U4227" s="3">
        <v>-5.0000000055661076E-4</v>
      </c>
      <c r="V4227" t="s">
        <v>1304</v>
      </c>
      <c r="W4227" t="s">
        <v>619</v>
      </c>
      <c r="X4227" t="s">
        <v>619</v>
      </c>
      <c r="Y4227" t="s">
        <v>619</v>
      </c>
      <c r="Z4227" t="s">
        <v>619</v>
      </c>
      <c r="AA4227" t="s">
        <v>8295</v>
      </c>
      <c r="AB4227" t="s">
        <v>8729</v>
      </c>
      <c r="AD4227" t="str">
        <f>IF(ISBLANK(Qtr_Results2[[#This Row],[Manual Comments]]),Qtr_Results2[[#This Row],[SW Comment - Discrepancy 4]],Qtr_Results2[[#This Row],[Manual Comments]])</f>
        <v>No discrepancy</v>
      </c>
    </row>
    <row r="4228" spans="1:30" x14ac:dyDescent="0.25">
      <c r="A4228" t="s">
        <v>2</v>
      </c>
      <c r="B4228" t="s">
        <v>1620</v>
      </c>
      <c r="C4228" t="s">
        <v>4198</v>
      </c>
      <c r="D4228" t="s">
        <v>13</v>
      </c>
      <c r="E4228" s="12">
        <v>0.11</v>
      </c>
      <c r="F4228" s="12">
        <v>0</v>
      </c>
      <c r="G4228" s="3">
        <v>34796</v>
      </c>
      <c r="H4228" s="3">
        <v>34796</v>
      </c>
      <c r="I4228" s="3">
        <v>62270</v>
      </c>
      <c r="J4228" s="3">
        <v>3827.56</v>
      </c>
      <c r="K4228" s="3">
        <v>0</v>
      </c>
      <c r="L4228" s="3">
        <v>3827.56</v>
      </c>
      <c r="M4228" s="3">
        <v>0</v>
      </c>
      <c r="N4228" s="3">
        <v>3827.56</v>
      </c>
      <c r="O4228" s="3">
        <v>3827.56</v>
      </c>
      <c r="P4228" s="3">
        <v>3827.55</v>
      </c>
      <c r="Q4228" s="3">
        <v>3827.55</v>
      </c>
      <c r="R4228" s="3">
        <v>0</v>
      </c>
      <c r="S4228" s="3">
        <v>9.9999999997635314E-3</v>
      </c>
      <c r="T4228" s="3">
        <v>0</v>
      </c>
      <c r="U4228" s="3">
        <v>9.9999999997635314E-3</v>
      </c>
      <c r="V4228" t="s">
        <v>1304</v>
      </c>
      <c r="W4228" t="s">
        <v>619</v>
      </c>
      <c r="X4228" t="s">
        <v>619</v>
      </c>
      <c r="Y4228" t="s">
        <v>619</v>
      </c>
      <c r="Z4228" t="s">
        <v>619</v>
      </c>
      <c r="AA4228" t="s">
        <v>8296</v>
      </c>
      <c r="AB4228" t="s">
        <v>8730</v>
      </c>
      <c r="AD4228" t="str">
        <f>IF(ISBLANK(Qtr_Results2[[#This Row],[Manual Comments]]),Qtr_Results2[[#This Row],[SW Comment - Discrepancy 4]],Qtr_Results2[[#This Row],[Manual Comments]])</f>
        <v>No discrepancy</v>
      </c>
    </row>
    <row r="4229" spans="1:30" x14ac:dyDescent="0.25">
      <c r="A4229" t="s">
        <v>2</v>
      </c>
      <c r="B4229" t="s">
        <v>1621</v>
      </c>
      <c r="C4229" t="s">
        <v>3805</v>
      </c>
      <c r="D4229" t="s">
        <v>8</v>
      </c>
      <c r="E4229" s="12">
        <v>0.105</v>
      </c>
      <c r="F4229" s="12">
        <v>0</v>
      </c>
      <c r="G4229" s="3">
        <v>33387.259999999995</v>
      </c>
      <c r="H4229" s="3">
        <v>33387.259999999995</v>
      </c>
      <c r="I4229" s="3">
        <v>60220</v>
      </c>
      <c r="J4229" s="3">
        <v>3505.6622999999995</v>
      </c>
      <c r="K4229" s="3">
        <v>0</v>
      </c>
      <c r="L4229" s="3">
        <v>3505.6622999999995</v>
      </c>
      <c r="M4229" s="3">
        <v>0</v>
      </c>
      <c r="N4229" s="3">
        <v>3505.6622999999995</v>
      </c>
      <c r="O4229" s="3">
        <v>3505.6622999999995</v>
      </c>
      <c r="P4229" s="3">
        <v>3505.66</v>
      </c>
      <c r="Q4229" s="3">
        <v>3505.66</v>
      </c>
      <c r="R4229" s="3">
        <v>0</v>
      </c>
      <c r="S4229" s="3">
        <v>2.2999999996500264E-3</v>
      </c>
      <c r="T4229" s="3">
        <v>0</v>
      </c>
      <c r="U4229" s="3">
        <v>2.2999999996500264E-3</v>
      </c>
      <c r="V4229" t="s">
        <v>1304</v>
      </c>
      <c r="W4229" t="s">
        <v>619</v>
      </c>
      <c r="X4229" t="s">
        <v>619</v>
      </c>
      <c r="Y4229" t="s">
        <v>619</v>
      </c>
      <c r="Z4229" t="s">
        <v>619</v>
      </c>
      <c r="AA4229" t="s">
        <v>8297</v>
      </c>
      <c r="AB4229" t="s">
        <v>8731</v>
      </c>
      <c r="AD4229" t="str">
        <f>IF(ISBLANK(Qtr_Results2[[#This Row],[Manual Comments]]),Qtr_Results2[[#This Row],[SW Comment - Discrepancy 4]],Qtr_Results2[[#This Row],[Manual Comments]])</f>
        <v>No discrepancy</v>
      </c>
    </row>
    <row r="4230" spans="1:30" x14ac:dyDescent="0.25">
      <c r="A4230" t="s">
        <v>2</v>
      </c>
      <c r="B4230" t="s">
        <v>1621</v>
      </c>
      <c r="C4230" t="s">
        <v>3805</v>
      </c>
      <c r="D4230" t="s">
        <v>9</v>
      </c>
      <c r="E4230" s="12">
        <v>0.105</v>
      </c>
      <c r="F4230" s="12">
        <v>0</v>
      </c>
      <c r="G4230" s="3">
        <v>14737.02</v>
      </c>
      <c r="H4230" s="3">
        <v>14737.02</v>
      </c>
      <c r="I4230" s="3">
        <v>60220</v>
      </c>
      <c r="J4230" s="3">
        <v>1547.3870999999999</v>
      </c>
      <c r="K4230" s="3">
        <v>0</v>
      </c>
      <c r="L4230" s="3">
        <v>1547.3870999999999</v>
      </c>
      <c r="M4230" s="3">
        <v>0</v>
      </c>
      <c r="N4230" s="3">
        <v>1547.3870999999999</v>
      </c>
      <c r="O4230" s="3">
        <v>1547.3870999999999</v>
      </c>
      <c r="P4230" s="3">
        <v>1547.3899999999999</v>
      </c>
      <c r="Q4230" s="3">
        <v>1547.3899999999999</v>
      </c>
      <c r="R4230" s="3">
        <v>0</v>
      </c>
      <c r="S4230" s="3">
        <v>-2.8999999999541615E-3</v>
      </c>
      <c r="T4230" s="3">
        <v>0</v>
      </c>
      <c r="U4230" s="3">
        <v>-2.8999999999541615E-3</v>
      </c>
      <c r="V4230" t="s">
        <v>1304</v>
      </c>
      <c r="W4230" t="s">
        <v>619</v>
      </c>
      <c r="X4230" t="s">
        <v>619</v>
      </c>
      <c r="Y4230" t="s">
        <v>619</v>
      </c>
      <c r="Z4230" t="s">
        <v>619</v>
      </c>
      <c r="AA4230" t="s">
        <v>8298</v>
      </c>
      <c r="AB4230" t="s">
        <v>8732</v>
      </c>
      <c r="AD4230" t="str">
        <f>IF(ISBLANK(Qtr_Results2[[#This Row],[Manual Comments]]),Qtr_Results2[[#This Row],[SW Comment - Discrepancy 4]],Qtr_Results2[[#This Row],[Manual Comments]])</f>
        <v>No discrepancy</v>
      </c>
    </row>
    <row r="4231" spans="1:30" x14ac:dyDescent="0.25">
      <c r="A4231" t="s">
        <v>2</v>
      </c>
      <c r="B4231" t="s">
        <v>1622</v>
      </c>
      <c r="C4231" t="s">
        <v>3857</v>
      </c>
      <c r="D4231" t="s">
        <v>8</v>
      </c>
      <c r="E4231" s="12">
        <v>0.105</v>
      </c>
      <c r="F4231" s="12">
        <v>0</v>
      </c>
      <c r="G4231" s="3">
        <v>29328.76</v>
      </c>
      <c r="H4231" s="3">
        <v>29328.76</v>
      </c>
      <c r="I4231" s="3">
        <v>60220</v>
      </c>
      <c r="J4231" s="3">
        <v>3079.5197999999996</v>
      </c>
      <c r="K4231" s="3">
        <v>0</v>
      </c>
      <c r="L4231" s="3">
        <v>3079.5197999999996</v>
      </c>
      <c r="M4231" s="3">
        <v>0</v>
      </c>
      <c r="N4231" s="3">
        <v>3079.5197999999996</v>
      </c>
      <c r="O4231" s="3">
        <v>3079.5197999999996</v>
      </c>
      <c r="P4231" s="3">
        <v>3079.5200000000004</v>
      </c>
      <c r="Q4231" s="3">
        <v>3079.5200000000004</v>
      </c>
      <c r="R4231" s="3">
        <v>0</v>
      </c>
      <c r="S4231" s="3">
        <v>-2.0000000085929059E-4</v>
      </c>
      <c r="T4231" s="3">
        <v>0</v>
      </c>
      <c r="U4231" s="3">
        <v>-2.0000000085929059E-4</v>
      </c>
      <c r="V4231" t="s">
        <v>1304</v>
      </c>
      <c r="W4231" t="s">
        <v>619</v>
      </c>
      <c r="X4231" t="s">
        <v>619</v>
      </c>
      <c r="Y4231" t="s">
        <v>619</v>
      </c>
      <c r="Z4231" t="s">
        <v>619</v>
      </c>
      <c r="AA4231" t="s">
        <v>8299</v>
      </c>
      <c r="AB4231" t="s">
        <v>8733</v>
      </c>
      <c r="AD4231" t="str">
        <f>IF(ISBLANK(Qtr_Results2[[#This Row],[Manual Comments]]),Qtr_Results2[[#This Row],[SW Comment - Discrepancy 4]],Qtr_Results2[[#This Row],[Manual Comments]])</f>
        <v>No discrepancy</v>
      </c>
    </row>
    <row r="4232" spans="1:30" x14ac:dyDescent="0.25">
      <c r="A4232" t="s">
        <v>2</v>
      </c>
      <c r="B4232" t="s">
        <v>1622</v>
      </c>
      <c r="C4232" t="s">
        <v>3857</v>
      </c>
      <c r="D4232" t="s">
        <v>9</v>
      </c>
      <c r="E4232" s="12">
        <v>0.105</v>
      </c>
      <c r="F4232" s="12">
        <v>0</v>
      </c>
      <c r="G4232" s="3">
        <v>36952.119999999995</v>
      </c>
      <c r="H4232" s="3">
        <v>36952.119999999995</v>
      </c>
      <c r="I4232" s="3">
        <v>60220</v>
      </c>
      <c r="J4232" s="3">
        <v>3879.9725999999991</v>
      </c>
      <c r="K4232" s="3">
        <v>0</v>
      </c>
      <c r="L4232" s="3">
        <v>3879.9725999999991</v>
      </c>
      <c r="M4232" s="3">
        <v>0</v>
      </c>
      <c r="N4232" s="3">
        <v>3879.9725999999991</v>
      </c>
      <c r="O4232" s="3">
        <v>3879.9725999999991</v>
      </c>
      <c r="P4232" s="3">
        <v>3879.9700000000003</v>
      </c>
      <c r="Q4232" s="3">
        <v>3879.9700000000003</v>
      </c>
      <c r="R4232" s="3">
        <v>0</v>
      </c>
      <c r="S4232" s="3">
        <v>2.5999999988925993E-3</v>
      </c>
      <c r="T4232" s="3">
        <v>0</v>
      </c>
      <c r="U4232" s="3">
        <v>2.5999999988925993E-3</v>
      </c>
      <c r="V4232" t="s">
        <v>1304</v>
      </c>
      <c r="W4232" t="s">
        <v>619</v>
      </c>
      <c r="X4232" t="s">
        <v>619</v>
      </c>
      <c r="Y4232" t="s">
        <v>619</v>
      </c>
      <c r="Z4232" t="s">
        <v>619</v>
      </c>
      <c r="AA4232" t="s">
        <v>8300</v>
      </c>
      <c r="AB4232" t="s">
        <v>8734</v>
      </c>
      <c r="AD4232" t="str">
        <f>IF(ISBLANK(Qtr_Results2[[#This Row],[Manual Comments]]),Qtr_Results2[[#This Row],[SW Comment - Discrepancy 4]],Qtr_Results2[[#This Row],[Manual Comments]])</f>
        <v>No discrepancy</v>
      </c>
    </row>
    <row r="4233" spans="1:30" x14ac:dyDescent="0.25">
      <c r="A4233" t="s">
        <v>2</v>
      </c>
      <c r="B4233" t="s">
        <v>1622</v>
      </c>
      <c r="C4233" t="s">
        <v>3857</v>
      </c>
      <c r="D4233" t="s">
        <v>10</v>
      </c>
      <c r="E4233" s="12">
        <v>0.105</v>
      </c>
      <c r="F4233" s="12">
        <v>0</v>
      </c>
      <c r="G4233" s="3">
        <v>5929.28</v>
      </c>
      <c r="H4233" s="3">
        <v>5929.28</v>
      </c>
      <c r="I4233" s="3">
        <v>60220</v>
      </c>
      <c r="J4233" s="3">
        <v>622.57439999999997</v>
      </c>
      <c r="K4233" s="3">
        <v>0</v>
      </c>
      <c r="L4233" s="3">
        <v>622.57439999999997</v>
      </c>
      <c r="M4233" s="3">
        <v>0</v>
      </c>
      <c r="N4233" s="3">
        <v>622.57439999999997</v>
      </c>
      <c r="O4233" s="3">
        <v>622.57439999999997</v>
      </c>
      <c r="P4233" s="3">
        <v>622.57000000000005</v>
      </c>
      <c r="Q4233" s="3">
        <v>622.57000000000005</v>
      </c>
      <c r="R4233" s="3">
        <v>0</v>
      </c>
      <c r="S4233" s="3">
        <v>4.3999999999186912E-3</v>
      </c>
      <c r="T4233" s="3">
        <v>0</v>
      </c>
      <c r="U4233" s="3">
        <v>4.3999999999186912E-3</v>
      </c>
      <c r="V4233" t="s">
        <v>1304</v>
      </c>
      <c r="W4233" t="s">
        <v>619</v>
      </c>
      <c r="X4233" t="s">
        <v>619</v>
      </c>
      <c r="Y4233" t="s">
        <v>619</v>
      </c>
      <c r="Z4233" t="s">
        <v>619</v>
      </c>
      <c r="AA4233" t="s">
        <v>8301</v>
      </c>
      <c r="AB4233" t="s">
        <v>8735</v>
      </c>
      <c r="AD4233" t="str">
        <f>IF(ISBLANK(Qtr_Results2[[#This Row],[Manual Comments]]),Qtr_Results2[[#This Row],[SW Comment - Discrepancy 4]],Qtr_Results2[[#This Row],[Manual Comments]])</f>
        <v>No discrepancy</v>
      </c>
    </row>
    <row r="4234" spans="1:30" x14ac:dyDescent="0.25">
      <c r="A4234" t="s">
        <v>2</v>
      </c>
      <c r="B4234" t="s">
        <v>1623</v>
      </c>
      <c r="C4234" t="s">
        <v>3815</v>
      </c>
      <c r="D4234" t="s">
        <v>8</v>
      </c>
      <c r="E4234" s="12">
        <v>0.105</v>
      </c>
      <c r="F4234" s="12">
        <v>0</v>
      </c>
      <c r="G4234" s="3">
        <v>33442.33</v>
      </c>
      <c r="H4234" s="3">
        <v>33442.33</v>
      </c>
      <c r="I4234" s="3">
        <v>60220</v>
      </c>
      <c r="J4234" s="3">
        <v>3511.4446499999999</v>
      </c>
      <c r="K4234" s="3">
        <v>0</v>
      </c>
      <c r="L4234" s="3">
        <v>3511.4446499999999</v>
      </c>
      <c r="M4234" s="3">
        <v>0</v>
      </c>
      <c r="N4234" s="3">
        <v>3511.4446499999999</v>
      </c>
      <c r="O4234" s="3">
        <v>3511.4446499999999</v>
      </c>
      <c r="P4234" s="3">
        <v>3511.45</v>
      </c>
      <c r="Q4234" s="3">
        <v>3511.45</v>
      </c>
      <c r="R4234" s="3">
        <v>0</v>
      </c>
      <c r="S4234" s="3">
        <v>-5.3499999999075953E-3</v>
      </c>
      <c r="T4234" s="3">
        <v>0</v>
      </c>
      <c r="U4234" s="3">
        <v>-5.3499999999075953E-3</v>
      </c>
      <c r="V4234" t="s">
        <v>1304</v>
      </c>
      <c r="W4234" t="s">
        <v>619</v>
      </c>
      <c r="X4234" t="s">
        <v>619</v>
      </c>
      <c r="Y4234" t="s">
        <v>619</v>
      </c>
      <c r="Z4234" t="s">
        <v>619</v>
      </c>
      <c r="AA4234" t="s">
        <v>8302</v>
      </c>
      <c r="AB4234" t="s">
        <v>8736</v>
      </c>
      <c r="AD4234" t="str">
        <f>IF(ISBLANK(Qtr_Results2[[#This Row],[Manual Comments]]),Qtr_Results2[[#This Row],[SW Comment - Discrepancy 4]],Qtr_Results2[[#This Row],[Manual Comments]])</f>
        <v>No discrepancy</v>
      </c>
    </row>
    <row r="4235" spans="1:30" x14ac:dyDescent="0.25">
      <c r="A4235" t="s">
        <v>2</v>
      </c>
      <c r="B4235" t="s">
        <v>1623</v>
      </c>
      <c r="C4235" t="s">
        <v>3815</v>
      </c>
      <c r="D4235" t="s">
        <v>9</v>
      </c>
      <c r="E4235" s="12">
        <v>0.105</v>
      </c>
      <c r="F4235" s="12">
        <v>0</v>
      </c>
      <c r="G4235" s="3">
        <v>52441.7</v>
      </c>
      <c r="H4235" s="3">
        <v>52441.7</v>
      </c>
      <c r="I4235" s="3">
        <v>60220</v>
      </c>
      <c r="J4235" s="3">
        <v>5506.3784999999998</v>
      </c>
      <c r="K4235" s="3">
        <v>0</v>
      </c>
      <c r="L4235" s="3">
        <v>5506.3784999999998</v>
      </c>
      <c r="M4235" s="3">
        <v>0</v>
      </c>
      <c r="N4235" s="3">
        <v>5506.3784999999998</v>
      </c>
      <c r="O4235" s="3">
        <v>5506.3784999999998</v>
      </c>
      <c r="P4235" s="3">
        <v>5506.39</v>
      </c>
      <c r="Q4235" s="3">
        <v>5506.39</v>
      </c>
      <c r="R4235" s="3">
        <v>0</v>
      </c>
      <c r="S4235" s="3">
        <v>-1.1500000000523869E-2</v>
      </c>
      <c r="T4235" s="3">
        <v>0</v>
      </c>
      <c r="U4235" s="3">
        <v>-1.1500000000523869E-2</v>
      </c>
      <c r="V4235" t="s">
        <v>1304</v>
      </c>
      <c r="W4235" t="s">
        <v>619</v>
      </c>
      <c r="X4235" t="s">
        <v>619</v>
      </c>
      <c r="Y4235" t="s">
        <v>619</v>
      </c>
      <c r="Z4235" t="s">
        <v>619</v>
      </c>
      <c r="AA4235" t="s">
        <v>8303</v>
      </c>
      <c r="AB4235" t="s">
        <v>8737</v>
      </c>
      <c r="AD4235" t="str">
        <f>IF(ISBLANK(Qtr_Results2[[#This Row],[Manual Comments]]),Qtr_Results2[[#This Row],[SW Comment - Discrepancy 4]],Qtr_Results2[[#This Row],[Manual Comments]])</f>
        <v>No discrepancy</v>
      </c>
    </row>
    <row r="4236" spans="1:30" x14ac:dyDescent="0.25">
      <c r="A4236" t="s">
        <v>2</v>
      </c>
      <c r="B4236" t="s">
        <v>1623</v>
      </c>
      <c r="C4236" t="s">
        <v>3815</v>
      </c>
      <c r="D4236" t="s">
        <v>10</v>
      </c>
      <c r="E4236" s="12">
        <v>0.105</v>
      </c>
      <c r="F4236" s="12">
        <v>0</v>
      </c>
      <c r="G4236" s="3">
        <v>26839.93</v>
      </c>
      <c r="H4236" s="3">
        <v>26839.93</v>
      </c>
      <c r="I4236" s="3">
        <v>60220</v>
      </c>
      <c r="J4236" s="3">
        <v>2818.19265</v>
      </c>
      <c r="K4236" s="3">
        <v>0</v>
      </c>
      <c r="L4236" s="3">
        <v>2818.19265</v>
      </c>
      <c r="M4236" s="3">
        <v>0</v>
      </c>
      <c r="N4236" s="3">
        <v>2818.19265</v>
      </c>
      <c r="O4236" s="3">
        <v>2818.19265</v>
      </c>
      <c r="P4236" s="3">
        <v>2818.19</v>
      </c>
      <c r="Q4236" s="3">
        <v>2818.19</v>
      </c>
      <c r="R4236" s="3">
        <v>0</v>
      </c>
      <c r="S4236" s="3">
        <v>2.6499999999032298E-3</v>
      </c>
      <c r="T4236" s="3">
        <v>0</v>
      </c>
      <c r="U4236" s="3">
        <v>2.6499999999032298E-3</v>
      </c>
      <c r="V4236" t="s">
        <v>1304</v>
      </c>
      <c r="W4236" t="s">
        <v>619</v>
      </c>
      <c r="X4236" t="s">
        <v>619</v>
      </c>
      <c r="Y4236" t="s">
        <v>619</v>
      </c>
      <c r="Z4236" t="s">
        <v>619</v>
      </c>
      <c r="AA4236" t="s">
        <v>8304</v>
      </c>
      <c r="AB4236" t="s">
        <v>8738</v>
      </c>
      <c r="AD4236" t="str">
        <f>IF(ISBLANK(Qtr_Results2[[#This Row],[Manual Comments]]),Qtr_Results2[[#This Row],[SW Comment - Discrepancy 4]],Qtr_Results2[[#This Row],[Manual Comments]])</f>
        <v>No discrepancy</v>
      </c>
    </row>
    <row r="4237" spans="1:30" x14ac:dyDescent="0.25">
      <c r="A4237" t="s">
        <v>2</v>
      </c>
      <c r="B4237" t="s">
        <v>1623</v>
      </c>
      <c r="C4237" t="s">
        <v>3815</v>
      </c>
      <c r="D4237" t="s">
        <v>11</v>
      </c>
      <c r="E4237" s="12">
        <v>0.11</v>
      </c>
      <c r="F4237" s="12">
        <v>0</v>
      </c>
      <c r="G4237" s="3">
        <v>7152.8</v>
      </c>
      <c r="H4237" s="3">
        <v>7152.8</v>
      </c>
      <c r="I4237" s="3">
        <v>60220</v>
      </c>
      <c r="J4237" s="3">
        <v>786.80799999999999</v>
      </c>
      <c r="K4237" s="3">
        <v>0</v>
      </c>
      <c r="L4237" s="3">
        <v>786.80799999999999</v>
      </c>
      <c r="M4237" s="3">
        <v>0</v>
      </c>
      <c r="N4237" s="3">
        <v>786.80799999999999</v>
      </c>
      <c r="O4237" s="3">
        <v>786.80799999999999</v>
      </c>
      <c r="P4237" s="3">
        <v>786.81</v>
      </c>
      <c r="Q4237" s="3">
        <v>4814.2800000000007</v>
      </c>
      <c r="R4237" s="3">
        <v>0</v>
      </c>
      <c r="S4237" s="3">
        <v>-1.9999999999527063E-3</v>
      </c>
      <c r="T4237" s="3">
        <v>-4027.4700000000007</v>
      </c>
      <c r="U4237" s="3">
        <v>-4027.4720000000007</v>
      </c>
      <c r="V4237" t="s">
        <v>1301</v>
      </c>
      <c r="W4237" t="s">
        <v>619</v>
      </c>
      <c r="X4237" t="s">
        <v>619</v>
      </c>
      <c r="Y4237" t="s">
        <v>629</v>
      </c>
      <c r="Z4237" t="s">
        <v>629</v>
      </c>
      <c r="AA4237" t="s">
        <v>8305</v>
      </c>
      <c r="AB4237" t="s">
        <v>8739</v>
      </c>
      <c r="AD4237" t="str">
        <f>IF(ISBLANK(Qtr_Results2[[#This Row],[Manual Comments]]),Qtr_Results2[[#This Row],[SW Comment - Discrepancy 4]],Qtr_Results2[[#This Row],[Manual Comments]])</f>
        <v>Over - Actual paid difference</v>
      </c>
    </row>
    <row r="4238" spans="1:30" x14ac:dyDescent="0.25">
      <c r="A4238" t="s">
        <v>2</v>
      </c>
      <c r="B4238" t="s">
        <v>1623</v>
      </c>
      <c r="C4238" t="s">
        <v>3815</v>
      </c>
      <c r="D4238" t="s">
        <v>11</v>
      </c>
      <c r="E4238" s="12">
        <v>0.105</v>
      </c>
      <c r="F4238" s="12">
        <v>0</v>
      </c>
      <c r="G4238" s="3">
        <v>38356.89</v>
      </c>
      <c r="H4238" s="3">
        <v>38356.89</v>
      </c>
      <c r="I4238" s="3">
        <v>60220</v>
      </c>
      <c r="J4238" s="3">
        <v>4027.47345</v>
      </c>
      <c r="K4238" s="3">
        <v>0</v>
      </c>
      <c r="L4238" s="3">
        <v>4027.47345</v>
      </c>
      <c r="M4238" s="3">
        <v>0</v>
      </c>
      <c r="N4238" s="3">
        <v>4027.47345</v>
      </c>
      <c r="O4238" s="3">
        <v>4027.47345</v>
      </c>
      <c r="P4238" s="3">
        <v>4027.4700000000003</v>
      </c>
      <c r="Q4238" s="3">
        <v>4814.2800000000007</v>
      </c>
      <c r="R4238" s="3">
        <v>0</v>
      </c>
      <c r="S4238" s="3">
        <v>3.4499999997024133E-3</v>
      </c>
      <c r="T4238" s="3">
        <v>-786.8100000000004</v>
      </c>
      <c r="U4238" s="3">
        <v>-786.8065500000007</v>
      </c>
      <c r="V4238" t="s">
        <v>1301</v>
      </c>
      <c r="W4238" t="s">
        <v>619</v>
      </c>
      <c r="X4238" t="s">
        <v>619</v>
      </c>
      <c r="Y4238" t="s">
        <v>629</v>
      </c>
      <c r="Z4238" t="s">
        <v>629</v>
      </c>
      <c r="AA4238" t="s">
        <v>8305</v>
      </c>
      <c r="AB4238" t="s">
        <v>8740</v>
      </c>
      <c r="AD4238" t="str">
        <f>IF(ISBLANK(Qtr_Results2[[#This Row],[Manual Comments]]),Qtr_Results2[[#This Row],[SW Comment - Discrepancy 4]],Qtr_Results2[[#This Row],[Manual Comments]])</f>
        <v>Over - Actual paid difference</v>
      </c>
    </row>
    <row r="4239" spans="1:30" x14ac:dyDescent="0.25">
      <c r="A4239" t="s">
        <v>2</v>
      </c>
      <c r="B4239" t="s">
        <v>1623</v>
      </c>
      <c r="C4239" t="s">
        <v>3815</v>
      </c>
      <c r="D4239" t="s">
        <v>12</v>
      </c>
      <c r="E4239" s="12">
        <v>0.11</v>
      </c>
      <c r="F4239" s="12">
        <v>0</v>
      </c>
      <c r="G4239" s="3">
        <v>44526.180000000008</v>
      </c>
      <c r="H4239" s="3">
        <v>44526.180000000008</v>
      </c>
      <c r="I4239" s="3">
        <v>62270</v>
      </c>
      <c r="J4239" s="3">
        <v>4897.8798000000006</v>
      </c>
      <c r="K4239" s="3">
        <v>0</v>
      </c>
      <c r="L4239" s="3">
        <v>4897.8798000000006</v>
      </c>
      <c r="M4239" s="3">
        <v>0</v>
      </c>
      <c r="N4239" s="3">
        <v>4897.8798000000006</v>
      </c>
      <c r="O4239" s="3">
        <v>4897.8798000000006</v>
      </c>
      <c r="P4239" s="3">
        <v>4897.88</v>
      </c>
      <c r="Q4239" s="3">
        <v>4897.88</v>
      </c>
      <c r="R4239" s="3">
        <v>0</v>
      </c>
      <c r="S4239" s="3">
        <v>-1.9999999949504854E-4</v>
      </c>
      <c r="T4239" s="3">
        <v>0</v>
      </c>
      <c r="U4239" s="3">
        <v>-1.9999999949504854E-4</v>
      </c>
      <c r="V4239" t="s">
        <v>1304</v>
      </c>
      <c r="W4239" t="s">
        <v>619</v>
      </c>
      <c r="X4239" t="s">
        <v>619</v>
      </c>
      <c r="Y4239" t="s">
        <v>619</v>
      </c>
      <c r="Z4239" t="s">
        <v>619</v>
      </c>
      <c r="AA4239" t="s">
        <v>8306</v>
      </c>
      <c r="AB4239" t="s">
        <v>8741</v>
      </c>
      <c r="AD4239" t="str">
        <f>IF(ISBLANK(Qtr_Results2[[#This Row],[Manual Comments]]),Qtr_Results2[[#This Row],[SW Comment - Discrepancy 4]],Qtr_Results2[[#This Row],[Manual Comments]])</f>
        <v>No discrepancy</v>
      </c>
    </row>
    <row r="4240" spans="1:30" x14ac:dyDescent="0.25">
      <c r="A4240" t="s">
        <v>2</v>
      </c>
      <c r="B4240" t="s">
        <v>1623</v>
      </c>
      <c r="C4240" t="s">
        <v>3815</v>
      </c>
      <c r="D4240" t="s">
        <v>13</v>
      </c>
      <c r="E4240" s="12">
        <v>0.11</v>
      </c>
      <c r="F4240" s="12">
        <v>0</v>
      </c>
      <c r="G4240" s="3">
        <v>53109.54</v>
      </c>
      <c r="H4240" s="3">
        <v>53109.54</v>
      </c>
      <c r="I4240" s="3">
        <v>62270</v>
      </c>
      <c r="J4240" s="3">
        <v>5842.0493999999999</v>
      </c>
      <c r="K4240" s="3">
        <v>0</v>
      </c>
      <c r="L4240" s="3">
        <v>5842.0493999999999</v>
      </c>
      <c r="M4240" s="3">
        <v>0</v>
      </c>
      <c r="N4240" s="3">
        <v>5842.0493999999999</v>
      </c>
      <c r="O4240" s="3">
        <v>5842.0493999999999</v>
      </c>
      <c r="P4240" s="3">
        <v>5842.04</v>
      </c>
      <c r="Q4240" s="3">
        <v>5842.04</v>
      </c>
      <c r="R4240" s="3">
        <v>0</v>
      </c>
      <c r="S4240" s="3">
        <v>9.3999999999141437E-3</v>
      </c>
      <c r="T4240" s="3">
        <v>0</v>
      </c>
      <c r="U4240" s="3">
        <v>9.3999999999141437E-3</v>
      </c>
      <c r="V4240" t="s">
        <v>1304</v>
      </c>
      <c r="W4240" t="s">
        <v>619</v>
      </c>
      <c r="X4240" t="s">
        <v>619</v>
      </c>
      <c r="Y4240" t="s">
        <v>619</v>
      </c>
      <c r="Z4240" t="s">
        <v>619</v>
      </c>
      <c r="AA4240" t="s">
        <v>8307</v>
      </c>
      <c r="AB4240" t="s">
        <v>8742</v>
      </c>
      <c r="AD4240" t="str">
        <f>IF(ISBLANK(Qtr_Results2[[#This Row],[Manual Comments]]),Qtr_Results2[[#This Row],[SW Comment - Discrepancy 4]],Qtr_Results2[[#This Row],[Manual Comments]])</f>
        <v>No discrepancy</v>
      </c>
    </row>
    <row r="4241" spans="1:30" x14ac:dyDescent="0.25">
      <c r="A4241" t="s">
        <v>2</v>
      </c>
      <c r="B4241" t="s">
        <v>1623</v>
      </c>
      <c r="C4241" t="s">
        <v>3815</v>
      </c>
      <c r="D4241" t="s">
        <v>14</v>
      </c>
      <c r="E4241" s="12">
        <v>0.11</v>
      </c>
      <c r="F4241" s="12">
        <v>0</v>
      </c>
      <c r="G4241" s="3">
        <v>33979.65</v>
      </c>
      <c r="H4241" s="3">
        <v>33979.65</v>
      </c>
      <c r="I4241" s="3">
        <v>62270</v>
      </c>
      <c r="J4241" s="3">
        <v>3737.7615000000001</v>
      </c>
      <c r="K4241" s="3">
        <v>0</v>
      </c>
      <c r="L4241" s="3">
        <v>3737.7615000000001</v>
      </c>
      <c r="M4241" s="3">
        <v>0</v>
      </c>
      <c r="N4241" s="3">
        <v>3737.7615000000001</v>
      </c>
      <c r="O4241" s="3">
        <v>3737.7615000000001</v>
      </c>
      <c r="P4241" s="3">
        <v>3737.7599999999998</v>
      </c>
      <c r="Q4241" s="3">
        <v>3737.7599999999998</v>
      </c>
      <c r="R4241" s="3">
        <v>0</v>
      </c>
      <c r="S4241" s="3">
        <v>1.5000000003055902E-3</v>
      </c>
      <c r="T4241" s="3">
        <v>0</v>
      </c>
      <c r="U4241" s="3">
        <v>1.5000000003055902E-3</v>
      </c>
      <c r="V4241" t="s">
        <v>1304</v>
      </c>
      <c r="W4241" t="s">
        <v>619</v>
      </c>
      <c r="X4241" t="s">
        <v>619</v>
      </c>
      <c r="Y4241" t="s">
        <v>619</v>
      </c>
      <c r="Z4241" t="s">
        <v>619</v>
      </c>
      <c r="AA4241" t="s">
        <v>8308</v>
      </c>
      <c r="AB4241" t="s">
        <v>8743</v>
      </c>
      <c r="AD4241" t="str">
        <f>IF(ISBLANK(Qtr_Results2[[#This Row],[Manual Comments]]),Qtr_Results2[[#This Row],[SW Comment - Discrepancy 4]],Qtr_Results2[[#This Row],[Manual Comments]])</f>
        <v>No discrepancy</v>
      </c>
    </row>
    <row r="4242" spans="1:30" x14ac:dyDescent="0.25">
      <c r="A4242" t="s">
        <v>2</v>
      </c>
      <c r="B4242" t="s">
        <v>1623</v>
      </c>
      <c r="C4242" t="s">
        <v>3815</v>
      </c>
      <c r="D4242" t="s">
        <v>15</v>
      </c>
      <c r="E4242" s="12">
        <v>0.11</v>
      </c>
      <c r="F4242" s="12">
        <v>0</v>
      </c>
      <c r="G4242" s="3">
        <v>19699.199999999997</v>
      </c>
      <c r="H4242" s="3">
        <v>19699.199999999997</v>
      </c>
      <c r="I4242" s="3">
        <v>62270</v>
      </c>
      <c r="J4242" s="3">
        <v>2166.9119999999998</v>
      </c>
      <c r="K4242" s="3">
        <v>0</v>
      </c>
      <c r="L4242" s="3">
        <v>2166.9119999999998</v>
      </c>
      <c r="M4242" s="3">
        <v>0</v>
      </c>
      <c r="N4242" s="3">
        <v>2166.9119999999998</v>
      </c>
      <c r="O4242" s="3">
        <v>2166.9119999999998</v>
      </c>
      <c r="P4242" s="3">
        <v>2166.91</v>
      </c>
      <c r="Q4242" s="3">
        <v>2166.91</v>
      </c>
      <c r="R4242" s="3">
        <v>0</v>
      </c>
      <c r="S4242" s="3">
        <v>1.9999999999527063E-3</v>
      </c>
      <c r="T4242" s="3">
        <v>0</v>
      </c>
      <c r="U4242" s="3">
        <v>1.9999999999527063E-3</v>
      </c>
      <c r="V4242" t="s">
        <v>1304</v>
      </c>
      <c r="W4242" t="s">
        <v>619</v>
      </c>
      <c r="X4242" t="s">
        <v>619</v>
      </c>
      <c r="Y4242" t="s">
        <v>619</v>
      </c>
      <c r="Z4242" t="s">
        <v>619</v>
      </c>
      <c r="AA4242" t="s">
        <v>8309</v>
      </c>
      <c r="AB4242" t="s">
        <v>8744</v>
      </c>
      <c r="AD4242" t="str">
        <f>IF(ISBLANK(Qtr_Results2[[#This Row],[Manual Comments]]),Qtr_Results2[[#This Row],[SW Comment - Discrepancy 4]],Qtr_Results2[[#This Row],[Manual Comments]])</f>
        <v>No discrepancy</v>
      </c>
    </row>
    <row r="4243" spans="1:30" x14ac:dyDescent="0.25">
      <c r="A4243" t="s">
        <v>2</v>
      </c>
      <c r="B4243" t="s">
        <v>1624</v>
      </c>
      <c r="C4243" t="s">
        <v>4069</v>
      </c>
      <c r="D4243" t="s">
        <v>8</v>
      </c>
      <c r="E4243" s="12">
        <v>0.105</v>
      </c>
      <c r="F4243" s="12">
        <v>0</v>
      </c>
      <c r="G4243" s="3">
        <v>41808.800000000003</v>
      </c>
      <c r="H4243" s="3">
        <v>41808.800000000003</v>
      </c>
      <c r="I4243" s="3">
        <v>60220</v>
      </c>
      <c r="J4243" s="3">
        <v>4389.924</v>
      </c>
      <c r="K4243" s="3">
        <v>0</v>
      </c>
      <c r="L4243" s="3">
        <v>4389.924</v>
      </c>
      <c r="M4243" s="3">
        <v>0</v>
      </c>
      <c r="N4243" s="3">
        <v>4389.924</v>
      </c>
      <c r="O4243" s="3">
        <v>4389.924</v>
      </c>
      <c r="P4243" s="3">
        <v>4389.93</v>
      </c>
      <c r="Q4243" s="3">
        <v>4389.93</v>
      </c>
      <c r="R4243" s="3">
        <v>0</v>
      </c>
      <c r="S4243" s="3">
        <v>-6.0000000003128662E-3</v>
      </c>
      <c r="T4243" s="3">
        <v>0</v>
      </c>
      <c r="U4243" s="3">
        <v>-6.0000000003128662E-3</v>
      </c>
      <c r="V4243" t="s">
        <v>1304</v>
      </c>
      <c r="W4243" t="s">
        <v>619</v>
      </c>
      <c r="X4243" t="s">
        <v>619</v>
      </c>
      <c r="Y4243" t="s">
        <v>619</v>
      </c>
      <c r="Z4243" t="s">
        <v>619</v>
      </c>
      <c r="AA4243" t="s">
        <v>8310</v>
      </c>
      <c r="AB4243" t="s">
        <v>8745</v>
      </c>
      <c r="AD4243" t="str">
        <f>IF(ISBLANK(Qtr_Results2[[#This Row],[Manual Comments]]),Qtr_Results2[[#This Row],[SW Comment - Discrepancy 4]],Qtr_Results2[[#This Row],[Manual Comments]])</f>
        <v>No discrepancy</v>
      </c>
    </row>
    <row r="4244" spans="1:30" x14ac:dyDescent="0.25">
      <c r="A4244" t="s">
        <v>2</v>
      </c>
      <c r="B4244" t="s">
        <v>1624</v>
      </c>
      <c r="C4244" t="s">
        <v>4069</v>
      </c>
      <c r="D4244" t="s">
        <v>9</v>
      </c>
      <c r="E4244" s="12">
        <v>0.105</v>
      </c>
      <c r="F4244" s="12">
        <v>0</v>
      </c>
      <c r="G4244" s="3">
        <v>52070.960000000006</v>
      </c>
      <c r="H4244" s="3">
        <v>52070.960000000006</v>
      </c>
      <c r="I4244" s="3">
        <v>60220</v>
      </c>
      <c r="J4244" s="3">
        <v>5467.4508000000005</v>
      </c>
      <c r="K4244" s="3">
        <v>0</v>
      </c>
      <c r="L4244" s="3">
        <v>5467.4508000000005</v>
      </c>
      <c r="M4244" s="3">
        <v>0</v>
      </c>
      <c r="N4244" s="3">
        <v>5467.4508000000005</v>
      </c>
      <c r="O4244" s="3">
        <v>5467.4508000000005</v>
      </c>
      <c r="P4244" s="3">
        <v>5467.45</v>
      </c>
      <c r="Q4244" s="3">
        <v>5467.45</v>
      </c>
      <c r="R4244" s="3">
        <v>0</v>
      </c>
      <c r="S4244" s="3">
        <v>8.0000000070867827E-4</v>
      </c>
      <c r="T4244" s="3">
        <v>0</v>
      </c>
      <c r="U4244" s="3">
        <v>8.0000000070867827E-4</v>
      </c>
      <c r="V4244" t="s">
        <v>1304</v>
      </c>
      <c r="W4244" t="s">
        <v>619</v>
      </c>
      <c r="X4244" t="s">
        <v>619</v>
      </c>
      <c r="Y4244" t="s">
        <v>619</v>
      </c>
      <c r="Z4244" t="s">
        <v>619</v>
      </c>
      <c r="AA4244" t="s">
        <v>8311</v>
      </c>
      <c r="AB4244" t="s">
        <v>8746</v>
      </c>
      <c r="AD4244" t="str">
        <f>IF(ISBLANK(Qtr_Results2[[#This Row],[Manual Comments]]),Qtr_Results2[[#This Row],[SW Comment - Discrepancy 4]],Qtr_Results2[[#This Row],[Manual Comments]])</f>
        <v>No discrepancy</v>
      </c>
    </row>
    <row r="4245" spans="1:30" x14ac:dyDescent="0.25">
      <c r="A4245" t="s">
        <v>2</v>
      </c>
      <c r="B4245" t="s">
        <v>1624</v>
      </c>
      <c r="C4245" t="s">
        <v>4069</v>
      </c>
      <c r="D4245" t="s">
        <v>10</v>
      </c>
      <c r="E4245" s="12">
        <v>0.105</v>
      </c>
      <c r="F4245" s="12">
        <v>0</v>
      </c>
      <c r="G4245" s="3">
        <v>51217.46</v>
      </c>
      <c r="H4245" s="3">
        <v>51217.46</v>
      </c>
      <c r="I4245" s="3">
        <v>60220</v>
      </c>
      <c r="J4245" s="3">
        <v>5377.8332999999993</v>
      </c>
      <c r="K4245" s="3">
        <v>0</v>
      </c>
      <c r="L4245" s="3">
        <v>5377.8332999999993</v>
      </c>
      <c r="M4245" s="3">
        <v>0</v>
      </c>
      <c r="N4245" s="3">
        <v>5377.8332999999993</v>
      </c>
      <c r="O4245" s="3">
        <v>5377.8332999999993</v>
      </c>
      <c r="P4245" s="3">
        <v>5377.84</v>
      </c>
      <c r="Q4245" s="3">
        <v>5377.84</v>
      </c>
      <c r="R4245" s="3">
        <v>0</v>
      </c>
      <c r="S4245" s="3">
        <v>-6.7000000008192728E-3</v>
      </c>
      <c r="T4245" s="3">
        <v>0</v>
      </c>
      <c r="U4245" s="3">
        <v>-6.7000000008192728E-3</v>
      </c>
      <c r="V4245" t="s">
        <v>1304</v>
      </c>
      <c r="W4245" t="s">
        <v>619</v>
      </c>
      <c r="X4245" t="s">
        <v>619</v>
      </c>
      <c r="Y4245" t="s">
        <v>619</v>
      </c>
      <c r="Z4245" t="s">
        <v>619</v>
      </c>
      <c r="AA4245" t="s">
        <v>8312</v>
      </c>
      <c r="AB4245" t="s">
        <v>8747</v>
      </c>
      <c r="AD4245" t="str">
        <f>IF(ISBLANK(Qtr_Results2[[#This Row],[Manual Comments]]),Qtr_Results2[[#This Row],[SW Comment - Discrepancy 4]],Qtr_Results2[[#This Row],[Manual Comments]])</f>
        <v>No discrepancy</v>
      </c>
    </row>
    <row r="4246" spans="1:30" x14ac:dyDescent="0.25">
      <c r="A4246" t="s">
        <v>2</v>
      </c>
      <c r="B4246" t="s">
        <v>1624</v>
      </c>
      <c r="C4246" t="s">
        <v>4069</v>
      </c>
      <c r="D4246" t="s">
        <v>11</v>
      </c>
      <c r="E4246" s="12">
        <v>0.105</v>
      </c>
      <c r="F4246" s="12">
        <v>0</v>
      </c>
      <c r="G4246" s="3">
        <v>50265</v>
      </c>
      <c r="H4246" s="3">
        <v>50265</v>
      </c>
      <c r="I4246" s="3">
        <v>60220</v>
      </c>
      <c r="J4246" s="3">
        <v>5277.8249999999998</v>
      </c>
      <c r="K4246" s="3">
        <v>0</v>
      </c>
      <c r="L4246" s="3">
        <v>5277.8249999999998</v>
      </c>
      <c r="M4246" s="3">
        <v>0</v>
      </c>
      <c r="N4246" s="3">
        <v>5277.8249999999998</v>
      </c>
      <c r="O4246" s="3">
        <v>5277.8249999999998</v>
      </c>
      <c r="P4246" s="3">
        <v>5277.84</v>
      </c>
      <c r="Q4246" s="3">
        <v>6373.01</v>
      </c>
      <c r="R4246" s="3">
        <v>0</v>
      </c>
      <c r="S4246" s="3">
        <v>-1.5000000000327418E-2</v>
      </c>
      <c r="T4246" s="3">
        <v>-1095.17</v>
      </c>
      <c r="U4246" s="3">
        <v>-1095.1850000000004</v>
      </c>
      <c r="V4246" t="s">
        <v>1301</v>
      </c>
      <c r="W4246" t="s">
        <v>619</v>
      </c>
      <c r="X4246" t="s">
        <v>619</v>
      </c>
      <c r="Y4246" t="s">
        <v>629</v>
      </c>
      <c r="Z4246" t="s">
        <v>629</v>
      </c>
      <c r="AA4246" t="s">
        <v>8313</v>
      </c>
      <c r="AB4246" t="s">
        <v>8748</v>
      </c>
      <c r="AD4246" t="str">
        <f>IF(ISBLANK(Qtr_Results2[[#This Row],[Manual Comments]]),Qtr_Results2[[#This Row],[SW Comment - Discrepancy 4]],Qtr_Results2[[#This Row],[Manual Comments]])</f>
        <v>Over - Actual paid difference</v>
      </c>
    </row>
    <row r="4247" spans="1:30" x14ac:dyDescent="0.25">
      <c r="A4247" t="s">
        <v>2</v>
      </c>
      <c r="B4247" t="s">
        <v>1624</v>
      </c>
      <c r="C4247" t="s">
        <v>4069</v>
      </c>
      <c r="D4247" t="s">
        <v>11</v>
      </c>
      <c r="E4247" s="12">
        <v>0.11</v>
      </c>
      <c r="F4247" s="12">
        <v>0</v>
      </c>
      <c r="G4247" s="3">
        <v>9956.08</v>
      </c>
      <c r="H4247" s="3">
        <v>9956.08</v>
      </c>
      <c r="I4247" s="3">
        <v>60220</v>
      </c>
      <c r="J4247" s="3">
        <v>1095.1687999999999</v>
      </c>
      <c r="K4247" s="3">
        <v>0</v>
      </c>
      <c r="L4247" s="3">
        <v>1095.1687999999999</v>
      </c>
      <c r="M4247" s="3">
        <v>0</v>
      </c>
      <c r="N4247" s="3">
        <v>1095.1687999999999</v>
      </c>
      <c r="O4247" s="3">
        <v>1095.1687999999999</v>
      </c>
      <c r="P4247" s="3">
        <v>1095.17</v>
      </c>
      <c r="Q4247" s="3">
        <v>6373.01</v>
      </c>
      <c r="R4247" s="3">
        <v>0</v>
      </c>
      <c r="S4247" s="3">
        <v>-1.2000000001535227E-3</v>
      </c>
      <c r="T4247" s="3">
        <v>-5277.84</v>
      </c>
      <c r="U4247" s="3">
        <v>-5277.8412000000008</v>
      </c>
      <c r="V4247" t="s">
        <v>1301</v>
      </c>
      <c r="W4247" t="s">
        <v>619</v>
      </c>
      <c r="X4247" t="s">
        <v>619</v>
      </c>
      <c r="Y4247" t="s">
        <v>629</v>
      </c>
      <c r="Z4247" t="s">
        <v>629</v>
      </c>
      <c r="AA4247" t="s">
        <v>8313</v>
      </c>
      <c r="AB4247" t="s">
        <v>8749</v>
      </c>
      <c r="AD4247" t="str">
        <f>IF(ISBLANK(Qtr_Results2[[#This Row],[Manual Comments]]),Qtr_Results2[[#This Row],[SW Comment - Discrepancy 4]],Qtr_Results2[[#This Row],[Manual Comments]])</f>
        <v>Over - Actual paid difference</v>
      </c>
    </row>
    <row r="4248" spans="1:30" x14ac:dyDescent="0.25">
      <c r="A4248" t="s">
        <v>2</v>
      </c>
      <c r="B4248" t="s">
        <v>1624</v>
      </c>
      <c r="C4248" t="s">
        <v>4069</v>
      </c>
      <c r="D4248" t="s">
        <v>12</v>
      </c>
      <c r="E4248" s="12">
        <v>0.11</v>
      </c>
      <c r="F4248" s="12">
        <v>0</v>
      </c>
      <c r="G4248" s="3">
        <v>54297.599999999991</v>
      </c>
      <c r="H4248" s="3">
        <v>54297.599999999991</v>
      </c>
      <c r="I4248" s="3">
        <v>62270</v>
      </c>
      <c r="J4248" s="3">
        <v>5972.735999999999</v>
      </c>
      <c r="K4248" s="3">
        <v>0</v>
      </c>
      <c r="L4248" s="3">
        <v>5972.735999999999</v>
      </c>
      <c r="M4248" s="3">
        <v>0</v>
      </c>
      <c r="N4248" s="3">
        <v>5972.735999999999</v>
      </c>
      <c r="O4248" s="3">
        <v>5972.735999999999</v>
      </c>
      <c r="P4248" s="3">
        <v>5972.75</v>
      </c>
      <c r="Q4248" s="3">
        <v>5972.75</v>
      </c>
      <c r="R4248" s="3">
        <v>0</v>
      </c>
      <c r="S4248" s="3">
        <v>-1.4000000001033186E-2</v>
      </c>
      <c r="T4248" s="3">
        <v>0</v>
      </c>
      <c r="U4248" s="3">
        <v>-1.4000000001033186E-2</v>
      </c>
      <c r="V4248" t="s">
        <v>1304</v>
      </c>
      <c r="W4248" t="s">
        <v>619</v>
      </c>
      <c r="X4248" t="s">
        <v>619</v>
      </c>
      <c r="Y4248" t="s">
        <v>619</v>
      </c>
      <c r="Z4248" t="s">
        <v>619</v>
      </c>
      <c r="AA4248" t="s">
        <v>8314</v>
      </c>
      <c r="AB4248" t="s">
        <v>8750</v>
      </c>
      <c r="AD4248" t="str">
        <f>IF(ISBLANK(Qtr_Results2[[#This Row],[Manual Comments]]),Qtr_Results2[[#This Row],[SW Comment - Discrepancy 4]],Qtr_Results2[[#This Row],[Manual Comments]])</f>
        <v>No discrepancy</v>
      </c>
    </row>
    <row r="4249" spans="1:30" x14ac:dyDescent="0.25">
      <c r="A4249" t="s">
        <v>2</v>
      </c>
      <c r="B4249" t="s">
        <v>1624</v>
      </c>
      <c r="C4249" t="s">
        <v>4069</v>
      </c>
      <c r="D4249" t="s">
        <v>13</v>
      </c>
      <c r="E4249" s="12">
        <v>0.11</v>
      </c>
      <c r="F4249" s="12">
        <v>0</v>
      </c>
      <c r="G4249" s="3">
        <v>53392.639999999999</v>
      </c>
      <c r="H4249" s="3">
        <v>53392.639999999999</v>
      </c>
      <c r="I4249" s="3">
        <v>62270</v>
      </c>
      <c r="J4249" s="3">
        <v>5873.1904000000004</v>
      </c>
      <c r="K4249" s="3">
        <v>0</v>
      </c>
      <c r="L4249" s="3">
        <v>5873.1904000000004</v>
      </c>
      <c r="M4249" s="3">
        <v>0</v>
      </c>
      <c r="N4249" s="3">
        <v>5873.1904000000004</v>
      </c>
      <c r="O4249" s="3">
        <v>5873.1904000000004</v>
      </c>
      <c r="P4249" s="3">
        <v>5873.21</v>
      </c>
      <c r="Q4249" s="3">
        <v>5873.21</v>
      </c>
      <c r="R4249" s="3">
        <v>0</v>
      </c>
      <c r="S4249" s="3">
        <v>-1.9599999999627471E-2</v>
      </c>
      <c r="T4249" s="3">
        <v>0</v>
      </c>
      <c r="U4249" s="3">
        <v>-1.9599999999627471E-2</v>
      </c>
      <c r="V4249" t="s">
        <v>1304</v>
      </c>
      <c r="W4249" t="s">
        <v>619</v>
      </c>
      <c r="X4249" t="s">
        <v>619</v>
      </c>
      <c r="Y4249" t="s">
        <v>619</v>
      </c>
      <c r="Z4249" t="s">
        <v>619</v>
      </c>
      <c r="AA4249" t="s">
        <v>8315</v>
      </c>
      <c r="AB4249" t="s">
        <v>8751</v>
      </c>
      <c r="AD4249" t="str">
        <f>IF(ISBLANK(Qtr_Results2[[#This Row],[Manual Comments]]),Qtr_Results2[[#This Row],[SW Comment - Discrepancy 4]],Qtr_Results2[[#This Row],[Manual Comments]])</f>
        <v>No discrepancy</v>
      </c>
    </row>
    <row r="4250" spans="1:30" x14ac:dyDescent="0.25">
      <c r="A4250" t="s">
        <v>2</v>
      </c>
      <c r="B4250" t="s">
        <v>1624</v>
      </c>
      <c r="C4250" t="s">
        <v>4069</v>
      </c>
      <c r="D4250" t="s">
        <v>14</v>
      </c>
      <c r="E4250" s="12">
        <v>0.11</v>
      </c>
      <c r="F4250" s="12">
        <v>0</v>
      </c>
      <c r="G4250" s="3">
        <v>44125.12000000001</v>
      </c>
      <c r="H4250" s="3">
        <v>44125.12000000001</v>
      </c>
      <c r="I4250" s="3">
        <v>62270</v>
      </c>
      <c r="J4250" s="3">
        <v>4853.7632000000012</v>
      </c>
      <c r="K4250" s="3">
        <v>0</v>
      </c>
      <c r="L4250" s="3">
        <v>4853.7632000000012</v>
      </c>
      <c r="M4250" s="3">
        <v>0</v>
      </c>
      <c r="N4250" s="3">
        <v>4853.7632000000012</v>
      </c>
      <c r="O4250" s="3">
        <v>4853.7632000000012</v>
      </c>
      <c r="P4250" s="3">
        <v>4853.7700000000004</v>
      </c>
      <c r="Q4250" s="3">
        <v>4853.7700000000004</v>
      </c>
      <c r="R4250" s="3">
        <v>0</v>
      </c>
      <c r="S4250" s="3">
        <v>-6.799999999202555E-3</v>
      </c>
      <c r="T4250" s="3">
        <v>0</v>
      </c>
      <c r="U4250" s="3">
        <v>-6.799999999202555E-3</v>
      </c>
      <c r="V4250" t="s">
        <v>1304</v>
      </c>
      <c r="W4250" t="s">
        <v>619</v>
      </c>
      <c r="X4250" t="s">
        <v>619</v>
      </c>
      <c r="Y4250" t="s">
        <v>619</v>
      </c>
      <c r="Z4250" t="s">
        <v>619</v>
      </c>
      <c r="AA4250" t="s">
        <v>8316</v>
      </c>
      <c r="AB4250" t="s">
        <v>8752</v>
      </c>
      <c r="AD4250" t="str">
        <f>IF(ISBLANK(Qtr_Results2[[#This Row],[Manual Comments]]),Qtr_Results2[[#This Row],[SW Comment - Discrepancy 4]],Qtr_Results2[[#This Row],[Manual Comments]])</f>
        <v>No discrepancy</v>
      </c>
    </row>
    <row r="4251" spans="1:30" x14ac:dyDescent="0.25">
      <c r="A4251" t="s">
        <v>2</v>
      </c>
      <c r="B4251" t="s">
        <v>1624</v>
      </c>
      <c r="C4251" t="s">
        <v>4069</v>
      </c>
      <c r="D4251" t="s">
        <v>15</v>
      </c>
      <c r="E4251" s="12">
        <v>0.11</v>
      </c>
      <c r="F4251" s="12">
        <v>0</v>
      </c>
      <c r="G4251" s="3">
        <v>25410.239999999998</v>
      </c>
      <c r="H4251" s="3">
        <v>25410.239999999998</v>
      </c>
      <c r="I4251" s="3">
        <v>62270</v>
      </c>
      <c r="J4251" s="3">
        <v>2795.1263999999996</v>
      </c>
      <c r="K4251" s="3">
        <v>0</v>
      </c>
      <c r="L4251" s="3">
        <v>2795.1263999999996</v>
      </c>
      <c r="M4251" s="3">
        <v>0</v>
      </c>
      <c r="N4251" s="3">
        <v>2795.1263999999996</v>
      </c>
      <c r="O4251" s="3">
        <v>2795.1263999999996</v>
      </c>
      <c r="P4251" s="3">
        <v>2795.13</v>
      </c>
      <c r="Q4251" s="3">
        <v>2795.13</v>
      </c>
      <c r="R4251" s="3">
        <v>0</v>
      </c>
      <c r="S4251" s="3">
        <v>-3.6000000004605681E-3</v>
      </c>
      <c r="T4251" s="3">
        <v>0</v>
      </c>
      <c r="U4251" s="3">
        <v>-3.6000000004605681E-3</v>
      </c>
      <c r="V4251" t="s">
        <v>1304</v>
      </c>
      <c r="W4251" t="s">
        <v>619</v>
      </c>
      <c r="X4251" t="s">
        <v>619</v>
      </c>
      <c r="Y4251" t="s">
        <v>619</v>
      </c>
      <c r="Z4251" t="s">
        <v>619</v>
      </c>
      <c r="AA4251" t="s">
        <v>8317</v>
      </c>
      <c r="AB4251" t="s">
        <v>8753</v>
      </c>
      <c r="AD4251" t="str">
        <f>IF(ISBLANK(Qtr_Results2[[#This Row],[Manual Comments]]),Qtr_Results2[[#This Row],[SW Comment - Discrepancy 4]],Qtr_Results2[[#This Row],[Manual Comments]])</f>
        <v>No discrepancy</v>
      </c>
    </row>
    <row r="4252" spans="1:30" x14ac:dyDescent="0.25">
      <c r="A4252" t="s">
        <v>2</v>
      </c>
      <c r="B4252" t="s">
        <v>1625</v>
      </c>
      <c r="C4252" t="s">
        <v>3967</v>
      </c>
      <c r="D4252" t="s">
        <v>8</v>
      </c>
      <c r="E4252" s="12">
        <v>0.105</v>
      </c>
      <c r="F4252" s="12">
        <v>0</v>
      </c>
      <c r="G4252" s="3">
        <v>29745.62</v>
      </c>
      <c r="H4252" s="3">
        <v>29745.62</v>
      </c>
      <c r="I4252" s="3">
        <v>60220</v>
      </c>
      <c r="J4252" s="3">
        <v>3123.2900999999997</v>
      </c>
      <c r="K4252" s="3">
        <v>0</v>
      </c>
      <c r="L4252" s="3">
        <v>3123.2900999999997</v>
      </c>
      <c r="M4252" s="3">
        <v>0</v>
      </c>
      <c r="N4252" s="3">
        <v>3123.2900999999997</v>
      </c>
      <c r="O4252" s="3">
        <v>3123.2900999999997</v>
      </c>
      <c r="P4252" s="3">
        <v>3123.29</v>
      </c>
      <c r="Q4252" s="3">
        <v>3123.29</v>
      </c>
      <c r="R4252" s="3">
        <v>0</v>
      </c>
      <c r="S4252" s="3">
        <v>9.9999999747524271E-5</v>
      </c>
      <c r="T4252" s="3">
        <v>0</v>
      </c>
      <c r="U4252" s="3">
        <v>9.9999999747524271E-5</v>
      </c>
      <c r="V4252" t="s">
        <v>1304</v>
      </c>
      <c r="W4252" t="s">
        <v>619</v>
      </c>
      <c r="X4252" t="s">
        <v>619</v>
      </c>
      <c r="Y4252" t="s">
        <v>619</v>
      </c>
      <c r="Z4252" t="s">
        <v>619</v>
      </c>
      <c r="AA4252" t="s">
        <v>8318</v>
      </c>
      <c r="AB4252" t="s">
        <v>8754</v>
      </c>
      <c r="AD4252" t="str">
        <f>IF(ISBLANK(Qtr_Results2[[#This Row],[Manual Comments]]),Qtr_Results2[[#This Row],[SW Comment - Discrepancy 4]],Qtr_Results2[[#This Row],[Manual Comments]])</f>
        <v>No discrepancy</v>
      </c>
    </row>
    <row r="4253" spans="1:30" x14ac:dyDescent="0.25">
      <c r="A4253" t="s">
        <v>2</v>
      </c>
      <c r="B4253" t="s">
        <v>1625</v>
      </c>
      <c r="C4253" t="s">
        <v>3967</v>
      </c>
      <c r="D4253" t="s">
        <v>9</v>
      </c>
      <c r="E4253" s="12">
        <v>0.105</v>
      </c>
      <c r="F4253" s="12">
        <v>0</v>
      </c>
      <c r="G4253" s="3">
        <v>48573.05</v>
      </c>
      <c r="H4253" s="3">
        <v>48573.05</v>
      </c>
      <c r="I4253" s="3">
        <v>60220</v>
      </c>
      <c r="J4253" s="3">
        <v>5100.1702500000001</v>
      </c>
      <c r="K4253" s="3">
        <v>0</v>
      </c>
      <c r="L4253" s="3">
        <v>5100.1702500000001</v>
      </c>
      <c r="M4253" s="3">
        <v>0</v>
      </c>
      <c r="N4253" s="3">
        <v>5100.1702500000001</v>
      </c>
      <c r="O4253" s="3">
        <v>5100.1702500000001</v>
      </c>
      <c r="P4253" s="3">
        <v>5100.1900000000005</v>
      </c>
      <c r="Q4253" s="3">
        <v>5100.1900000000005</v>
      </c>
      <c r="R4253" s="3">
        <v>0</v>
      </c>
      <c r="S4253" s="3">
        <v>-1.9750000000385626E-2</v>
      </c>
      <c r="T4253" s="3">
        <v>0</v>
      </c>
      <c r="U4253" s="3">
        <v>-1.9750000000385626E-2</v>
      </c>
      <c r="V4253" t="s">
        <v>1304</v>
      </c>
      <c r="W4253" t="s">
        <v>619</v>
      </c>
      <c r="X4253" t="s">
        <v>619</v>
      </c>
      <c r="Y4253" t="s">
        <v>619</v>
      </c>
      <c r="Z4253" t="s">
        <v>619</v>
      </c>
      <c r="AA4253" t="s">
        <v>8319</v>
      </c>
      <c r="AB4253" t="s">
        <v>8755</v>
      </c>
      <c r="AD4253" t="str">
        <f>IF(ISBLANK(Qtr_Results2[[#This Row],[Manual Comments]]),Qtr_Results2[[#This Row],[SW Comment - Discrepancy 4]],Qtr_Results2[[#This Row],[Manual Comments]])</f>
        <v>No discrepancy</v>
      </c>
    </row>
    <row r="4254" spans="1:30" x14ac:dyDescent="0.25">
      <c r="A4254" t="s">
        <v>2</v>
      </c>
      <c r="B4254" t="s">
        <v>1625</v>
      </c>
      <c r="C4254" t="s">
        <v>3967</v>
      </c>
      <c r="D4254" t="s">
        <v>10</v>
      </c>
      <c r="E4254" s="12">
        <v>0.105</v>
      </c>
      <c r="F4254" s="12">
        <v>0</v>
      </c>
      <c r="G4254" s="3">
        <v>39331.17</v>
      </c>
      <c r="H4254" s="3">
        <v>39331.17</v>
      </c>
      <c r="I4254" s="3">
        <v>60220</v>
      </c>
      <c r="J4254" s="3">
        <v>4129.7728499999994</v>
      </c>
      <c r="K4254" s="3">
        <v>0</v>
      </c>
      <c r="L4254" s="3">
        <v>4129.7728499999994</v>
      </c>
      <c r="M4254" s="3">
        <v>0</v>
      </c>
      <c r="N4254" s="3">
        <v>4129.7728499999994</v>
      </c>
      <c r="O4254" s="3">
        <v>4129.7728499999994</v>
      </c>
      <c r="P4254" s="3">
        <v>4129.7699999999995</v>
      </c>
      <c r="Q4254" s="3">
        <v>4129.7699999999995</v>
      </c>
      <c r="R4254" s="3">
        <v>0</v>
      </c>
      <c r="S4254" s="3">
        <v>2.8499999998530257E-3</v>
      </c>
      <c r="T4254" s="3">
        <v>0</v>
      </c>
      <c r="U4254" s="3">
        <v>2.8499999998530257E-3</v>
      </c>
      <c r="V4254" t="s">
        <v>1304</v>
      </c>
      <c r="W4254" t="s">
        <v>619</v>
      </c>
      <c r="X4254" t="s">
        <v>619</v>
      </c>
      <c r="Y4254" t="s">
        <v>619</v>
      </c>
      <c r="Z4254" t="s">
        <v>619</v>
      </c>
      <c r="AA4254" t="s">
        <v>8320</v>
      </c>
      <c r="AB4254" t="s">
        <v>8756</v>
      </c>
      <c r="AD4254" t="str">
        <f>IF(ISBLANK(Qtr_Results2[[#This Row],[Manual Comments]]),Qtr_Results2[[#This Row],[SW Comment - Discrepancy 4]],Qtr_Results2[[#This Row],[Manual Comments]])</f>
        <v>No discrepancy</v>
      </c>
    </row>
    <row r="4255" spans="1:30" x14ac:dyDescent="0.25">
      <c r="A4255" t="s">
        <v>2</v>
      </c>
      <c r="B4255" t="s">
        <v>1625</v>
      </c>
      <c r="C4255" t="s">
        <v>3967</v>
      </c>
      <c r="D4255" t="s">
        <v>11</v>
      </c>
      <c r="E4255" s="12">
        <v>0.105</v>
      </c>
      <c r="F4255" s="12">
        <v>0</v>
      </c>
      <c r="G4255" s="3">
        <v>34396.479999999996</v>
      </c>
      <c r="H4255" s="3">
        <v>34396.479999999996</v>
      </c>
      <c r="I4255" s="3">
        <v>60220</v>
      </c>
      <c r="J4255" s="3">
        <v>3611.6303999999996</v>
      </c>
      <c r="K4255" s="3">
        <v>0</v>
      </c>
      <c r="L4255" s="3">
        <v>3611.6303999999996</v>
      </c>
      <c r="M4255" s="3">
        <v>0</v>
      </c>
      <c r="N4255" s="3">
        <v>3611.6303999999996</v>
      </c>
      <c r="O4255" s="3">
        <v>3611.6303999999996</v>
      </c>
      <c r="P4255" s="3">
        <v>3611.6299999999997</v>
      </c>
      <c r="Q4255" s="3">
        <v>4416.6499999999996</v>
      </c>
      <c r="R4255" s="3">
        <v>0</v>
      </c>
      <c r="S4255" s="3">
        <v>3.9999999989959178E-4</v>
      </c>
      <c r="T4255" s="3">
        <v>-805.02</v>
      </c>
      <c r="U4255" s="3">
        <v>-805.01960000000008</v>
      </c>
      <c r="V4255" t="s">
        <v>1301</v>
      </c>
      <c r="W4255" t="s">
        <v>619</v>
      </c>
      <c r="X4255" t="s">
        <v>619</v>
      </c>
      <c r="Y4255" t="s">
        <v>629</v>
      </c>
      <c r="Z4255" t="s">
        <v>629</v>
      </c>
      <c r="AA4255" t="s">
        <v>8321</v>
      </c>
      <c r="AB4255" t="s">
        <v>8757</v>
      </c>
      <c r="AD4255" t="str">
        <f>IF(ISBLANK(Qtr_Results2[[#This Row],[Manual Comments]]),Qtr_Results2[[#This Row],[SW Comment - Discrepancy 4]],Qtr_Results2[[#This Row],[Manual Comments]])</f>
        <v>Over - Actual paid difference</v>
      </c>
    </row>
    <row r="4256" spans="1:30" x14ac:dyDescent="0.25">
      <c r="A4256" t="s">
        <v>2</v>
      </c>
      <c r="B4256" t="s">
        <v>1625</v>
      </c>
      <c r="C4256" t="s">
        <v>3967</v>
      </c>
      <c r="D4256" t="s">
        <v>11</v>
      </c>
      <c r="E4256" s="12">
        <v>0.11</v>
      </c>
      <c r="F4256" s="12">
        <v>0</v>
      </c>
      <c r="G4256" s="3">
        <v>7318.4</v>
      </c>
      <c r="H4256" s="3">
        <v>7318.4</v>
      </c>
      <c r="I4256" s="3">
        <v>60220</v>
      </c>
      <c r="J4256" s="3">
        <v>805.024</v>
      </c>
      <c r="K4256" s="3">
        <v>0</v>
      </c>
      <c r="L4256" s="3">
        <v>805.024</v>
      </c>
      <c r="M4256" s="3">
        <v>0</v>
      </c>
      <c r="N4256" s="3">
        <v>805.024</v>
      </c>
      <c r="O4256" s="3">
        <v>805.024</v>
      </c>
      <c r="P4256" s="3">
        <v>805.02</v>
      </c>
      <c r="Q4256" s="3">
        <v>4416.6499999999996</v>
      </c>
      <c r="R4256" s="3">
        <v>0</v>
      </c>
      <c r="S4256" s="3">
        <v>4.0000000000190994E-3</v>
      </c>
      <c r="T4256" s="3">
        <v>-3611.6299999999997</v>
      </c>
      <c r="U4256" s="3">
        <v>-3611.6259999999997</v>
      </c>
      <c r="V4256" t="s">
        <v>1301</v>
      </c>
      <c r="W4256" t="s">
        <v>619</v>
      </c>
      <c r="X4256" t="s">
        <v>619</v>
      </c>
      <c r="Y4256" t="s">
        <v>629</v>
      </c>
      <c r="Z4256" t="s">
        <v>629</v>
      </c>
      <c r="AA4256" t="s">
        <v>8321</v>
      </c>
      <c r="AB4256" t="s">
        <v>8758</v>
      </c>
      <c r="AD4256" t="str">
        <f>IF(ISBLANK(Qtr_Results2[[#This Row],[Manual Comments]]),Qtr_Results2[[#This Row],[SW Comment - Discrepancy 4]],Qtr_Results2[[#This Row],[Manual Comments]])</f>
        <v>Over - Actual paid difference</v>
      </c>
    </row>
    <row r="4257" spans="1:30" x14ac:dyDescent="0.25">
      <c r="A4257" t="s">
        <v>2</v>
      </c>
      <c r="B4257" t="s">
        <v>1625</v>
      </c>
      <c r="C4257" t="s">
        <v>3967</v>
      </c>
      <c r="D4257" t="s">
        <v>12</v>
      </c>
      <c r="E4257" s="12">
        <v>0.11</v>
      </c>
      <c r="F4257" s="12">
        <v>0</v>
      </c>
      <c r="G4257" s="3">
        <v>43178.560000000005</v>
      </c>
      <c r="H4257" s="3">
        <v>43178.560000000005</v>
      </c>
      <c r="I4257" s="3">
        <v>62270</v>
      </c>
      <c r="J4257" s="3">
        <v>4749.6416000000008</v>
      </c>
      <c r="K4257" s="3">
        <v>0</v>
      </c>
      <c r="L4257" s="3">
        <v>4749.6416000000008</v>
      </c>
      <c r="M4257" s="3">
        <v>0</v>
      </c>
      <c r="N4257" s="3">
        <v>4749.6416000000008</v>
      </c>
      <c r="O4257" s="3">
        <v>4749.6416000000008</v>
      </c>
      <c r="P4257" s="3">
        <v>4749.62</v>
      </c>
      <c r="Q4257" s="3">
        <v>4749.62</v>
      </c>
      <c r="R4257" s="3">
        <v>0</v>
      </c>
      <c r="S4257" s="3">
        <v>2.1600000000944419E-2</v>
      </c>
      <c r="T4257" s="3">
        <v>0</v>
      </c>
      <c r="U4257" s="3">
        <v>2.1600000000944419E-2</v>
      </c>
      <c r="V4257" t="s">
        <v>1304</v>
      </c>
      <c r="W4257" t="s">
        <v>619</v>
      </c>
      <c r="X4257" t="s">
        <v>619</v>
      </c>
      <c r="Y4257" t="s">
        <v>619</v>
      </c>
      <c r="Z4257" t="s">
        <v>619</v>
      </c>
      <c r="AA4257" t="s">
        <v>8322</v>
      </c>
      <c r="AB4257" t="s">
        <v>8759</v>
      </c>
      <c r="AD4257" t="str">
        <f>IF(ISBLANK(Qtr_Results2[[#This Row],[Manual Comments]]),Qtr_Results2[[#This Row],[SW Comment - Discrepancy 4]],Qtr_Results2[[#This Row],[Manual Comments]])</f>
        <v>No discrepancy</v>
      </c>
    </row>
    <row r="4258" spans="1:30" x14ac:dyDescent="0.25">
      <c r="A4258" t="s">
        <v>2</v>
      </c>
      <c r="B4258" t="s">
        <v>1625</v>
      </c>
      <c r="C4258" t="s">
        <v>3967</v>
      </c>
      <c r="D4258" t="s">
        <v>13</v>
      </c>
      <c r="E4258" s="12">
        <v>0.11</v>
      </c>
      <c r="F4258" s="12">
        <v>0</v>
      </c>
      <c r="G4258" s="3">
        <v>25248.48</v>
      </c>
      <c r="H4258" s="3">
        <v>25248.48</v>
      </c>
      <c r="I4258" s="3">
        <v>62270</v>
      </c>
      <c r="J4258" s="3">
        <v>2777.3328000000001</v>
      </c>
      <c r="K4258" s="3">
        <v>0</v>
      </c>
      <c r="L4258" s="3">
        <v>2777.3328000000001</v>
      </c>
      <c r="M4258" s="3">
        <v>0</v>
      </c>
      <c r="N4258" s="3">
        <v>2777.3328000000001</v>
      </c>
      <c r="O4258" s="3">
        <v>2777.3328000000001</v>
      </c>
      <c r="P4258" s="3">
        <v>2777.3199999999997</v>
      </c>
      <c r="Q4258" s="3">
        <v>2777.3199999999997</v>
      </c>
      <c r="R4258" s="3">
        <v>0</v>
      </c>
      <c r="S4258" s="3">
        <v>1.2800000000424916E-2</v>
      </c>
      <c r="T4258" s="3">
        <v>0</v>
      </c>
      <c r="U4258" s="3">
        <v>1.2800000000424916E-2</v>
      </c>
      <c r="V4258" t="s">
        <v>1304</v>
      </c>
      <c r="W4258" t="s">
        <v>619</v>
      </c>
      <c r="X4258" t="s">
        <v>619</v>
      </c>
      <c r="Y4258" t="s">
        <v>619</v>
      </c>
      <c r="Z4258" t="s">
        <v>619</v>
      </c>
      <c r="AA4258" t="s">
        <v>8323</v>
      </c>
      <c r="AB4258" t="s">
        <v>8760</v>
      </c>
      <c r="AD4258" t="str">
        <f>IF(ISBLANK(Qtr_Results2[[#This Row],[Manual Comments]]),Qtr_Results2[[#This Row],[SW Comment - Discrepancy 4]],Qtr_Results2[[#This Row],[Manual Comments]])</f>
        <v>No discrepancy</v>
      </c>
    </row>
    <row r="4259" spans="1:30" x14ac:dyDescent="0.25">
      <c r="A4259" t="s">
        <v>2</v>
      </c>
      <c r="B4259" t="s">
        <v>1625</v>
      </c>
      <c r="C4259" t="s">
        <v>3967</v>
      </c>
      <c r="D4259" t="s">
        <v>14</v>
      </c>
      <c r="E4259" s="12">
        <v>0.11</v>
      </c>
      <c r="F4259" s="12">
        <v>0</v>
      </c>
      <c r="G4259" s="3">
        <v>35091.440000000002</v>
      </c>
      <c r="H4259" s="3">
        <v>35091.440000000002</v>
      </c>
      <c r="I4259" s="3">
        <v>62270</v>
      </c>
      <c r="J4259" s="3">
        <v>3860.0584000000003</v>
      </c>
      <c r="K4259" s="3">
        <v>0</v>
      </c>
      <c r="L4259" s="3">
        <v>3860.0584000000003</v>
      </c>
      <c r="M4259" s="3">
        <v>0</v>
      </c>
      <c r="N4259" s="3">
        <v>3860.0584000000003</v>
      </c>
      <c r="O4259" s="3">
        <v>3860.0584000000003</v>
      </c>
      <c r="P4259" s="3">
        <v>3860.05</v>
      </c>
      <c r="Q4259" s="3">
        <v>3860.05</v>
      </c>
      <c r="R4259" s="3">
        <v>0</v>
      </c>
      <c r="S4259" s="3">
        <v>8.4000000001651642E-3</v>
      </c>
      <c r="T4259" s="3">
        <v>0</v>
      </c>
      <c r="U4259" s="3">
        <v>8.4000000001651642E-3</v>
      </c>
      <c r="V4259" t="s">
        <v>1304</v>
      </c>
      <c r="W4259" t="s">
        <v>619</v>
      </c>
      <c r="X4259" t="s">
        <v>619</v>
      </c>
      <c r="Y4259" t="s">
        <v>619</v>
      </c>
      <c r="Z4259" t="s">
        <v>619</v>
      </c>
      <c r="AA4259" t="s">
        <v>8324</v>
      </c>
      <c r="AB4259" t="s">
        <v>8761</v>
      </c>
      <c r="AD4259" t="str">
        <f>IF(ISBLANK(Qtr_Results2[[#This Row],[Manual Comments]]),Qtr_Results2[[#This Row],[SW Comment - Discrepancy 4]],Qtr_Results2[[#This Row],[Manual Comments]])</f>
        <v>No discrepancy</v>
      </c>
    </row>
    <row r="4260" spans="1:30" x14ac:dyDescent="0.25">
      <c r="A4260" t="s">
        <v>2</v>
      </c>
      <c r="B4260" t="s">
        <v>1626</v>
      </c>
      <c r="C4260" t="s">
        <v>3711</v>
      </c>
      <c r="D4260" t="s">
        <v>8</v>
      </c>
      <c r="E4260" s="12">
        <v>0.105</v>
      </c>
      <c r="F4260" s="12">
        <v>0</v>
      </c>
      <c r="G4260" s="3">
        <v>26643.200000000001</v>
      </c>
      <c r="H4260" s="3">
        <v>26643.200000000001</v>
      </c>
      <c r="I4260" s="3">
        <v>60220</v>
      </c>
      <c r="J4260" s="3">
        <v>2797.5360000000001</v>
      </c>
      <c r="K4260" s="3">
        <v>0</v>
      </c>
      <c r="L4260" s="3">
        <v>2797.5360000000001</v>
      </c>
      <c r="M4260" s="3">
        <v>0</v>
      </c>
      <c r="N4260" s="3">
        <v>2797.5360000000001</v>
      </c>
      <c r="O4260" s="3">
        <v>2797.5360000000001</v>
      </c>
      <c r="P4260" s="3">
        <v>2797.52</v>
      </c>
      <c r="Q4260" s="3">
        <v>2797.52</v>
      </c>
      <c r="R4260" s="3">
        <v>0</v>
      </c>
      <c r="S4260" s="3">
        <v>1.6000000000076398E-2</v>
      </c>
      <c r="T4260" s="3">
        <v>0</v>
      </c>
      <c r="U4260" s="3">
        <v>1.6000000000076398E-2</v>
      </c>
      <c r="V4260" t="s">
        <v>1304</v>
      </c>
      <c r="W4260" t="s">
        <v>619</v>
      </c>
      <c r="X4260" t="s">
        <v>619</v>
      </c>
      <c r="Y4260" t="s">
        <v>619</v>
      </c>
      <c r="Z4260" t="s">
        <v>619</v>
      </c>
      <c r="AA4260" t="s">
        <v>8325</v>
      </c>
      <c r="AB4260" t="s">
        <v>8762</v>
      </c>
      <c r="AD4260" t="str">
        <f>IF(ISBLANK(Qtr_Results2[[#This Row],[Manual Comments]]),Qtr_Results2[[#This Row],[SW Comment - Discrepancy 4]],Qtr_Results2[[#This Row],[Manual Comments]])</f>
        <v>No discrepancy</v>
      </c>
    </row>
    <row r="4261" spans="1:30" x14ac:dyDescent="0.25">
      <c r="A4261" t="s">
        <v>2</v>
      </c>
      <c r="B4261" t="s">
        <v>1626</v>
      </c>
      <c r="C4261" t="s">
        <v>3711</v>
      </c>
      <c r="D4261" t="s">
        <v>9</v>
      </c>
      <c r="E4261" s="12">
        <v>0.105</v>
      </c>
      <c r="F4261" s="12">
        <v>0</v>
      </c>
      <c r="G4261" s="3">
        <v>49456.44</v>
      </c>
      <c r="H4261" s="3">
        <v>49456.44</v>
      </c>
      <c r="I4261" s="3">
        <v>60220</v>
      </c>
      <c r="J4261" s="3">
        <v>5192.9261999999999</v>
      </c>
      <c r="K4261" s="3">
        <v>0</v>
      </c>
      <c r="L4261" s="3">
        <v>5192.9261999999999</v>
      </c>
      <c r="M4261" s="3">
        <v>0</v>
      </c>
      <c r="N4261" s="3">
        <v>5192.9261999999999</v>
      </c>
      <c r="O4261" s="3">
        <v>5192.9261999999999</v>
      </c>
      <c r="P4261" s="3">
        <v>5192.9399999999996</v>
      </c>
      <c r="Q4261" s="3">
        <v>5192.9399999999996</v>
      </c>
      <c r="R4261" s="3">
        <v>0</v>
      </c>
      <c r="S4261" s="3">
        <v>-1.3799999999719148E-2</v>
      </c>
      <c r="T4261" s="3">
        <v>0</v>
      </c>
      <c r="U4261" s="3">
        <v>-1.3799999999719148E-2</v>
      </c>
      <c r="V4261" t="s">
        <v>1304</v>
      </c>
      <c r="W4261" t="s">
        <v>619</v>
      </c>
      <c r="X4261" t="s">
        <v>619</v>
      </c>
      <c r="Y4261" t="s">
        <v>619</v>
      </c>
      <c r="Z4261" t="s">
        <v>619</v>
      </c>
      <c r="AA4261" t="s">
        <v>8326</v>
      </c>
      <c r="AB4261" t="s">
        <v>8763</v>
      </c>
      <c r="AD4261" t="str">
        <f>IF(ISBLANK(Qtr_Results2[[#This Row],[Manual Comments]]),Qtr_Results2[[#This Row],[SW Comment - Discrepancy 4]],Qtr_Results2[[#This Row],[Manual Comments]])</f>
        <v>No discrepancy</v>
      </c>
    </row>
    <row r="4262" spans="1:30" x14ac:dyDescent="0.25">
      <c r="A4262" t="s">
        <v>2</v>
      </c>
      <c r="B4262" t="s">
        <v>1626</v>
      </c>
      <c r="C4262" t="s">
        <v>3711</v>
      </c>
      <c r="D4262" t="s">
        <v>10</v>
      </c>
      <c r="E4262" s="12">
        <v>0.105</v>
      </c>
      <c r="F4262" s="12">
        <v>0</v>
      </c>
      <c r="G4262" s="3">
        <v>21814.12</v>
      </c>
      <c r="H4262" s="3">
        <v>21814.12</v>
      </c>
      <c r="I4262" s="3">
        <v>60220</v>
      </c>
      <c r="J4262" s="3">
        <v>2290.4825999999998</v>
      </c>
      <c r="K4262" s="3">
        <v>0</v>
      </c>
      <c r="L4262" s="3">
        <v>2290.4825999999998</v>
      </c>
      <c r="M4262" s="3">
        <v>0</v>
      </c>
      <c r="N4262" s="3">
        <v>2290.4825999999998</v>
      </c>
      <c r="O4262" s="3">
        <v>2290.4825999999998</v>
      </c>
      <c r="P4262" s="3">
        <v>2290.4899999999998</v>
      </c>
      <c r="Q4262" s="3">
        <v>2290.4899999999998</v>
      </c>
      <c r="R4262" s="3">
        <v>0</v>
      </c>
      <c r="S4262" s="3">
        <v>-7.3999999999614374E-3</v>
      </c>
      <c r="T4262" s="3">
        <v>0</v>
      </c>
      <c r="U4262" s="3">
        <v>-7.3999999999614374E-3</v>
      </c>
      <c r="V4262" t="s">
        <v>1304</v>
      </c>
      <c r="W4262" t="s">
        <v>619</v>
      </c>
      <c r="X4262" t="s">
        <v>619</v>
      </c>
      <c r="Y4262" t="s">
        <v>619</v>
      </c>
      <c r="Z4262" t="s">
        <v>619</v>
      </c>
      <c r="AA4262" t="s">
        <v>8327</v>
      </c>
      <c r="AB4262" t="s">
        <v>8764</v>
      </c>
      <c r="AD4262" t="str">
        <f>IF(ISBLANK(Qtr_Results2[[#This Row],[Manual Comments]]),Qtr_Results2[[#This Row],[SW Comment - Discrepancy 4]],Qtr_Results2[[#This Row],[Manual Comments]])</f>
        <v>No discrepancy</v>
      </c>
    </row>
    <row r="4263" spans="1:30" x14ac:dyDescent="0.25">
      <c r="A4263" t="s">
        <v>2</v>
      </c>
      <c r="B4263" t="s">
        <v>1627</v>
      </c>
      <c r="C4263" t="s">
        <v>3919</v>
      </c>
      <c r="D4263" t="s">
        <v>8</v>
      </c>
      <c r="E4263" s="12">
        <v>0.105</v>
      </c>
      <c r="F4263" s="12">
        <v>0</v>
      </c>
      <c r="G4263" s="3">
        <v>39720.470000000008</v>
      </c>
      <c r="H4263" s="3">
        <v>39720.470000000008</v>
      </c>
      <c r="I4263" s="3">
        <v>60220</v>
      </c>
      <c r="J4263" s="3">
        <v>4170.6493500000006</v>
      </c>
      <c r="K4263" s="3">
        <v>0</v>
      </c>
      <c r="L4263" s="3">
        <v>4170.6493500000006</v>
      </c>
      <c r="M4263" s="3">
        <v>0</v>
      </c>
      <c r="N4263" s="3">
        <v>4170.6493500000006</v>
      </c>
      <c r="O4263" s="3">
        <v>4170.6493500000006</v>
      </c>
      <c r="P4263" s="3">
        <v>4170.66</v>
      </c>
      <c r="Q4263" s="3">
        <v>4170.66</v>
      </c>
      <c r="R4263" s="3">
        <v>0</v>
      </c>
      <c r="S4263" s="3">
        <v>-1.0649999999259308E-2</v>
      </c>
      <c r="T4263" s="3">
        <v>0</v>
      </c>
      <c r="U4263" s="3">
        <v>-1.0649999999259308E-2</v>
      </c>
      <c r="V4263" t="s">
        <v>1304</v>
      </c>
      <c r="W4263" t="s">
        <v>619</v>
      </c>
      <c r="X4263" t="s">
        <v>619</v>
      </c>
      <c r="Y4263" t="s">
        <v>619</v>
      </c>
      <c r="Z4263" t="s">
        <v>619</v>
      </c>
      <c r="AA4263" t="s">
        <v>8328</v>
      </c>
      <c r="AB4263" t="s">
        <v>8765</v>
      </c>
      <c r="AD4263" t="str">
        <f>IF(ISBLANK(Qtr_Results2[[#This Row],[Manual Comments]]),Qtr_Results2[[#This Row],[SW Comment - Discrepancy 4]],Qtr_Results2[[#This Row],[Manual Comments]])</f>
        <v>No discrepancy</v>
      </c>
    </row>
    <row r="4264" spans="1:30" x14ac:dyDescent="0.25">
      <c r="A4264" t="s">
        <v>2</v>
      </c>
      <c r="B4264" t="s">
        <v>1627</v>
      </c>
      <c r="C4264" t="s">
        <v>3919</v>
      </c>
      <c r="D4264" t="s">
        <v>9</v>
      </c>
      <c r="E4264" s="12">
        <v>0.105</v>
      </c>
      <c r="F4264" s="12">
        <v>0</v>
      </c>
      <c r="G4264" s="3">
        <v>70033.429999999993</v>
      </c>
      <c r="H4264" s="3">
        <v>70033.429999999993</v>
      </c>
      <c r="I4264" s="3">
        <v>60220</v>
      </c>
      <c r="J4264" s="3">
        <v>6323.0999999999995</v>
      </c>
      <c r="K4264" s="3">
        <v>0</v>
      </c>
      <c r="L4264" s="3">
        <v>6323.0999999999995</v>
      </c>
      <c r="M4264" s="3">
        <v>0</v>
      </c>
      <c r="N4264" s="3">
        <v>6323.0999999999995</v>
      </c>
      <c r="O4264" s="3">
        <v>6323.0999999999995</v>
      </c>
      <c r="P4264" s="3">
        <v>7353.52</v>
      </c>
      <c r="Q4264" s="3">
        <v>7353.52</v>
      </c>
      <c r="R4264" s="3">
        <v>0</v>
      </c>
      <c r="S4264" s="3">
        <v>-1030.420000000001</v>
      </c>
      <c r="T4264" s="3">
        <v>0</v>
      </c>
      <c r="U4264" s="3">
        <v>-1030.420000000001</v>
      </c>
      <c r="V4264" t="s">
        <v>1301</v>
      </c>
      <c r="W4264" t="s">
        <v>619</v>
      </c>
      <c r="X4264" t="s">
        <v>1303</v>
      </c>
      <c r="Y4264" t="s">
        <v>619</v>
      </c>
      <c r="Z4264" t="s">
        <v>1303</v>
      </c>
      <c r="AA4264" t="s">
        <v>8329</v>
      </c>
      <c r="AB4264" t="s">
        <v>8766</v>
      </c>
      <c r="AD4264" t="str">
        <f>IF(ISBLANK(Qtr_Results2[[#This Row],[Manual Comments]]),Qtr_Results2[[#This Row],[SW Comment - Discrepancy 4]],Qtr_Results2[[#This Row],[Manual Comments]])</f>
        <v>Not capping</v>
      </c>
    </row>
    <row r="4265" spans="1:30" x14ac:dyDescent="0.25">
      <c r="A4265" t="s">
        <v>2</v>
      </c>
      <c r="B4265" t="s">
        <v>1628</v>
      </c>
      <c r="C4265" t="s">
        <v>3685</v>
      </c>
      <c r="D4265" t="s">
        <v>8</v>
      </c>
      <c r="E4265" s="12">
        <v>0.105</v>
      </c>
      <c r="F4265" s="12">
        <v>0</v>
      </c>
      <c r="G4265" s="3">
        <v>22979.760000000002</v>
      </c>
      <c r="H4265" s="3">
        <v>22979.760000000002</v>
      </c>
      <c r="I4265" s="3">
        <v>60220</v>
      </c>
      <c r="J4265" s="3">
        <v>2412.8748000000001</v>
      </c>
      <c r="K4265" s="3">
        <v>0</v>
      </c>
      <c r="L4265" s="3">
        <v>2412.8748000000001</v>
      </c>
      <c r="M4265" s="3">
        <v>0</v>
      </c>
      <c r="N4265" s="3">
        <v>2412.8748000000001</v>
      </c>
      <c r="O4265" s="3">
        <v>2412.8748000000001</v>
      </c>
      <c r="P4265" s="3">
        <v>2412.88</v>
      </c>
      <c r="Q4265" s="3">
        <v>2412.88</v>
      </c>
      <c r="R4265" s="3">
        <v>0</v>
      </c>
      <c r="S4265" s="3">
        <v>-5.2000000000589353E-3</v>
      </c>
      <c r="T4265" s="3">
        <v>0</v>
      </c>
      <c r="U4265" s="3">
        <v>-5.2000000000589353E-3</v>
      </c>
      <c r="V4265" t="s">
        <v>1304</v>
      </c>
      <c r="W4265" t="s">
        <v>619</v>
      </c>
      <c r="X4265" t="s">
        <v>619</v>
      </c>
      <c r="Y4265" t="s">
        <v>619</v>
      </c>
      <c r="Z4265" t="s">
        <v>619</v>
      </c>
      <c r="AA4265" t="s">
        <v>8330</v>
      </c>
      <c r="AB4265" t="s">
        <v>8767</v>
      </c>
      <c r="AD4265" t="str">
        <f>IF(ISBLANK(Qtr_Results2[[#This Row],[Manual Comments]]),Qtr_Results2[[#This Row],[SW Comment - Discrepancy 4]],Qtr_Results2[[#This Row],[Manual Comments]])</f>
        <v>No discrepancy</v>
      </c>
    </row>
    <row r="4266" spans="1:30" x14ac:dyDescent="0.25">
      <c r="A4266" t="s">
        <v>2</v>
      </c>
      <c r="B4266" t="s">
        <v>1628</v>
      </c>
      <c r="C4266" t="s">
        <v>3685</v>
      </c>
      <c r="D4266" t="s">
        <v>9</v>
      </c>
      <c r="E4266" s="12">
        <v>0.105</v>
      </c>
      <c r="F4266" s="12">
        <v>0</v>
      </c>
      <c r="G4266" s="3">
        <v>4691.5200000000004</v>
      </c>
      <c r="H4266" s="3">
        <v>4691.5200000000004</v>
      </c>
      <c r="I4266" s="3">
        <v>60220</v>
      </c>
      <c r="J4266" s="3">
        <v>492.6096</v>
      </c>
      <c r="K4266" s="3">
        <v>0</v>
      </c>
      <c r="L4266" s="3">
        <v>492.6096</v>
      </c>
      <c r="M4266" s="3">
        <v>0</v>
      </c>
      <c r="N4266" s="3">
        <v>492.6096</v>
      </c>
      <c r="O4266" s="3">
        <v>492.6096</v>
      </c>
      <c r="P4266" s="3">
        <v>492.61</v>
      </c>
      <c r="Q4266" s="3">
        <v>492.61</v>
      </c>
      <c r="R4266" s="3">
        <v>0</v>
      </c>
      <c r="S4266" s="3">
        <v>-4.0000000001327862E-4</v>
      </c>
      <c r="T4266" s="3">
        <v>0</v>
      </c>
      <c r="U4266" s="3">
        <v>-4.0000000001327862E-4</v>
      </c>
      <c r="V4266" t="s">
        <v>1304</v>
      </c>
      <c r="W4266" t="s">
        <v>619</v>
      </c>
      <c r="X4266" t="s">
        <v>619</v>
      </c>
      <c r="Y4266" t="s">
        <v>619</v>
      </c>
      <c r="Z4266" t="s">
        <v>619</v>
      </c>
      <c r="AA4266" t="s">
        <v>8331</v>
      </c>
      <c r="AB4266" t="s">
        <v>8768</v>
      </c>
      <c r="AD4266" t="str">
        <f>IF(ISBLANK(Qtr_Results2[[#This Row],[Manual Comments]]),Qtr_Results2[[#This Row],[SW Comment - Discrepancy 4]],Qtr_Results2[[#This Row],[Manual Comments]])</f>
        <v>No discrepancy</v>
      </c>
    </row>
    <row r="4267" spans="1:30" x14ac:dyDescent="0.25">
      <c r="A4267" t="s">
        <v>2</v>
      </c>
      <c r="B4267" t="s">
        <v>1629</v>
      </c>
      <c r="C4267" t="s">
        <v>3961</v>
      </c>
      <c r="D4267" t="s">
        <v>8</v>
      </c>
      <c r="E4267" s="12">
        <v>0.105</v>
      </c>
      <c r="F4267" s="12">
        <v>0</v>
      </c>
      <c r="G4267" s="3">
        <v>21922.35</v>
      </c>
      <c r="H4267" s="3">
        <v>21922.35</v>
      </c>
      <c r="I4267" s="3">
        <v>60220</v>
      </c>
      <c r="J4267" s="3">
        <v>2301.8467499999997</v>
      </c>
      <c r="K4267" s="3">
        <v>0</v>
      </c>
      <c r="L4267" s="3">
        <v>2301.8467499999997</v>
      </c>
      <c r="M4267" s="3">
        <v>0</v>
      </c>
      <c r="N4267" s="3">
        <v>2301.8467499999997</v>
      </c>
      <c r="O4267" s="3">
        <v>2301.8467499999997</v>
      </c>
      <c r="P4267" s="3">
        <v>2301.8399999999997</v>
      </c>
      <c r="Q4267" s="3">
        <v>2301.8399999999997</v>
      </c>
      <c r="R4267" s="3">
        <v>0</v>
      </c>
      <c r="S4267" s="3">
        <v>6.7500000000109139E-3</v>
      </c>
      <c r="T4267" s="3">
        <v>0</v>
      </c>
      <c r="U4267" s="3">
        <v>6.7500000000109139E-3</v>
      </c>
      <c r="V4267" t="s">
        <v>1304</v>
      </c>
      <c r="W4267" t="s">
        <v>619</v>
      </c>
      <c r="X4267" t="s">
        <v>619</v>
      </c>
      <c r="Y4267" t="s">
        <v>619</v>
      </c>
      <c r="Z4267" t="s">
        <v>619</v>
      </c>
      <c r="AA4267" t="s">
        <v>8332</v>
      </c>
      <c r="AB4267" t="s">
        <v>8769</v>
      </c>
      <c r="AD4267" t="str">
        <f>IF(ISBLANK(Qtr_Results2[[#This Row],[Manual Comments]]),Qtr_Results2[[#This Row],[SW Comment - Discrepancy 4]],Qtr_Results2[[#This Row],[Manual Comments]])</f>
        <v>No discrepancy</v>
      </c>
    </row>
    <row r="4268" spans="1:30" x14ac:dyDescent="0.25">
      <c r="A4268" t="s">
        <v>2</v>
      </c>
      <c r="B4268" t="s">
        <v>1629</v>
      </c>
      <c r="C4268" t="s">
        <v>3961</v>
      </c>
      <c r="D4268" t="s">
        <v>9</v>
      </c>
      <c r="E4268" s="12">
        <v>0.105</v>
      </c>
      <c r="F4268" s="12">
        <v>0</v>
      </c>
      <c r="G4268" s="3">
        <v>39116.35</v>
      </c>
      <c r="H4268" s="3">
        <v>39116.35</v>
      </c>
      <c r="I4268" s="3">
        <v>60220</v>
      </c>
      <c r="J4268" s="3">
        <v>4107.2167499999996</v>
      </c>
      <c r="K4268" s="3">
        <v>0</v>
      </c>
      <c r="L4268" s="3">
        <v>4107.2167499999996</v>
      </c>
      <c r="M4268" s="3">
        <v>0</v>
      </c>
      <c r="N4268" s="3">
        <v>4107.2167499999996</v>
      </c>
      <c r="O4268" s="3">
        <v>4107.2167499999996</v>
      </c>
      <c r="P4268" s="3">
        <v>4107.2300000000005</v>
      </c>
      <c r="Q4268" s="3">
        <v>4107.2300000000005</v>
      </c>
      <c r="R4268" s="3">
        <v>0</v>
      </c>
      <c r="S4268" s="3">
        <v>-1.3250000000880391E-2</v>
      </c>
      <c r="T4268" s="3">
        <v>0</v>
      </c>
      <c r="U4268" s="3">
        <v>-1.3250000000880391E-2</v>
      </c>
      <c r="V4268" t="s">
        <v>1304</v>
      </c>
      <c r="W4268" t="s">
        <v>619</v>
      </c>
      <c r="X4268" t="s">
        <v>619</v>
      </c>
      <c r="Y4268" t="s">
        <v>619</v>
      </c>
      <c r="Z4268" t="s">
        <v>619</v>
      </c>
      <c r="AA4268" t="s">
        <v>8333</v>
      </c>
      <c r="AB4268" t="s">
        <v>8770</v>
      </c>
      <c r="AD4268" t="str">
        <f>IF(ISBLANK(Qtr_Results2[[#This Row],[Manual Comments]]),Qtr_Results2[[#This Row],[SW Comment - Discrepancy 4]],Qtr_Results2[[#This Row],[Manual Comments]])</f>
        <v>No discrepancy</v>
      </c>
    </row>
    <row r="4269" spans="1:30" x14ac:dyDescent="0.25">
      <c r="A4269" t="s">
        <v>2</v>
      </c>
      <c r="B4269" t="s">
        <v>1629</v>
      </c>
      <c r="C4269" t="s">
        <v>3961</v>
      </c>
      <c r="D4269" t="s">
        <v>10</v>
      </c>
      <c r="E4269" s="12">
        <v>0.105</v>
      </c>
      <c r="F4269" s="12">
        <v>0</v>
      </c>
      <c r="G4269" s="3">
        <v>34048.400000000001</v>
      </c>
      <c r="H4269" s="3">
        <v>34048.400000000001</v>
      </c>
      <c r="I4269" s="3">
        <v>60220</v>
      </c>
      <c r="J4269" s="3">
        <v>3575.0819999999999</v>
      </c>
      <c r="K4269" s="3">
        <v>0</v>
      </c>
      <c r="L4269" s="3">
        <v>3575.0819999999999</v>
      </c>
      <c r="M4269" s="3">
        <v>0</v>
      </c>
      <c r="N4269" s="3">
        <v>3575.0819999999999</v>
      </c>
      <c r="O4269" s="3">
        <v>3575.0819999999999</v>
      </c>
      <c r="P4269" s="3">
        <v>3575.09</v>
      </c>
      <c r="Q4269" s="3">
        <v>3575.09</v>
      </c>
      <c r="R4269" s="3">
        <v>0</v>
      </c>
      <c r="S4269" s="3">
        <v>-8.0000000002655725E-3</v>
      </c>
      <c r="T4269" s="3">
        <v>0</v>
      </c>
      <c r="U4269" s="3">
        <v>-8.0000000002655725E-3</v>
      </c>
      <c r="V4269" t="s">
        <v>1304</v>
      </c>
      <c r="W4269" t="s">
        <v>619</v>
      </c>
      <c r="X4269" t="s">
        <v>619</v>
      </c>
      <c r="Y4269" t="s">
        <v>619</v>
      </c>
      <c r="Z4269" t="s">
        <v>619</v>
      </c>
      <c r="AA4269" t="s">
        <v>8334</v>
      </c>
      <c r="AB4269" t="s">
        <v>8771</v>
      </c>
      <c r="AD4269" t="str">
        <f>IF(ISBLANK(Qtr_Results2[[#This Row],[Manual Comments]]),Qtr_Results2[[#This Row],[SW Comment - Discrepancy 4]],Qtr_Results2[[#This Row],[Manual Comments]])</f>
        <v>No discrepancy</v>
      </c>
    </row>
    <row r="4270" spans="1:30" x14ac:dyDescent="0.25">
      <c r="A4270" t="s">
        <v>2</v>
      </c>
      <c r="B4270" t="s">
        <v>1629</v>
      </c>
      <c r="C4270" t="s">
        <v>3961</v>
      </c>
      <c r="D4270" t="s">
        <v>11</v>
      </c>
      <c r="E4270" s="12">
        <v>0.105</v>
      </c>
      <c r="F4270" s="12">
        <v>0</v>
      </c>
      <c r="G4270" s="3">
        <v>38402.769999999997</v>
      </c>
      <c r="H4270" s="3">
        <v>38402.769999999997</v>
      </c>
      <c r="I4270" s="3">
        <v>60220</v>
      </c>
      <c r="J4270" s="3">
        <v>4032.2908499999994</v>
      </c>
      <c r="K4270" s="3">
        <v>0</v>
      </c>
      <c r="L4270" s="3">
        <v>4032.2908499999994</v>
      </c>
      <c r="M4270" s="3">
        <v>0</v>
      </c>
      <c r="N4270" s="3">
        <v>4032.2908499999994</v>
      </c>
      <c r="O4270" s="3">
        <v>4032.2908499999994</v>
      </c>
      <c r="P4270" s="3">
        <v>4032.2799999999993</v>
      </c>
      <c r="Q4270" s="3">
        <v>4461.5399999999991</v>
      </c>
      <c r="R4270" s="3">
        <v>0</v>
      </c>
      <c r="S4270" s="3">
        <v>1.0850000000118598E-2</v>
      </c>
      <c r="T4270" s="3">
        <v>-429.25999999999976</v>
      </c>
      <c r="U4270" s="3">
        <v>-429.24914999999964</v>
      </c>
      <c r="V4270" t="s">
        <v>1301</v>
      </c>
      <c r="W4270" t="s">
        <v>619</v>
      </c>
      <c r="X4270" t="s">
        <v>619</v>
      </c>
      <c r="Y4270" t="s">
        <v>629</v>
      </c>
      <c r="Z4270" t="s">
        <v>629</v>
      </c>
      <c r="AA4270" t="s">
        <v>8335</v>
      </c>
      <c r="AB4270" t="s">
        <v>8772</v>
      </c>
      <c r="AD4270" t="str">
        <f>IF(ISBLANK(Qtr_Results2[[#This Row],[Manual Comments]]),Qtr_Results2[[#This Row],[SW Comment - Discrepancy 4]],Qtr_Results2[[#This Row],[Manual Comments]])</f>
        <v>Over - Actual paid difference</v>
      </c>
    </row>
    <row r="4271" spans="1:30" x14ac:dyDescent="0.25">
      <c r="A4271" t="s">
        <v>2</v>
      </c>
      <c r="B4271" t="s">
        <v>1629</v>
      </c>
      <c r="C4271" t="s">
        <v>3961</v>
      </c>
      <c r="D4271" t="s">
        <v>11</v>
      </c>
      <c r="E4271" s="12">
        <v>0.11</v>
      </c>
      <c r="F4271" s="12">
        <v>0</v>
      </c>
      <c r="G4271" s="3">
        <v>3902.36</v>
      </c>
      <c r="H4271" s="3">
        <v>3902.36</v>
      </c>
      <c r="I4271" s="3">
        <v>60220</v>
      </c>
      <c r="J4271" s="3">
        <v>429.25960000000003</v>
      </c>
      <c r="K4271" s="3">
        <v>0</v>
      </c>
      <c r="L4271" s="3">
        <v>429.25960000000003</v>
      </c>
      <c r="M4271" s="3">
        <v>0</v>
      </c>
      <c r="N4271" s="3">
        <v>429.25960000000003</v>
      </c>
      <c r="O4271" s="3">
        <v>429.25960000000003</v>
      </c>
      <c r="P4271" s="3">
        <v>429.26</v>
      </c>
      <c r="Q4271" s="3">
        <v>4461.5399999999991</v>
      </c>
      <c r="R4271" s="3">
        <v>0</v>
      </c>
      <c r="S4271" s="3">
        <v>-3.999999999564352E-4</v>
      </c>
      <c r="T4271" s="3">
        <v>-4032.2799999999988</v>
      </c>
      <c r="U4271" s="3">
        <v>-4032.2803999999992</v>
      </c>
      <c r="V4271" t="s">
        <v>1301</v>
      </c>
      <c r="W4271" t="s">
        <v>619</v>
      </c>
      <c r="X4271" t="s">
        <v>619</v>
      </c>
      <c r="Y4271" t="s">
        <v>629</v>
      </c>
      <c r="Z4271" t="s">
        <v>629</v>
      </c>
      <c r="AA4271" t="s">
        <v>8335</v>
      </c>
      <c r="AB4271" t="s">
        <v>8773</v>
      </c>
      <c r="AC4271" t="s">
        <v>9135</v>
      </c>
      <c r="AD4271" t="str">
        <f>IF(ISBLANK(Qtr_Results2[[#This Row],[Manual Comments]]),Qtr_Results2[[#This Row],[SW Comment - Discrepancy 4]],Qtr_Results2[[#This Row],[Manual Comments]])</f>
        <v>No super except for 24 Mar 23</v>
      </c>
    </row>
    <row r="4272" spans="1:30" x14ac:dyDescent="0.25">
      <c r="A4272" t="s">
        <v>2</v>
      </c>
      <c r="B4272" t="s">
        <v>1629</v>
      </c>
      <c r="C4272" t="s">
        <v>3961</v>
      </c>
      <c r="D4272" t="s">
        <v>12</v>
      </c>
      <c r="E4272" s="12">
        <v>0.11</v>
      </c>
      <c r="F4272" s="12">
        <v>0</v>
      </c>
      <c r="G4272" s="3">
        <v>39289.67</v>
      </c>
      <c r="H4272" s="3">
        <v>39289.67</v>
      </c>
      <c r="I4272" s="3">
        <v>62270</v>
      </c>
      <c r="J4272" s="3">
        <v>4321.8636999999999</v>
      </c>
      <c r="K4272" s="3">
        <v>0</v>
      </c>
      <c r="L4272" s="3">
        <v>4321.8636999999999</v>
      </c>
      <c r="M4272" s="3">
        <v>0</v>
      </c>
      <c r="N4272" s="3">
        <v>4321.8636999999999</v>
      </c>
      <c r="O4272" s="3">
        <v>4321.8636999999999</v>
      </c>
      <c r="P4272" s="3">
        <v>4321.8500000000004</v>
      </c>
      <c r="Q4272" s="3">
        <v>4321.8500000000004</v>
      </c>
      <c r="R4272" s="3">
        <v>0</v>
      </c>
      <c r="S4272" s="3">
        <v>1.3699999999516876E-2</v>
      </c>
      <c r="T4272" s="3">
        <v>0</v>
      </c>
      <c r="U4272" s="3">
        <v>1.3699999999516876E-2</v>
      </c>
      <c r="V4272" t="s">
        <v>1304</v>
      </c>
      <c r="W4272" t="s">
        <v>619</v>
      </c>
      <c r="X4272" t="s">
        <v>619</v>
      </c>
      <c r="Y4272" t="s">
        <v>619</v>
      </c>
      <c r="Z4272" t="s">
        <v>619</v>
      </c>
      <c r="AA4272" t="s">
        <v>8336</v>
      </c>
      <c r="AB4272" t="s">
        <v>8774</v>
      </c>
      <c r="AD4272" t="str">
        <f>IF(ISBLANK(Qtr_Results2[[#This Row],[Manual Comments]]),Qtr_Results2[[#This Row],[SW Comment - Discrepancy 4]],Qtr_Results2[[#This Row],[Manual Comments]])</f>
        <v>No discrepancy</v>
      </c>
    </row>
    <row r="4273" spans="1:30" x14ac:dyDescent="0.25">
      <c r="A4273" t="s">
        <v>2</v>
      </c>
      <c r="B4273" t="s">
        <v>1629</v>
      </c>
      <c r="C4273" t="s">
        <v>3961</v>
      </c>
      <c r="D4273" t="s">
        <v>13</v>
      </c>
      <c r="E4273" s="12">
        <v>0.11</v>
      </c>
      <c r="F4273" s="12">
        <v>0</v>
      </c>
      <c r="G4273" s="3">
        <v>40087.879999999997</v>
      </c>
      <c r="H4273" s="3">
        <v>40087.879999999997</v>
      </c>
      <c r="I4273" s="3">
        <v>62270</v>
      </c>
      <c r="J4273" s="3">
        <v>4409.6668</v>
      </c>
      <c r="K4273" s="3">
        <v>0</v>
      </c>
      <c r="L4273" s="3">
        <v>4409.6668</v>
      </c>
      <c r="M4273" s="3">
        <v>0</v>
      </c>
      <c r="N4273" s="3">
        <v>4409.6668</v>
      </c>
      <c r="O4273" s="3">
        <v>4409.6668</v>
      </c>
      <c r="P4273" s="3">
        <v>4409.670000000001</v>
      </c>
      <c r="Q4273" s="3">
        <v>4409.670000000001</v>
      </c>
      <c r="R4273" s="3">
        <v>0</v>
      </c>
      <c r="S4273" s="3">
        <v>-3.2000000010157237E-3</v>
      </c>
      <c r="T4273" s="3">
        <v>0</v>
      </c>
      <c r="U4273" s="3">
        <v>-3.2000000010157237E-3</v>
      </c>
      <c r="V4273" t="s">
        <v>1304</v>
      </c>
      <c r="W4273" t="s">
        <v>619</v>
      </c>
      <c r="X4273" t="s">
        <v>619</v>
      </c>
      <c r="Y4273" t="s">
        <v>619</v>
      </c>
      <c r="Z4273" t="s">
        <v>619</v>
      </c>
      <c r="AA4273" t="s">
        <v>8337</v>
      </c>
      <c r="AB4273" t="s">
        <v>8775</v>
      </c>
      <c r="AD4273" t="str">
        <f>IF(ISBLANK(Qtr_Results2[[#This Row],[Manual Comments]]),Qtr_Results2[[#This Row],[SW Comment - Discrepancy 4]],Qtr_Results2[[#This Row],[Manual Comments]])</f>
        <v>No discrepancy</v>
      </c>
    </row>
    <row r="4274" spans="1:30" x14ac:dyDescent="0.25">
      <c r="A4274" t="s">
        <v>2</v>
      </c>
      <c r="B4274" t="s">
        <v>1629</v>
      </c>
      <c r="C4274" t="s">
        <v>3961</v>
      </c>
      <c r="D4274" t="s">
        <v>14</v>
      </c>
      <c r="E4274" s="12">
        <v>0.11</v>
      </c>
      <c r="F4274" s="12">
        <v>0</v>
      </c>
      <c r="G4274" s="3">
        <v>33816.509999999995</v>
      </c>
      <c r="H4274" s="3">
        <v>33816.509999999995</v>
      </c>
      <c r="I4274" s="3">
        <v>62270</v>
      </c>
      <c r="J4274" s="3">
        <v>3719.8160999999996</v>
      </c>
      <c r="K4274" s="3">
        <v>0</v>
      </c>
      <c r="L4274" s="3">
        <v>3719.8160999999996</v>
      </c>
      <c r="M4274" s="3">
        <v>0</v>
      </c>
      <c r="N4274" s="3">
        <v>3719.8160999999996</v>
      </c>
      <c r="O4274" s="3">
        <v>3719.8160999999996</v>
      </c>
      <c r="P4274" s="3">
        <v>3719.82</v>
      </c>
      <c r="Q4274" s="3">
        <v>3719.82</v>
      </c>
      <c r="R4274" s="3">
        <v>0</v>
      </c>
      <c r="S4274" s="3">
        <v>-3.9000000006126356E-3</v>
      </c>
      <c r="T4274" s="3">
        <v>0</v>
      </c>
      <c r="U4274" s="3">
        <v>-3.9000000006126356E-3</v>
      </c>
      <c r="V4274" t="s">
        <v>1304</v>
      </c>
      <c r="W4274" t="s">
        <v>619</v>
      </c>
      <c r="X4274" t="s">
        <v>619</v>
      </c>
      <c r="Y4274" t="s">
        <v>619</v>
      </c>
      <c r="Z4274" t="s">
        <v>619</v>
      </c>
      <c r="AA4274" t="s">
        <v>8338</v>
      </c>
      <c r="AB4274" t="s">
        <v>8776</v>
      </c>
      <c r="AD4274" t="str">
        <f>IF(ISBLANK(Qtr_Results2[[#This Row],[Manual Comments]]),Qtr_Results2[[#This Row],[SW Comment - Discrepancy 4]],Qtr_Results2[[#This Row],[Manual Comments]])</f>
        <v>No discrepancy</v>
      </c>
    </row>
    <row r="4275" spans="1:30" x14ac:dyDescent="0.25">
      <c r="A4275" t="s">
        <v>2</v>
      </c>
      <c r="B4275" t="s">
        <v>1629</v>
      </c>
      <c r="C4275" t="s">
        <v>3961</v>
      </c>
      <c r="D4275" t="s">
        <v>15</v>
      </c>
      <c r="E4275" s="12">
        <v>0.11</v>
      </c>
      <c r="F4275" s="12">
        <v>0</v>
      </c>
      <c r="G4275" s="3">
        <v>19640.25</v>
      </c>
      <c r="H4275" s="3">
        <v>19640.25</v>
      </c>
      <c r="I4275" s="3">
        <v>62270</v>
      </c>
      <c r="J4275" s="3">
        <v>2160.4275000000002</v>
      </c>
      <c r="K4275" s="3">
        <v>0</v>
      </c>
      <c r="L4275" s="3">
        <v>2160.4275000000002</v>
      </c>
      <c r="M4275" s="3">
        <v>0</v>
      </c>
      <c r="N4275" s="3">
        <v>2160.4275000000002</v>
      </c>
      <c r="O4275" s="3">
        <v>2160.4275000000002</v>
      </c>
      <c r="P4275" s="3">
        <v>2160.4300000000003</v>
      </c>
      <c r="Q4275" s="3">
        <v>2160.4300000000003</v>
      </c>
      <c r="R4275" s="3">
        <v>0</v>
      </c>
      <c r="S4275" s="3">
        <v>-2.5000000000545697E-3</v>
      </c>
      <c r="T4275" s="3">
        <v>0</v>
      </c>
      <c r="U4275" s="3">
        <v>-2.5000000000545697E-3</v>
      </c>
      <c r="V4275" t="s">
        <v>1304</v>
      </c>
      <c r="W4275" t="s">
        <v>619</v>
      </c>
      <c r="X4275" t="s">
        <v>619</v>
      </c>
      <c r="Y4275" t="s">
        <v>619</v>
      </c>
      <c r="Z4275" t="s">
        <v>619</v>
      </c>
      <c r="AA4275" t="s">
        <v>8339</v>
      </c>
      <c r="AB4275" t="s">
        <v>8777</v>
      </c>
      <c r="AD4275" t="str">
        <f>IF(ISBLANK(Qtr_Results2[[#This Row],[Manual Comments]]),Qtr_Results2[[#This Row],[SW Comment - Discrepancy 4]],Qtr_Results2[[#This Row],[Manual Comments]])</f>
        <v>No discrepancy</v>
      </c>
    </row>
    <row r="4276" spans="1:30" x14ac:dyDescent="0.25">
      <c r="A4276" t="s">
        <v>2</v>
      </c>
      <c r="B4276" t="s">
        <v>1630</v>
      </c>
      <c r="C4276" t="s">
        <v>4028</v>
      </c>
      <c r="D4276" t="s">
        <v>8</v>
      </c>
      <c r="E4276" s="12">
        <v>0.105</v>
      </c>
      <c r="F4276" s="12">
        <v>0</v>
      </c>
      <c r="G4276" s="3">
        <v>25189.21</v>
      </c>
      <c r="H4276" s="3">
        <v>25189.21</v>
      </c>
      <c r="I4276" s="3">
        <v>60220</v>
      </c>
      <c r="J4276" s="3">
        <v>2644.8670499999998</v>
      </c>
      <c r="K4276" s="3">
        <v>0</v>
      </c>
      <c r="L4276" s="3">
        <v>2644.8670499999998</v>
      </c>
      <c r="M4276" s="3">
        <v>0</v>
      </c>
      <c r="N4276" s="3">
        <v>2644.8670499999998</v>
      </c>
      <c r="O4276" s="3">
        <v>2644.8670499999998</v>
      </c>
      <c r="P4276" s="3">
        <v>2644.86</v>
      </c>
      <c r="Q4276" s="3">
        <v>2644.86</v>
      </c>
      <c r="R4276" s="3">
        <v>0</v>
      </c>
      <c r="S4276" s="3">
        <v>7.0499999997082341E-3</v>
      </c>
      <c r="T4276" s="3">
        <v>0</v>
      </c>
      <c r="U4276" s="3">
        <v>7.0499999997082341E-3</v>
      </c>
      <c r="V4276" t="s">
        <v>1304</v>
      </c>
      <c r="W4276" t="s">
        <v>619</v>
      </c>
      <c r="X4276" t="s">
        <v>619</v>
      </c>
      <c r="Y4276" t="s">
        <v>619</v>
      </c>
      <c r="Z4276" t="s">
        <v>619</v>
      </c>
      <c r="AA4276" t="s">
        <v>8340</v>
      </c>
      <c r="AB4276" t="s">
        <v>8778</v>
      </c>
      <c r="AD4276" t="str">
        <f>IF(ISBLANK(Qtr_Results2[[#This Row],[Manual Comments]]),Qtr_Results2[[#This Row],[SW Comment - Discrepancy 4]],Qtr_Results2[[#This Row],[Manual Comments]])</f>
        <v>No discrepancy</v>
      </c>
    </row>
    <row r="4277" spans="1:30" x14ac:dyDescent="0.25">
      <c r="A4277" t="s">
        <v>2</v>
      </c>
      <c r="B4277" t="s">
        <v>1630</v>
      </c>
      <c r="C4277" t="s">
        <v>4028</v>
      </c>
      <c r="D4277" t="s">
        <v>9</v>
      </c>
      <c r="E4277" s="12">
        <v>0.105</v>
      </c>
      <c r="F4277" s="12">
        <v>0</v>
      </c>
      <c r="G4277" s="3">
        <v>16850.120000000003</v>
      </c>
      <c r="H4277" s="3">
        <v>16850.120000000003</v>
      </c>
      <c r="I4277" s="3">
        <v>60220</v>
      </c>
      <c r="J4277" s="3">
        <v>1769.2626000000002</v>
      </c>
      <c r="K4277" s="3">
        <v>0</v>
      </c>
      <c r="L4277" s="3">
        <v>1769.2626000000002</v>
      </c>
      <c r="M4277" s="3">
        <v>0</v>
      </c>
      <c r="N4277" s="3">
        <v>1769.2626000000002</v>
      </c>
      <c r="O4277" s="3">
        <v>1769.2626000000002</v>
      </c>
      <c r="P4277" s="3">
        <v>1769.26</v>
      </c>
      <c r="Q4277" s="3">
        <v>1769.26</v>
      </c>
      <c r="R4277" s="3">
        <v>0</v>
      </c>
      <c r="S4277" s="3">
        <v>2.6000000002568413E-3</v>
      </c>
      <c r="T4277" s="3">
        <v>0</v>
      </c>
      <c r="U4277" s="3">
        <v>2.6000000002568413E-3</v>
      </c>
      <c r="V4277" t="s">
        <v>1304</v>
      </c>
      <c r="W4277" t="s">
        <v>619</v>
      </c>
      <c r="X4277" t="s">
        <v>619</v>
      </c>
      <c r="Y4277" t="s">
        <v>619</v>
      </c>
      <c r="Z4277" t="s">
        <v>619</v>
      </c>
      <c r="AA4277" t="s">
        <v>8341</v>
      </c>
      <c r="AB4277" t="s">
        <v>8779</v>
      </c>
      <c r="AD4277" t="str">
        <f>IF(ISBLANK(Qtr_Results2[[#This Row],[Manual Comments]]),Qtr_Results2[[#This Row],[SW Comment - Discrepancy 4]],Qtr_Results2[[#This Row],[Manual Comments]])</f>
        <v>No discrepancy</v>
      </c>
    </row>
    <row r="4278" spans="1:30" x14ac:dyDescent="0.25">
      <c r="A4278" t="s">
        <v>2</v>
      </c>
      <c r="B4278" t="s">
        <v>1631</v>
      </c>
      <c r="C4278" t="s">
        <v>4045</v>
      </c>
      <c r="D4278" t="s">
        <v>8</v>
      </c>
      <c r="E4278" s="12">
        <v>0.105</v>
      </c>
      <c r="F4278" s="12">
        <v>0</v>
      </c>
      <c r="G4278" s="3">
        <v>17104.5</v>
      </c>
      <c r="H4278" s="3">
        <v>17104.5</v>
      </c>
      <c r="I4278" s="3">
        <v>60220</v>
      </c>
      <c r="J4278" s="3">
        <v>1795.9724999999999</v>
      </c>
      <c r="K4278" s="3">
        <v>0</v>
      </c>
      <c r="L4278" s="3">
        <v>1795.9724999999999</v>
      </c>
      <c r="M4278" s="3">
        <v>0</v>
      </c>
      <c r="N4278" s="3">
        <v>1795.9724999999999</v>
      </c>
      <c r="O4278" s="3">
        <v>1795.9724999999999</v>
      </c>
      <c r="P4278" s="3">
        <v>1795.97</v>
      </c>
      <c r="Q4278" s="3">
        <v>1795.97</v>
      </c>
      <c r="R4278" s="3">
        <v>0</v>
      </c>
      <c r="S4278" s="3">
        <v>2.499999999827196E-3</v>
      </c>
      <c r="T4278" s="3">
        <v>0</v>
      </c>
      <c r="U4278" s="3">
        <v>2.499999999827196E-3</v>
      </c>
      <c r="V4278" t="s">
        <v>1304</v>
      </c>
      <c r="W4278" t="s">
        <v>619</v>
      </c>
      <c r="X4278" t="s">
        <v>619</v>
      </c>
      <c r="Y4278" t="s">
        <v>619</v>
      </c>
      <c r="Z4278" t="s">
        <v>619</v>
      </c>
      <c r="AA4278" t="s">
        <v>8342</v>
      </c>
      <c r="AB4278" t="s">
        <v>8780</v>
      </c>
      <c r="AD4278" t="str">
        <f>IF(ISBLANK(Qtr_Results2[[#This Row],[Manual Comments]]),Qtr_Results2[[#This Row],[SW Comment - Discrepancy 4]],Qtr_Results2[[#This Row],[Manual Comments]])</f>
        <v>No discrepancy</v>
      </c>
    </row>
    <row r="4279" spans="1:30" x14ac:dyDescent="0.25">
      <c r="A4279" t="s">
        <v>2</v>
      </c>
      <c r="B4279" t="s">
        <v>1631</v>
      </c>
      <c r="C4279" t="s">
        <v>4045</v>
      </c>
      <c r="D4279" t="s">
        <v>9</v>
      </c>
      <c r="E4279" s="12">
        <v>0.105</v>
      </c>
      <c r="F4279" s="12">
        <v>0</v>
      </c>
      <c r="G4279" s="3">
        <v>33068.700000000004</v>
      </c>
      <c r="H4279" s="3">
        <v>33068.700000000004</v>
      </c>
      <c r="I4279" s="3">
        <v>60220</v>
      </c>
      <c r="J4279" s="3">
        <v>3472.2135000000003</v>
      </c>
      <c r="K4279" s="3">
        <v>0</v>
      </c>
      <c r="L4279" s="3">
        <v>3472.2135000000003</v>
      </c>
      <c r="M4279" s="3">
        <v>0</v>
      </c>
      <c r="N4279" s="3">
        <v>3472.2135000000003</v>
      </c>
      <c r="O4279" s="3">
        <v>3472.2135000000003</v>
      </c>
      <c r="P4279" s="3">
        <v>3472.22</v>
      </c>
      <c r="Q4279" s="3">
        <v>3472.22</v>
      </c>
      <c r="R4279" s="3">
        <v>0</v>
      </c>
      <c r="S4279" s="3">
        <v>-6.4999999995052349E-3</v>
      </c>
      <c r="T4279" s="3">
        <v>0</v>
      </c>
      <c r="U4279" s="3">
        <v>-6.4999999995052349E-3</v>
      </c>
      <c r="V4279" t="s">
        <v>1304</v>
      </c>
      <c r="W4279" t="s">
        <v>619</v>
      </c>
      <c r="X4279" t="s">
        <v>619</v>
      </c>
      <c r="Y4279" t="s">
        <v>619</v>
      </c>
      <c r="Z4279" t="s">
        <v>619</v>
      </c>
      <c r="AA4279" t="s">
        <v>8343</v>
      </c>
      <c r="AB4279" t="s">
        <v>8781</v>
      </c>
      <c r="AD4279" t="str">
        <f>IF(ISBLANK(Qtr_Results2[[#This Row],[Manual Comments]]),Qtr_Results2[[#This Row],[SW Comment - Discrepancy 4]],Qtr_Results2[[#This Row],[Manual Comments]])</f>
        <v>No discrepancy</v>
      </c>
    </row>
    <row r="4280" spans="1:30" x14ac:dyDescent="0.25">
      <c r="A4280" t="s">
        <v>2</v>
      </c>
      <c r="B4280" t="s">
        <v>1631</v>
      </c>
      <c r="C4280" t="s">
        <v>4045</v>
      </c>
      <c r="D4280" t="s">
        <v>10</v>
      </c>
      <c r="E4280" s="12">
        <v>0.105</v>
      </c>
      <c r="F4280" s="12">
        <v>0</v>
      </c>
      <c r="G4280" s="3">
        <v>30544.84</v>
      </c>
      <c r="H4280" s="3">
        <v>30544.84</v>
      </c>
      <c r="I4280" s="3">
        <v>60220</v>
      </c>
      <c r="J4280" s="3">
        <v>3207.2082</v>
      </c>
      <c r="K4280" s="3">
        <v>0</v>
      </c>
      <c r="L4280" s="3">
        <v>3207.2082</v>
      </c>
      <c r="M4280" s="3">
        <v>0</v>
      </c>
      <c r="N4280" s="3">
        <v>3207.2082</v>
      </c>
      <c r="O4280" s="3">
        <v>3207.2082</v>
      </c>
      <c r="P4280" s="3">
        <v>3207.2</v>
      </c>
      <c r="Q4280" s="3">
        <v>3207.2</v>
      </c>
      <c r="R4280" s="3">
        <v>0</v>
      </c>
      <c r="S4280" s="3">
        <v>8.2000000002153683E-3</v>
      </c>
      <c r="T4280" s="3">
        <v>0</v>
      </c>
      <c r="U4280" s="3">
        <v>8.2000000002153683E-3</v>
      </c>
      <c r="V4280" t="s">
        <v>1304</v>
      </c>
      <c r="W4280" t="s">
        <v>619</v>
      </c>
      <c r="X4280" t="s">
        <v>619</v>
      </c>
      <c r="Y4280" t="s">
        <v>619</v>
      </c>
      <c r="Z4280" t="s">
        <v>619</v>
      </c>
      <c r="AA4280" t="s">
        <v>8344</v>
      </c>
      <c r="AB4280" t="s">
        <v>8782</v>
      </c>
      <c r="AC4280" t="s">
        <v>9135</v>
      </c>
      <c r="AD4280" t="str">
        <f>IF(ISBLANK(Qtr_Results2[[#This Row],[Manual Comments]]),Qtr_Results2[[#This Row],[SW Comment - Discrepancy 4]],Qtr_Results2[[#This Row],[Manual Comments]])</f>
        <v>No super except for 24 Mar 23</v>
      </c>
    </row>
    <row r="4281" spans="1:30" x14ac:dyDescent="0.25">
      <c r="A4281" t="s">
        <v>2</v>
      </c>
      <c r="B4281" t="s">
        <v>1631</v>
      </c>
      <c r="C4281" t="s">
        <v>4045</v>
      </c>
      <c r="D4281" t="s">
        <v>11</v>
      </c>
      <c r="E4281" s="12">
        <v>0.105</v>
      </c>
      <c r="F4281" s="12">
        <v>0</v>
      </c>
      <c r="G4281" s="3">
        <v>12287.16</v>
      </c>
      <c r="H4281" s="3">
        <v>12287.16</v>
      </c>
      <c r="I4281" s="3">
        <v>60220</v>
      </c>
      <c r="J4281" s="3">
        <v>1290.1517999999999</v>
      </c>
      <c r="K4281" s="3">
        <v>0</v>
      </c>
      <c r="L4281" s="3">
        <v>1290.1517999999999</v>
      </c>
      <c r="M4281" s="3">
        <v>0</v>
      </c>
      <c r="N4281" s="3">
        <v>1290.1517999999999</v>
      </c>
      <c r="O4281" s="3">
        <v>1290.1517999999999</v>
      </c>
      <c r="P4281" s="3">
        <v>1290.1500000000001</v>
      </c>
      <c r="Q4281" s="3">
        <v>1290.1500000000001</v>
      </c>
      <c r="R4281" s="3">
        <v>0</v>
      </c>
      <c r="S4281" s="3">
        <v>1.7999999997755367E-3</v>
      </c>
      <c r="T4281" s="3">
        <v>0</v>
      </c>
      <c r="U4281" s="3">
        <v>1.7999999997755367E-3</v>
      </c>
      <c r="V4281" t="s">
        <v>1304</v>
      </c>
      <c r="W4281" t="s">
        <v>619</v>
      </c>
      <c r="X4281" t="s">
        <v>619</v>
      </c>
      <c r="Y4281" t="s">
        <v>619</v>
      </c>
      <c r="Z4281" t="s">
        <v>619</v>
      </c>
      <c r="AA4281" t="s">
        <v>8345</v>
      </c>
      <c r="AB4281" t="s">
        <v>8783</v>
      </c>
      <c r="AD4281" t="str">
        <f>IF(ISBLANK(Qtr_Results2[[#This Row],[Manual Comments]]),Qtr_Results2[[#This Row],[SW Comment - Discrepancy 4]],Qtr_Results2[[#This Row],[Manual Comments]])</f>
        <v>No discrepancy</v>
      </c>
    </row>
    <row r="4282" spans="1:30" x14ac:dyDescent="0.25">
      <c r="A4282" t="s">
        <v>2</v>
      </c>
      <c r="B4282" t="s">
        <v>1632</v>
      </c>
      <c r="C4282" t="s">
        <v>4304</v>
      </c>
      <c r="D4282" t="s">
        <v>8</v>
      </c>
      <c r="E4282" s="12">
        <v>0.105</v>
      </c>
      <c r="F4282" s="12">
        <v>0</v>
      </c>
      <c r="G4282" s="3">
        <v>26530.079999999998</v>
      </c>
      <c r="H4282" s="3">
        <v>26530.079999999998</v>
      </c>
      <c r="I4282" s="3">
        <v>60220</v>
      </c>
      <c r="J4282" s="3">
        <v>2785.6583999999998</v>
      </c>
      <c r="K4282" s="3">
        <v>0</v>
      </c>
      <c r="L4282" s="3">
        <v>2785.6583999999998</v>
      </c>
      <c r="M4282" s="3">
        <v>0</v>
      </c>
      <c r="N4282" s="3">
        <v>2785.6583999999998</v>
      </c>
      <c r="O4282" s="3">
        <v>2785.6583999999998</v>
      </c>
      <c r="P4282" s="3">
        <v>2785.6600000000003</v>
      </c>
      <c r="Q4282" s="3">
        <v>2785.6600000000003</v>
      </c>
      <c r="R4282" s="3">
        <v>0</v>
      </c>
      <c r="S4282" s="3">
        <v>-1.6000000005078618E-3</v>
      </c>
      <c r="T4282" s="3">
        <v>0</v>
      </c>
      <c r="U4282" s="3">
        <v>-1.6000000005078618E-3</v>
      </c>
      <c r="V4282" t="s">
        <v>1304</v>
      </c>
      <c r="W4282" t="s">
        <v>619</v>
      </c>
      <c r="X4282" t="s">
        <v>619</v>
      </c>
      <c r="Y4282" t="s">
        <v>619</v>
      </c>
      <c r="Z4282" t="s">
        <v>619</v>
      </c>
      <c r="AA4282" t="s">
        <v>8346</v>
      </c>
      <c r="AB4282" t="s">
        <v>8784</v>
      </c>
      <c r="AD4282" t="str">
        <f>IF(ISBLANK(Qtr_Results2[[#This Row],[Manual Comments]]),Qtr_Results2[[#This Row],[SW Comment - Discrepancy 4]],Qtr_Results2[[#This Row],[Manual Comments]])</f>
        <v>No discrepancy</v>
      </c>
    </row>
    <row r="4283" spans="1:30" x14ac:dyDescent="0.25">
      <c r="A4283" t="s">
        <v>2</v>
      </c>
      <c r="B4283" t="s">
        <v>1632</v>
      </c>
      <c r="C4283" t="s">
        <v>4304</v>
      </c>
      <c r="D4283" t="s">
        <v>9</v>
      </c>
      <c r="E4283" s="12">
        <v>0.105</v>
      </c>
      <c r="F4283" s="12">
        <v>0</v>
      </c>
      <c r="G4283" s="3">
        <v>55300.039999999994</v>
      </c>
      <c r="H4283" s="3">
        <v>55300.039999999994</v>
      </c>
      <c r="I4283" s="3">
        <v>60220</v>
      </c>
      <c r="J4283" s="3">
        <v>5806.5041999999994</v>
      </c>
      <c r="K4283" s="3">
        <v>0</v>
      </c>
      <c r="L4283" s="3">
        <v>5806.5041999999994</v>
      </c>
      <c r="M4283" s="3">
        <v>0</v>
      </c>
      <c r="N4283" s="3">
        <v>5806.5041999999994</v>
      </c>
      <c r="O4283" s="3">
        <v>5806.5041999999994</v>
      </c>
      <c r="P4283" s="3">
        <v>5806.51</v>
      </c>
      <c r="Q4283" s="3">
        <v>5806.51</v>
      </c>
      <c r="R4283" s="3">
        <v>0</v>
      </c>
      <c r="S4283" s="3">
        <v>-5.8000000008178176E-3</v>
      </c>
      <c r="T4283" s="3">
        <v>0</v>
      </c>
      <c r="U4283" s="3">
        <v>-5.8000000008178176E-3</v>
      </c>
      <c r="V4283" t="s">
        <v>1304</v>
      </c>
      <c r="W4283" t="s">
        <v>619</v>
      </c>
      <c r="X4283" t="s">
        <v>619</v>
      </c>
      <c r="Y4283" t="s">
        <v>619</v>
      </c>
      <c r="Z4283" t="s">
        <v>619</v>
      </c>
      <c r="AA4283" t="s">
        <v>8347</v>
      </c>
      <c r="AB4283" t="s">
        <v>8785</v>
      </c>
      <c r="AD4283" t="str">
        <f>IF(ISBLANK(Qtr_Results2[[#This Row],[Manual Comments]]),Qtr_Results2[[#This Row],[SW Comment - Discrepancy 4]],Qtr_Results2[[#This Row],[Manual Comments]])</f>
        <v>No discrepancy</v>
      </c>
    </row>
    <row r="4284" spans="1:30" x14ac:dyDescent="0.25">
      <c r="A4284" t="s">
        <v>2</v>
      </c>
      <c r="B4284" t="s">
        <v>1632</v>
      </c>
      <c r="C4284" t="s">
        <v>4304</v>
      </c>
      <c r="D4284" t="s">
        <v>10</v>
      </c>
      <c r="E4284" s="12">
        <v>0.105</v>
      </c>
      <c r="F4284" s="12">
        <v>0</v>
      </c>
      <c r="G4284" s="3">
        <v>46067.86</v>
      </c>
      <c r="H4284" s="3">
        <v>46067.86</v>
      </c>
      <c r="I4284" s="3">
        <v>60220</v>
      </c>
      <c r="J4284" s="3">
        <v>4837.1252999999997</v>
      </c>
      <c r="K4284" s="3">
        <v>0</v>
      </c>
      <c r="L4284" s="3">
        <v>4837.1252999999997</v>
      </c>
      <c r="M4284" s="3">
        <v>0</v>
      </c>
      <c r="N4284" s="3">
        <v>4837.1252999999997</v>
      </c>
      <c r="O4284" s="3">
        <v>4837.1252999999997</v>
      </c>
      <c r="P4284" s="3">
        <v>4837.13</v>
      </c>
      <c r="Q4284" s="3">
        <v>5892.8600000000006</v>
      </c>
      <c r="R4284" s="3">
        <v>0</v>
      </c>
      <c r="S4284" s="3">
        <v>-4.7000000004118192E-3</v>
      </c>
      <c r="T4284" s="3">
        <v>-1055.7300000000005</v>
      </c>
      <c r="U4284" s="3">
        <v>-1055.7347000000009</v>
      </c>
      <c r="V4284" t="s">
        <v>1301</v>
      </c>
      <c r="W4284" t="s">
        <v>619</v>
      </c>
      <c r="X4284" t="s">
        <v>619</v>
      </c>
      <c r="Y4284" t="s">
        <v>629</v>
      </c>
      <c r="Z4284" t="s">
        <v>629</v>
      </c>
      <c r="AA4284" t="s">
        <v>8348</v>
      </c>
      <c r="AB4284" t="s">
        <v>8786</v>
      </c>
      <c r="AD4284" t="str">
        <f>IF(ISBLANK(Qtr_Results2[[#This Row],[Manual Comments]]),Qtr_Results2[[#This Row],[SW Comment - Discrepancy 4]],Qtr_Results2[[#This Row],[Manual Comments]])</f>
        <v>Over - Actual paid difference</v>
      </c>
    </row>
    <row r="4285" spans="1:30" x14ac:dyDescent="0.25">
      <c r="A4285" t="s">
        <v>2</v>
      </c>
      <c r="B4285" t="s">
        <v>1632</v>
      </c>
      <c r="C4285" t="s">
        <v>4304</v>
      </c>
      <c r="D4285" t="s">
        <v>11</v>
      </c>
      <c r="E4285" s="12">
        <v>0.105</v>
      </c>
      <c r="F4285" s="12">
        <v>0</v>
      </c>
      <c r="G4285" s="3">
        <v>51162.540000000008</v>
      </c>
      <c r="H4285" s="3">
        <v>51162.540000000008</v>
      </c>
      <c r="I4285" s="3">
        <v>60220</v>
      </c>
      <c r="J4285" s="3">
        <v>5372.0667000000003</v>
      </c>
      <c r="K4285" s="3">
        <v>0</v>
      </c>
      <c r="L4285" s="3">
        <v>5372.0667000000003</v>
      </c>
      <c r="M4285" s="3">
        <v>0</v>
      </c>
      <c r="N4285" s="3">
        <v>5372.0667000000003</v>
      </c>
      <c r="O4285" s="3">
        <v>5372.0667000000003</v>
      </c>
      <c r="P4285" s="3">
        <v>5372.06</v>
      </c>
      <c r="Q4285" s="3">
        <v>6424.05</v>
      </c>
      <c r="R4285" s="3">
        <v>0</v>
      </c>
      <c r="S4285" s="3">
        <v>6.6999999999097781E-3</v>
      </c>
      <c r="T4285" s="3">
        <v>-1051.9899999999998</v>
      </c>
      <c r="U4285" s="3">
        <v>-1051.9832999999999</v>
      </c>
      <c r="V4285" t="s">
        <v>1301</v>
      </c>
      <c r="W4285" t="s">
        <v>619</v>
      </c>
      <c r="X4285" t="s">
        <v>619</v>
      </c>
      <c r="Y4285" t="s">
        <v>629</v>
      </c>
      <c r="Z4285" t="s">
        <v>629</v>
      </c>
      <c r="AA4285" t="s">
        <v>8349</v>
      </c>
      <c r="AB4285" t="s">
        <v>8787</v>
      </c>
      <c r="AD4285" t="str">
        <f>IF(ISBLANK(Qtr_Results2[[#This Row],[Manual Comments]]),Qtr_Results2[[#This Row],[SW Comment - Discrepancy 4]],Qtr_Results2[[#This Row],[Manual Comments]])</f>
        <v>Over - Actual paid difference</v>
      </c>
    </row>
    <row r="4286" spans="1:30" x14ac:dyDescent="0.25">
      <c r="A4286" t="s">
        <v>2</v>
      </c>
      <c r="B4286" t="s">
        <v>1632</v>
      </c>
      <c r="C4286" t="s">
        <v>4304</v>
      </c>
      <c r="D4286" t="s">
        <v>11</v>
      </c>
      <c r="E4286" s="12">
        <v>0.11</v>
      </c>
      <c r="F4286" s="12">
        <v>0</v>
      </c>
      <c r="G4286" s="3">
        <v>9563.58</v>
      </c>
      <c r="H4286" s="3">
        <v>9563.58</v>
      </c>
      <c r="I4286" s="3">
        <v>60220</v>
      </c>
      <c r="J4286" s="3">
        <v>1051.9938</v>
      </c>
      <c r="K4286" s="3">
        <v>0</v>
      </c>
      <c r="L4286" s="3">
        <v>1051.9938</v>
      </c>
      <c r="M4286" s="3">
        <v>0</v>
      </c>
      <c r="N4286" s="3">
        <v>1051.9938</v>
      </c>
      <c r="O4286" s="3">
        <v>1051.9938</v>
      </c>
      <c r="P4286" s="3">
        <v>1051.99</v>
      </c>
      <c r="Q4286" s="3">
        <v>6424.05</v>
      </c>
      <c r="R4286" s="3">
        <v>0</v>
      </c>
      <c r="S4286" s="3">
        <v>3.7999999999556167E-3</v>
      </c>
      <c r="T4286" s="3">
        <v>-5372.06</v>
      </c>
      <c r="U4286" s="3">
        <v>-5372.0562</v>
      </c>
      <c r="V4286" t="s">
        <v>1301</v>
      </c>
      <c r="W4286" t="s">
        <v>619</v>
      </c>
      <c r="X4286" t="s">
        <v>619</v>
      </c>
      <c r="Y4286" t="s">
        <v>629</v>
      </c>
      <c r="Z4286" t="s">
        <v>629</v>
      </c>
      <c r="AA4286" t="s">
        <v>8349</v>
      </c>
      <c r="AB4286" t="s">
        <v>8788</v>
      </c>
      <c r="AD4286" t="str">
        <f>IF(ISBLANK(Qtr_Results2[[#This Row],[Manual Comments]]),Qtr_Results2[[#This Row],[SW Comment - Discrepancy 4]],Qtr_Results2[[#This Row],[Manual Comments]])</f>
        <v>Over - Actual paid difference</v>
      </c>
    </row>
    <row r="4287" spans="1:30" x14ac:dyDescent="0.25">
      <c r="A4287" t="s">
        <v>2</v>
      </c>
      <c r="B4287" t="s">
        <v>1632</v>
      </c>
      <c r="C4287" t="s">
        <v>4304</v>
      </c>
      <c r="D4287" t="s">
        <v>12</v>
      </c>
      <c r="E4287" s="12">
        <v>0.11</v>
      </c>
      <c r="F4287" s="12">
        <v>0</v>
      </c>
      <c r="G4287" s="3">
        <v>51371.579999999994</v>
      </c>
      <c r="H4287" s="3">
        <v>51371.579999999994</v>
      </c>
      <c r="I4287" s="3">
        <v>62270</v>
      </c>
      <c r="J4287" s="3">
        <v>5650.8737999999994</v>
      </c>
      <c r="K4287" s="3">
        <v>0</v>
      </c>
      <c r="L4287" s="3">
        <v>5650.8737999999994</v>
      </c>
      <c r="M4287" s="3">
        <v>0</v>
      </c>
      <c r="N4287" s="3">
        <v>5650.8737999999994</v>
      </c>
      <c r="O4287" s="3">
        <v>5650.8737999999994</v>
      </c>
      <c r="P4287" s="3">
        <v>5650.88</v>
      </c>
      <c r="Q4287" s="3">
        <v>5650.88</v>
      </c>
      <c r="R4287" s="3">
        <v>0</v>
      </c>
      <c r="S4287" s="3">
        <v>-6.2000000007174094E-3</v>
      </c>
      <c r="T4287" s="3">
        <v>0</v>
      </c>
      <c r="U4287" s="3">
        <v>-6.2000000007174094E-3</v>
      </c>
      <c r="V4287" t="s">
        <v>1304</v>
      </c>
      <c r="W4287" t="s">
        <v>619</v>
      </c>
      <c r="X4287" t="s">
        <v>619</v>
      </c>
      <c r="Y4287" t="s">
        <v>619</v>
      </c>
      <c r="Z4287" t="s">
        <v>619</v>
      </c>
      <c r="AA4287" t="s">
        <v>8350</v>
      </c>
      <c r="AB4287" t="s">
        <v>8789</v>
      </c>
      <c r="AD4287" t="str">
        <f>IF(ISBLANK(Qtr_Results2[[#This Row],[Manual Comments]]),Qtr_Results2[[#This Row],[SW Comment - Discrepancy 4]],Qtr_Results2[[#This Row],[Manual Comments]])</f>
        <v>No discrepancy</v>
      </c>
    </row>
    <row r="4288" spans="1:30" x14ac:dyDescent="0.25">
      <c r="A4288" t="s">
        <v>2</v>
      </c>
      <c r="B4288" t="s">
        <v>1632</v>
      </c>
      <c r="C4288" t="s">
        <v>4304</v>
      </c>
      <c r="D4288" t="s">
        <v>13</v>
      </c>
      <c r="E4288" s="12">
        <v>0.11</v>
      </c>
      <c r="F4288" s="12">
        <v>0</v>
      </c>
      <c r="G4288" s="3">
        <v>61666.8</v>
      </c>
      <c r="H4288" s="3">
        <v>61666.8</v>
      </c>
      <c r="I4288" s="3">
        <v>62270</v>
      </c>
      <c r="J4288" s="3">
        <v>6783.348</v>
      </c>
      <c r="K4288" s="3">
        <v>0</v>
      </c>
      <c r="L4288" s="3">
        <v>6783.348</v>
      </c>
      <c r="M4288" s="3">
        <v>0</v>
      </c>
      <c r="N4288" s="3">
        <v>6783.348</v>
      </c>
      <c r="O4288" s="3">
        <v>6783.348</v>
      </c>
      <c r="P4288" s="3">
        <v>6783.3499999999995</v>
      </c>
      <c r="Q4288" s="3">
        <v>6783.3499999999995</v>
      </c>
      <c r="R4288" s="3">
        <v>0</v>
      </c>
      <c r="S4288" s="3">
        <v>-1.9999999994979589E-3</v>
      </c>
      <c r="T4288" s="3">
        <v>0</v>
      </c>
      <c r="U4288" s="3">
        <v>-1.9999999994979589E-3</v>
      </c>
      <c r="V4288" t="s">
        <v>1304</v>
      </c>
      <c r="W4288" t="s">
        <v>619</v>
      </c>
      <c r="X4288" t="s">
        <v>619</v>
      </c>
      <c r="Y4288" t="s">
        <v>619</v>
      </c>
      <c r="Z4288" t="s">
        <v>619</v>
      </c>
      <c r="AA4288" t="s">
        <v>8351</v>
      </c>
      <c r="AB4288" t="s">
        <v>8790</v>
      </c>
      <c r="AD4288" t="str">
        <f>IF(ISBLANK(Qtr_Results2[[#This Row],[Manual Comments]]),Qtr_Results2[[#This Row],[SW Comment - Discrepancy 4]],Qtr_Results2[[#This Row],[Manual Comments]])</f>
        <v>No discrepancy</v>
      </c>
    </row>
    <row r="4289" spans="1:30" x14ac:dyDescent="0.25">
      <c r="A4289" t="s">
        <v>2</v>
      </c>
      <c r="B4289" t="s">
        <v>1632</v>
      </c>
      <c r="C4289" t="s">
        <v>4304</v>
      </c>
      <c r="D4289" t="s">
        <v>14</v>
      </c>
      <c r="E4289" s="12">
        <v>0.11</v>
      </c>
      <c r="F4289" s="12">
        <v>0</v>
      </c>
      <c r="G4289" s="3">
        <v>44682.16</v>
      </c>
      <c r="H4289" s="3">
        <v>44682.16</v>
      </c>
      <c r="I4289" s="3">
        <v>62270</v>
      </c>
      <c r="J4289" s="3">
        <v>4915.0376000000006</v>
      </c>
      <c r="K4289" s="3">
        <v>0</v>
      </c>
      <c r="L4289" s="3">
        <v>4915.0376000000006</v>
      </c>
      <c r="M4289" s="3">
        <v>0</v>
      </c>
      <c r="N4289" s="3">
        <v>4915.0376000000006</v>
      </c>
      <c r="O4289" s="3">
        <v>4915.0376000000006</v>
      </c>
      <c r="P4289" s="3">
        <v>4915.0499999999993</v>
      </c>
      <c r="Q4289" s="3">
        <v>4915.0499999999993</v>
      </c>
      <c r="R4289" s="3">
        <v>0</v>
      </c>
      <c r="S4289" s="3">
        <v>-1.2399999998706335E-2</v>
      </c>
      <c r="T4289" s="3">
        <v>0</v>
      </c>
      <c r="U4289" s="3">
        <v>-1.2399999998706335E-2</v>
      </c>
      <c r="V4289" t="s">
        <v>1304</v>
      </c>
      <c r="W4289" t="s">
        <v>619</v>
      </c>
      <c r="X4289" t="s">
        <v>619</v>
      </c>
      <c r="Y4289" t="s">
        <v>619</v>
      </c>
      <c r="Z4289" t="s">
        <v>619</v>
      </c>
      <c r="AA4289" t="s">
        <v>8352</v>
      </c>
      <c r="AB4289" t="s">
        <v>8791</v>
      </c>
      <c r="AD4289" t="str">
        <f>IF(ISBLANK(Qtr_Results2[[#This Row],[Manual Comments]]),Qtr_Results2[[#This Row],[SW Comment - Discrepancy 4]],Qtr_Results2[[#This Row],[Manual Comments]])</f>
        <v>No discrepancy</v>
      </c>
    </row>
    <row r="4290" spans="1:30" x14ac:dyDescent="0.25">
      <c r="A4290" t="s">
        <v>2</v>
      </c>
      <c r="B4290" t="s">
        <v>1632</v>
      </c>
      <c r="C4290" t="s">
        <v>4304</v>
      </c>
      <c r="D4290" t="s">
        <v>15</v>
      </c>
      <c r="E4290" s="12">
        <v>0.11</v>
      </c>
      <c r="F4290" s="12">
        <v>0</v>
      </c>
      <c r="G4290" s="3">
        <v>24566.2</v>
      </c>
      <c r="H4290" s="3">
        <v>24566.2</v>
      </c>
      <c r="I4290" s="3">
        <v>62270</v>
      </c>
      <c r="J4290" s="3">
        <v>2702.2820000000002</v>
      </c>
      <c r="K4290" s="3">
        <v>0</v>
      </c>
      <c r="L4290" s="3">
        <v>2702.2820000000002</v>
      </c>
      <c r="M4290" s="3">
        <v>0</v>
      </c>
      <c r="N4290" s="3">
        <v>2702.2820000000002</v>
      </c>
      <c r="O4290" s="3">
        <v>2702.2820000000002</v>
      </c>
      <c r="P4290" s="3">
        <v>2702.29</v>
      </c>
      <c r="Q4290" s="3">
        <v>2702.29</v>
      </c>
      <c r="R4290" s="3">
        <v>0</v>
      </c>
      <c r="S4290" s="3">
        <v>-7.9999999998108251E-3</v>
      </c>
      <c r="T4290" s="3">
        <v>0</v>
      </c>
      <c r="U4290" s="3">
        <v>-7.9999999998108251E-3</v>
      </c>
      <c r="V4290" t="s">
        <v>1304</v>
      </c>
      <c r="W4290" t="s">
        <v>619</v>
      </c>
      <c r="X4290" t="s">
        <v>619</v>
      </c>
      <c r="Y4290" t="s">
        <v>619</v>
      </c>
      <c r="Z4290" t="s">
        <v>619</v>
      </c>
      <c r="AA4290" t="s">
        <v>8353</v>
      </c>
      <c r="AB4290" t="s">
        <v>8792</v>
      </c>
      <c r="AD4290" t="str">
        <f>IF(ISBLANK(Qtr_Results2[[#This Row],[Manual Comments]]),Qtr_Results2[[#This Row],[SW Comment - Discrepancy 4]],Qtr_Results2[[#This Row],[Manual Comments]])</f>
        <v>No discrepancy</v>
      </c>
    </row>
    <row r="4291" spans="1:30" x14ac:dyDescent="0.25">
      <c r="A4291" t="s">
        <v>2</v>
      </c>
      <c r="B4291" t="s">
        <v>1633</v>
      </c>
      <c r="C4291" t="s">
        <v>3996</v>
      </c>
      <c r="D4291" t="s">
        <v>8</v>
      </c>
      <c r="E4291" s="12">
        <v>0.105</v>
      </c>
      <c r="F4291" s="12">
        <v>0</v>
      </c>
      <c r="G4291" s="3">
        <v>49413</v>
      </c>
      <c r="H4291" s="3">
        <v>49413</v>
      </c>
      <c r="I4291" s="3">
        <v>60220</v>
      </c>
      <c r="J4291" s="3">
        <v>5188.3649999999998</v>
      </c>
      <c r="K4291" s="3">
        <v>0</v>
      </c>
      <c r="L4291" s="3">
        <v>5188.3649999999998</v>
      </c>
      <c r="M4291" s="3">
        <v>0</v>
      </c>
      <c r="N4291" s="3">
        <v>5188.3649999999998</v>
      </c>
      <c r="O4291" s="3">
        <v>5188.3649999999998</v>
      </c>
      <c r="P4291" s="3">
        <v>5188.3599999999997</v>
      </c>
      <c r="Q4291" s="3">
        <v>1710.45</v>
      </c>
      <c r="R4291" s="3">
        <v>0</v>
      </c>
      <c r="S4291" s="3">
        <v>5.0000000001091394E-3</v>
      </c>
      <c r="T4291" s="3">
        <v>3477.91</v>
      </c>
      <c r="U4291" s="3">
        <v>3477.915</v>
      </c>
      <c r="V4291" t="s">
        <v>1301</v>
      </c>
      <c r="W4291" t="s">
        <v>619</v>
      </c>
      <c r="X4291" t="s">
        <v>619</v>
      </c>
      <c r="Y4291" t="s">
        <v>627</v>
      </c>
      <c r="Z4291" t="s">
        <v>627</v>
      </c>
      <c r="AA4291" t="s">
        <v>8354</v>
      </c>
      <c r="AB4291" t="s">
        <v>8793</v>
      </c>
      <c r="AD4291" t="str">
        <f>IF(ISBLANK(Qtr_Results2[[#This Row],[Manual Comments]]),Qtr_Results2[[#This Row],[SW Comment - Discrepancy 4]],Qtr_Results2[[#This Row],[Manual Comments]])</f>
        <v>Under - Actual paid issue</v>
      </c>
    </row>
    <row r="4292" spans="1:30" x14ac:dyDescent="0.25">
      <c r="A4292" t="s">
        <v>2</v>
      </c>
      <c r="B4292" t="s">
        <v>1633</v>
      </c>
      <c r="C4292" t="s">
        <v>3996</v>
      </c>
      <c r="D4292" t="s">
        <v>9</v>
      </c>
      <c r="E4292" s="12">
        <v>0.105</v>
      </c>
      <c r="F4292" s="12">
        <v>0</v>
      </c>
      <c r="G4292" s="3">
        <v>8145</v>
      </c>
      <c r="H4292" s="3">
        <v>8145</v>
      </c>
      <c r="I4292" s="3">
        <v>60220</v>
      </c>
      <c r="J4292" s="3">
        <v>855.22500000000002</v>
      </c>
      <c r="K4292" s="3">
        <v>0</v>
      </c>
      <c r="L4292" s="3">
        <v>855.22500000000002</v>
      </c>
      <c r="M4292" s="3">
        <v>0</v>
      </c>
      <c r="N4292" s="3">
        <v>855.22500000000002</v>
      </c>
      <c r="O4292" s="3">
        <v>855.22500000000002</v>
      </c>
      <c r="P4292" s="3">
        <v>855.23</v>
      </c>
      <c r="Q4292" s="3">
        <v>855.23</v>
      </c>
      <c r="R4292" s="3">
        <v>0</v>
      </c>
      <c r="S4292" s="3">
        <v>-4.9999999999954525E-3</v>
      </c>
      <c r="T4292" s="3">
        <v>0</v>
      </c>
      <c r="U4292" s="3">
        <v>-4.9999999999954525E-3</v>
      </c>
      <c r="V4292" t="s">
        <v>1304</v>
      </c>
      <c r="W4292" t="s">
        <v>619</v>
      </c>
      <c r="X4292" t="s">
        <v>619</v>
      </c>
      <c r="Y4292" t="s">
        <v>619</v>
      </c>
      <c r="Z4292" t="s">
        <v>619</v>
      </c>
      <c r="AA4292" t="s">
        <v>8355</v>
      </c>
      <c r="AB4292" t="s">
        <v>8794</v>
      </c>
      <c r="AD4292" t="str">
        <f>IF(ISBLANK(Qtr_Results2[[#This Row],[Manual Comments]]),Qtr_Results2[[#This Row],[SW Comment - Discrepancy 4]],Qtr_Results2[[#This Row],[Manual Comments]])</f>
        <v>No discrepancy</v>
      </c>
    </row>
    <row r="4293" spans="1:30" x14ac:dyDescent="0.25">
      <c r="A4293" t="s">
        <v>2</v>
      </c>
      <c r="B4293" t="s">
        <v>1634</v>
      </c>
      <c r="C4293" t="s">
        <v>4370</v>
      </c>
      <c r="D4293" t="s">
        <v>8</v>
      </c>
      <c r="E4293" s="12">
        <v>0.105</v>
      </c>
      <c r="F4293" s="12">
        <v>0</v>
      </c>
      <c r="G4293" s="3">
        <v>28343.440000000002</v>
      </c>
      <c r="H4293" s="3">
        <v>28343.440000000002</v>
      </c>
      <c r="I4293" s="3">
        <v>60220</v>
      </c>
      <c r="J4293" s="3">
        <v>2976.0612000000001</v>
      </c>
      <c r="K4293" s="3">
        <v>0</v>
      </c>
      <c r="L4293" s="3">
        <v>2976.0612000000001</v>
      </c>
      <c r="M4293" s="3">
        <v>0</v>
      </c>
      <c r="N4293" s="3">
        <v>2976.0612000000001</v>
      </c>
      <c r="O4293" s="3">
        <v>2976.0612000000001</v>
      </c>
      <c r="P4293" s="3">
        <v>2976.0700000000006</v>
      </c>
      <c r="Q4293" s="3">
        <v>2976.07</v>
      </c>
      <c r="R4293" s="3">
        <v>0</v>
      </c>
      <c r="S4293" s="3">
        <v>-8.8000000005195034E-3</v>
      </c>
      <c r="T4293" s="3">
        <v>4.5474735088646412E-13</v>
      </c>
      <c r="U4293" s="3">
        <v>-8.800000000064756E-3</v>
      </c>
      <c r="V4293" t="s">
        <v>1304</v>
      </c>
      <c r="W4293" t="s">
        <v>619</v>
      </c>
      <c r="X4293" t="s">
        <v>619</v>
      </c>
      <c r="Y4293" t="s">
        <v>619</v>
      </c>
      <c r="Z4293" t="s">
        <v>619</v>
      </c>
      <c r="AA4293" t="s">
        <v>8356</v>
      </c>
      <c r="AB4293" t="s">
        <v>8795</v>
      </c>
      <c r="AD4293" t="str">
        <f>IF(ISBLANK(Qtr_Results2[[#This Row],[Manual Comments]]),Qtr_Results2[[#This Row],[SW Comment - Discrepancy 4]],Qtr_Results2[[#This Row],[Manual Comments]])</f>
        <v>No discrepancy</v>
      </c>
    </row>
    <row r="4294" spans="1:30" x14ac:dyDescent="0.25">
      <c r="A4294" t="s">
        <v>2</v>
      </c>
      <c r="B4294" t="s">
        <v>1634</v>
      </c>
      <c r="C4294" t="s">
        <v>4370</v>
      </c>
      <c r="D4294" t="s">
        <v>9</v>
      </c>
      <c r="E4294" s="12">
        <v>0.105</v>
      </c>
      <c r="F4294" s="12">
        <v>0</v>
      </c>
      <c r="G4294" s="3">
        <v>62734.299999999996</v>
      </c>
      <c r="H4294" s="3">
        <v>62734.299999999996</v>
      </c>
      <c r="I4294" s="3">
        <v>60220</v>
      </c>
      <c r="J4294" s="3">
        <v>6323.0999999999995</v>
      </c>
      <c r="K4294" s="3">
        <v>0</v>
      </c>
      <c r="L4294" s="3">
        <v>6323.0999999999995</v>
      </c>
      <c r="M4294" s="3">
        <v>0</v>
      </c>
      <c r="N4294" s="3">
        <v>6323.0999999999995</v>
      </c>
      <c r="O4294" s="3">
        <v>6323.0999999999995</v>
      </c>
      <c r="P4294" s="3">
        <v>6587.1100000000006</v>
      </c>
      <c r="Q4294" s="3">
        <v>6587.1100000000006</v>
      </c>
      <c r="R4294" s="3">
        <v>0</v>
      </c>
      <c r="S4294" s="3">
        <v>-264.01000000000113</v>
      </c>
      <c r="T4294" s="3">
        <v>0</v>
      </c>
      <c r="U4294" s="3">
        <v>-264.01000000000113</v>
      </c>
      <c r="V4294" t="s">
        <v>1301</v>
      </c>
      <c r="W4294" t="s">
        <v>619</v>
      </c>
      <c r="X4294" t="s">
        <v>1303</v>
      </c>
      <c r="Y4294" t="s">
        <v>619</v>
      </c>
      <c r="Z4294" t="s">
        <v>1303</v>
      </c>
      <c r="AA4294" t="s">
        <v>8357</v>
      </c>
      <c r="AB4294" t="s">
        <v>8796</v>
      </c>
      <c r="AD4294" t="str">
        <f>IF(ISBLANK(Qtr_Results2[[#This Row],[Manual Comments]]),Qtr_Results2[[#This Row],[SW Comment - Discrepancy 4]],Qtr_Results2[[#This Row],[Manual Comments]])</f>
        <v>Not capping</v>
      </c>
    </row>
    <row r="4295" spans="1:30" x14ac:dyDescent="0.25">
      <c r="A4295" t="s">
        <v>2</v>
      </c>
      <c r="B4295" t="s">
        <v>1634</v>
      </c>
      <c r="C4295" t="s">
        <v>4370</v>
      </c>
      <c r="D4295" t="s">
        <v>10</v>
      </c>
      <c r="E4295" s="12">
        <v>0.105</v>
      </c>
      <c r="F4295" s="12">
        <v>0</v>
      </c>
      <c r="G4295" s="3">
        <v>59350.97</v>
      </c>
      <c r="H4295" s="3">
        <v>59350.97</v>
      </c>
      <c r="I4295" s="3">
        <v>60220</v>
      </c>
      <c r="J4295" s="3">
        <v>6231.85185</v>
      </c>
      <c r="K4295" s="3">
        <v>0</v>
      </c>
      <c r="L4295" s="3">
        <v>6231.85185</v>
      </c>
      <c r="M4295" s="3">
        <v>0</v>
      </c>
      <c r="N4295" s="3">
        <v>6231.85185</v>
      </c>
      <c r="O4295" s="3">
        <v>6231.85185</v>
      </c>
      <c r="P4295" s="3">
        <v>6231.87</v>
      </c>
      <c r="Q4295" s="3">
        <v>6231.87</v>
      </c>
      <c r="R4295" s="3">
        <v>0</v>
      </c>
      <c r="S4295" s="3">
        <v>-1.8149999999877764E-2</v>
      </c>
      <c r="T4295" s="3">
        <v>0</v>
      </c>
      <c r="U4295" s="3">
        <v>-1.8149999999877764E-2</v>
      </c>
      <c r="V4295" t="s">
        <v>1304</v>
      </c>
      <c r="W4295" t="s">
        <v>619</v>
      </c>
      <c r="X4295" t="s">
        <v>619</v>
      </c>
      <c r="Y4295" t="s">
        <v>619</v>
      </c>
      <c r="Z4295" t="s">
        <v>619</v>
      </c>
      <c r="AA4295" t="s">
        <v>8358</v>
      </c>
      <c r="AB4295" t="s">
        <v>8797</v>
      </c>
      <c r="AD4295" t="str">
        <f>IF(ISBLANK(Qtr_Results2[[#This Row],[Manual Comments]]),Qtr_Results2[[#This Row],[SW Comment - Discrepancy 4]],Qtr_Results2[[#This Row],[Manual Comments]])</f>
        <v>No discrepancy</v>
      </c>
    </row>
    <row r="4296" spans="1:30" x14ac:dyDescent="0.25">
      <c r="A4296" t="s">
        <v>2</v>
      </c>
      <c r="B4296" t="s">
        <v>1635</v>
      </c>
      <c r="C4296" t="s">
        <v>4105</v>
      </c>
      <c r="D4296" t="s">
        <v>8</v>
      </c>
      <c r="E4296" s="12">
        <v>0.105</v>
      </c>
      <c r="F4296" s="12">
        <v>0</v>
      </c>
      <c r="G4296" s="3">
        <v>23085</v>
      </c>
      <c r="H4296" s="3">
        <v>23085</v>
      </c>
      <c r="I4296" s="3">
        <v>60220</v>
      </c>
      <c r="J4296" s="3">
        <v>2423.9249999999997</v>
      </c>
      <c r="K4296" s="3">
        <v>0</v>
      </c>
      <c r="L4296" s="3">
        <v>2423.9249999999997</v>
      </c>
      <c r="M4296" s="3">
        <v>0</v>
      </c>
      <c r="N4296" s="3">
        <v>2423.9249999999997</v>
      </c>
      <c r="O4296" s="3">
        <v>2423.9249999999997</v>
      </c>
      <c r="P4296" s="3">
        <v>2423.9300000000003</v>
      </c>
      <c r="Q4296" s="3">
        <v>2423.9300000000003</v>
      </c>
      <c r="R4296" s="3">
        <v>0</v>
      </c>
      <c r="S4296" s="3">
        <v>-5.0000000005638867E-3</v>
      </c>
      <c r="T4296" s="3">
        <v>0</v>
      </c>
      <c r="U4296" s="3">
        <v>-5.0000000005638867E-3</v>
      </c>
      <c r="V4296" t="s">
        <v>1304</v>
      </c>
      <c r="W4296" t="s">
        <v>619</v>
      </c>
      <c r="X4296" t="s">
        <v>619</v>
      </c>
      <c r="Y4296" t="s">
        <v>619</v>
      </c>
      <c r="Z4296" t="s">
        <v>619</v>
      </c>
      <c r="AA4296" t="s">
        <v>8359</v>
      </c>
      <c r="AB4296" t="s">
        <v>8798</v>
      </c>
      <c r="AD4296" t="str">
        <f>IF(ISBLANK(Qtr_Results2[[#This Row],[Manual Comments]]),Qtr_Results2[[#This Row],[SW Comment - Discrepancy 4]],Qtr_Results2[[#This Row],[Manual Comments]])</f>
        <v>No discrepancy</v>
      </c>
    </row>
    <row r="4297" spans="1:30" x14ac:dyDescent="0.25">
      <c r="A4297" t="s">
        <v>2</v>
      </c>
      <c r="B4297" t="s">
        <v>1635</v>
      </c>
      <c r="C4297" t="s">
        <v>4105</v>
      </c>
      <c r="D4297" t="s">
        <v>9</v>
      </c>
      <c r="E4297" s="12">
        <v>0.105</v>
      </c>
      <c r="F4297" s="12">
        <v>0</v>
      </c>
      <c r="G4297" s="3">
        <v>53550</v>
      </c>
      <c r="H4297" s="3">
        <v>53550</v>
      </c>
      <c r="I4297" s="3">
        <v>60220</v>
      </c>
      <c r="J4297" s="3">
        <v>5622.75</v>
      </c>
      <c r="K4297" s="3">
        <v>0</v>
      </c>
      <c r="L4297" s="3">
        <v>5622.75</v>
      </c>
      <c r="M4297" s="3">
        <v>0</v>
      </c>
      <c r="N4297" s="3">
        <v>5622.75</v>
      </c>
      <c r="O4297" s="3">
        <v>5622.75</v>
      </c>
      <c r="P4297" s="3">
        <v>5622.76</v>
      </c>
      <c r="Q4297" s="3">
        <v>5622.76</v>
      </c>
      <c r="R4297" s="3">
        <v>0</v>
      </c>
      <c r="S4297" s="3">
        <v>-1.0000000000218279E-2</v>
      </c>
      <c r="T4297" s="3">
        <v>0</v>
      </c>
      <c r="U4297" s="3">
        <v>-1.0000000000218279E-2</v>
      </c>
      <c r="V4297" t="s">
        <v>1304</v>
      </c>
      <c r="W4297" t="s">
        <v>619</v>
      </c>
      <c r="X4297" t="s">
        <v>619</v>
      </c>
      <c r="Y4297" t="s">
        <v>619</v>
      </c>
      <c r="Z4297" t="s">
        <v>619</v>
      </c>
      <c r="AA4297" t="s">
        <v>8360</v>
      </c>
      <c r="AB4297" t="s">
        <v>8799</v>
      </c>
      <c r="AD4297" t="str">
        <f>IF(ISBLANK(Qtr_Results2[[#This Row],[Manual Comments]]),Qtr_Results2[[#This Row],[SW Comment - Discrepancy 4]],Qtr_Results2[[#This Row],[Manual Comments]])</f>
        <v>No discrepancy</v>
      </c>
    </row>
    <row r="4298" spans="1:30" x14ac:dyDescent="0.25">
      <c r="A4298" t="s">
        <v>2</v>
      </c>
      <c r="B4298" t="s">
        <v>1635</v>
      </c>
      <c r="C4298" t="s">
        <v>4105</v>
      </c>
      <c r="D4298" t="s">
        <v>10</v>
      </c>
      <c r="E4298" s="12">
        <v>0.105</v>
      </c>
      <c r="F4298" s="12">
        <v>0</v>
      </c>
      <c r="G4298" s="3">
        <v>39351.600000000006</v>
      </c>
      <c r="H4298" s="3">
        <v>39351.600000000006</v>
      </c>
      <c r="I4298" s="3">
        <v>60220</v>
      </c>
      <c r="J4298" s="3">
        <v>4131.9180000000006</v>
      </c>
      <c r="K4298" s="3">
        <v>0</v>
      </c>
      <c r="L4298" s="3">
        <v>4131.9180000000006</v>
      </c>
      <c r="M4298" s="3">
        <v>0</v>
      </c>
      <c r="N4298" s="3">
        <v>4131.9180000000006</v>
      </c>
      <c r="O4298" s="3">
        <v>4131.9180000000006</v>
      </c>
      <c r="P4298" s="3">
        <v>4131.93</v>
      </c>
      <c r="Q4298" s="3">
        <v>4131.93</v>
      </c>
      <c r="R4298" s="3">
        <v>0</v>
      </c>
      <c r="S4298" s="3">
        <v>-1.1999999999716238E-2</v>
      </c>
      <c r="T4298" s="3">
        <v>0</v>
      </c>
      <c r="U4298" s="3">
        <v>-1.1999999999716238E-2</v>
      </c>
      <c r="V4298" t="s">
        <v>1304</v>
      </c>
      <c r="W4298" t="s">
        <v>619</v>
      </c>
      <c r="X4298" t="s">
        <v>619</v>
      </c>
      <c r="Y4298" t="s">
        <v>619</v>
      </c>
      <c r="Z4298" t="s">
        <v>619</v>
      </c>
      <c r="AA4298" t="s">
        <v>8361</v>
      </c>
      <c r="AB4298" t="s">
        <v>8800</v>
      </c>
      <c r="AD4298" t="str">
        <f>IF(ISBLANK(Qtr_Results2[[#This Row],[Manual Comments]]),Qtr_Results2[[#This Row],[SW Comment - Discrepancy 4]],Qtr_Results2[[#This Row],[Manual Comments]])</f>
        <v>No discrepancy</v>
      </c>
    </row>
    <row r="4299" spans="1:30" x14ac:dyDescent="0.25">
      <c r="A4299" t="s">
        <v>2</v>
      </c>
      <c r="B4299" t="s">
        <v>1636</v>
      </c>
      <c r="C4299" t="s">
        <v>4248</v>
      </c>
      <c r="D4299" t="s">
        <v>8</v>
      </c>
      <c r="E4299" s="12">
        <v>0.105</v>
      </c>
      <c r="F4299" s="12">
        <v>0</v>
      </c>
      <c r="G4299" s="3">
        <v>27765.4</v>
      </c>
      <c r="H4299" s="3">
        <v>27765.4</v>
      </c>
      <c r="I4299" s="3">
        <v>60220</v>
      </c>
      <c r="J4299" s="3">
        <v>2915.3670000000002</v>
      </c>
      <c r="K4299" s="3">
        <v>0</v>
      </c>
      <c r="L4299" s="3">
        <v>2915.3670000000002</v>
      </c>
      <c r="M4299" s="3">
        <v>0</v>
      </c>
      <c r="N4299" s="3">
        <v>2915.3670000000002</v>
      </c>
      <c r="O4299" s="3">
        <v>2915.3670000000002</v>
      </c>
      <c r="P4299" s="3">
        <v>2915.37</v>
      </c>
      <c r="Q4299" s="3">
        <v>2915.37</v>
      </c>
      <c r="R4299" s="3">
        <v>0</v>
      </c>
      <c r="S4299" s="3">
        <v>-2.9999999997016857E-3</v>
      </c>
      <c r="T4299" s="3">
        <v>0</v>
      </c>
      <c r="U4299" s="3">
        <v>-2.9999999997016857E-3</v>
      </c>
      <c r="V4299" t="s">
        <v>1304</v>
      </c>
      <c r="W4299" t="s">
        <v>619</v>
      </c>
      <c r="X4299" t="s">
        <v>619</v>
      </c>
      <c r="Y4299" t="s">
        <v>619</v>
      </c>
      <c r="Z4299" t="s">
        <v>619</v>
      </c>
      <c r="AA4299" t="s">
        <v>8362</v>
      </c>
      <c r="AB4299" t="s">
        <v>8801</v>
      </c>
      <c r="AD4299" t="str">
        <f>IF(ISBLANK(Qtr_Results2[[#This Row],[Manual Comments]]),Qtr_Results2[[#This Row],[SW Comment - Discrepancy 4]],Qtr_Results2[[#This Row],[Manual Comments]])</f>
        <v>No discrepancy</v>
      </c>
    </row>
    <row r="4300" spans="1:30" x14ac:dyDescent="0.25">
      <c r="A4300" t="s">
        <v>2</v>
      </c>
      <c r="B4300" t="s">
        <v>1636</v>
      </c>
      <c r="C4300" t="s">
        <v>4248</v>
      </c>
      <c r="D4300" t="s">
        <v>9</v>
      </c>
      <c r="E4300" s="12">
        <v>0.105</v>
      </c>
      <c r="F4300" s="12">
        <v>0</v>
      </c>
      <c r="G4300" s="3">
        <v>70825.299999999988</v>
      </c>
      <c r="H4300" s="3">
        <v>70825.299999999988</v>
      </c>
      <c r="I4300" s="3">
        <v>60220</v>
      </c>
      <c r="J4300" s="3">
        <v>6323.0999999999995</v>
      </c>
      <c r="K4300" s="3">
        <v>0</v>
      </c>
      <c r="L4300" s="3">
        <v>6323.0999999999995</v>
      </c>
      <c r="M4300" s="3">
        <v>0</v>
      </c>
      <c r="N4300" s="3">
        <v>6323.0999999999995</v>
      </c>
      <c r="O4300" s="3">
        <v>6323.0999999999995</v>
      </c>
      <c r="P4300" s="3">
        <v>7436.6600000000008</v>
      </c>
      <c r="Q4300" s="3">
        <v>7436.6600000000008</v>
      </c>
      <c r="R4300" s="3">
        <v>0</v>
      </c>
      <c r="S4300" s="3">
        <v>-1113.5600000000013</v>
      </c>
      <c r="T4300" s="3">
        <v>0</v>
      </c>
      <c r="U4300" s="3">
        <v>-1113.5600000000013</v>
      </c>
      <c r="V4300" t="s">
        <v>1301</v>
      </c>
      <c r="W4300" t="s">
        <v>619</v>
      </c>
      <c r="X4300" t="s">
        <v>1303</v>
      </c>
      <c r="Y4300" t="s">
        <v>619</v>
      </c>
      <c r="Z4300" t="s">
        <v>1303</v>
      </c>
      <c r="AA4300" t="s">
        <v>8363</v>
      </c>
      <c r="AB4300" t="s">
        <v>8802</v>
      </c>
      <c r="AD4300" t="str">
        <f>IF(ISBLANK(Qtr_Results2[[#This Row],[Manual Comments]]),Qtr_Results2[[#This Row],[SW Comment - Discrepancy 4]],Qtr_Results2[[#This Row],[Manual Comments]])</f>
        <v>Not capping</v>
      </c>
    </row>
    <row r="4301" spans="1:30" x14ac:dyDescent="0.25">
      <c r="A4301" t="s">
        <v>2</v>
      </c>
      <c r="B4301" t="s">
        <v>1636</v>
      </c>
      <c r="C4301" t="s">
        <v>4248</v>
      </c>
      <c r="D4301" t="s">
        <v>10</v>
      </c>
      <c r="E4301" s="12">
        <v>0.105</v>
      </c>
      <c r="F4301" s="12">
        <v>0</v>
      </c>
      <c r="G4301" s="3">
        <v>33392.68</v>
      </c>
      <c r="H4301" s="3">
        <v>33392.68</v>
      </c>
      <c r="I4301" s="3">
        <v>60220</v>
      </c>
      <c r="J4301" s="3">
        <v>3506.2314000000001</v>
      </c>
      <c r="K4301" s="3">
        <v>0</v>
      </c>
      <c r="L4301" s="3">
        <v>3506.2314000000001</v>
      </c>
      <c r="M4301" s="3">
        <v>0</v>
      </c>
      <c r="N4301" s="3">
        <v>3506.2314000000001</v>
      </c>
      <c r="O4301" s="3">
        <v>3506.2314000000001</v>
      </c>
      <c r="P4301" s="3">
        <v>3506.24</v>
      </c>
      <c r="Q4301" s="3">
        <v>3506.24</v>
      </c>
      <c r="R4301" s="3">
        <v>0</v>
      </c>
      <c r="S4301" s="3">
        <v>-8.5999999996602128E-3</v>
      </c>
      <c r="T4301" s="3">
        <v>0</v>
      </c>
      <c r="U4301" s="3">
        <v>-8.5999999996602128E-3</v>
      </c>
      <c r="V4301" t="s">
        <v>1304</v>
      </c>
      <c r="W4301" t="s">
        <v>619</v>
      </c>
      <c r="X4301" t="s">
        <v>619</v>
      </c>
      <c r="Y4301" t="s">
        <v>619</v>
      </c>
      <c r="Z4301" t="s">
        <v>619</v>
      </c>
      <c r="AA4301" t="s">
        <v>8364</v>
      </c>
      <c r="AB4301" t="s">
        <v>8803</v>
      </c>
      <c r="AD4301" t="str">
        <f>IF(ISBLANK(Qtr_Results2[[#This Row],[Manual Comments]]),Qtr_Results2[[#This Row],[SW Comment - Discrepancy 4]],Qtr_Results2[[#This Row],[Manual Comments]])</f>
        <v>No discrepancy</v>
      </c>
    </row>
    <row r="4302" spans="1:30" x14ac:dyDescent="0.25">
      <c r="A4302" t="s">
        <v>2</v>
      </c>
      <c r="B4302" t="s">
        <v>1636</v>
      </c>
      <c r="C4302" t="s">
        <v>4248</v>
      </c>
      <c r="D4302" t="s">
        <v>11</v>
      </c>
      <c r="E4302" s="12">
        <v>0.105</v>
      </c>
      <c r="F4302" s="12">
        <v>0</v>
      </c>
      <c r="G4302" s="3">
        <v>60711.18</v>
      </c>
      <c r="H4302" s="3">
        <v>60711.18</v>
      </c>
      <c r="I4302" s="3">
        <v>60220</v>
      </c>
      <c r="J4302" s="3">
        <v>6323.0999999999995</v>
      </c>
      <c r="K4302" s="3">
        <v>0</v>
      </c>
      <c r="L4302" s="3">
        <v>6323.0999999999995</v>
      </c>
      <c r="M4302" s="3">
        <v>0</v>
      </c>
      <c r="N4302" s="3">
        <v>6323.0999999999995</v>
      </c>
      <c r="O4302" s="3">
        <v>6323.0999999999995</v>
      </c>
      <c r="P4302" s="3">
        <v>6374.67</v>
      </c>
      <c r="Q4302" s="3">
        <v>7707.65</v>
      </c>
      <c r="R4302" s="3">
        <v>0</v>
      </c>
      <c r="S4302" s="3">
        <v>-51.570000000000618</v>
      </c>
      <c r="T4302" s="3">
        <v>-1332.9799999999996</v>
      </c>
      <c r="U4302" s="3">
        <v>-1384.5500000000002</v>
      </c>
      <c r="V4302" t="s">
        <v>1301</v>
      </c>
      <c r="W4302" t="s">
        <v>619</v>
      </c>
      <c r="X4302" t="s">
        <v>1303</v>
      </c>
      <c r="Y4302" t="s">
        <v>629</v>
      </c>
      <c r="Z4302" t="s">
        <v>1318</v>
      </c>
      <c r="AA4302" t="s">
        <v>8365</v>
      </c>
      <c r="AB4302" t="s">
        <v>8804</v>
      </c>
      <c r="AD4302" t="str">
        <f>IF(ISBLANK(Qtr_Results2[[#This Row],[Manual Comments]]),Qtr_Results2[[#This Row],[SW Comment - Discrepancy 4]],Qtr_Results2[[#This Row],[Manual Comments]])</f>
        <v>Not capping &amp; Over - Actual paid difference</v>
      </c>
    </row>
    <row r="4303" spans="1:30" x14ac:dyDescent="0.25">
      <c r="A4303" t="s">
        <v>2</v>
      </c>
      <c r="B4303" t="s">
        <v>1636</v>
      </c>
      <c r="C4303" t="s">
        <v>4248</v>
      </c>
      <c r="D4303" t="s">
        <v>11</v>
      </c>
      <c r="E4303" s="12">
        <v>0.11</v>
      </c>
      <c r="F4303" s="12">
        <v>0</v>
      </c>
      <c r="G4303" s="3">
        <v>12118</v>
      </c>
      <c r="H4303" s="3">
        <v>12118</v>
      </c>
      <c r="I4303" s="3">
        <v>60220</v>
      </c>
      <c r="J4303" s="3">
        <v>1332.98</v>
      </c>
      <c r="K4303" s="3">
        <v>0</v>
      </c>
      <c r="L4303" s="3">
        <v>1332.98</v>
      </c>
      <c r="M4303" s="3">
        <v>0</v>
      </c>
      <c r="N4303" s="3">
        <v>1332.98</v>
      </c>
      <c r="O4303" s="3">
        <v>1332.98</v>
      </c>
      <c r="P4303" s="3">
        <v>1332.98</v>
      </c>
      <c r="Q4303" s="3">
        <v>7707.65</v>
      </c>
      <c r="R4303" s="3">
        <v>0</v>
      </c>
      <c r="S4303" s="3">
        <v>0</v>
      </c>
      <c r="T4303" s="3">
        <v>-6374.67</v>
      </c>
      <c r="U4303" s="3">
        <v>-6374.67</v>
      </c>
      <c r="V4303" t="s">
        <v>1301</v>
      </c>
      <c r="W4303" t="s">
        <v>619</v>
      </c>
      <c r="X4303" t="s">
        <v>619</v>
      </c>
      <c r="Y4303" t="s">
        <v>629</v>
      </c>
      <c r="Z4303" t="s">
        <v>629</v>
      </c>
      <c r="AA4303" t="s">
        <v>8365</v>
      </c>
      <c r="AB4303" t="s">
        <v>8805</v>
      </c>
      <c r="AD4303" t="str">
        <f>IF(ISBLANK(Qtr_Results2[[#This Row],[Manual Comments]]),Qtr_Results2[[#This Row],[SW Comment - Discrepancy 4]],Qtr_Results2[[#This Row],[Manual Comments]])</f>
        <v>Over - Actual paid difference</v>
      </c>
    </row>
    <row r="4304" spans="1:30" x14ac:dyDescent="0.25">
      <c r="A4304" t="s">
        <v>2</v>
      </c>
      <c r="B4304" t="s">
        <v>1636</v>
      </c>
      <c r="C4304" t="s">
        <v>4248</v>
      </c>
      <c r="D4304" t="s">
        <v>12</v>
      </c>
      <c r="E4304" s="12">
        <v>0.11</v>
      </c>
      <c r="F4304" s="12">
        <v>0</v>
      </c>
      <c r="G4304" s="3">
        <v>65073.66</v>
      </c>
      <c r="H4304" s="3">
        <v>65073.66</v>
      </c>
      <c r="I4304" s="3">
        <v>62270</v>
      </c>
      <c r="J4304" s="3">
        <v>6849.7</v>
      </c>
      <c r="K4304" s="3">
        <v>0</v>
      </c>
      <c r="L4304" s="3">
        <v>6849.7</v>
      </c>
      <c r="M4304" s="3">
        <v>0</v>
      </c>
      <c r="N4304" s="3">
        <v>6849.7</v>
      </c>
      <c r="O4304" s="3">
        <v>6849.7</v>
      </c>
      <c r="P4304" s="3">
        <v>7158.09</v>
      </c>
      <c r="Q4304" s="3">
        <v>7158.09</v>
      </c>
      <c r="R4304" s="3">
        <v>0</v>
      </c>
      <c r="S4304" s="3">
        <v>-308.39000000000033</v>
      </c>
      <c r="T4304" s="3">
        <v>0</v>
      </c>
      <c r="U4304" s="3">
        <v>-308.39000000000033</v>
      </c>
      <c r="V4304" t="s">
        <v>1301</v>
      </c>
      <c r="W4304" t="s">
        <v>619</v>
      </c>
      <c r="X4304" t="s">
        <v>1303</v>
      </c>
      <c r="Y4304" t="s">
        <v>619</v>
      </c>
      <c r="Z4304" t="s">
        <v>1303</v>
      </c>
      <c r="AA4304" t="s">
        <v>8366</v>
      </c>
      <c r="AB4304" t="s">
        <v>8806</v>
      </c>
      <c r="AD4304" t="str">
        <f>IF(ISBLANK(Qtr_Results2[[#This Row],[Manual Comments]]),Qtr_Results2[[#This Row],[SW Comment - Discrepancy 4]],Qtr_Results2[[#This Row],[Manual Comments]])</f>
        <v>Not capping</v>
      </c>
    </row>
    <row r="4305" spans="1:30" x14ac:dyDescent="0.25">
      <c r="A4305" t="s">
        <v>2</v>
      </c>
      <c r="B4305" t="s">
        <v>1636</v>
      </c>
      <c r="C4305" t="s">
        <v>4248</v>
      </c>
      <c r="D4305" t="s">
        <v>13</v>
      </c>
      <c r="E4305" s="12">
        <v>0.11</v>
      </c>
      <c r="F4305" s="12">
        <v>0</v>
      </c>
      <c r="G4305" s="3">
        <v>65073.66</v>
      </c>
      <c r="H4305" s="3">
        <v>65073.66</v>
      </c>
      <c r="I4305" s="3">
        <v>62270</v>
      </c>
      <c r="J4305" s="3">
        <v>6849.7</v>
      </c>
      <c r="K4305" s="3">
        <v>0</v>
      </c>
      <c r="L4305" s="3">
        <v>6849.7</v>
      </c>
      <c r="M4305" s="3">
        <v>0</v>
      </c>
      <c r="N4305" s="3">
        <v>6849.7</v>
      </c>
      <c r="O4305" s="3">
        <v>6849.7</v>
      </c>
      <c r="P4305" s="3">
        <v>7158.09</v>
      </c>
      <c r="Q4305" s="3">
        <v>7158.09</v>
      </c>
      <c r="R4305" s="3">
        <v>0</v>
      </c>
      <c r="S4305" s="3">
        <v>-308.39000000000033</v>
      </c>
      <c r="T4305" s="3">
        <v>0</v>
      </c>
      <c r="U4305" s="3">
        <v>-308.39000000000033</v>
      </c>
      <c r="V4305" t="s">
        <v>1301</v>
      </c>
      <c r="W4305" t="s">
        <v>619</v>
      </c>
      <c r="X4305" t="s">
        <v>1303</v>
      </c>
      <c r="Y4305" t="s">
        <v>619</v>
      </c>
      <c r="Z4305" t="s">
        <v>1303</v>
      </c>
      <c r="AA4305" t="s">
        <v>8367</v>
      </c>
      <c r="AB4305" t="s">
        <v>8807</v>
      </c>
      <c r="AC4305" t="s">
        <v>9135</v>
      </c>
      <c r="AD4305" t="str">
        <f>IF(ISBLANK(Qtr_Results2[[#This Row],[Manual Comments]]),Qtr_Results2[[#This Row],[SW Comment - Discrepancy 4]],Qtr_Results2[[#This Row],[Manual Comments]])</f>
        <v>No super except for 24 Mar 23</v>
      </c>
    </row>
    <row r="4306" spans="1:30" x14ac:dyDescent="0.25">
      <c r="A4306" t="s">
        <v>2</v>
      </c>
      <c r="B4306" t="s">
        <v>1636</v>
      </c>
      <c r="C4306" t="s">
        <v>4248</v>
      </c>
      <c r="D4306" t="s">
        <v>14</v>
      </c>
      <c r="E4306" s="12">
        <v>0.11</v>
      </c>
      <c r="F4306" s="12">
        <v>0</v>
      </c>
      <c r="G4306" s="3">
        <v>46268.83</v>
      </c>
      <c r="H4306" s="3">
        <v>46268.83</v>
      </c>
      <c r="I4306" s="3">
        <v>62270</v>
      </c>
      <c r="J4306" s="3">
        <v>5089.5713000000005</v>
      </c>
      <c r="K4306" s="3">
        <v>0</v>
      </c>
      <c r="L4306" s="3">
        <v>5089.5713000000005</v>
      </c>
      <c r="M4306" s="3">
        <v>0</v>
      </c>
      <c r="N4306" s="3">
        <v>5089.5713000000005</v>
      </c>
      <c r="O4306" s="3">
        <v>5089.5713000000005</v>
      </c>
      <c r="P4306" s="3">
        <v>5089.5700000000006</v>
      </c>
      <c r="Q4306" s="3">
        <v>5089.5700000000006</v>
      </c>
      <c r="R4306" s="3">
        <v>0</v>
      </c>
      <c r="S4306" s="3">
        <v>1.299999999901047E-3</v>
      </c>
      <c r="T4306" s="3">
        <v>0</v>
      </c>
      <c r="U4306" s="3">
        <v>1.299999999901047E-3</v>
      </c>
      <c r="V4306" t="s">
        <v>1304</v>
      </c>
      <c r="W4306" t="s">
        <v>619</v>
      </c>
      <c r="X4306" t="s">
        <v>619</v>
      </c>
      <c r="Y4306" t="s">
        <v>619</v>
      </c>
      <c r="Z4306" t="s">
        <v>619</v>
      </c>
      <c r="AA4306" t="s">
        <v>8368</v>
      </c>
      <c r="AB4306" t="s">
        <v>8808</v>
      </c>
      <c r="AD4306" t="str">
        <f>IF(ISBLANK(Qtr_Results2[[#This Row],[Manual Comments]]),Qtr_Results2[[#This Row],[SW Comment - Discrepancy 4]],Qtr_Results2[[#This Row],[Manual Comments]])</f>
        <v>No discrepancy</v>
      </c>
    </row>
    <row r="4307" spans="1:30" x14ac:dyDescent="0.25">
      <c r="A4307" t="s">
        <v>2</v>
      </c>
      <c r="B4307" t="s">
        <v>1636</v>
      </c>
      <c r="C4307" t="s">
        <v>4248</v>
      </c>
      <c r="D4307" t="s">
        <v>15</v>
      </c>
      <c r="E4307" s="12">
        <v>0.11</v>
      </c>
      <c r="F4307" s="12">
        <v>0</v>
      </c>
      <c r="G4307" s="3">
        <v>29543.5</v>
      </c>
      <c r="H4307" s="3">
        <v>29543.5</v>
      </c>
      <c r="I4307" s="3">
        <v>62270</v>
      </c>
      <c r="J4307" s="3">
        <v>3249.7849999999999</v>
      </c>
      <c r="K4307" s="3">
        <v>0</v>
      </c>
      <c r="L4307" s="3">
        <v>3249.7849999999999</v>
      </c>
      <c r="M4307" s="3">
        <v>0</v>
      </c>
      <c r="N4307" s="3">
        <v>3249.7849999999999</v>
      </c>
      <c r="O4307" s="3">
        <v>3249.7849999999999</v>
      </c>
      <c r="P4307" s="3">
        <v>3249.7900000000004</v>
      </c>
      <c r="Q4307" s="3">
        <v>3249.7900000000004</v>
      </c>
      <c r="R4307" s="3">
        <v>0</v>
      </c>
      <c r="S4307" s="3">
        <v>-5.0000000005638867E-3</v>
      </c>
      <c r="T4307" s="3">
        <v>0</v>
      </c>
      <c r="U4307" s="3">
        <v>-5.0000000005638867E-3</v>
      </c>
      <c r="V4307" t="s">
        <v>1304</v>
      </c>
      <c r="W4307" t="s">
        <v>619</v>
      </c>
      <c r="X4307" t="s">
        <v>619</v>
      </c>
      <c r="Y4307" t="s">
        <v>619</v>
      </c>
      <c r="Z4307" t="s">
        <v>619</v>
      </c>
      <c r="AA4307" t="s">
        <v>8369</v>
      </c>
      <c r="AB4307" t="s">
        <v>8809</v>
      </c>
      <c r="AD4307" t="str">
        <f>IF(ISBLANK(Qtr_Results2[[#This Row],[Manual Comments]]),Qtr_Results2[[#This Row],[SW Comment - Discrepancy 4]],Qtr_Results2[[#This Row],[Manual Comments]])</f>
        <v>No discrepancy</v>
      </c>
    </row>
    <row r="4308" spans="1:30" x14ac:dyDescent="0.25">
      <c r="A4308" t="s">
        <v>2</v>
      </c>
      <c r="B4308" t="s">
        <v>1637</v>
      </c>
      <c r="C4308" t="s">
        <v>4109</v>
      </c>
      <c r="D4308" t="s">
        <v>8</v>
      </c>
      <c r="E4308" s="12">
        <v>0.105</v>
      </c>
      <c r="F4308" s="12">
        <v>0</v>
      </c>
      <c r="G4308" s="3">
        <v>5186.66</v>
      </c>
      <c r="H4308" s="3">
        <v>5186.66</v>
      </c>
      <c r="I4308" s="3">
        <v>60220</v>
      </c>
      <c r="J4308" s="3">
        <v>544.59929999999997</v>
      </c>
      <c r="K4308" s="3">
        <v>0</v>
      </c>
      <c r="L4308" s="3">
        <v>544.59929999999997</v>
      </c>
      <c r="M4308" s="3">
        <v>0</v>
      </c>
      <c r="N4308" s="3">
        <v>544.59929999999997</v>
      </c>
      <c r="O4308" s="3">
        <v>544.59929999999997</v>
      </c>
      <c r="P4308" s="3">
        <v>544.59999999999991</v>
      </c>
      <c r="Q4308" s="3">
        <v>544.59999999999991</v>
      </c>
      <c r="R4308" s="3">
        <v>0</v>
      </c>
      <c r="S4308" s="3">
        <v>-6.9999999993797246E-4</v>
      </c>
      <c r="T4308" s="3">
        <v>0</v>
      </c>
      <c r="U4308" s="3">
        <v>-6.9999999993797246E-4</v>
      </c>
      <c r="V4308" t="s">
        <v>1304</v>
      </c>
      <c r="W4308" t="s">
        <v>619</v>
      </c>
      <c r="X4308" t="s">
        <v>619</v>
      </c>
      <c r="Y4308" t="s">
        <v>619</v>
      </c>
      <c r="Z4308" t="s">
        <v>619</v>
      </c>
      <c r="AA4308" t="s">
        <v>8370</v>
      </c>
      <c r="AB4308" t="s">
        <v>8810</v>
      </c>
      <c r="AD4308" t="str">
        <f>IF(ISBLANK(Qtr_Results2[[#This Row],[Manual Comments]]),Qtr_Results2[[#This Row],[SW Comment - Discrepancy 4]],Qtr_Results2[[#This Row],[Manual Comments]])</f>
        <v>No discrepancy</v>
      </c>
    </row>
    <row r="4309" spans="1:30" x14ac:dyDescent="0.25">
      <c r="A4309" t="s">
        <v>2</v>
      </c>
      <c r="B4309" t="s">
        <v>1637</v>
      </c>
      <c r="C4309" t="s">
        <v>4109</v>
      </c>
      <c r="D4309" t="s">
        <v>9</v>
      </c>
      <c r="E4309" s="12">
        <v>0.105</v>
      </c>
      <c r="F4309" s="12">
        <v>0</v>
      </c>
      <c r="G4309" s="3">
        <v>16037.28</v>
      </c>
      <c r="H4309" s="3">
        <v>16037.28</v>
      </c>
      <c r="I4309" s="3">
        <v>60220</v>
      </c>
      <c r="J4309" s="3">
        <v>1683.9144000000001</v>
      </c>
      <c r="K4309" s="3">
        <v>0</v>
      </c>
      <c r="L4309" s="3">
        <v>1683.9144000000001</v>
      </c>
      <c r="M4309" s="3">
        <v>0</v>
      </c>
      <c r="N4309" s="3">
        <v>1683.9144000000001</v>
      </c>
      <c r="O4309" s="3">
        <v>1683.9144000000001</v>
      </c>
      <c r="P4309" s="3">
        <v>1683.9299999999998</v>
      </c>
      <c r="Q4309" s="3">
        <v>1683.9299999999998</v>
      </c>
      <c r="R4309" s="3">
        <v>0</v>
      </c>
      <c r="S4309" s="3">
        <v>-1.5599999999722058E-2</v>
      </c>
      <c r="T4309" s="3">
        <v>0</v>
      </c>
      <c r="U4309" s="3">
        <v>-1.5599999999722058E-2</v>
      </c>
      <c r="V4309" t="s">
        <v>1304</v>
      </c>
      <c r="W4309" t="s">
        <v>619</v>
      </c>
      <c r="X4309" t="s">
        <v>619</v>
      </c>
      <c r="Y4309" t="s">
        <v>619</v>
      </c>
      <c r="Z4309" t="s">
        <v>619</v>
      </c>
      <c r="AA4309" t="s">
        <v>8371</v>
      </c>
      <c r="AB4309" t="s">
        <v>8811</v>
      </c>
      <c r="AD4309" t="str">
        <f>IF(ISBLANK(Qtr_Results2[[#This Row],[Manual Comments]]),Qtr_Results2[[#This Row],[SW Comment - Discrepancy 4]],Qtr_Results2[[#This Row],[Manual Comments]])</f>
        <v>No discrepancy</v>
      </c>
    </row>
    <row r="4310" spans="1:30" x14ac:dyDescent="0.25">
      <c r="A4310" t="s">
        <v>2</v>
      </c>
      <c r="B4310" t="s">
        <v>1637</v>
      </c>
      <c r="C4310" t="s">
        <v>4109</v>
      </c>
      <c r="D4310" t="s">
        <v>10</v>
      </c>
      <c r="E4310" s="12">
        <v>0.105</v>
      </c>
      <c r="F4310" s="12">
        <v>0</v>
      </c>
      <c r="G4310" s="3">
        <v>11109.94</v>
      </c>
      <c r="H4310" s="3">
        <v>11109.94</v>
      </c>
      <c r="I4310" s="3">
        <v>60220</v>
      </c>
      <c r="J4310" s="3">
        <v>1166.5436999999999</v>
      </c>
      <c r="K4310" s="3">
        <v>0</v>
      </c>
      <c r="L4310" s="3">
        <v>1166.5436999999999</v>
      </c>
      <c r="M4310" s="3">
        <v>0</v>
      </c>
      <c r="N4310" s="3">
        <v>1166.5436999999999</v>
      </c>
      <c r="O4310" s="3">
        <v>1166.5436999999999</v>
      </c>
      <c r="P4310" s="3">
        <v>1166.54</v>
      </c>
      <c r="Q4310" s="3">
        <v>1166.54</v>
      </c>
      <c r="R4310" s="3">
        <v>0</v>
      </c>
      <c r="S4310" s="3">
        <v>3.6999999999807187E-3</v>
      </c>
      <c r="T4310" s="3">
        <v>0</v>
      </c>
      <c r="U4310" s="3">
        <v>3.6999999999807187E-3</v>
      </c>
      <c r="V4310" t="s">
        <v>1304</v>
      </c>
      <c r="W4310" t="s">
        <v>619</v>
      </c>
      <c r="X4310" t="s">
        <v>619</v>
      </c>
      <c r="Y4310" t="s">
        <v>619</v>
      </c>
      <c r="Z4310" t="s">
        <v>619</v>
      </c>
      <c r="AA4310" t="s">
        <v>8372</v>
      </c>
      <c r="AB4310" t="s">
        <v>8812</v>
      </c>
      <c r="AD4310" t="str">
        <f>IF(ISBLANK(Qtr_Results2[[#This Row],[Manual Comments]]),Qtr_Results2[[#This Row],[SW Comment - Discrepancy 4]],Qtr_Results2[[#This Row],[Manual Comments]])</f>
        <v>No discrepancy</v>
      </c>
    </row>
    <row r="4311" spans="1:30" x14ac:dyDescent="0.25">
      <c r="A4311" t="s">
        <v>2</v>
      </c>
      <c r="B4311" t="s">
        <v>1637</v>
      </c>
      <c r="C4311" t="s">
        <v>4109</v>
      </c>
      <c r="D4311" t="s">
        <v>11</v>
      </c>
      <c r="E4311" s="12">
        <v>0.105</v>
      </c>
      <c r="F4311" s="12">
        <v>0</v>
      </c>
      <c r="G4311" s="3">
        <v>11928.28</v>
      </c>
      <c r="H4311" s="3">
        <v>11928.28</v>
      </c>
      <c r="I4311" s="3">
        <v>60220</v>
      </c>
      <c r="J4311" s="3">
        <v>1252.4694</v>
      </c>
      <c r="K4311" s="3">
        <v>0</v>
      </c>
      <c r="L4311" s="3">
        <v>1252.4694</v>
      </c>
      <c r="M4311" s="3">
        <v>0</v>
      </c>
      <c r="N4311" s="3">
        <v>1252.4694</v>
      </c>
      <c r="O4311" s="3">
        <v>1252.4694</v>
      </c>
      <c r="P4311" s="3">
        <v>1252.47</v>
      </c>
      <c r="Q4311" s="3">
        <v>1540.85</v>
      </c>
      <c r="R4311" s="3">
        <v>0</v>
      </c>
      <c r="S4311" s="3">
        <v>-6.0000000007676135E-4</v>
      </c>
      <c r="T4311" s="3">
        <v>-288.37999999999988</v>
      </c>
      <c r="U4311" s="3">
        <v>-288.38059999999996</v>
      </c>
      <c r="V4311" t="s">
        <v>1301</v>
      </c>
      <c r="W4311" t="s">
        <v>619</v>
      </c>
      <c r="X4311" t="s">
        <v>619</v>
      </c>
      <c r="Y4311" t="s">
        <v>629</v>
      </c>
      <c r="Z4311" t="s">
        <v>629</v>
      </c>
      <c r="AA4311" t="s">
        <v>8373</v>
      </c>
      <c r="AB4311" t="s">
        <v>8813</v>
      </c>
      <c r="AD4311" t="str">
        <f>IF(ISBLANK(Qtr_Results2[[#This Row],[Manual Comments]]),Qtr_Results2[[#This Row],[SW Comment - Discrepancy 4]],Qtr_Results2[[#This Row],[Manual Comments]])</f>
        <v>Over - Actual paid difference</v>
      </c>
    </row>
    <row r="4312" spans="1:30" x14ac:dyDescent="0.25">
      <c r="A4312" t="s">
        <v>2</v>
      </c>
      <c r="B4312" t="s">
        <v>1637</v>
      </c>
      <c r="C4312" t="s">
        <v>4109</v>
      </c>
      <c r="D4312" t="s">
        <v>11</v>
      </c>
      <c r="E4312" s="12">
        <v>0.11</v>
      </c>
      <c r="F4312" s="12">
        <v>0</v>
      </c>
      <c r="G4312" s="3">
        <v>2621.6</v>
      </c>
      <c r="H4312" s="3">
        <v>2621.6</v>
      </c>
      <c r="I4312" s="3">
        <v>60220</v>
      </c>
      <c r="J4312" s="3">
        <v>288.37599999999998</v>
      </c>
      <c r="K4312" s="3">
        <v>0</v>
      </c>
      <c r="L4312" s="3">
        <v>288.37599999999998</v>
      </c>
      <c r="M4312" s="3">
        <v>0</v>
      </c>
      <c r="N4312" s="3">
        <v>288.37599999999998</v>
      </c>
      <c r="O4312" s="3">
        <v>288.37599999999998</v>
      </c>
      <c r="P4312" s="3">
        <v>288.38</v>
      </c>
      <c r="Q4312" s="3">
        <v>1540.85</v>
      </c>
      <c r="R4312" s="3">
        <v>0</v>
      </c>
      <c r="S4312" s="3">
        <v>-4.0000000000190994E-3</v>
      </c>
      <c r="T4312" s="3">
        <v>-1252.4699999999998</v>
      </c>
      <c r="U4312" s="3">
        <v>-1252.4739999999999</v>
      </c>
      <c r="V4312" t="s">
        <v>1301</v>
      </c>
      <c r="W4312" t="s">
        <v>619</v>
      </c>
      <c r="X4312" t="s">
        <v>619</v>
      </c>
      <c r="Y4312" t="s">
        <v>629</v>
      </c>
      <c r="Z4312" t="s">
        <v>629</v>
      </c>
      <c r="AA4312" t="s">
        <v>8373</v>
      </c>
      <c r="AB4312" t="s">
        <v>8814</v>
      </c>
      <c r="AD4312" t="str">
        <f>IF(ISBLANK(Qtr_Results2[[#This Row],[Manual Comments]]),Qtr_Results2[[#This Row],[SW Comment - Discrepancy 4]],Qtr_Results2[[#This Row],[Manual Comments]])</f>
        <v>Over - Actual paid difference</v>
      </c>
    </row>
    <row r="4313" spans="1:30" x14ac:dyDescent="0.25">
      <c r="A4313" t="s">
        <v>2</v>
      </c>
      <c r="B4313" t="s">
        <v>1637</v>
      </c>
      <c r="C4313" t="s">
        <v>4109</v>
      </c>
      <c r="D4313" t="s">
        <v>12</v>
      </c>
      <c r="E4313" s="12">
        <v>0.11</v>
      </c>
      <c r="F4313" s="12">
        <v>0</v>
      </c>
      <c r="G4313" s="3">
        <v>15254.44</v>
      </c>
      <c r="H4313" s="3">
        <v>15254.44</v>
      </c>
      <c r="I4313" s="3">
        <v>62270</v>
      </c>
      <c r="J4313" s="3">
        <v>1677.9884</v>
      </c>
      <c r="K4313" s="3">
        <v>0</v>
      </c>
      <c r="L4313" s="3">
        <v>1677.9884</v>
      </c>
      <c r="M4313" s="3">
        <v>0</v>
      </c>
      <c r="N4313" s="3">
        <v>1677.9884</v>
      </c>
      <c r="O4313" s="3">
        <v>1677.9884</v>
      </c>
      <c r="P4313" s="3">
        <v>1678</v>
      </c>
      <c r="Q4313" s="3">
        <v>1678</v>
      </c>
      <c r="R4313" s="3">
        <v>0</v>
      </c>
      <c r="S4313" s="3">
        <v>-1.160000000004402E-2</v>
      </c>
      <c r="T4313" s="3">
        <v>0</v>
      </c>
      <c r="U4313" s="3">
        <v>-1.160000000004402E-2</v>
      </c>
      <c r="V4313" t="s">
        <v>1304</v>
      </c>
      <c r="W4313" t="s">
        <v>619</v>
      </c>
      <c r="X4313" t="s">
        <v>619</v>
      </c>
      <c r="Y4313" t="s">
        <v>619</v>
      </c>
      <c r="Z4313" t="s">
        <v>619</v>
      </c>
      <c r="AA4313" t="s">
        <v>8374</v>
      </c>
      <c r="AB4313" t="s">
        <v>8815</v>
      </c>
      <c r="AD4313" t="str">
        <f>IF(ISBLANK(Qtr_Results2[[#This Row],[Manual Comments]]),Qtr_Results2[[#This Row],[SW Comment - Discrepancy 4]],Qtr_Results2[[#This Row],[Manual Comments]])</f>
        <v>No discrepancy</v>
      </c>
    </row>
    <row r="4314" spans="1:30" x14ac:dyDescent="0.25">
      <c r="A4314" t="s">
        <v>2</v>
      </c>
      <c r="B4314" t="s">
        <v>1637</v>
      </c>
      <c r="C4314" t="s">
        <v>4109</v>
      </c>
      <c r="D4314" t="s">
        <v>13</v>
      </c>
      <c r="E4314" s="12">
        <v>0.11</v>
      </c>
      <c r="F4314" s="12">
        <v>0</v>
      </c>
      <c r="G4314" s="3">
        <v>15172.510000000002</v>
      </c>
      <c r="H4314" s="3">
        <v>15172.510000000002</v>
      </c>
      <c r="I4314" s="3">
        <v>62270</v>
      </c>
      <c r="J4314" s="3">
        <v>1668.9761000000003</v>
      </c>
      <c r="K4314" s="3">
        <v>0</v>
      </c>
      <c r="L4314" s="3">
        <v>1668.9761000000003</v>
      </c>
      <c r="M4314" s="3">
        <v>0</v>
      </c>
      <c r="N4314" s="3">
        <v>1668.9761000000003</v>
      </c>
      <c r="O4314" s="3">
        <v>1668.9761000000003</v>
      </c>
      <c r="P4314" s="3">
        <v>1669</v>
      </c>
      <c r="Q4314" s="3">
        <v>1669</v>
      </c>
      <c r="R4314" s="3">
        <v>0</v>
      </c>
      <c r="S4314" s="3">
        <v>-2.3899999999684951E-2</v>
      </c>
      <c r="T4314" s="3">
        <v>0</v>
      </c>
      <c r="U4314" s="3">
        <v>-2.3899999999684951E-2</v>
      </c>
      <c r="V4314" t="s">
        <v>1304</v>
      </c>
      <c r="W4314" t="s">
        <v>619</v>
      </c>
      <c r="X4314" t="s">
        <v>619</v>
      </c>
      <c r="Y4314" t="s">
        <v>619</v>
      </c>
      <c r="Z4314" t="s">
        <v>619</v>
      </c>
      <c r="AA4314" t="s">
        <v>8375</v>
      </c>
      <c r="AB4314" t="s">
        <v>8816</v>
      </c>
      <c r="AD4314" t="str">
        <f>IF(ISBLANK(Qtr_Results2[[#This Row],[Manual Comments]]),Qtr_Results2[[#This Row],[SW Comment - Discrepancy 4]],Qtr_Results2[[#This Row],[Manual Comments]])</f>
        <v>No discrepancy</v>
      </c>
    </row>
    <row r="4315" spans="1:30" x14ac:dyDescent="0.25">
      <c r="A4315" t="s">
        <v>2</v>
      </c>
      <c r="B4315" t="s">
        <v>1637</v>
      </c>
      <c r="C4315" t="s">
        <v>4109</v>
      </c>
      <c r="D4315" t="s">
        <v>14</v>
      </c>
      <c r="E4315" s="12">
        <v>0.11</v>
      </c>
      <c r="F4315" s="12">
        <v>0</v>
      </c>
      <c r="G4315" s="3">
        <v>14781.810000000001</v>
      </c>
      <c r="H4315" s="3">
        <v>14781.810000000001</v>
      </c>
      <c r="I4315" s="3">
        <v>62270</v>
      </c>
      <c r="J4315" s="3">
        <v>1625.9991000000002</v>
      </c>
      <c r="K4315" s="3">
        <v>0</v>
      </c>
      <c r="L4315" s="3">
        <v>1625.9991000000002</v>
      </c>
      <c r="M4315" s="3">
        <v>0</v>
      </c>
      <c r="N4315" s="3">
        <v>1625.9991000000002</v>
      </c>
      <c r="O4315" s="3">
        <v>1625.9991000000002</v>
      </c>
      <c r="P4315" s="3">
        <v>1626</v>
      </c>
      <c r="Q4315" s="3">
        <v>1626</v>
      </c>
      <c r="R4315" s="3">
        <v>0</v>
      </c>
      <c r="S4315" s="3">
        <v>-8.9999999977408152E-4</v>
      </c>
      <c r="T4315" s="3">
        <v>0</v>
      </c>
      <c r="U4315" s="3">
        <v>-8.9999999977408152E-4</v>
      </c>
      <c r="V4315" t="s">
        <v>1304</v>
      </c>
      <c r="W4315" t="s">
        <v>619</v>
      </c>
      <c r="X4315" t="s">
        <v>619</v>
      </c>
      <c r="Y4315" t="s">
        <v>619</v>
      </c>
      <c r="Z4315" t="s">
        <v>619</v>
      </c>
      <c r="AA4315" t="s">
        <v>8376</v>
      </c>
      <c r="AB4315" t="s">
        <v>8817</v>
      </c>
      <c r="AD4315" t="str">
        <f>IF(ISBLANK(Qtr_Results2[[#This Row],[Manual Comments]]),Qtr_Results2[[#This Row],[SW Comment - Discrepancy 4]],Qtr_Results2[[#This Row],[Manual Comments]])</f>
        <v>No discrepancy</v>
      </c>
    </row>
    <row r="4316" spans="1:30" x14ac:dyDescent="0.25">
      <c r="A4316" t="s">
        <v>2</v>
      </c>
      <c r="B4316" t="s">
        <v>1637</v>
      </c>
      <c r="C4316" t="s">
        <v>4109</v>
      </c>
      <c r="D4316" t="s">
        <v>15</v>
      </c>
      <c r="E4316" s="12">
        <v>0.11</v>
      </c>
      <c r="F4316" s="12">
        <v>0</v>
      </c>
      <c r="G4316" s="3">
        <v>7399.62</v>
      </c>
      <c r="H4316" s="3">
        <v>7399.62</v>
      </c>
      <c r="I4316" s="3">
        <v>62270</v>
      </c>
      <c r="J4316" s="3">
        <v>813.95820000000003</v>
      </c>
      <c r="K4316" s="3">
        <v>0</v>
      </c>
      <c r="L4316" s="3">
        <v>813.95820000000003</v>
      </c>
      <c r="M4316" s="3">
        <v>0</v>
      </c>
      <c r="N4316" s="3">
        <v>813.95820000000003</v>
      </c>
      <c r="O4316" s="3">
        <v>813.95820000000003</v>
      </c>
      <c r="P4316" s="3">
        <v>813.96</v>
      </c>
      <c r="Q4316" s="3">
        <v>813.96</v>
      </c>
      <c r="R4316" s="3">
        <v>0</v>
      </c>
      <c r="S4316" s="3">
        <v>-1.8000000000029104E-3</v>
      </c>
      <c r="T4316" s="3">
        <v>0</v>
      </c>
      <c r="U4316" s="3">
        <v>-1.8000000000029104E-3</v>
      </c>
      <c r="V4316" t="s">
        <v>1304</v>
      </c>
      <c r="W4316" t="s">
        <v>619</v>
      </c>
      <c r="X4316" t="s">
        <v>619</v>
      </c>
      <c r="Y4316" t="s">
        <v>619</v>
      </c>
      <c r="Z4316" t="s">
        <v>619</v>
      </c>
      <c r="AA4316" t="s">
        <v>8377</v>
      </c>
      <c r="AB4316" t="s">
        <v>8818</v>
      </c>
      <c r="AD4316" t="str">
        <f>IF(ISBLANK(Qtr_Results2[[#This Row],[Manual Comments]]),Qtr_Results2[[#This Row],[SW Comment - Discrepancy 4]],Qtr_Results2[[#This Row],[Manual Comments]])</f>
        <v>No discrepancy</v>
      </c>
    </row>
    <row r="4317" spans="1:30" x14ac:dyDescent="0.25">
      <c r="A4317" t="s">
        <v>2</v>
      </c>
      <c r="B4317" t="s">
        <v>1638</v>
      </c>
      <c r="C4317" t="s">
        <v>4331</v>
      </c>
      <c r="D4317" t="s">
        <v>8</v>
      </c>
      <c r="E4317" s="12">
        <v>0.105</v>
      </c>
      <c r="F4317" s="12">
        <v>0</v>
      </c>
      <c r="G4317" s="3">
        <v>20507.3</v>
      </c>
      <c r="H4317" s="3">
        <v>20507.3</v>
      </c>
      <c r="I4317" s="3">
        <v>60220</v>
      </c>
      <c r="J4317" s="3">
        <v>2153.2664999999997</v>
      </c>
      <c r="K4317" s="3">
        <v>0</v>
      </c>
      <c r="L4317" s="3">
        <v>2153.2664999999997</v>
      </c>
      <c r="M4317" s="3">
        <v>0</v>
      </c>
      <c r="N4317" s="3">
        <v>2153.2664999999997</v>
      </c>
      <c r="O4317" s="3">
        <v>2153.2664999999997</v>
      </c>
      <c r="P4317" s="3">
        <v>2153.2599999999998</v>
      </c>
      <c r="Q4317" s="3">
        <v>2153.2599999999998</v>
      </c>
      <c r="R4317" s="3">
        <v>0</v>
      </c>
      <c r="S4317" s="3">
        <v>6.4999999999599822E-3</v>
      </c>
      <c r="T4317" s="3">
        <v>0</v>
      </c>
      <c r="U4317" s="3">
        <v>6.4999999999599822E-3</v>
      </c>
      <c r="V4317" t="s">
        <v>1304</v>
      </c>
      <c r="W4317" t="s">
        <v>619</v>
      </c>
      <c r="X4317" t="s">
        <v>619</v>
      </c>
      <c r="Y4317" t="s">
        <v>619</v>
      </c>
      <c r="Z4317" t="s">
        <v>619</v>
      </c>
      <c r="AA4317" t="s">
        <v>8378</v>
      </c>
      <c r="AB4317" t="s">
        <v>8819</v>
      </c>
      <c r="AD4317" t="str">
        <f>IF(ISBLANK(Qtr_Results2[[#This Row],[Manual Comments]]),Qtr_Results2[[#This Row],[SW Comment - Discrepancy 4]],Qtr_Results2[[#This Row],[Manual Comments]])</f>
        <v>No discrepancy</v>
      </c>
    </row>
    <row r="4318" spans="1:30" x14ac:dyDescent="0.25">
      <c r="A4318" t="s">
        <v>2</v>
      </c>
      <c r="B4318" t="s">
        <v>1638</v>
      </c>
      <c r="C4318" t="s">
        <v>4331</v>
      </c>
      <c r="D4318" t="s">
        <v>9</v>
      </c>
      <c r="E4318" s="12">
        <v>0.105</v>
      </c>
      <c r="F4318" s="12">
        <v>0</v>
      </c>
      <c r="G4318" s="3">
        <v>7167.6</v>
      </c>
      <c r="H4318" s="3">
        <v>7167.6</v>
      </c>
      <c r="I4318" s="3">
        <v>60220</v>
      </c>
      <c r="J4318" s="3">
        <v>752.59799999999996</v>
      </c>
      <c r="K4318" s="3">
        <v>0</v>
      </c>
      <c r="L4318" s="3">
        <v>752.59799999999996</v>
      </c>
      <c r="M4318" s="3">
        <v>0</v>
      </c>
      <c r="N4318" s="3">
        <v>752.59799999999996</v>
      </c>
      <c r="O4318" s="3">
        <v>752.59799999999996</v>
      </c>
      <c r="P4318" s="3">
        <v>752.6</v>
      </c>
      <c r="Q4318" s="3">
        <v>752.6</v>
      </c>
      <c r="R4318" s="3">
        <v>0</v>
      </c>
      <c r="S4318" s="3">
        <v>-2.0000000000663931E-3</v>
      </c>
      <c r="T4318" s="3">
        <v>0</v>
      </c>
      <c r="U4318" s="3">
        <v>-2.0000000000663931E-3</v>
      </c>
      <c r="V4318" t="s">
        <v>1304</v>
      </c>
      <c r="W4318" t="s">
        <v>619</v>
      </c>
      <c r="X4318" t="s">
        <v>619</v>
      </c>
      <c r="Y4318" t="s">
        <v>619</v>
      </c>
      <c r="Z4318" t="s">
        <v>619</v>
      </c>
      <c r="AA4318" t="s">
        <v>8379</v>
      </c>
      <c r="AB4318" t="s">
        <v>8820</v>
      </c>
      <c r="AD4318" t="str">
        <f>IF(ISBLANK(Qtr_Results2[[#This Row],[Manual Comments]]),Qtr_Results2[[#This Row],[SW Comment - Discrepancy 4]],Qtr_Results2[[#This Row],[Manual Comments]])</f>
        <v>No discrepancy</v>
      </c>
    </row>
    <row r="4319" spans="1:30" x14ac:dyDescent="0.25">
      <c r="A4319" t="s">
        <v>2</v>
      </c>
      <c r="B4319" t="s">
        <v>1639</v>
      </c>
      <c r="C4319" t="s">
        <v>4396</v>
      </c>
      <c r="D4319" t="s">
        <v>8</v>
      </c>
      <c r="E4319" s="12">
        <v>0.105</v>
      </c>
      <c r="F4319" s="12">
        <v>0</v>
      </c>
      <c r="G4319" s="3">
        <v>19343.249999999996</v>
      </c>
      <c r="H4319" s="3">
        <v>19343.249999999996</v>
      </c>
      <c r="I4319" s="3">
        <v>60220</v>
      </c>
      <c r="J4319" s="3">
        <v>2031.0412499999995</v>
      </c>
      <c r="K4319" s="3">
        <v>0</v>
      </c>
      <c r="L4319" s="3">
        <v>2031.0412499999995</v>
      </c>
      <c r="M4319" s="3">
        <v>0</v>
      </c>
      <c r="N4319" s="3">
        <v>2031.0412499999995</v>
      </c>
      <c r="O4319" s="3">
        <v>2031.0412499999995</v>
      </c>
      <c r="P4319" s="3">
        <v>2031.04</v>
      </c>
      <c r="Q4319" s="3">
        <v>2031.04</v>
      </c>
      <c r="R4319" s="3">
        <v>0</v>
      </c>
      <c r="S4319" s="3">
        <v>1.2499999995725375E-3</v>
      </c>
      <c r="T4319" s="3">
        <v>0</v>
      </c>
      <c r="U4319" s="3">
        <v>1.2499999995725375E-3</v>
      </c>
      <c r="V4319" t="s">
        <v>1304</v>
      </c>
      <c r="W4319" t="s">
        <v>619</v>
      </c>
      <c r="X4319" t="s">
        <v>619</v>
      </c>
      <c r="Y4319" t="s">
        <v>619</v>
      </c>
      <c r="Z4319" t="s">
        <v>619</v>
      </c>
      <c r="AA4319" t="s">
        <v>8380</v>
      </c>
      <c r="AB4319" t="s">
        <v>8821</v>
      </c>
      <c r="AD4319" t="str">
        <f>IF(ISBLANK(Qtr_Results2[[#This Row],[Manual Comments]]),Qtr_Results2[[#This Row],[SW Comment - Discrepancy 4]],Qtr_Results2[[#This Row],[Manual Comments]])</f>
        <v>No discrepancy</v>
      </c>
    </row>
    <row r="4320" spans="1:30" x14ac:dyDescent="0.25">
      <c r="A4320" t="s">
        <v>2</v>
      </c>
      <c r="B4320" t="s">
        <v>1639</v>
      </c>
      <c r="C4320" t="s">
        <v>4396</v>
      </c>
      <c r="D4320" t="s">
        <v>9</v>
      </c>
      <c r="E4320" s="12">
        <v>0.105</v>
      </c>
      <c r="F4320" s="12">
        <v>0</v>
      </c>
      <c r="G4320" s="3">
        <v>49432.75</v>
      </c>
      <c r="H4320" s="3">
        <v>49432.75</v>
      </c>
      <c r="I4320" s="3">
        <v>60220</v>
      </c>
      <c r="J4320" s="3">
        <v>5190.4387500000003</v>
      </c>
      <c r="K4320" s="3">
        <v>0</v>
      </c>
      <c r="L4320" s="3">
        <v>5190.4387500000003</v>
      </c>
      <c r="M4320" s="3">
        <v>0</v>
      </c>
      <c r="N4320" s="3">
        <v>5190.4387500000003</v>
      </c>
      <c r="O4320" s="3">
        <v>5190.4387500000003</v>
      </c>
      <c r="P4320" s="3">
        <v>5190.46</v>
      </c>
      <c r="Q4320" s="3">
        <v>5190.46</v>
      </c>
      <c r="R4320" s="3">
        <v>0</v>
      </c>
      <c r="S4320" s="3">
        <v>-2.1249999999781721E-2</v>
      </c>
      <c r="T4320" s="3">
        <v>0</v>
      </c>
      <c r="U4320" s="3">
        <v>-2.1249999999781721E-2</v>
      </c>
      <c r="V4320" t="s">
        <v>1304</v>
      </c>
      <c r="W4320" t="s">
        <v>619</v>
      </c>
      <c r="X4320" t="s">
        <v>619</v>
      </c>
      <c r="Y4320" t="s">
        <v>619</v>
      </c>
      <c r="Z4320" t="s">
        <v>619</v>
      </c>
      <c r="AA4320" t="s">
        <v>8381</v>
      </c>
      <c r="AB4320" t="s">
        <v>8822</v>
      </c>
      <c r="AD4320" t="str">
        <f>IF(ISBLANK(Qtr_Results2[[#This Row],[Manual Comments]]),Qtr_Results2[[#This Row],[SW Comment - Discrepancy 4]],Qtr_Results2[[#This Row],[Manual Comments]])</f>
        <v>No discrepancy</v>
      </c>
    </row>
    <row r="4321" spans="1:30" x14ac:dyDescent="0.25">
      <c r="A4321" t="s">
        <v>2</v>
      </c>
      <c r="B4321" t="s">
        <v>1639</v>
      </c>
      <c r="C4321" t="s">
        <v>4396</v>
      </c>
      <c r="D4321" t="s">
        <v>10</v>
      </c>
      <c r="E4321" s="12">
        <v>0.105</v>
      </c>
      <c r="F4321" s="12">
        <v>0</v>
      </c>
      <c r="G4321" s="3">
        <v>39023.97</v>
      </c>
      <c r="H4321" s="3">
        <v>39023.97</v>
      </c>
      <c r="I4321" s="3">
        <v>60220</v>
      </c>
      <c r="J4321" s="3">
        <v>4097.51685</v>
      </c>
      <c r="K4321" s="3">
        <v>0</v>
      </c>
      <c r="L4321" s="3">
        <v>4097.51685</v>
      </c>
      <c r="M4321" s="3">
        <v>0</v>
      </c>
      <c r="N4321" s="3">
        <v>4097.51685</v>
      </c>
      <c r="O4321" s="3">
        <v>4097.51685</v>
      </c>
      <c r="P4321" s="3">
        <v>4097.51</v>
      </c>
      <c r="Q4321" s="3">
        <v>4097.51</v>
      </c>
      <c r="R4321" s="3">
        <v>0</v>
      </c>
      <c r="S4321" s="3">
        <v>6.8499999997584382E-3</v>
      </c>
      <c r="T4321" s="3">
        <v>0</v>
      </c>
      <c r="U4321" s="3">
        <v>6.8499999997584382E-3</v>
      </c>
      <c r="V4321" t="s">
        <v>1304</v>
      </c>
      <c r="W4321" t="s">
        <v>619</v>
      </c>
      <c r="X4321" t="s">
        <v>619</v>
      </c>
      <c r="Y4321" t="s">
        <v>619</v>
      </c>
      <c r="Z4321" t="s">
        <v>619</v>
      </c>
      <c r="AA4321" t="s">
        <v>8382</v>
      </c>
      <c r="AB4321" t="s">
        <v>8823</v>
      </c>
      <c r="AD4321" t="str">
        <f>IF(ISBLANK(Qtr_Results2[[#This Row],[Manual Comments]]),Qtr_Results2[[#This Row],[SW Comment - Discrepancy 4]],Qtr_Results2[[#This Row],[Manual Comments]])</f>
        <v>No discrepancy</v>
      </c>
    </row>
    <row r="4322" spans="1:30" x14ac:dyDescent="0.25">
      <c r="A4322" t="s">
        <v>2</v>
      </c>
      <c r="B4322" t="s">
        <v>1639</v>
      </c>
      <c r="C4322" t="s">
        <v>4396</v>
      </c>
      <c r="D4322" t="s">
        <v>11</v>
      </c>
      <c r="E4322" s="12">
        <v>0.105</v>
      </c>
      <c r="F4322" s="12">
        <v>0</v>
      </c>
      <c r="G4322" s="3">
        <v>44115.6</v>
      </c>
      <c r="H4322" s="3">
        <v>44115.6</v>
      </c>
      <c r="I4322" s="3">
        <v>60220</v>
      </c>
      <c r="J4322" s="3">
        <v>4632.1379999999999</v>
      </c>
      <c r="K4322" s="3">
        <v>0</v>
      </c>
      <c r="L4322" s="3">
        <v>4632.1379999999999</v>
      </c>
      <c r="M4322" s="3">
        <v>0</v>
      </c>
      <c r="N4322" s="3">
        <v>4632.1379999999999</v>
      </c>
      <c r="O4322" s="3">
        <v>4632.1379999999999</v>
      </c>
      <c r="P4322" s="3">
        <v>4632.13</v>
      </c>
      <c r="Q4322" s="3">
        <v>5352.53</v>
      </c>
      <c r="R4322" s="3">
        <v>0</v>
      </c>
      <c r="S4322" s="3">
        <v>7.9999999998108251E-3</v>
      </c>
      <c r="T4322" s="3">
        <v>-720.39999999999964</v>
      </c>
      <c r="U4322" s="3">
        <v>-720.39199999999983</v>
      </c>
      <c r="V4322" t="s">
        <v>1301</v>
      </c>
      <c r="W4322" t="s">
        <v>619</v>
      </c>
      <c r="X4322" t="s">
        <v>619</v>
      </c>
      <c r="Y4322" t="s">
        <v>629</v>
      </c>
      <c r="Z4322" t="s">
        <v>629</v>
      </c>
      <c r="AA4322" t="s">
        <v>8383</v>
      </c>
      <c r="AB4322" t="s">
        <v>8824</v>
      </c>
      <c r="AD4322" t="str">
        <f>IF(ISBLANK(Qtr_Results2[[#This Row],[Manual Comments]]),Qtr_Results2[[#This Row],[SW Comment - Discrepancy 4]],Qtr_Results2[[#This Row],[Manual Comments]])</f>
        <v>Over - Actual paid difference</v>
      </c>
    </row>
    <row r="4323" spans="1:30" x14ac:dyDescent="0.25">
      <c r="A4323" t="s">
        <v>2</v>
      </c>
      <c r="B4323" t="s">
        <v>1639</v>
      </c>
      <c r="C4323" t="s">
        <v>4396</v>
      </c>
      <c r="D4323" t="s">
        <v>11</v>
      </c>
      <c r="E4323" s="12">
        <v>0.11</v>
      </c>
      <c r="F4323" s="12">
        <v>0</v>
      </c>
      <c r="G4323" s="3">
        <v>6549.12</v>
      </c>
      <c r="H4323" s="3">
        <v>6549.12</v>
      </c>
      <c r="I4323" s="3">
        <v>60220</v>
      </c>
      <c r="J4323" s="3">
        <v>720.40319999999997</v>
      </c>
      <c r="K4323" s="3">
        <v>0</v>
      </c>
      <c r="L4323" s="3">
        <v>720.40319999999997</v>
      </c>
      <c r="M4323" s="3">
        <v>0</v>
      </c>
      <c r="N4323" s="3">
        <v>720.40319999999997</v>
      </c>
      <c r="O4323" s="3">
        <v>720.40319999999997</v>
      </c>
      <c r="P4323" s="3">
        <v>720.4</v>
      </c>
      <c r="Q4323" s="3">
        <v>5352.53</v>
      </c>
      <c r="R4323" s="3">
        <v>0</v>
      </c>
      <c r="S4323" s="3">
        <v>3.1999999999925421E-3</v>
      </c>
      <c r="T4323" s="3">
        <v>-4632.13</v>
      </c>
      <c r="U4323" s="3">
        <v>-4632.1268</v>
      </c>
      <c r="V4323" t="s">
        <v>1301</v>
      </c>
      <c r="W4323" t="s">
        <v>619</v>
      </c>
      <c r="X4323" t="s">
        <v>619</v>
      </c>
      <c r="Y4323" t="s">
        <v>629</v>
      </c>
      <c r="Z4323" t="s">
        <v>629</v>
      </c>
      <c r="AA4323" t="s">
        <v>8383</v>
      </c>
      <c r="AB4323" t="s">
        <v>8825</v>
      </c>
      <c r="AD4323" t="str">
        <f>IF(ISBLANK(Qtr_Results2[[#This Row],[Manual Comments]]),Qtr_Results2[[#This Row],[SW Comment - Discrepancy 4]],Qtr_Results2[[#This Row],[Manual Comments]])</f>
        <v>Over - Actual paid difference</v>
      </c>
    </row>
    <row r="4324" spans="1:30" x14ac:dyDescent="0.25">
      <c r="A4324" t="s">
        <v>2</v>
      </c>
      <c r="B4324" t="s">
        <v>1639</v>
      </c>
      <c r="C4324" t="s">
        <v>4396</v>
      </c>
      <c r="D4324" t="s">
        <v>12</v>
      </c>
      <c r="E4324" s="12">
        <v>0.11</v>
      </c>
      <c r="F4324" s="12">
        <v>0</v>
      </c>
      <c r="G4324" s="3">
        <v>45116.160000000003</v>
      </c>
      <c r="H4324" s="3">
        <v>45116.160000000003</v>
      </c>
      <c r="I4324" s="3">
        <v>62270</v>
      </c>
      <c r="J4324" s="3">
        <v>4962.7776000000003</v>
      </c>
      <c r="K4324" s="3">
        <v>0</v>
      </c>
      <c r="L4324" s="3">
        <v>4962.7776000000003</v>
      </c>
      <c r="M4324" s="3">
        <v>0</v>
      </c>
      <c r="N4324" s="3">
        <v>4962.7776000000003</v>
      </c>
      <c r="O4324" s="3">
        <v>4962.7776000000003</v>
      </c>
      <c r="P4324" s="3">
        <v>4962.76</v>
      </c>
      <c r="Q4324" s="3">
        <v>4962.76</v>
      </c>
      <c r="R4324" s="3">
        <v>0</v>
      </c>
      <c r="S4324" s="3">
        <v>1.7600000000129512E-2</v>
      </c>
      <c r="T4324" s="3">
        <v>0</v>
      </c>
      <c r="U4324" s="3">
        <v>1.7600000000129512E-2</v>
      </c>
      <c r="V4324" t="s">
        <v>1304</v>
      </c>
      <c r="W4324" t="s">
        <v>619</v>
      </c>
      <c r="X4324" t="s">
        <v>619</v>
      </c>
      <c r="Y4324" t="s">
        <v>619</v>
      </c>
      <c r="Z4324" t="s">
        <v>619</v>
      </c>
      <c r="AA4324" t="s">
        <v>8384</v>
      </c>
      <c r="AB4324" t="s">
        <v>8826</v>
      </c>
      <c r="AD4324" t="str">
        <f>IF(ISBLANK(Qtr_Results2[[#This Row],[Manual Comments]]),Qtr_Results2[[#This Row],[SW Comment - Discrepancy 4]],Qtr_Results2[[#This Row],[Manual Comments]])</f>
        <v>No discrepancy</v>
      </c>
    </row>
    <row r="4325" spans="1:30" x14ac:dyDescent="0.25">
      <c r="A4325" t="s">
        <v>2</v>
      </c>
      <c r="B4325" t="s">
        <v>1639</v>
      </c>
      <c r="C4325" t="s">
        <v>4396</v>
      </c>
      <c r="D4325" t="s">
        <v>13</v>
      </c>
      <c r="E4325" s="12">
        <v>0.11</v>
      </c>
      <c r="F4325" s="12">
        <v>0</v>
      </c>
      <c r="G4325" s="3">
        <v>11460.96</v>
      </c>
      <c r="H4325" s="3">
        <v>11460.96</v>
      </c>
      <c r="I4325" s="3">
        <v>62270</v>
      </c>
      <c r="J4325" s="3">
        <v>1260.7056</v>
      </c>
      <c r="K4325" s="3">
        <v>0</v>
      </c>
      <c r="L4325" s="3">
        <v>1260.7056</v>
      </c>
      <c r="M4325" s="3">
        <v>0</v>
      </c>
      <c r="N4325" s="3">
        <v>1260.7056</v>
      </c>
      <c r="O4325" s="3">
        <v>1260.7056</v>
      </c>
      <c r="P4325" s="3">
        <v>1260.7</v>
      </c>
      <c r="Q4325" s="3">
        <v>1260.7</v>
      </c>
      <c r="R4325" s="3">
        <v>0</v>
      </c>
      <c r="S4325" s="3">
        <v>5.599999999958527E-3</v>
      </c>
      <c r="T4325" s="3">
        <v>0</v>
      </c>
      <c r="U4325" s="3">
        <v>5.599999999958527E-3</v>
      </c>
      <c r="V4325" t="s">
        <v>1304</v>
      </c>
      <c r="W4325" t="s">
        <v>619</v>
      </c>
      <c r="X4325" t="s">
        <v>619</v>
      </c>
      <c r="Y4325" t="s">
        <v>619</v>
      </c>
      <c r="Z4325" t="s">
        <v>619</v>
      </c>
      <c r="AA4325" t="s">
        <v>8385</v>
      </c>
      <c r="AB4325" t="s">
        <v>8827</v>
      </c>
      <c r="AD4325" t="str">
        <f>IF(ISBLANK(Qtr_Results2[[#This Row],[Manual Comments]]),Qtr_Results2[[#This Row],[SW Comment - Discrepancy 4]],Qtr_Results2[[#This Row],[Manual Comments]])</f>
        <v>No discrepancy</v>
      </c>
    </row>
    <row r="4326" spans="1:30" x14ac:dyDescent="0.25">
      <c r="A4326" t="s">
        <v>2</v>
      </c>
      <c r="B4326" t="s">
        <v>1640</v>
      </c>
      <c r="C4326" t="s">
        <v>3778</v>
      </c>
      <c r="D4326" t="s">
        <v>8</v>
      </c>
      <c r="E4326" s="12">
        <v>0.105</v>
      </c>
      <c r="F4326" s="12">
        <v>0</v>
      </c>
      <c r="G4326" s="3">
        <v>22638.25</v>
      </c>
      <c r="H4326" s="3">
        <v>22638.25</v>
      </c>
      <c r="I4326" s="3">
        <v>60220</v>
      </c>
      <c r="J4326" s="3">
        <v>2377.0162500000001</v>
      </c>
      <c r="K4326" s="3">
        <v>0</v>
      </c>
      <c r="L4326" s="3">
        <v>2377.0162500000001</v>
      </c>
      <c r="M4326" s="3">
        <v>0</v>
      </c>
      <c r="N4326" s="3">
        <v>2377.0162500000001</v>
      </c>
      <c r="O4326" s="3">
        <v>2377.0162500000001</v>
      </c>
      <c r="P4326" s="3">
        <v>2377.02</v>
      </c>
      <c r="Q4326" s="3">
        <v>2377.02</v>
      </c>
      <c r="R4326" s="3">
        <v>0</v>
      </c>
      <c r="S4326" s="3">
        <v>-3.7499999998544808E-3</v>
      </c>
      <c r="T4326" s="3">
        <v>0</v>
      </c>
      <c r="U4326" s="3">
        <v>-3.7499999998544808E-3</v>
      </c>
      <c r="V4326" t="s">
        <v>1304</v>
      </c>
      <c r="W4326" t="s">
        <v>619</v>
      </c>
      <c r="X4326" t="s">
        <v>619</v>
      </c>
      <c r="Y4326" t="s">
        <v>619</v>
      </c>
      <c r="Z4326" t="s">
        <v>619</v>
      </c>
      <c r="AA4326" t="s">
        <v>8386</v>
      </c>
      <c r="AB4326" t="s">
        <v>8828</v>
      </c>
      <c r="AD4326" t="str">
        <f>IF(ISBLANK(Qtr_Results2[[#This Row],[Manual Comments]]),Qtr_Results2[[#This Row],[SW Comment - Discrepancy 4]],Qtr_Results2[[#This Row],[Manual Comments]])</f>
        <v>No discrepancy</v>
      </c>
    </row>
    <row r="4327" spans="1:30" x14ac:dyDescent="0.25">
      <c r="A4327" t="s">
        <v>2</v>
      </c>
      <c r="B4327" t="s">
        <v>1640</v>
      </c>
      <c r="C4327" t="s">
        <v>3778</v>
      </c>
      <c r="D4327" t="s">
        <v>9</v>
      </c>
      <c r="E4327" s="12">
        <v>0.105</v>
      </c>
      <c r="F4327" s="12">
        <v>0</v>
      </c>
      <c r="G4327" s="3">
        <v>63905.33</v>
      </c>
      <c r="H4327" s="3">
        <v>63905.33</v>
      </c>
      <c r="I4327" s="3">
        <v>60220</v>
      </c>
      <c r="J4327" s="3">
        <v>6323.0999999999995</v>
      </c>
      <c r="K4327" s="3">
        <v>0</v>
      </c>
      <c r="L4327" s="3">
        <v>6323.0999999999995</v>
      </c>
      <c r="M4327" s="3">
        <v>0</v>
      </c>
      <c r="N4327" s="3">
        <v>6323.0999999999995</v>
      </c>
      <c r="O4327" s="3">
        <v>6323.0999999999995</v>
      </c>
      <c r="P4327" s="3">
        <v>6710.0599999999995</v>
      </c>
      <c r="Q4327" s="3">
        <v>6710.0599999999995</v>
      </c>
      <c r="R4327" s="3">
        <v>0</v>
      </c>
      <c r="S4327" s="3">
        <v>-386.96000000000004</v>
      </c>
      <c r="T4327" s="3">
        <v>0</v>
      </c>
      <c r="U4327" s="3">
        <v>-386.96000000000004</v>
      </c>
      <c r="V4327" t="s">
        <v>1301</v>
      </c>
      <c r="W4327" t="s">
        <v>619</v>
      </c>
      <c r="X4327" t="s">
        <v>1303</v>
      </c>
      <c r="Y4327" t="s">
        <v>619</v>
      </c>
      <c r="Z4327" t="s">
        <v>1303</v>
      </c>
      <c r="AA4327" t="s">
        <v>8387</v>
      </c>
      <c r="AB4327" t="s">
        <v>8829</v>
      </c>
      <c r="AD4327" t="str">
        <f>IF(ISBLANK(Qtr_Results2[[#This Row],[Manual Comments]]),Qtr_Results2[[#This Row],[SW Comment - Discrepancy 4]],Qtr_Results2[[#This Row],[Manual Comments]])</f>
        <v>Not capping</v>
      </c>
    </row>
    <row r="4328" spans="1:30" x14ac:dyDescent="0.25">
      <c r="A4328" t="s">
        <v>2</v>
      </c>
      <c r="B4328" t="s">
        <v>1640</v>
      </c>
      <c r="C4328" t="s">
        <v>3778</v>
      </c>
      <c r="D4328" t="s">
        <v>10</v>
      </c>
      <c r="E4328" s="12">
        <v>0.105</v>
      </c>
      <c r="F4328" s="12">
        <v>0</v>
      </c>
      <c r="G4328" s="3">
        <v>1800.15</v>
      </c>
      <c r="H4328" s="3">
        <v>1800.15</v>
      </c>
      <c r="I4328" s="3">
        <v>60220</v>
      </c>
      <c r="J4328" s="3">
        <v>189.01575</v>
      </c>
      <c r="K4328" s="3">
        <v>0</v>
      </c>
      <c r="L4328" s="3">
        <v>189.01575</v>
      </c>
      <c r="M4328" s="3">
        <v>0</v>
      </c>
      <c r="N4328" s="3">
        <v>189.01575</v>
      </c>
      <c r="O4328" s="3">
        <v>189.01575</v>
      </c>
      <c r="P4328" s="3">
        <v>189.02</v>
      </c>
      <c r="Q4328" s="3">
        <v>189.02</v>
      </c>
      <c r="R4328" s="3">
        <v>0</v>
      </c>
      <c r="S4328" s="3">
        <v>-4.2500000000131877E-3</v>
      </c>
      <c r="T4328" s="3">
        <v>0</v>
      </c>
      <c r="U4328" s="3">
        <v>-4.2500000000131877E-3</v>
      </c>
      <c r="V4328" t="s">
        <v>1304</v>
      </c>
      <c r="W4328" t="s">
        <v>619</v>
      </c>
      <c r="X4328" t="s">
        <v>619</v>
      </c>
      <c r="Y4328" t="s">
        <v>619</v>
      </c>
      <c r="Z4328" t="s">
        <v>619</v>
      </c>
      <c r="AA4328" t="s">
        <v>8388</v>
      </c>
      <c r="AB4328" t="s">
        <v>8830</v>
      </c>
      <c r="AD4328" t="str">
        <f>IF(ISBLANK(Qtr_Results2[[#This Row],[Manual Comments]]),Qtr_Results2[[#This Row],[SW Comment - Discrepancy 4]],Qtr_Results2[[#This Row],[Manual Comments]])</f>
        <v>No discrepancy</v>
      </c>
    </row>
    <row r="4329" spans="1:30" x14ac:dyDescent="0.25">
      <c r="A4329" t="s">
        <v>2</v>
      </c>
      <c r="B4329" t="s">
        <v>1641</v>
      </c>
      <c r="C4329" t="s">
        <v>3690</v>
      </c>
      <c r="D4329" t="s">
        <v>8</v>
      </c>
      <c r="E4329" s="12">
        <v>0.105</v>
      </c>
      <c r="F4329" s="12">
        <v>0</v>
      </c>
      <c r="G4329" s="3">
        <v>15928</v>
      </c>
      <c r="H4329" s="3">
        <v>15928</v>
      </c>
      <c r="I4329" s="3">
        <v>60220</v>
      </c>
      <c r="J4329" s="3">
        <v>1672.4399999999998</v>
      </c>
      <c r="K4329" s="3">
        <v>0</v>
      </c>
      <c r="L4329" s="3">
        <v>1672.4399999999998</v>
      </c>
      <c r="M4329" s="3">
        <v>0</v>
      </c>
      <c r="N4329" s="3">
        <v>1672.4399999999998</v>
      </c>
      <c r="O4329" s="3">
        <v>1672.4399999999998</v>
      </c>
      <c r="P4329" s="3">
        <v>1672.44</v>
      </c>
      <c r="Q4329" s="3">
        <v>684.18</v>
      </c>
      <c r="R4329" s="3">
        <v>0</v>
      </c>
      <c r="S4329" s="3">
        <v>-2.2737367544323206E-13</v>
      </c>
      <c r="T4329" s="3">
        <v>988.2600000000001</v>
      </c>
      <c r="U4329" s="3">
        <v>988.25999999999988</v>
      </c>
      <c r="V4329" t="s">
        <v>1301</v>
      </c>
      <c r="W4329" t="s">
        <v>619</v>
      </c>
      <c r="X4329" t="s">
        <v>619</v>
      </c>
      <c r="Y4329" t="s">
        <v>627</v>
      </c>
      <c r="Z4329" t="s">
        <v>627</v>
      </c>
      <c r="AA4329" t="s">
        <v>8389</v>
      </c>
      <c r="AB4329" t="s">
        <v>8831</v>
      </c>
      <c r="AD4329" t="str">
        <f>IF(ISBLANK(Qtr_Results2[[#This Row],[Manual Comments]]),Qtr_Results2[[#This Row],[SW Comment - Discrepancy 4]],Qtr_Results2[[#This Row],[Manual Comments]])</f>
        <v>Under - Actual paid issue</v>
      </c>
    </row>
    <row r="4330" spans="1:30" x14ac:dyDescent="0.25">
      <c r="A4330" t="s">
        <v>2</v>
      </c>
      <c r="B4330" t="s">
        <v>1641</v>
      </c>
      <c r="C4330" t="s">
        <v>3690</v>
      </c>
      <c r="D4330" t="s">
        <v>9</v>
      </c>
      <c r="E4330" s="12">
        <v>0.105</v>
      </c>
      <c r="F4330" s="12">
        <v>0</v>
      </c>
      <c r="G4330" s="3">
        <v>46155</v>
      </c>
      <c r="H4330" s="3">
        <v>46155</v>
      </c>
      <c r="I4330" s="3">
        <v>60220</v>
      </c>
      <c r="J4330" s="3">
        <v>4846.2749999999996</v>
      </c>
      <c r="K4330" s="3">
        <v>0</v>
      </c>
      <c r="L4330" s="3">
        <v>4846.2749999999996</v>
      </c>
      <c r="M4330" s="3">
        <v>0</v>
      </c>
      <c r="N4330" s="3">
        <v>4846.2749999999996</v>
      </c>
      <c r="O4330" s="3">
        <v>4846.2749999999996</v>
      </c>
      <c r="P4330" s="3">
        <v>4846.28</v>
      </c>
      <c r="Q4330" s="3">
        <v>4846.28</v>
      </c>
      <c r="R4330" s="3">
        <v>0</v>
      </c>
      <c r="S4330" s="3">
        <v>-5.0000000001091394E-3</v>
      </c>
      <c r="T4330" s="3">
        <v>0</v>
      </c>
      <c r="U4330" s="3">
        <v>-5.0000000001091394E-3</v>
      </c>
      <c r="V4330" t="s">
        <v>1304</v>
      </c>
      <c r="W4330" t="s">
        <v>619</v>
      </c>
      <c r="X4330" t="s">
        <v>619</v>
      </c>
      <c r="Y4330" t="s">
        <v>619</v>
      </c>
      <c r="Z4330" t="s">
        <v>619</v>
      </c>
      <c r="AA4330" t="s">
        <v>8390</v>
      </c>
      <c r="AB4330" t="s">
        <v>8832</v>
      </c>
      <c r="AD4330" t="str">
        <f>IF(ISBLANK(Qtr_Results2[[#This Row],[Manual Comments]]),Qtr_Results2[[#This Row],[SW Comment - Discrepancy 4]],Qtr_Results2[[#This Row],[Manual Comments]])</f>
        <v>No discrepancy</v>
      </c>
    </row>
    <row r="4331" spans="1:30" x14ac:dyDescent="0.25">
      <c r="A4331" t="s">
        <v>2</v>
      </c>
      <c r="B4331" t="s">
        <v>1641</v>
      </c>
      <c r="C4331" t="s">
        <v>3690</v>
      </c>
      <c r="D4331" t="s">
        <v>10</v>
      </c>
      <c r="E4331" s="12">
        <v>0.105</v>
      </c>
      <c r="F4331" s="12">
        <v>0</v>
      </c>
      <c r="G4331" s="3">
        <v>41955.040000000001</v>
      </c>
      <c r="H4331" s="3">
        <v>41955.040000000001</v>
      </c>
      <c r="I4331" s="3">
        <v>60220</v>
      </c>
      <c r="J4331" s="3">
        <v>4405.2791999999999</v>
      </c>
      <c r="K4331" s="3">
        <v>0</v>
      </c>
      <c r="L4331" s="3">
        <v>4405.2791999999999</v>
      </c>
      <c r="M4331" s="3">
        <v>0</v>
      </c>
      <c r="N4331" s="3">
        <v>4405.2791999999999</v>
      </c>
      <c r="O4331" s="3">
        <v>4405.2791999999999</v>
      </c>
      <c r="P4331" s="3">
        <v>4405.28</v>
      </c>
      <c r="Q4331" s="3">
        <v>5393.54</v>
      </c>
      <c r="R4331" s="3">
        <v>0</v>
      </c>
      <c r="S4331" s="3">
        <v>-7.9999999979918357E-4</v>
      </c>
      <c r="T4331" s="3">
        <v>-988.26000000000022</v>
      </c>
      <c r="U4331" s="3">
        <v>-988.26080000000002</v>
      </c>
      <c r="V4331" t="s">
        <v>1301</v>
      </c>
      <c r="W4331" t="s">
        <v>619</v>
      </c>
      <c r="X4331" t="s">
        <v>619</v>
      </c>
      <c r="Y4331" t="s">
        <v>629</v>
      </c>
      <c r="Z4331" t="s">
        <v>629</v>
      </c>
      <c r="AA4331" t="s">
        <v>8391</v>
      </c>
      <c r="AB4331" t="s">
        <v>8833</v>
      </c>
      <c r="AD4331" t="str">
        <f>IF(ISBLANK(Qtr_Results2[[#This Row],[Manual Comments]]),Qtr_Results2[[#This Row],[SW Comment - Discrepancy 4]],Qtr_Results2[[#This Row],[Manual Comments]])</f>
        <v>Over - Actual paid difference</v>
      </c>
    </row>
    <row r="4332" spans="1:30" x14ac:dyDescent="0.25">
      <c r="A4332" t="s">
        <v>2</v>
      </c>
      <c r="B4332" t="s">
        <v>1641</v>
      </c>
      <c r="C4332" t="s">
        <v>3690</v>
      </c>
      <c r="D4332" t="s">
        <v>11</v>
      </c>
      <c r="E4332" s="12">
        <v>0.105</v>
      </c>
      <c r="F4332" s="12">
        <v>0</v>
      </c>
      <c r="G4332" s="3">
        <v>42568.959999999999</v>
      </c>
      <c r="H4332" s="3">
        <v>42568.959999999999</v>
      </c>
      <c r="I4332" s="3">
        <v>60220</v>
      </c>
      <c r="J4332" s="3">
        <v>4469.7407999999996</v>
      </c>
      <c r="K4332" s="3">
        <v>0</v>
      </c>
      <c r="L4332" s="3">
        <v>4469.7407999999996</v>
      </c>
      <c r="M4332" s="3">
        <v>0</v>
      </c>
      <c r="N4332" s="3">
        <v>4469.7407999999996</v>
      </c>
      <c r="O4332" s="3">
        <v>4469.7407999999996</v>
      </c>
      <c r="P4332" s="3">
        <v>4469.7400000000007</v>
      </c>
      <c r="Q4332" s="3">
        <v>5305.920000000001</v>
      </c>
      <c r="R4332" s="3">
        <v>0</v>
      </c>
      <c r="S4332" s="3">
        <v>7.9999999888968887E-4</v>
      </c>
      <c r="T4332" s="3">
        <v>-836.18000000000029</v>
      </c>
      <c r="U4332" s="3">
        <v>-836.1792000000014</v>
      </c>
      <c r="V4332" t="s">
        <v>1301</v>
      </c>
      <c r="W4332" t="s">
        <v>619</v>
      </c>
      <c r="X4332" t="s">
        <v>619</v>
      </c>
      <c r="Y4332" t="s">
        <v>629</v>
      </c>
      <c r="Z4332" t="s">
        <v>629</v>
      </c>
      <c r="AA4332" t="s">
        <v>8392</v>
      </c>
      <c r="AB4332" t="s">
        <v>8834</v>
      </c>
      <c r="AD4332" t="str">
        <f>IF(ISBLANK(Qtr_Results2[[#This Row],[Manual Comments]]),Qtr_Results2[[#This Row],[SW Comment - Discrepancy 4]],Qtr_Results2[[#This Row],[Manual Comments]])</f>
        <v>Over - Actual paid difference</v>
      </c>
    </row>
    <row r="4333" spans="1:30" x14ac:dyDescent="0.25">
      <c r="A4333" t="s">
        <v>2</v>
      </c>
      <c r="B4333" t="s">
        <v>1641</v>
      </c>
      <c r="C4333" t="s">
        <v>3690</v>
      </c>
      <c r="D4333" t="s">
        <v>11</v>
      </c>
      <c r="E4333" s="12">
        <v>0.11</v>
      </c>
      <c r="F4333" s="12">
        <v>0</v>
      </c>
      <c r="G4333" s="3">
        <v>7601.6</v>
      </c>
      <c r="H4333" s="3">
        <v>7601.6</v>
      </c>
      <c r="I4333" s="3">
        <v>60220</v>
      </c>
      <c r="J4333" s="3">
        <v>836.17600000000004</v>
      </c>
      <c r="K4333" s="3">
        <v>0</v>
      </c>
      <c r="L4333" s="3">
        <v>836.17600000000004</v>
      </c>
      <c r="M4333" s="3">
        <v>0</v>
      </c>
      <c r="N4333" s="3">
        <v>836.17600000000004</v>
      </c>
      <c r="O4333" s="3">
        <v>836.17600000000004</v>
      </c>
      <c r="P4333" s="3">
        <v>836.18</v>
      </c>
      <c r="Q4333" s="3">
        <v>5305.920000000001</v>
      </c>
      <c r="R4333" s="3">
        <v>0</v>
      </c>
      <c r="S4333" s="3">
        <v>-3.9999999999054126E-3</v>
      </c>
      <c r="T4333" s="3">
        <v>-4469.7400000000007</v>
      </c>
      <c r="U4333" s="3">
        <v>-4469.7440000000006</v>
      </c>
      <c r="V4333" t="s">
        <v>1301</v>
      </c>
      <c r="W4333" t="s">
        <v>619</v>
      </c>
      <c r="X4333" t="s">
        <v>619</v>
      </c>
      <c r="Y4333" t="s">
        <v>629</v>
      </c>
      <c r="Z4333" t="s">
        <v>629</v>
      </c>
      <c r="AA4333" t="s">
        <v>8392</v>
      </c>
      <c r="AB4333" t="s">
        <v>8835</v>
      </c>
      <c r="AD4333" t="str">
        <f>IF(ISBLANK(Qtr_Results2[[#This Row],[Manual Comments]]),Qtr_Results2[[#This Row],[SW Comment - Discrepancy 4]],Qtr_Results2[[#This Row],[Manual Comments]])</f>
        <v>Over - Actual paid difference</v>
      </c>
    </row>
    <row r="4334" spans="1:30" x14ac:dyDescent="0.25">
      <c r="A4334" t="s">
        <v>2</v>
      </c>
      <c r="B4334" t="s">
        <v>1641</v>
      </c>
      <c r="C4334" t="s">
        <v>3690</v>
      </c>
      <c r="D4334" t="s">
        <v>12</v>
      </c>
      <c r="E4334" s="12">
        <v>0.11</v>
      </c>
      <c r="F4334" s="12">
        <v>0</v>
      </c>
      <c r="G4334" s="3">
        <v>39148.239999999998</v>
      </c>
      <c r="H4334" s="3">
        <v>39148.239999999998</v>
      </c>
      <c r="I4334" s="3">
        <v>62270</v>
      </c>
      <c r="J4334" s="3">
        <v>4306.3063999999995</v>
      </c>
      <c r="K4334" s="3">
        <v>0</v>
      </c>
      <c r="L4334" s="3">
        <v>4306.3063999999995</v>
      </c>
      <c r="M4334" s="3">
        <v>0</v>
      </c>
      <c r="N4334" s="3">
        <v>4306.3063999999995</v>
      </c>
      <c r="O4334" s="3">
        <v>4306.3063999999995</v>
      </c>
      <c r="P4334" s="3">
        <v>4306.3100000000004</v>
      </c>
      <c r="Q4334" s="3">
        <v>4306.3100000000004</v>
      </c>
      <c r="R4334" s="3">
        <v>0</v>
      </c>
      <c r="S4334" s="3">
        <v>-3.6000000009153155E-3</v>
      </c>
      <c r="T4334" s="3">
        <v>0</v>
      </c>
      <c r="U4334" s="3">
        <v>-3.6000000009153155E-3</v>
      </c>
      <c r="V4334" t="s">
        <v>1304</v>
      </c>
      <c r="W4334" t="s">
        <v>619</v>
      </c>
      <c r="X4334" t="s">
        <v>619</v>
      </c>
      <c r="Y4334" t="s">
        <v>619</v>
      </c>
      <c r="Z4334" t="s">
        <v>619</v>
      </c>
      <c r="AA4334" t="s">
        <v>8393</v>
      </c>
      <c r="AB4334" t="s">
        <v>8836</v>
      </c>
      <c r="AD4334" t="str">
        <f>IF(ISBLANK(Qtr_Results2[[#This Row],[Manual Comments]]),Qtr_Results2[[#This Row],[SW Comment - Discrepancy 4]],Qtr_Results2[[#This Row],[Manual Comments]])</f>
        <v>No discrepancy</v>
      </c>
    </row>
    <row r="4335" spans="1:30" x14ac:dyDescent="0.25">
      <c r="A4335" t="s">
        <v>2</v>
      </c>
      <c r="B4335" t="s">
        <v>1641</v>
      </c>
      <c r="C4335" t="s">
        <v>3690</v>
      </c>
      <c r="D4335" t="s">
        <v>13</v>
      </c>
      <c r="E4335" s="12">
        <v>0.11</v>
      </c>
      <c r="F4335" s="12">
        <v>0</v>
      </c>
      <c r="G4335" s="3">
        <v>47890.079999999994</v>
      </c>
      <c r="H4335" s="3">
        <v>47890.079999999994</v>
      </c>
      <c r="I4335" s="3">
        <v>62270</v>
      </c>
      <c r="J4335" s="3">
        <v>5267.9087999999992</v>
      </c>
      <c r="K4335" s="3">
        <v>0</v>
      </c>
      <c r="L4335" s="3">
        <v>5267.9087999999992</v>
      </c>
      <c r="M4335" s="3">
        <v>0</v>
      </c>
      <c r="N4335" s="3">
        <v>5267.9087999999992</v>
      </c>
      <c r="O4335" s="3">
        <v>5267.9087999999992</v>
      </c>
      <c r="P4335" s="3">
        <v>5267.93</v>
      </c>
      <c r="Q4335" s="3">
        <v>5267.93</v>
      </c>
      <c r="R4335" s="3">
        <v>0</v>
      </c>
      <c r="S4335" s="3">
        <v>-2.1200000001044828E-2</v>
      </c>
      <c r="T4335" s="3">
        <v>0</v>
      </c>
      <c r="U4335" s="3">
        <v>-2.1200000001044828E-2</v>
      </c>
      <c r="V4335" t="s">
        <v>1304</v>
      </c>
      <c r="W4335" t="s">
        <v>619</v>
      </c>
      <c r="X4335" t="s">
        <v>619</v>
      </c>
      <c r="Y4335" t="s">
        <v>619</v>
      </c>
      <c r="Z4335" t="s">
        <v>619</v>
      </c>
      <c r="AA4335" t="s">
        <v>8394</v>
      </c>
      <c r="AB4335" t="s">
        <v>8837</v>
      </c>
      <c r="AD4335" t="str">
        <f>IF(ISBLANK(Qtr_Results2[[#This Row],[Manual Comments]]),Qtr_Results2[[#This Row],[SW Comment - Discrepancy 4]],Qtr_Results2[[#This Row],[Manual Comments]])</f>
        <v>No discrepancy</v>
      </c>
    </row>
    <row r="4336" spans="1:30" x14ac:dyDescent="0.25">
      <c r="A4336" t="s">
        <v>2</v>
      </c>
      <c r="B4336" t="s">
        <v>1641</v>
      </c>
      <c r="C4336" t="s">
        <v>3690</v>
      </c>
      <c r="D4336" t="s">
        <v>14</v>
      </c>
      <c r="E4336" s="12">
        <v>0.11</v>
      </c>
      <c r="F4336" s="12">
        <v>0</v>
      </c>
      <c r="G4336" s="3">
        <v>43075.119999999995</v>
      </c>
      <c r="H4336" s="3">
        <v>43075.119999999995</v>
      </c>
      <c r="I4336" s="3">
        <v>62270</v>
      </c>
      <c r="J4336" s="3">
        <v>4738.2631999999994</v>
      </c>
      <c r="K4336" s="3">
        <v>0</v>
      </c>
      <c r="L4336" s="3">
        <v>4738.2631999999994</v>
      </c>
      <c r="M4336" s="3">
        <v>0</v>
      </c>
      <c r="N4336" s="3">
        <v>4738.2631999999994</v>
      </c>
      <c r="O4336" s="3">
        <v>4738.2631999999994</v>
      </c>
      <c r="P4336" s="3">
        <v>4738.2699999999995</v>
      </c>
      <c r="Q4336" s="3">
        <v>4738.2699999999995</v>
      </c>
      <c r="R4336" s="3">
        <v>0</v>
      </c>
      <c r="S4336" s="3">
        <v>-6.8000000001120497E-3</v>
      </c>
      <c r="T4336" s="3">
        <v>0</v>
      </c>
      <c r="U4336" s="3">
        <v>-6.8000000001120497E-3</v>
      </c>
      <c r="V4336" t="s">
        <v>1304</v>
      </c>
      <c r="W4336" t="s">
        <v>619</v>
      </c>
      <c r="X4336" t="s">
        <v>619</v>
      </c>
      <c r="Y4336" t="s">
        <v>619</v>
      </c>
      <c r="Z4336" t="s">
        <v>619</v>
      </c>
      <c r="AA4336" t="s">
        <v>8395</v>
      </c>
      <c r="AB4336" t="s">
        <v>8838</v>
      </c>
      <c r="AD4336" t="str">
        <f>IF(ISBLANK(Qtr_Results2[[#This Row],[Manual Comments]]),Qtr_Results2[[#This Row],[SW Comment - Discrepancy 4]],Qtr_Results2[[#This Row],[Manual Comments]])</f>
        <v>No discrepancy</v>
      </c>
    </row>
    <row r="4337" spans="1:30" x14ac:dyDescent="0.25">
      <c r="A4337" t="s">
        <v>2</v>
      </c>
      <c r="B4337" t="s">
        <v>1641</v>
      </c>
      <c r="C4337" t="s">
        <v>3690</v>
      </c>
      <c r="D4337" t="s">
        <v>15</v>
      </c>
      <c r="E4337" s="12">
        <v>0.11</v>
      </c>
      <c r="F4337" s="12">
        <v>0</v>
      </c>
      <c r="G4337" s="3">
        <v>20456.8</v>
      </c>
      <c r="H4337" s="3">
        <v>20456.8</v>
      </c>
      <c r="I4337" s="3">
        <v>62270</v>
      </c>
      <c r="J4337" s="3">
        <v>2250.248</v>
      </c>
      <c r="K4337" s="3">
        <v>0</v>
      </c>
      <c r="L4337" s="3">
        <v>2250.248</v>
      </c>
      <c r="M4337" s="3">
        <v>0</v>
      </c>
      <c r="N4337" s="3">
        <v>2250.248</v>
      </c>
      <c r="O4337" s="3">
        <v>2250.248</v>
      </c>
      <c r="P4337" s="3">
        <v>2250.2400000000002</v>
      </c>
      <c r="Q4337" s="3">
        <v>2250.2400000000002</v>
      </c>
      <c r="R4337" s="3">
        <v>0</v>
      </c>
      <c r="S4337" s="3">
        <v>7.9999999998108251E-3</v>
      </c>
      <c r="T4337" s="3">
        <v>0</v>
      </c>
      <c r="U4337" s="3">
        <v>7.9999999998108251E-3</v>
      </c>
      <c r="V4337" t="s">
        <v>1304</v>
      </c>
      <c r="W4337" t="s">
        <v>619</v>
      </c>
      <c r="X4337" t="s">
        <v>619</v>
      </c>
      <c r="Y4337" t="s">
        <v>619</v>
      </c>
      <c r="Z4337" t="s">
        <v>619</v>
      </c>
      <c r="AA4337" t="s">
        <v>8396</v>
      </c>
      <c r="AB4337" t="s">
        <v>8839</v>
      </c>
      <c r="AD4337" t="str">
        <f>IF(ISBLANK(Qtr_Results2[[#This Row],[Manual Comments]]),Qtr_Results2[[#This Row],[SW Comment - Discrepancy 4]],Qtr_Results2[[#This Row],[Manual Comments]])</f>
        <v>No discrepancy</v>
      </c>
    </row>
    <row r="4338" spans="1:30" x14ac:dyDescent="0.25">
      <c r="A4338" t="s">
        <v>2</v>
      </c>
      <c r="B4338" t="s">
        <v>1642</v>
      </c>
      <c r="C4338" t="s">
        <v>3913</v>
      </c>
      <c r="D4338" t="s">
        <v>8</v>
      </c>
      <c r="E4338" s="12">
        <v>0.105</v>
      </c>
      <c r="F4338" s="12">
        <v>0</v>
      </c>
      <c r="G4338" s="3">
        <v>21177</v>
      </c>
      <c r="H4338" s="3">
        <v>21177</v>
      </c>
      <c r="I4338" s="3">
        <v>60220</v>
      </c>
      <c r="J4338" s="3">
        <v>2223.585</v>
      </c>
      <c r="K4338" s="3">
        <v>0</v>
      </c>
      <c r="L4338" s="3">
        <v>2223.585</v>
      </c>
      <c r="M4338" s="3">
        <v>0</v>
      </c>
      <c r="N4338" s="3">
        <v>2223.585</v>
      </c>
      <c r="O4338" s="3">
        <v>2223.585</v>
      </c>
      <c r="P4338" s="3">
        <v>2223.59</v>
      </c>
      <c r="Q4338" s="3">
        <v>2223.59</v>
      </c>
      <c r="R4338" s="3">
        <v>0</v>
      </c>
      <c r="S4338" s="3">
        <v>-5.0000000001091394E-3</v>
      </c>
      <c r="T4338" s="3">
        <v>0</v>
      </c>
      <c r="U4338" s="3">
        <v>-5.0000000001091394E-3</v>
      </c>
      <c r="V4338" t="s">
        <v>1304</v>
      </c>
      <c r="W4338" t="s">
        <v>619</v>
      </c>
      <c r="X4338" t="s">
        <v>619</v>
      </c>
      <c r="Y4338" t="s">
        <v>619</v>
      </c>
      <c r="Z4338" t="s">
        <v>619</v>
      </c>
      <c r="AA4338" t="s">
        <v>8397</v>
      </c>
      <c r="AB4338" t="s">
        <v>8840</v>
      </c>
      <c r="AD4338" t="str">
        <f>IF(ISBLANK(Qtr_Results2[[#This Row],[Manual Comments]]),Qtr_Results2[[#This Row],[SW Comment - Discrepancy 4]],Qtr_Results2[[#This Row],[Manual Comments]])</f>
        <v>No discrepancy</v>
      </c>
    </row>
    <row r="4339" spans="1:30" x14ac:dyDescent="0.25">
      <c r="A4339" t="s">
        <v>2</v>
      </c>
      <c r="B4339" t="s">
        <v>1642</v>
      </c>
      <c r="C4339" t="s">
        <v>3913</v>
      </c>
      <c r="D4339" t="s">
        <v>9</v>
      </c>
      <c r="E4339" s="12">
        <v>0.105</v>
      </c>
      <c r="F4339" s="12">
        <v>0</v>
      </c>
      <c r="G4339" s="3">
        <v>73531.249999999985</v>
      </c>
      <c r="H4339" s="3">
        <v>73531.249999999985</v>
      </c>
      <c r="I4339" s="3">
        <v>60220</v>
      </c>
      <c r="J4339" s="3">
        <v>6323.0999999999995</v>
      </c>
      <c r="K4339" s="3">
        <v>0</v>
      </c>
      <c r="L4339" s="3">
        <v>6323.0999999999995</v>
      </c>
      <c r="M4339" s="3">
        <v>0</v>
      </c>
      <c r="N4339" s="3">
        <v>6323.0999999999995</v>
      </c>
      <c r="O4339" s="3">
        <v>6323.0999999999995</v>
      </c>
      <c r="P4339" s="3">
        <v>7720.7999999999993</v>
      </c>
      <c r="Q4339" s="3">
        <v>7720.7999999999993</v>
      </c>
      <c r="R4339" s="3">
        <v>0</v>
      </c>
      <c r="S4339" s="3">
        <v>-1397.6999999999998</v>
      </c>
      <c r="T4339" s="3">
        <v>0</v>
      </c>
      <c r="U4339" s="3">
        <v>-1397.6999999999998</v>
      </c>
      <c r="V4339" t="s">
        <v>1301</v>
      </c>
      <c r="W4339" t="s">
        <v>619</v>
      </c>
      <c r="X4339" t="s">
        <v>1303</v>
      </c>
      <c r="Y4339" t="s">
        <v>619</v>
      </c>
      <c r="Z4339" t="s">
        <v>1303</v>
      </c>
      <c r="AA4339" t="s">
        <v>8398</v>
      </c>
      <c r="AB4339" t="s">
        <v>8841</v>
      </c>
      <c r="AD4339" t="str">
        <f>IF(ISBLANK(Qtr_Results2[[#This Row],[Manual Comments]]),Qtr_Results2[[#This Row],[SW Comment - Discrepancy 4]],Qtr_Results2[[#This Row],[Manual Comments]])</f>
        <v>Not capping</v>
      </c>
    </row>
    <row r="4340" spans="1:30" x14ac:dyDescent="0.25">
      <c r="A4340" t="s">
        <v>2</v>
      </c>
      <c r="B4340" t="s">
        <v>1642</v>
      </c>
      <c r="C4340" t="s">
        <v>3913</v>
      </c>
      <c r="D4340" t="s">
        <v>10</v>
      </c>
      <c r="E4340" s="12">
        <v>0.105</v>
      </c>
      <c r="F4340" s="12">
        <v>0</v>
      </c>
      <c r="G4340" s="3">
        <v>60672.2</v>
      </c>
      <c r="H4340" s="3">
        <v>60672.2</v>
      </c>
      <c r="I4340" s="3">
        <v>60220</v>
      </c>
      <c r="J4340" s="3">
        <v>6323.0999999999995</v>
      </c>
      <c r="K4340" s="3">
        <v>0</v>
      </c>
      <c r="L4340" s="3">
        <v>6323.0999999999995</v>
      </c>
      <c r="M4340" s="3">
        <v>0</v>
      </c>
      <c r="N4340" s="3">
        <v>6323.0999999999995</v>
      </c>
      <c r="O4340" s="3">
        <v>6323.0999999999995</v>
      </c>
      <c r="P4340" s="3">
        <v>6370.5800000000008</v>
      </c>
      <c r="Q4340" s="3">
        <v>6370.5800000000008</v>
      </c>
      <c r="R4340" s="3">
        <v>0</v>
      </c>
      <c r="S4340" s="3">
        <v>-47.480000000001382</v>
      </c>
      <c r="T4340" s="3">
        <v>0</v>
      </c>
      <c r="U4340" s="3">
        <v>-47.480000000001382</v>
      </c>
      <c r="V4340" t="s">
        <v>1301</v>
      </c>
      <c r="W4340" t="s">
        <v>619</v>
      </c>
      <c r="X4340" t="s">
        <v>1303</v>
      </c>
      <c r="Y4340" t="s">
        <v>619</v>
      </c>
      <c r="Z4340" t="s">
        <v>1303</v>
      </c>
      <c r="AA4340" t="s">
        <v>8399</v>
      </c>
      <c r="AB4340" t="s">
        <v>8842</v>
      </c>
      <c r="AD4340" t="str">
        <f>IF(ISBLANK(Qtr_Results2[[#This Row],[Manual Comments]]),Qtr_Results2[[#This Row],[SW Comment - Discrepancy 4]],Qtr_Results2[[#This Row],[Manual Comments]])</f>
        <v>Not capping</v>
      </c>
    </row>
    <row r="4341" spans="1:30" x14ac:dyDescent="0.25">
      <c r="A4341" t="s">
        <v>2</v>
      </c>
      <c r="B4341" t="s">
        <v>1642</v>
      </c>
      <c r="C4341" t="s">
        <v>3913</v>
      </c>
      <c r="D4341" t="s">
        <v>11</v>
      </c>
      <c r="E4341" s="12">
        <v>0.105</v>
      </c>
      <c r="F4341" s="12">
        <v>0</v>
      </c>
      <c r="G4341" s="3">
        <v>62165.340000000004</v>
      </c>
      <c r="H4341" s="3">
        <v>62165.340000000004</v>
      </c>
      <c r="I4341" s="3">
        <v>60220</v>
      </c>
      <c r="J4341" s="3">
        <v>6323.0999999999995</v>
      </c>
      <c r="K4341" s="3">
        <v>0</v>
      </c>
      <c r="L4341" s="3">
        <v>6323.0999999999995</v>
      </c>
      <c r="M4341" s="3">
        <v>0</v>
      </c>
      <c r="N4341" s="3">
        <v>6323.0999999999995</v>
      </c>
      <c r="O4341" s="3">
        <v>6323.0999999999995</v>
      </c>
      <c r="P4341" s="3">
        <v>6527.3600000000006</v>
      </c>
      <c r="Q4341" s="3">
        <v>7833.68</v>
      </c>
      <c r="R4341" s="3">
        <v>0</v>
      </c>
      <c r="S4341" s="3">
        <v>-204.26000000000113</v>
      </c>
      <c r="T4341" s="3">
        <v>-1306.3199999999997</v>
      </c>
      <c r="U4341" s="3">
        <v>-1510.5800000000008</v>
      </c>
      <c r="V4341" t="s">
        <v>1301</v>
      </c>
      <c r="W4341" t="s">
        <v>619</v>
      </c>
      <c r="X4341" t="s">
        <v>1303</v>
      </c>
      <c r="Y4341" t="s">
        <v>629</v>
      </c>
      <c r="Z4341" t="s">
        <v>1318</v>
      </c>
      <c r="AA4341" t="s">
        <v>8400</v>
      </c>
      <c r="AB4341" t="s">
        <v>8843</v>
      </c>
      <c r="AD4341" t="str">
        <f>IF(ISBLANK(Qtr_Results2[[#This Row],[Manual Comments]]),Qtr_Results2[[#This Row],[SW Comment - Discrepancy 4]],Qtr_Results2[[#This Row],[Manual Comments]])</f>
        <v>Not capping &amp; Over - Actual paid difference</v>
      </c>
    </row>
    <row r="4342" spans="1:30" x14ac:dyDescent="0.25">
      <c r="A4342" t="s">
        <v>2</v>
      </c>
      <c r="B4342" t="s">
        <v>1642</v>
      </c>
      <c r="C4342" t="s">
        <v>3913</v>
      </c>
      <c r="D4342" t="s">
        <v>11</v>
      </c>
      <c r="E4342" s="12">
        <v>0.11</v>
      </c>
      <c r="F4342" s="12">
        <v>0</v>
      </c>
      <c r="G4342" s="3">
        <v>11875.64</v>
      </c>
      <c r="H4342" s="3">
        <v>11875.64</v>
      </c>
      <c r="I4342" s="3">
        <v>60220</v>
      </c>
      <c r="J4342" s="3">
        <v>1306.3203999999998</v>
      </c>
      <c r="K4342" s="3">
        <v>0</v>
      </c>
      <c r="L4342" s="3">
        <v>1306.3203999999998</v>
      </c>
      <c r="M4342" s="3">
        <v>0</v>
      </c>
      <c r="N4342" s="3">
        <v>1306.3203999999998</v>
      </c>
      <c r="O4342" s="3">
        <v>1306.3203999999998</v>
      </c>
      <c r="P4342" s="3">
        <v>1306.32</v>
      </c>
      <c r="Q4342" s="3">
        <v>7833.68</v>
      </c>
      <c r="R4342" s="3">
        <v>0</v>
      </c>
      <c r="S4342" s="3">
        <v>3.9999999989959178E-4</v>
      </c>
      <c r="T4342" s="3">
        <v>-6527.3600000000006</v>
      </c>
      <c r="U4342" s="3">
        <v>-6527.3596000000007</v>
      </c>
      <c r="V4342" t="s">
        <v>1301</v>
      </c>
      <c r="W4342" t="s">
        <v>619</v>
      </c>
      <c r="X4342" t="s">
        <v>619</v>
      </c>
      <c r="Y4342" t="s">
        <v>629</v>
      </c>
      <c r="Z4342" t="s">
        <v>629</v>
      </c>
      <c r="AA4342" t="s">
        <v>8400</v>
      </c>
      <c r="AB4342" t="s">
        <v>8844</v>
      </c>
      <c r="AD4342" t="str">
        <f>IF(ISBLANK(Qtr_Results2[[#This Row],[Manual Comments]]),Qtr_Results2[[#This Row],[SW Comment - Discrepancy 4]],Qtr_Results2[[#This Row],[Manual Comments]])</f>
        <v>Over - Actual paid difference</v>
      </c>
    </row>
    <row r="4343" spans="1:30" x14ac:dyDescent="0.25">
      <c r="A4343" t="s">
        <v>2</v>
      </c>
      <c r="B4343" t="s">
        <v>1642</v>
      </c>
      <c r="C4343" t="s">
        <v>3913</v>
      </c>
      <c r="D4343" t="s">
        <v>12</v>
      </c>
      <c r="E4343" s="12">
        <v>0.11</v>
      </c>
      <c r="F4343" s="12">
        <v>0</v>
      </c>
      <c r="G4343" s="3">
        <v>47987.28</v>
      </c>
      <c r="H4343" s="3">
        <v>47987.28</v>
      </c>
      <c r="I4343" s="3">
        <v>62270</v>
      </c>
      <c r="J4343" s="3">
        <v>5278.6008000000002</v>
      </c>
      <c r="K4343" s="3">
        <v>0</v>
      </c>
      <c r="L4343" s="3">
        <v>5278.6008000000002</v>
      </c>
      <c r="M4343" s="3">
        <v>0</v>
      </c>
      <c r="N4343" s="3">
        <v>5278.6008000000002</v>
      </c>
      <c r="O4343" s="3">
        <v>5278.6008000000002</v>
      </c>
      <c r="P4343" s="3">
        <v>5278.6</v>
      </c>
      <c r="Q4343" s="3">
        <v>5278.6</v>
      </c>
      <c r="R4343" s="3">
        <v>0</v>
      </c>
      <c r="S4343" s="3">
        <v>7.9999999979918357E-4</v>
      </c>
      <c r="T4343" s="3">
        <v>0</v>
      </c>
      <c r="U4343" s="3">
        <v>7.9999999979918357E-4</v>
      </c>
      <c r="V4343" t="s">
        <v>1304</v>
      </c>
      <c r="W4343" t="s">
        <v>619</v>
      </c>
      <c r="X4343" t="s">
        <v>619</v>
      </c>
      <c r="Y4343" t="s">
        <v>619</v>
      </c>
      <c r="Z4343" t="s">
        <v>619</v>
      </c>
      <c r="AA4343" t="s">
        <v>8401</v>
      </c>
      <c r="AB4343" t="s">
        <v>8845</v>
      </c>
      <c r="AD4343" t="str">
        <f>IF(ISBLANK(Qtr_Results2[[#This Row],[Manual Comments]]),Qtr_Results2[[#This Row],[SW Comment - Discrepancy 4]],Qtr_Results2[[#This Row],[Manual Comments]])</f>
        <v>No discrepancy</v>
      </c>
    </row>
    <row r="4344" spans="1:30" x14ac:dyDescent="0.25">
      <c r="A4344" t="s">
        <v>2</v>
      </c>
      <c r="B4344" t="s">
        <v>1643</v>
      </c>
      <c r="C4344" t="s">
        <v>3901</v>
      </c>
      <c r="D4344" t="s">
        <v>8</v>
      </c>
      <c r="E4344" s="12">
        <v>0.105</v>
      </c>
      <c r="F4344" s="12">
        <v>0</v>
      </c>
      <c r="G4344" s="3">
        <v>10507.05</v>
      </c>
      <c r="H4344" s="3">
        <v>10507.05</v>
      </c>
      <c r="I4344" s="3">
        <v>60220</v>
      </c>
      <c r="J4344" s="3">
        <v>1103.2402499999998</v>
      </c>
      <c r="K4344" s="3">
        <v>0</v>
      </c>
      <c r="L4344" s="3">
        <v>1103.2402499999998</v>
      </c>
      <c r="M4344" s="3">
        <v>0</v>
      </c>
      <c r="N4344" s="3">
        <v>1103.2402499999998</v>
      </c>
      <c r="O4344" s="3">
        <v>1103.2402499999998</v>
      </c>
      <c r="P4344" s="3">
        <v>1103.24</v>
      </c>
      <c r="Q4344" s="3">
        <v>1103.24</v>
      </c>
      <c r="R4344" s="3">
        <v>0</v>
      </c>
      <c r="S4344" s="3">
        <v>2.4999999982355803E-4</v>
      </c>
      <c r="T4344" s="3">
        <v>0</v>
      </c>
      <c r="U4344" s="3">
        <v>2.4999999982355803E-4</v>
      </c>
      <c r="V4344" t="s">
        <v>1304</v>
      </c>
      <c r="W4344" t="s">
        <v>619</v>
      </c>
      <c r="X4344" t="s">
        <v>619</v>
      </c>
      <c r="Y4344" t="s">
        <v>619</v>
      </c>
      <c r="Z4344" t="s">
        <v>619</v>
      </c>
      <c r="AA4344" t="s">
        <v>8402</v>
      </c>
      <c r="AB4344" t="s">
        <v>8846</v>
      </c>
      <c r="AD4344" t="str">
        <f>IF(ISBLANK(Qtr_Results2[[#This Row],[Manual Comments]]),Qtr_Results2[[#This Row],[SW Comment - Discrepancy 4]],Qtr_Results2[[#This Row],[Manual Comments]])</f>
        <v>No discrepancy</v>
      </c>
    </row>
    <row r="4345" spans="1:30" x14ac:dyDescent="0.25">
      <c r="A4345" t="s">
        <v>2</v>
      </c>
      <c r="B4345" t="s">
        <v>1643</v>
      </c>
      <c r="C4345" t="s">
        <v>3901</v>
      </c>
      <c r="D4345" t="s">
        <v>9</v>
      </c>
      <c r="E4345" s="12">
        <v>0.105</v>
      </c>
      <c r="F4345" s="12">
        <v>0</v>
      </c>
      <c r="G4345" s="3">
        <v>34534.800000000003</v>
      </c>
      <c r="H4345" s="3">
        <v>34534.800000000003</v>
      </c>
      <c r="I4345" s="3">
        <v>60220</v>
      </c>
      <c r="J4345" s="3">
        <v>3626.154</v>
      </c>
      <c r="K4345" s="3">
        <v>0</v>
      </c>
      <c r="L4345" s="3">
        <v>3626.154</v>
      </c>
      <c r="M4345" s="3">
        <v>0</v>
      </c>
      <c r="N4345" s="3">
        <v>3626.154</v>
      </c>
      <c r="O4345" s="3">
        <v>3626.154</v>
      </c>
      <c r="P4345" s="3">
        <v>3626.16</v>
      </c>
      <c r="Q4345" s="3">
        <v>3626.16</v>
      </c>
      <c r="R4345" s="3">
        <v>0</v>
      </c>
      <c r="S4345" s="3">
        <v>-5.9999999998581188E-3</v>
      </c>
      <c r="T4345" s="3">
        <v>0</v>
      </c>
      <c r="U4345" s="3">
        <v>-5.9999999998581188E-3</v>
      </c>
      <c r="V4345" t="s">
        <v>1304</v>
      </c>
      <c r="W4345" t="s">
        <v>619</v>
      </c>
      <c r="X4345" t="s">
        <v>619</v>
      </c>
      <c r="Y4345" t="s">
        <v>619</v>
      </c>
      <c r="Z4345" t="s">
        <v>619</v>
      </c>
      <c r="AA4345" t="s">
        <v>8403</v>
      </c>
      <c r="AB4345" t="s">
        <v>8847</v>
      </c>
      <c r="AD4345" t="str">
        <f>IF(ISBLANK(Qtr_Results2[[#This Row],[Manual Comments]]),Qtr_Results2[[#This Row],[SW Comment - Discrepancy 4]],Qtr_Results2[[#This Row],[Manual Comments]])</f>
        <v>No discrepancy</v>
      </c>
    </row>
    <row r="4346" spans="1:30" x14ac:dyDescent="0.25">
      <c r="A4346" t="s">
        <v>2</v>
      </c>
      <c r="B4346" t="s">
        <v>1643</v>
      </c>
      <c r="C4346" t="s">
        <v>3901</v>
      </c>
      <c r="D4346" t="s">
        <v>10</v>
      </c>
      <c r="E4346" s="12">
        <v>0.105</v>
      </c>
      <c r="F4346" s="12">
        <v>0</v>
      </c>
      <c r="G4346" s="3">
        <v>37571.57</v>
      </c>
      <c r="H4346" s="3">
        <v>37571.57</v>
      </c>
      <c r="I4346" s="3">
        <v>60220</v>
      </c>
      <c r="J4346" s="3">
        <v>3945.01485</v>
      </c>
      <c r="K4346" s="3">
        <v>0</v>
      </c>
      <c r="L4346" s="3">
        <v>3945.01485</v>
      </c>
      <c r="M4346" s="3">
        <v>0</v>
      </c>
      <c r="N4346" s="3">
        <v>3945.01485</v>
      </c>
      <c r="O4346" s="3">
        <v>3945.01485</v>
      </c>
      <c r="P4346" s="3">
        <v>3945.03</v>
      </c>
      <c r="Q4346" s="3">
        <v>3945.03</v>
      </c>
      <c r="R4346" s="3">
        <v>0</v>
      </c>
      <c r="S4346" s="3">
        <v>-1.5150000000176078E-2</v>
      </c>
      <c r="T4346" s="3">
        <v>0</v>
      </c>
      <c r="U4346" s="3">
        <v>-1.5150000000176078E-2</v>
      </c>
      <c r="V4346" t="s">
        <v>1304</v>
      </c>
      <c r="W4346" t="s">
        <v>619</v>
      </c>
      <c r="X4346" t="s">
        <v>619</v>
      </c>
      <c r="Y4346" t="s">
        <v>619</v>
      </c>
      <c r="Z4346" t="s">
        <v>619</v>
      </c>
      <c r="AA4346" t="s">
        <v>8404</v>
      </c>
      <c r="AB4346" t="s">
        <v>8848</v>
      </c>
      <c r="AD4346" t="str">
        <f>IF(ISBLANK(Qtr_Results2[[#This Row],[Manual Comments]]),Qtr_Results2[[#This Row],[SW Comment - Discrepancy 4]],Qtr_Results2[[#This Row],[Manual Comments]])</f>
        <v>No discrepancy</v>
      </c>
    </row>
    <row r="4347" spans="1:30" x14ac:dyDescent="0.25">
      <c r="A4347" t="s">
        <v>2</v>
      </c>
      <c r="B4347" t="s">
        <v>1643</v>
      </c>
      <c r="C4347" t="s">
        <v>3901</v>
      </c>
      <c r="D4347" t="s">
        <v>11</v>
      </c>
      <c r="E4347" s="12">
        <v>0.105</v>
      </c>
      <c r="F4347" s="12">
        <v>0</v>
      </c>
      <c r="G4347" s="3">
        <v>37102.979999999996</v>
      </c>
      <c r="H4347" s="3">
        <v>37102.979999999996</v>
      </c>
      <c r="I4347" s="3">
        <v>60220</v>
      </c>
      <c r="J4347" s="3">
        <v>3895.8128999999994</v>
      </c>
      <c r="K4347" s="3">
        <v>0</v>
      </c>
      <c r="L4347" s="3">
        <v>3895.8128999999994</v>
      </c>
      <c r="M4347" s="3">
        <v>0</v>
      </c>
      <c r="N4347" s="3">
        <v>3895.8128999999994</v>
      </c>
      <c r="O4347" s="3">
        <v>3895.8128999999994</v>
      </c>
      <c r="P4347" s="3">
        <v>3895.8099999999995</v>
      </c>
      <c r="Q4347" s="3">
        <v>4659.8899999999994</v>
      </c>
      <c r="R4347" s="3">
        <v>0</v>
      </c>
      <c r="S4347" s="3">
        <v>2.8999999999541615E-3</v>
      </c>
      <c r="T4347" s="3">
        <v>-764.07999999999993</v>
      </c>
      <c r="U4347" s="3">
        <v>-764.07709999999997</v>
      </c>
      <c r="V4347" t="s">
        <v>1301</v>
      </c>
      <c r="W4347" t="s">
        <v>619</v>
      </c>
      <c r="X4347" t="s">
        <v>619</v>
      </c>
      <c r="Y4347" t="s">
        <v>629</v>
      </c>
      <c r="Z4347" t="s">
        <v>629</v>
      </c>
      <c r="AA4347" t="s">
        <v>8405</v>
      </c>
      <c r="AB4347" t="s">
        <v>8849</v>
      </c>
      <c r="AD4347" t="str">
        <f>IF(ISBLANK(Qtr_Results2[[#This Row],[Manual Comments]]),Qtr_Results2[[#This Row],[SW Comment - Discrepancy 4]],Qtr_Results2[[#This Row],[Manual Comments]])</f>
        <v>Over - Actual paid difference</v>
      </c>
    </row>
    <row r="4348" spans="1:30" x14ac:dyDescent="0.25">
      <c r="A4348" t="s">
        <v>2</v>
      </c>
      <c r="B4348" t="s">
        <v>1643</v>
      </c>
      <c r="C4348" t="s">
        <v>3901</v>
      </c>
      <c r="D4348" t="s">
        <v>11</v>
      </c>
      <c r="E4348" s="12">
        <v>0.11</v>
      </c>
      <c r="F4348" s="12">
        <v>0</v>
      </c>
      <c r="G4348" s="3">
        <v>6946.22</v>
      </c>
      <c r="H4348" s="3">
        <v>6946.22</v>
      </c>
      <c r="I4348" s="3">
        <v>60220</v>
      </c>
      <c r="J4348" s="3">
        <v>764.08420000000001</v>
      </c>
      <c r="K4348" s="3">
        <v>0</v>
      </c>
      <c r="L4348" s="3">
        <v>764.08420000000001</v>
      </c>
      <c r="M4348" s="3">
        <v>0</v>
      </c>
      <c r="N4348" s="3">
        <v>764.08420000000001</v>
      </c>
      <c r="O4348" s="3">
        <v>764.08420000000001</v>
      </c>
      <c r="P4348" s="3">
        <v>764.08</v>
      </c>
      <c r="Q4348" s="3">
        <v>4659.8899999999994</v>
      </c>
      <c r="R4348" s="3">
        <v>0</v>
      </c>
      <c r="S4348" s="3">
        <v>4.1999999999688953E-3</v>
      </c>
      <c r="T4348" s="3">
        <v>-3895.8099999999995</v>
      </c>
      <c r="U4348" s="3">
        <v>-3895.8057999999992</v>
      </c>
      <c r="V4348" t="s">
        <v>1301</v>
      </c>
      <c r="W4348" t="s">
        <v>619</v>
      </c>
      <c r="X4348" t="s">
        <v>619</v>
      </c>
      <c r="Y4348" t="s">
        <v>629</v>
      </c>
      <c r="Z4348" t="s">
        <v>629</v>
      </c>
      <c r="AA4348" t="s">
        <v>8405</v>
      </c>
      <c r="AB4348" t="s">
        <v>8850</v>
      </c>
      <c r="AD4348" t="str">
        <f>IF(ISBLANK(Qtr_Results2[[#This Row],[Manual Comments]]),Qtr_Results2[[#This Row],[SW Comment - Discrepancy 4]],Qtr_Results2[[#This Row],[Manual Comments]])</f>
        <v>Over - Actual paid difference</v>
      </c>
    </row>
    <row r="4349" spans="1:30" x14ac:dyDescent="0.25">
      <c r="A4349" t="s">
        <v>2</v>
      </c>
      <c r="B4349" t="s">
        <v>1643</v>
      </c>
      <c r="C4349" t="s">
        <v>3901</v>
      </c>
      <c r="D4349" t="s">
        <v>12</v>
      </c>
      <c r="E4349" s="12">
        <v>0.11</v>
      </c>
      <c r="F4349" s="12">
        <v>0</v>
      </c>
      <c r="G4349" s="3">
        <v>40914.930000000008</v>
      </c>
      <c r="H4349" s="3">
        <v>40914.930000000008</v>
      </c>
      <c r="I4349" s="3">
        <v>62270</v>
      </c>
      <c r="J4349" s="3">
        <v>4500.6423000000004</v>
      </c>
      <c r="K4349" s="3">
        <v>0</v>
      </c>
      <c r="L4349" s="3">
        <v>4500.6423000000004</v>
      </c>
      <c r="M4349" s="3">
        <v>0</v>
      </c>
      <c r="N4349" s="3">
        <v>4500.6423000000004</v>
      </c>
      <c r="O4349" s="3">
        <v>4500.6423000000004</v>
      </c>
      <c r="P4349" s="3">
        <v>4500.6400000000003</v>
      </c>
      <c r="Q4349" s="3">
        <v>4500.6400000000003</v>
      </c>
      <c r="R4349" s="3">
        <v>0</v>
      </c>
      <c r="S4349" s="3">
        <v>2.3000000001047738E-3</v>
      </c>
      <c r="T4349" s="3">
        <v>0</v>
      </c>
      <c r="U4349" s="3">
        <v>2.3000000001047738E-3</v>
      </c>
      <c r="V4349" t="s">
        <v>1304</v>
      </c>
      <c r="W4349" t="s">
        <v>619</v>
      </c>
      <c r="X4349" t="s">
        <v>619</v>
      </c>
      <c r="Y4349" t="s">
        <v>619</v>
      </c>
      <c r="Z4349" t="s">
        <v>619</v>
      </c>
      <c r="AA4349" t="s">
        <v>8406</v>
      </c>
      <c r="AB4349" t="s">
        <v>8851</v>
      </c>
      <c r="AD4349" t="str">
        <f>IF(ISBLANK(Qtr_Results2[[#This Row],[Manual Comments]]),Qtr_Results2[[#This Row],[SW Comment - Discrepancy 4]],Qtr_Results2[[#This Row],[Manual Comments]])</f>
        <v>No discrepancy</v>
      </c>
    </row>
    <row r="4350" spans="1:30" x14ac:dyDescent="0.25">
      <c r="A4350" t="s">
        <v>2</v>
      </c>
      <c r="B4350" t="s">
        <v>1643</v>
      </c>
      <c r="C4350" t="s">
        <v>3901</v>
      </c>
      <c r="D4350" t="s">
        <v>13</v>
      </c>
      <c r="E4350" s="12">
        <v>0.11</v>
      </c>
      <c r="F4350" s="12">
        <v>0</v>
      </c>
      <c r="G4350" s="3">
        <v>39983.120000000003</v>
      </c>
      <c r="H4350" s="3">
        <v>39983.120000000003</v>
      </c>
      <c r="I4350" s="3">
        <v>62270</v>
      </c>
      <c r="J4350" s="3">
        <v>4398.1432000000004</v>
      </c>
      <c r="K4350" s="3">
        <v>0</v>
      </c>
      <c r="L4350" s="3">
        <v>4398.1432000000004</v>
      </c>
      <c r="M4350" s="3">
        <v>0</v>
      </c>
      <c r="N4350" s="3">
        <v>4398.1432000000004</v>
      </c>
      <c r="O4350" s="3">
        <v>4398.1432000000004</v>
      </c>
      <c r="P4350" s="3">
        <v>4398.13</v>
      </c>
      <c r="Q4350" s="3">
        <v>4398.13</v>
      </c>
      <c r="R4350" s="3">
        <v>0</v>
      </c>
      <c r="S4350" s="3">
        <v>1.3200000000324508E-2</v>
      </c>
      <c r="T4350" s="3">
        <v>0</v>
      </c>
      <c r="U4350" s="3">
        <v>1.3200000000324508E-2</v>
      </c>
      <c r="V4350" t="s">
        <v>1304</v>
      </c>
      <c r="W4350" t="s">
        <v>619</v>
      </c>
      <c r="X4350" t="s">
        <v>619</v>
      </c>
      <c r="Y4350" t="s">
        <v>619</v>
      </c>
      <c r="Z4350" t="s">
        <v>619</v>
      </c>
      <c r="AA4350" t="s">
        <v>8407</v>
      </c>
      <c r="AB4350" t="s">
        <v>8852</v>
      </c>
      <c r="AD4350" t="str">
        <f>IF(ISBLANK(Qtr_Results2[[#This Row],[Manual Comments]]),Qtr_Results2[[#This Row],[SW Comment - Discrepancy 4]],Qtr_Results2[[#This Row],[Manual Comments]])</f>
        <v>No discrepancy</v>
      </c>
    </row>
    <row r="4351" spans="1:30" x14ac:dyDescent="0.25">
      <c r="A4351" t="s">
        <v>2</v>
      </c>
      <c r="B4351" t="s">
        <v>1643</v>
      </c>
      <c r="C4351" t="s">
        <v>3901</v>
      </c>
      <c r="D4351" t="s">
        <v>14</v>
      </c>
      <c r="E4351" s="12">
        <v>0.11</v>
      </c>
      <c r="F4351" s="12">
        <v>0</v>
      </c>
      <c r="G4351" s="3">
        <v>35677.130000000005</v>
      </c>
      <c r="H4351" s="3">
        <v>35677.130000000005</v>
      </c>
      <c r="I4351" s="3">
        <v>62270</v>
      </c>
      <c r="J4351" s="3">
        <v>3924.4843000000005</v>
      </c>
      <c r="K4351" s="3">
        <v>0</v>
      </c>
      <c r="L4351" s="3">
        <v>3924.4843000000005</v>
      </c>
      <c r="M4351" s="3">
        <v>0</v>
      </c>
      <c r="N4351" s="3">
        <v>3924.4843000000005</v>
      </c>
      <c r="O4351" s="3">
        <v>3924.4843000000005</v>
      </c>
      <c r="P4351" s="3">
        <v>3924.4799999999996</v>
      </c>
      <c r="Q4351" s="3">
        <v>3924.4799999999996</v>
      </c>
      <c r="R4351" s="3">
        <v>0</v>
      </c>
      <c r="S4351" s="3">
        <v>4.3000000009669748E-3</v>
      </c>
      <c r="T4351" s="3">
        <v>0</v>
      </c>
      <c r="U4351" s="3">
        <v>4.3000000009669748E-3</v>
      </c>
      <c r="V4351" t="s">
        <v>1304</v>
      </c>
      <c r="W4351" t="s">
        <v>619</v>
      </c>
      <c r="X4351" t="s">
        <v>619</v>
      </c>
      <c r="Y4351" t="s">
        <v>619</v>
      </c>
      <c r="Z4351" t="s">
        <v>619</v>
      </c>
      <c r="AA4351" t="s">
        <v>8408</v>
      </c>
      <c r="AB4351" t="s">
        <v>8853</v>
      </c>
      <c r="AD4351" t="str">
        <f>IF(ISBLANK(Qtr_Results2[[#This Row],[Manual Comments]]),Qtr_Results2[[#This Row],[SW Comment - Discrepancy 4]],Qtr_Results2[[#This Row],[Manual Comments]])</f>
        <v>No discrepancy</v>
      </c>
    </row>
    <row r="4352" spans="1:30" x14ac:dyDescent="0.25">
      <c r="A4352" t="s">
        <v>2</v>
      </c>
      <c r="B4352" t="s">
        <v>1643</v>
      </c>
      <c r="C4352" t="s">
        <v>3901</v>
      </c>
      <c r="D4352" t="s">
        <v>15</v>
      </c>
      <c r="E4352" s="12">
        <v>0.11</v>
      </c>
      <c r="F4352" s="12">
        <v>0</v>
      </c>
      <c r="G4352" s="3">
        <v>17711.75</v>
      </c>
      <c r="H4352" s="3">
        <v>17711.75</v>
      </c>
      <c r="I4352" s="3">
        <v>62270</v>
      </c>
      <c r="J4352" s="3">
        <v>1948.2925</v>
      </c>
      <c r="K4352" s="3">
        <v>0</v>
      </c>
      <c r="L4352" s="3">
        <v>1948.2925</v>
      </c>
      <c r="M4352" s="3">
        <v>0</v>
      </c>
      <c r="N4352" s="3">
        <v>1948.2925</v>
      </c>
      <c r="O4352" s="3">
        <v>1948.2925</v>
      </c>
      <c r="P4352" s="3">
        <v>1948.29</v>
      </c>
      <c r="Q4352" s="3">
        <v>1948.29</v>
      </c>
      <c r="R4352" s="3">
        <v>0</v>
      </c>
      <c r="S4352" s="3">
        <v>2.5000000000545697E-3</v>
      </c>
      <c r="T4352" s="3">
        <v>0</v>
      </c>
      <c r="U4352" s="3">
        <v>2.5000000000545697E-3</v>
      </c>
      <c r="V4352" t="s">
        <v>1304</v>
      </c>
      <c r="W4352" t="s">
        <v>619</v>
      </c>
      <c r="X4352" t="s">
        <v>619</v>
      </c>
      <c r="Y4352" t="s">
        <v>619</v>
      </c>
      <c r="Z4352" t="s">
        <v>619</v>
      </c>
      <c r="AA4352" t="s">
        <v>8409</v>
      </c>
      <c r="AB4352" t="s">
        <v>8854</v>
      </c>
      <c r="AD4352" t="str">
        <f>IF(ISBLANK(Qtr_Results2[[#This Row],[Manual Comments]]),Qtr_Results2[[#This Row],[SW Comment - Discrepancy 4]],Qtr_Results2[[#This Row],[Manual Comments]])</f>
        <v>No discrepancy</v>
      </c>
    </row>
    <row r="4353" spans="1:30" x14ac:dyDescent="0.25">
      <c r="A4353" t="s">
        <v>2</v>
      </c>
      <c r="B4353" t="s">
        <v>1644</v>
      </c>
      <c r="C4353" t="s">
        <v>4412</v>
      </c>
      <c r="D4353" t="s">
        <v>8</v>
      </c>
      <c r="E4353" s="12">
        <v>0.105</v>
      </c>
      <c r="F4353" s="12">
        <v>0</v>
      </c>
      <c r="G4353" s="3">
        <v>14479.36</v>
      </c>
      <c r="H4353" s="3">
        <v>14479.36</v>
      </c>
      <c r="I4353" s="3">
        <v>60220</v>
      </c>
      <c r="J4353" s="3">
        <v>1520.3327999999999</v>
      </c>
      <c r="K4353" s="3">
        <v>0</v>
      </c>
      <c r="L4353" s="3">
        <v>1520.3327999999999</v>
      </c>
      <c r="M4353" s="3">
        <v>0</v>
      </c>
      <c r="N4353" s="3">
        <v>1520.3327999999999</v>
      </c>
      <c r="O4353" s="3">
        <v>1520.3327999999999</v>
      </c>
      <c r="P4353" s="3">
        <v>1520.33</v>
      </c>
      <c r="Q4353" s="3">
        <v>1520.33</v>
      </c>
      <c r="R4353" s="3">
        <v>0</v>
      </c>
      <c r="S4353" s="3">
        <v>2.7999999999792635E-3</v>
      </c>
      <c r="T4353" s="3">
        <v>0</v>
      </c>
      <c r="U4353" s="3">
        <v>2.7999999999792635E-3</v>
      </c>
      <c r="V4353" t="s">
        <v>1304</v>
      </c>
      <c r="W4353" t="s">
        <v>619</v>
      </c>
      <c r="X4353" t="s">
        <v>619</v>
      </c>
      <c r="Y4353" t="s">
        <v>619</v>
      </c>
      <c r="Z4353" t="s">
        <v>619</v>
      </c>
      <c r="AA4353" t="s">
        <v>8410</v>
      </c>
      <c r="AB4353" t="s">
        <v>8855</v>
      </c>
      <c r="AD4353" t="str">
        <f>IF(ISBLANK(Qtr_Results2[[#This Row],[Manual Comments]]),Qtr_Results2[[#This Row],[SW Comment - Discrepancy 4]],Qtr_Results2[[#This Row],[Manual Comments]])</f>
        <v>No discrepancy</v>
      </c>
    </row>
    <row r="4354" spans="1:30" x14ac:dyDescent="0.25">
      <c r="A4354" t="s">
        <v>2</v>
      </c>
      <c r="B4354" t="s">
        <v>1644</v>
      </c>
      <c r="C4354" t="s">
        <v>4412</v>
      </c>
      <c r="D4354" t="s">
        <v>9</v>
      </c>
      <c r="E4354" s="12">
        <v>0.105</v>
      </c>
      <c r="F4354" s="12">
        <v>0</v>
      </c>
      <c r="G4354" s="3">
        <v>59161.760000000002</v>
      </c>
      <c r="H4354" s="3">
        <v>59161.760000000002</v>
      </c>
      <c r="I4354" s="3">
        <v>60220</v>
      </c>
      <c r="J4354" s="3">
        <v>6211.9848000000002</v>
      </c>
      <c r="K4354" s="3">
        <v>0</v>
      </c>
      <c r="L4354" s="3">
        <v>6211.9848000000002</v>
      </c>
      <c r="M4354" s="3">
        <v>0</v>
      </c>
      <c r="N4354" s="3">
        <v>6211.9848000000002</v>
      </c>
      <c r="O4354" s="3">
        <v>6211.9848000000002</v>
      </c>
      <c r="P4354" s="3">
        <v>6211.98</v>
      </c>
      <c r="Q4354" s="3">
        <v>6211.98</v>
      </c>
      <c r="R4354" s="3">
        <v>0</v>
      </c>
      <c r="S4354" s="3">
        <v>4.8000000006140908E-3</v>
      </c>
      <c r="T4354" s="3">
        <v>0</v>
      </c>
      <c r="U4354" s="3">
        <v>4.8000000006140908E-3</v>
      </c>
      <c r="V4354" t="s">
        <v>1304</v>
      </c>
      <c r="W4354" t="s">
        <v>619</v>
      </c>
      <c r="X4354" t="s">
        <v>619</v>
      </c>
      <c r="Y4354" t="s">
        <v>619</v>
      </c>
      <c r="Z4354" t="s">
        <v>619</v>
      </c>
      <c r="AA4354" t="s">
        <v>8411</v>
      </c>
      <c r="AB4354" t="s">
        <v>8856</v>
      </c>
      <c r="AD4354" t="str">
        <f>IF(ISBLANK(Qtr_Results2[[#This Row],[Manual Comments]]),Qtr_Results2[[#This Row],[SW Comment - Discrepancy 4]],Qtr_Results2[[#This Row],[Manual Comments]])</f>
        <v>No discrepancy</v>
      </c>
    </row>
    <row r="4355" spans="1:30" x14ac:dyDescent="0.25">
      <c r="A4355" t="s">
        <v>2</v>
      </c>
      <c r="B4355" t="s">
        <v>1644</v>
      </c>
      <c r="C4355" t="s">
        <v>4412</v>
      </c>
      <c r="D4355" t="s">
        <v>10</v>
      </c>
      <c r="E4355" s="12">
        <v>0.105</v>
      </c>
      <c r="F4355" s="12">
        <v>0</v>
      </c>
      <c r="G4355" s="3">
        <v>53001.710000000006</v>
      </c>
      <c r="H4355" s="3">
        <v>53001.710000000006</v>
      </c>
      <c r="I4355" s="3">
        <v>60220</v>
      </c>
      <c r="J4355" s="3">
        <v>5565.1795500000007</v>
      </c>
      <c r="K4355" s="3">
        <v>0</v>
      </c>
      <c r="L4355" s="3">
        <v>5565.1795500000007</v>
      </c>
      <c r="M4355" s="3">
        <v>0</v>
      </c>
      <c r="N4355" s="3">
        <v>5565.1795500000007</v>
      </c>
      <c r="O4355" s="3">
        <v>5565.1795500000007</v>
      </c>
      <c r="P4355" s="3">
        <v>5565.1900000000005</v>
      </c>
      <c r="Q4355" s="3">
        <v>5565.1900000000005</v>
      </c>
      <c r="R4355" s="3">
        <v>0</v>
      </c>
      <c r="S4355" s="3">
        <v>-1.0449999999764259E-2</v>
      </c>
      <c r="T4355" s="3">
        <v>0</v>
      </c>
      <c r="U4355" s="3">
        <v>-1.0449999999764259E-2</v>
      </c>
      <c r="V4355" t="s">
        <v>1304</v>
      </c>
      <c r="W4355" t="s">
        <v>619</v>
      </c>
      <c r="X4355" t="s">
        <v>619</v>
      </c>
      <c r="Y4355" t="s">
        <v>619</v>
      </c>
      <c r="Z4355" t="s">
        <v>619</v>
      </c>
      <c r="AA4355" t="s">
        <v>8412</v>
      </c>
      <c r="AB4355" t="s">
        <v>8857</v>
      </c>
      <c r="AD4355" t="str">
        <f>IF(ISBLANK(Qtr_Results2[[#This Row],[Manual Comments]]),Qtr_Results2[[#This Row],[SW Comment - Discrepancy 4]],Qtr_Results2[[#This Row],[Manual Comments]])</f>
        <v>No discrepancy</v>
      </c>
    </row>
    <row r="4356" spans="1:30" x14ac:dyDescent="0.25">
      <c r="A4356" t="s">
        <v>2</v>
      </c>
      <c r="B4356" t="s">
        <v>1644</v>
      </c>
      <c r="C4356" t="s">
        <v>4412</v>
      </c>
      <c r="D4356" t="s">
        <v>11</v>
      </c>
      <c r="E4356" s="12">
        <v>0.11</v>
      </c>
      <c r="F4356" s="12">
        <v>0</v>
      </c>
      <c r="G4356" s="3">
        <v>9424.26</v>
      </c>
      <c r="H4356" s="3">
        <v>9424.26</v>
      </c>
      <c r="I4356" s="3">
        <v>60220</v>
      </c>
      <c r="J4356" s="3">
        <v>1036.6686</v>
      </c>
      <c r="K4356" s="3">
        <v>0</v>
      </c>
      <c r="L4356" s="3">
        <v>1036.6686</v>
      </c>
      <c r="M4356" s="3">
        <v>0</v>
      </c>
      <c r="N4356" s="3">
        <v>1036.6686</v>
      </c>
      <c r="O4356" s="3">
        <v>1036.6686</v>
      </c>
      <c r="P4356" s="3">
        <v>1036.67</v>
      </c>
      <c r="Q4356" s="3">
        <v>6829.14</v>
      </c>
      <c r="R4356" s="3">
        <v>0</v>
      </c>
      <c r="S4356" s="3">
        <v>-1.4000000001033186E-3</v>
      </c>
      <c r="T4356" s="3">
        <v>-5792.47</v>
      </c>
      <c r="U4356" s="3">
        <v>-5792.4714000000004</v>
      </c>
      <c r="V4356" t="s">
        <v>1301</v>
      </c>
      <c r="W4356" t="s">
        <v>619</v>
      </c>
      <c r="X4356" t="s">
        <v>619</v>
      </c>
      <c r="Y4356" t="s">
        <v>629</v>
      </c>
      <c r="Z4356" t="s">
        <v>629</v>
      </c>
      <c r="AA4356" t="s">
        <v>8413</v>
      </c>
      <c r="AB4356" t="s">
        <v>8858</v>
      </c>
      <c r="AD4356" t="str">
        <f>IF(ISBLANK(Qtr_Results2[[#This Row],[Manual Comments]]),Qtr_Results2[[#This Row],[SW Comment - Discrepancy 4]],Qtr_Results2[[#This Row],[Manual Comments]])</f>
        <v>Over - Actual paid difference</v>
      </c>
    </row>
    <row r="4357" spans="1:30" x14ac:dyDescent="0.25">
      <c r="A4357" t="s">
        <v>2</v>
      </c>
      <c r="B4357" t="s">
        <v>1644</v>
      </c>
      <c r="C4357" t="s">
        <v>4412</v>
      </c>
      <c r="D4357" t="s">
        <v>11</v>
      </c>
      <c r="E4357" s="12">
        <v>0.105</v>
      </c>
      <c r="F4357" s="12">
        <v>0</v>
      </c>
      <c r="G4357" s="3">
        <v>55166.400000000001</v>
      </c>
      <c r="H4357" s="3">
        <v>55166.400000000001</v>
      </c>
      <c r="I4357" s="3">
        <v>60220</v>
      </c>
      <c r="J4357" s="3">
        <v>5792.4719999999998</v>
      </c>
      <c r="K4357" s="3">
        <v>0</v>
      </c>
      <c r="L4357" s="3">
        <v>5792.4719999999998</v>
      </c>
      <c r="M4357" s="3">
        <v>0</v>
      </c>
      <c r="N4357" s="3">
        <v>5792.4719999999998</v>
      </c>
      <c r="O4357" s="3">
        <v>5792.4719999999998</v>
      </c>
      <c r="P4357" s="3">
        <v>5792.47</v>
      </c>
      <c r="Q4357" s="3">
        <v>6829.14</v>
      </c>
      <c r="R4357" s="3">
        <v>0</v>
      </c>
      <c r="S4357" s="3">
        <v>1.9999999994979589E-3</v>
      </c>
      <c r="T4357" s="3">
        <v>-1036.67</v>
      </c>
      <c r="U4357" s="3">
        <v>-1036.6680000000006</v>
      </c>
      <c r="V4357" t="s">
        <v>1301</v>
      </c>
      <c r="W4357" t="s">
        <v>619</v>
      </c>
      <c r="X4357" t="s">
        <v>619</v>
      </c>
      <c r="Y4357" t="s">
        <v>629</v>
      </c>
      <c r="Z4357" t="s">
        <v>629</v>
      </c>
      <c r="AA4357" t="s">
        <v>8413</v>
      </c>
      <c r="AB4357" t="s">
        <v>8859</v>
      </c>
      <c r="AD4357" t="str">
        <f>IF(ISBLANK(Qtr_Results2[[#This Row],[Manual Comments]]),Qtr_Results2[[#This Row],[SW Comment - Discrepancy 4]],Qtr_Results2[[#This Row],[Manual Comments]])</f>
        <v>Over - Actual paid difference</v>
      </c>
    </row>
    <row r="4358" spans="1:30" x14ac:dyDescent="0.25">
      <c r="A4358" t="s">
        <v>2</v>
      </c>
      <c r="B4358" t="s">
        <v>1644</v>
      </c>
      <c r="C4358" t="s">
        <v>4412</v>
      </c>
      <c r="D4358" t="s">
        <v>12</v>
      </c>
      <c r="E4358" s="12">
        <v>0.11</v>
      </c>
      <c r="F4358" s="12">
        <v>0</v>
      </c>
      <c r="G4358" s="3">
        <v>54821.61</v>
      </c>
      <c r="H4358" s="3">
        <v>54821.61</v>
      </c>
      <c r="I4358" s="3">
        <v>62270</v>
      </c>
      <c r="J4358" s="3">
        <v>6030.3770999999997</v>
      </c>
      <c r="K4358" s="3">
        <v>0</v>
      </c>
      <c r="L4358" s="3">
        <v>6030.3770999999997</v>
      </c>
      <c r="M4358" s="3">
        <v>0</v>
      </c>
      <c r="N4358" s="3">
        <v>6030.3770999999997</v>
      </c>
      <c r="O4358" s="3">
        <v>6030.3770999999997</v>
      </c>
      <c r="P4358" s="3">
        <v>6030.36</v>
      </c>
      <c r="Q4358" s="3">
        <v>6030.36</v>
      </c>
      <c r="R4358" s="3">
        <v>0</v>
      </c>
      <c r="S4358" s="3">
        <v>1.7100000000027649E-2</v>
      </c>
      <c r="T4358" s="3">
        <v>0</v>
      </c>
      <c r="U4358" s="3">
        <v>1.7100000000027649E-2</v>
      </c>
      <c r="V4358" t="s">
        <v>1304</v>
      </c>
      <c r="W4358" t="s">
        <v>619</v>
      </c>
      <c r="X4358" t="s">
        <v>619</v>
      </c>
      <c r="Y4358" t="s">
        <v>619</v>
      </c>
      <c r="Z4358" t="s">
        <v>619</v>
      </c>
      <c r="AA4358" t="s">
        <v>8414</v>
      </c>
      <c r="AB4358" t="s">
        <v>8860</v>
      </c>
      <c r="AD4358" t="str">
        <f>IF(ISBLANK(Qtr_Results2[[#This Row],[Manual Comments]]),Qtr_Results2[[#This Row],[SW Comment - Discrepancy 4]],Qtr_Results2[[#This Row],[Manual Comments]])</f>
        <v>No discrepancy</v>
      </c>
    </row>
    <row r="4359" spans="1:30" x14ac:dyDescent="0.25">
      <c r="A4359" t="s">
        <v>2</v>
      </c>
      <c r="B4359" t="s">
        <v>1644</v>
      </c>
      <c r="C4359" t="s">
        <v>4412</v>
      </c>
      <c r="D4359" t="s">
        <v>13</v>
      </c>
      <c r="E4359" s="12">
        <v>0.11</v>
      </c>
      <c r="F4359" s="12">
        <v>0</v>
      </c>
      <c r="G4359" s="3">
        <v>57694.86</v>
      </c>
      <c r="H4359" s="3">
        <v>57694.86</v>
      </c>
      <c r="I4359" s="3">
        <v>62270</v>
      </c>
      <c r="J4359" s="3">
        <v>6346.4346000000005</v>
      </c>
      <c r="K4359" s="3">
        <v>0</v>
      </c>
      <c r="L4359" s="3">
        <v>6346.4346000000005</v>
      </c>
      <c r="M4359" s="3">
        <v>0</v>
      </c>
      <c r="N4359" s="3">
        <v>6346.4346000000005</v>
      </c>
      <c r="O4359" s="3">
        <v>6346.4346000000005</v>
      </c>
      <c r="P4359" s="3">
        <v>6346.4299999999994</v>
      </c>
      <c r="Q4359" s="3">
        <v>6346.4299999999994</v>
      </c>
      <c r="R4359" s="3">
        <v>0</v>
      </c>
      <c r="S4359" s="3">
        <v>4.6000000011190423E-3</v>
      </c>
      <c r="T4359" s="3">
        <v>0</v>
      </c>
      <c r="U4359" s="3">
        <v>4.6000000011190423E-3</v>
      </c>
      <c r="V4359" t="s">
        <v>1304</v>
      </c>
      <c r="W4359" t="s">
        <v>619</v>
      </c>
      <c r="X4359" t="s">
        <v>619</v>
      </c>
      <c r="Y4359" t="s">
        <v>619</v>
      </c>
      <c r="Z4359" t="s">
        <v>619</v>
      </c>
      <c r="AA4359" t="s">
        <v>8415</v>
      </c>
      <c r="AB4359" t="s">
        <v>8861</v>
      </c>
      <c r="AD4359" t="str">
        <f>IF(ISBLANK(Qtr_Results2[[#This Row],[Manual Comments]]),Qtr_Results2[[#This Row],[SW Comment - Discrepancy 4]],Qtr_Results2[[#This Row],[Manual Comments]])</f>
        <v>No discrepancy</v>
      </c>
    </row>
    <row r="4360" spans="1:30" x14ac:dyDescent="0.25">
      <c r="A4360" t="s">
        <v>2</v>
      </c>
      <c r="B4360" t="s">
        <v>1644</v>
      </c>
      <c r="C4360" t="s">
        <v>4412</v>
      </c>
      <c r="D4360" t="s">
        <v>14</v>
      </c>
      <c r="E4360" s="12">
        <v>0.11</v>
      </c>
      <c r="F4360" s="12">
        <v>0</v>
      </c>
      <c r="G4360" s="3">
        <v>45609.599999999999</v>
      </c>
      <c r="H4360" s="3">
        <v>45609.599999999999</v>
      </c>
      <c r="I4360" s="3">
        <v>62270</v>
      </c>
      <c r="J4360" s="3">
        <v>5017.0559999999996</v>
      </c>
      <c r="K4360" s="3">
        <v>0</v>
      </c>
      <c r="L4360" s="3">
        <v>5017.0559999999996</v>
      </c>
      <c r="M4360" s="3">
        <v>0</v>
      </c>
      <c r="N4360" s="3">
        <v>5017.0559999999996</v>
      </c>
      <c r="O4360" s="3">
        <v>5017.0559999999996</v>
      </c>
      <c r="P4360" s="3">
        <v>5017.04</v>
      </c>
      <c r="Q4360" s="3">
        <v>5017.04</v>
      </c>
      <c r="R4360" s="3">
        <v>0</v>
      </c>
      <c r="S4360" s="3">
        <v>1.599999999962165E-2</v>
      </c>
      <c r="T4360" s="3">
        <v>0</v>
      </c>
      <c r="U4360" s="3">
        <v>1.599999999962165E-2</v>
      </c>
      <c r="V4360" t="s">
        <v>1304</v>
      </c>
      <c r="W4360" t="s">
        <v>619</v>
      </c>
      <c r="X4360" t="s">
        <v>619</v>
      </c>
      <c r="Y4360" t="s">
        <v>619</v>
      </c>
      <c r="Z4360" t="s">
        <v>619</v>
      </c>
      <c r="AA4360" t="s">
        <v>8416</v>
      </c>
      <c r="AB4360" t="s">
        <v>8862</v>
      </c>
      <c r="AD4360" t="str">
        <f>IF(ISBLANK(Qtr_Results2[[#This Row],[Manual Comments]]),Qtr_Results2[[#This Row],[SW Comment - Discrepancy 4]],Qtr_Results2[[#This Row],[Manual Comments]])</f>
        <v>No discrepancy</v>
      </c>
    </row>
    <row r="4361" spans="1:30" x14ac:dyDescent="0.25">
      <c r="A4361" t="s">
        <v>2</v>
      </c>
      <c r="B4361" t="s">
        <v>1644</v>
      </c>
      <c r="C4361" t="s">
        <v>4412</v>
      </c>
      <c r="D4361" t="s">
        <v>15</v>
      </c>
      <c r="E4361" s="12">
        <v>0.11</v>
      </c>
      <c r="F4361" s="12">
        <v>0</v>
      </c>
      <c r="G4361" s="3">
        <v>25916</v>
      </c>
      <c r="H4361" s="3">
        <v>25916</v>
      </c>
      <c r="I4361" s="3">
        <v>62270</v>
      </c>
      <c r="J4361" s="3">
        <v>2850.76</v>
      </c>
      <c r="K4361" s="3">
        <v>0</v>
      </c>
      <c r="L4361" s="3">
        <v>2850.76</v>
      </c>
      <c r="M4361" s="3">
        <v>0</v>
      </c>
      <c r="N4361" s="3">
        <v>2850.76</v>
      </c>
      <c r="O4361" s="3">
        <v>2850.76</v>
      </c>
      <c r="P4361" s="3">
        <v>2850.76</v>
      </c>
      <c r="Q4361" s="3">
        <v>2850.76</v>
      </c>
      <c r="R4361" s="3">
        <v>0</v>
      </c>
      <c r="S4361" s="3">
        <v>0</v>
      </c>
      <c r="T4361" s="3">
        <v>0</v>
      </c>
      <c r="U4361" s="3">
        <v>0</v>
      </c>
      <c r="V4361" t="s">
        <v>1304</v>
      </c>
      <c r="W4361" t="s">
        <v>619</v>
      </c>
      <c r="X4361" t="s">
        <v>619</v>
      </c>
      <c r="Y4361" t="s">
        <v>619</v>
      </c>
      <c r="Z4361" t="s">
        <v>619</v>
      </c>
      <c r="AA4361" t="s">
        <v>8417</v>
      </c>
      <c r="AB4361" t="s">
        <v>8863</v>
      </c>
      <c r="AD4361" t="str">
        <f>IF(ISBLANK(Qtr_Results2[[#This Row],[Manual Comments]]),Qtr_Results2[[#This Row],[SW Comment - Discrepancy 4]],Qtr_Results2[[#This Row],[Manual Comments]])</f>
        <v>No discrepancy</v>
      </c>
    </row>
    <row r="4362" spans="1:30" x14ac:dyDescent="0.25">
      <c r="A4362" t="s">
        <v>2</v>
      </c>
      <c r="B4362" t="s">
        <v>1645</v>
      </c>
      <c r="C4362" t="s">
        <v>4380</v>
      </c>
      <c r="D4362" t="s">
        <v>8</v>
      </c>
      <c r="E4362" s="12">
        <v>0.105</v>
      </c>
      <c r="F4362" s="12">
        <v>0</v>
      </c>
      <c r="G4362" s="3">
        <v>18814.18</v>
      </c>
      <c r="H4362" s="3">
        <v>18814.18</v>
      </c>
      <c r="I4362" s="3">
        <v>60220</v>
      </c>
      <c r="J4362" s="3">
        <v>1975.4889000000001</v>
      </c>
      <c r="K4362" s="3">
        <v>0</v>
      </c>
      <c r="L4362" s="3">
        <v>1975.4889000000001</v>
      </c>
      <c r="M4362" s="3">
        <v>0</v>
      </c>
      <c r="N4362" s="3">
        <v>1975.4889000000001</v>
      </c>
      <c r="O4362" s="3">
        <v>1975.4889000000001</v>
      </c>
      <c r="P4362" s="3">
        <v>1975.49</v>
      </c>
      <c r="Q4362" s="3">
        <v>1975.49</v>
      </c>
      <c r="R4362" s="3">
        <v>0</v>
      </c>
      <c r="S4362" s="3">
        <v>-1.0999999999512511E-3</v>
      </c>
      <c r="T4362" s="3">
        <v>0</v>
      </c>
      <c r="U4362" s="3">
        <v>-1.0999999999512511E-3</v>
      </c>
      <c r="V4362" t="s">
        <v>1304</v>
      </c>
      <c r="W4362" t="s">
        <v>619</v>
      </c>
      <c r="X4362" t="s">
        <v>619</v>
      </c>
      <c r="Y4362" t="s">
        <v>619</v>
      </c>
      <c r="Z4362" t="s">
        <v>619</v>
      </c>
      <c r="AA4362" t="s">
        <v>8418</v>
      </c>
      <c r="AB4362" t="s">
        <v>8864</v>
      </c>
      <c r="AD4362" t="str">
        <f>IF(ISBLANK(Qtr_Results2[[#This Row],[Manual Comments]]),Qtr_Results2[[#This Row],[SW Comment - Discrepancy 4]],Qtr_Results2[[#This Row],[Manual Comments]])</f>
        <v>No discrepancy</v>
      </c>
    </row>
    <row r="4363" spans="1:30" x14ac:dyDescent="0.25">
      <c r="A4363" t="s">
        <v>2</v>
      </c>
      <c r="B4363" t="s">
        <v>1645</v>
      </c>
      <c r="C4363" t="s">
        <v>4380</v>
      </c>
      <c r="D4363" t="s">
        <v>9</v>
      </c>
      <c r="E4363" s="12">
        <v>0.105</v>
      </c>
      <c r="F4363" s="12">
        <v>0</v>
      </c>
      <c r="G4363" s="3">
        <v>68293.03</v>
      </c>
      <c r="H4363" s="3">
        <v>68293.03</v>
      </c>
      <c r="I4363" s="3">
        <v>60220</v>
      </c>
      <c r="J4363" s="3">
        <v>6323.0999999999995</v>
      </c>
      <c r="K4363" s="3">
        <v>0</v>
      </c>
      <c r="L4363" s="3">
        <v>6323.0999999999995</v>
      </c>
      <c r="M4363" s="3">
        <v>0</v>
      </c>
      <c r="N4363" s="3">
        <v>6323.0999999999995</v>
      </c>
      <c r="O4363" s="3">
        <v>6323.0999999999995</v>
      </c>
      <c r="P4363" s="3">
        <v>7170.7800000000007</v>
      </c>
      <c r="Q4363" s="3">
        <v>7170.7800000000007</v>
      </c>
      <c r="R4363" s="3">
        <v>0</v>
      </c>
      <c r="S4363" s="3">
        <v>-847.6800000000012</v>
      </c>
      <c r="T4363" s="3">
        <v>0</v>
      </c>
      <c r="U4363" s="3">
        <v>-847.6800000000012</v>
      </c>
      <c r="V4363" t="s">
        <v>1301</v>
      </c>
      <c r="W4363" t="s">
        <v>619</v>
      </c>
      <c r="X4363" t="s">
        <v>1303</v>
      </c>
      <c r="Y4363" t="s">
        <v>619</v>
      </c>
      <c r="Z4363" t="s">
        <v>1303</v>
      </c>
      <c r="AA4363" t="s">
        <v>8419</v>
      </c>
      <c r="AB4363" t="s">
        <v>8865</v>
      </c>
      <c r="AD4363" t="str">
        <f>IF(ISBLANK(Qtr_Results2[[#This Row],[Manual Comments]]),Qtr_Results2[[#This Row],[SW Comment - Discrepancy 4]],Qtr_Results2[[#This Row],[Manual Comments]])</f>
        <v>Not capping</v>
      </c>
    </row>
    <row r="4364" spans="1:30" x14ac:dyDescent="0.25">
      <c r="A4364" t="s">
        <v>2</v>
      </c>
      <c r="B4364" t="s">
        <v>1645</v>
      </c>
      <c r="C4364" t="s">
        <v>4380</v>
      </c>
      <c r="D4364" t="s">
        <v>10</v>
      </c>
      <c r="E4364" s="12">
        <v>0.105</v>
      </c>
      <c r="F4364" s="12">
        <v>0</v>
      </c>
      <c r="G4364" s="3">
        <v>49244.770000000004</v>
      </c>
      <c r="H4364" s="3">
        <v>49244.770000000004</v>
      </c>
      <c r="I4364" s="3">
        <v>60220</v>
      </c>
      <c r="J4364" s="3">
        <v>5170.7008500000002</v>
      </c>
      <c r="K4364" s="3">
        <v>0</v>
      </c>
      <c r="L4364" s="3">
        <v>5170.7008500000002</v>
      </c>
      <c r="M4364" s="3">
        <v>0</v>
      </c>
      <c r="N4364" s="3">
        <v>5170.7008500000002</v>
      </c>
      <c r="O4364" s="3">
        <v>5170.7008500000002</v>
      </c>
      <c r="P4364" s="3">
        <v>5170.7</v>
      </c>
      <c r="Q4364" s="3">
        <v>5170.7</v>
      </c>
      <c r="R4364" s="3">
        <v>0</v>
      </c>
      <c r="S4364" s="3">
        <v>8.5000000035506673E-4</v>
      </c>
      <c r="T4364" s="3">
        <v>0</v>
      </c>
      <c r="U4364" s="3">
        <v>8.5000000035506673E-4</v>
      </c>
      <c r="V4364" t="s">
        <v>1304</v>
      </c>
      <c r="W4364" t="s">
        <v>619</v>
      </c>
      <c r="X4364" t="s">
        <v>619</v>
      </c>
      <c r="Y4364" t="s">
        <v>619</v>
      </c>
      <c r="Z4364" t="s">
        <v>619</v>
      </c>
      <c r="AA4364" t="s">
        <v>8420</v>
      </c>
      <c r="AB4364" t="s">
        <v>8866</v>
      </c>
      <c r="AD4364" t="str">
        <f>IF(ISBLANK(Qtr_Results2[[#This Row],[Manual Comments]]),Qtr_Results2[[#This Row],[SW Comment - Discrepancy 4]],Qtr_Results2[[#This Row],[Manual Comments]])</f>
        <v>No discrepancy</v>
      </c>
    </row>
    <row r="4365" spans="1:30" x14ac:dyDescent="0.25">
      <c r="A4365" t="s">
        <v>2</v>
      </c>
      <c r="B4365" t="s">
        <v>1645</v>
      </c>
      <c r="C4365" t="s">
        <v>4380</v>
      </c>
      <c r="D4365" t="s">
        <v>11</v>
      </c>
      <c r="E4365" s="12">
        <v>0.105</v>
      </c>
      <c r="F4365" s="12">
        <v>0</v>
      </c>
      <c r="G4365" s="3">
        <v>20710.78</v>
      </c>
      <c r="H4365" s="3">
        <v>20710.78</v>
      </c>
      <c r="I4365" s="3">
        <v>60220</v>
      </c>
      <c r="J4365" s="3">
        <v>2174.6318999999999</v>
      </c>
      <c r="K4365" s="3">
        <v>0</v>
      </c>
      <c r="L4365" s="3">
        <v>2174.6318999999999</v>
      </c>
      <c r="M4365" s="3">
        <v>0</v>
      </c>
      <c r="N4365" s="3">
        <v>2174.6318999999999</v>
      </c>
      <c r="O4365" s="3">
        <v>2174.6318999999999</v>
      </c>
      <c r="P4365" s="3">
        <v>2174.63</v>
      </c>
      <c r="Q4365" s="3">
        <v>2174.63</v>
      </c>
      <c r="R4365" s="3">
        <v>0</v>
      </c>
      <c r="S4365" s="3">
        <v>1.8999999997504347E-3</v>
      </c>
      <c r="T4365" s="3">
        <v>0</v>
      </c>
      <c r="U4365" s="3">
        <v>1.8999999997504347E-3</v>
      </c>
      <c r="V4365" t="s">
        <v>1304</v>
      </c>
      <c r="W4365" t="s">
        <v>619</v>
      </c>
      <c r="X4365" t="s">
        <v>619</v>
      </c>
      <c r="Y4365" t="s">
        <v>619</v>
      </c>
      <c r="Z4365" t="s">
        <v>619</v>
      </c>
      <c r="AA4365" t="s">
        <v>8421</v>
      </c>
      <c r="AB4365" t="s">
        <v>8867</v>
      </c>
      <c r="AD4365" t="str">
        <f>IF(ISBLANK(Qtr_Results2[[#This Row],[Manual Comments]]),Qtr_Results2[[#This Row],[SW Comment - Discrepancy 4]],Qtr_Results2[[#This Row],[Manual Comments]])</f>
        <v>No discrepancy</v>
      </c>
    </row>
    <row r="4366" spans="1:30" x14ac:dyDescent="0.25">
      <c r="A4366" t="s">
        <v>2</v>
      </c>
      <c r="B4366" t="s">
        <v>1646</v>
      </c>
      <c r="C4366" t="s">
        <v>4382</v>
      </c>
      <c r="D4366" t="s">
        <v>8</v>
      </c>
      <c r="E4366" s="12">
        <v>0.105</v>
      </c>
      <c r="F4366" s="12">
        <v>0</v>
      </c>
      <c r="G4366" s="3">
        <v>7737.3</v>
      </c>
      <c r="H4366" s="3">
        <v>7737.3</v>
      </c>
      <c r="I4366" s="3">
        <v>60220</v>
      </c>
      <c r="J4366" s="3">
        <v>812.41650000000004</v>
      </c>
      <c r="K4366" s="3">
        <v>0</v>
      </c>
      <c r="L4366" s="3">
        <v>812.41650000000004</v>
      </c>
      <c r="M4366" s="3">
        <v>0</v>
      </c>
      <c r="N4366" s="3">
        <v>812.41650000000004</v>
      </c>
      <c r="O4366" s="3">
        <v>812.41650000000004</v>
      </c>
      <c r="P4366" s="3">
        <v>812.42</v>
      </c>
      <c r="Q4366" s="3">
        <v>812.42</v>
      </c>
      <c r="R4366" s="3">
        <v>0</v>
      </c>
      <c r="S4366" s="3">
        <v>-3.499999999917236E-3</v>
      </c>
      <c r="T4366" s="3">
        <v>0</v>
      </c>
      <c r="U4366" s="3">
        <v>-3.499999999917236E-3</v>
      </c>
      <c r="V4366" t="s">
        <v>1304</v>
      </c>
      <c r="W4366" t="s">
        <v>619</v>
      </c>
      <c r="X4366" t="s">
        <v>619</v>
      </c>
      <c r="Y4366" t="s">
        <v>619</v>
      </c>
      <c r="Z4366" t="s">
        <v>619</v>
      </c>
      <c r="AA4366" t="s">
        <v>8422</v>
      </c>
      <c r="AB4366" t="s">
        <v>8868</v>
      </c>
      <c r="AD4366" t="str">
        <f>IF(ISBLANK(Qtr_Results2[[#This Row],[Manual Comments]]),Qtr_Results2[[#This Row],[SW Comment - Discrepancy 4]],Qtr_Results2[[#This Row],[Manual Comments]])</f>
        <v>No discrepancy</v>
      </c>
    </row>
    <row r="4367" spans="1:30" x14ac:dyDescent="0.25">
      <c r="A4367" t="s">
        <v>2</v>
      </c>
      <c r="B4367" t="s">
        <v>1646</v>
      </c>
      <c r="C4367" t="s">
        <v>4382</v>
      </c>
      <c r="D4367" t="s">
        <v>9</v>
      </c>
      <c r="E4367" s="12">
        <v>0.105</v>
      </c>
      <c r="F4367" s="12">
        <v>0</v>
      </c>
      <c r="G4367" s="3">
        <v>45650.07</v>
      </c>
      <c r="H4367" s="3">
        <v>45650.07</v>
      </c>
      <c r="I4367" s="3">
        <v>60220</v>
      </c>
      <c r="J4367" s="3">
        <v>4793.2573499999999</v>
      </c>
      <c r="K4367" s="3">
        <v>0</v>
      </c>
      <c r="L4367" s="3">
        <v>4793.2573499999999</v>
      </c>
      <c r="M4367" s="3">
        <v>0</v>
      </c>
      <c r="N4367" s="3">
        <v>4793.2573499999999</v>
      </c>
      <c r="O4367" s="3">
        <v>4793.2573499999999</v>
      </c>
      <c r="P4367" s="3">
        <v>4793.2700000000004</v>
      </c>
      <c r="Q4367" s="3">
        <v>4793.2700000000004</v>
      </c>
      <c r="R4367" s="3">
        <v>0</v>
      </c>
      <c r="S4367" s="3">
        <v>-1.2650000000576256E-2</v>
      </c>
      <c r="T4367" s="3">
        <v>0</v>
      </c>
      <c r="U4367" s="3">
        <v>-1.2650000000576256E-2</v>
      </c>
      <c r="V4367" t="s">
        <v>1304</v>
      </c>
      <c r="W4367" t="s">
        <v>619</v>
      </c>
      <c r="X4367" t="s">
        <v>619</v>
      </c>
      <c r="Y4367" t="s">
        <v>619</v>
      </c>
      <c r="Z4367" t="s">
        <v>619</v>
      </c>
      <c r="AA4367" t="s">
        <v>8423</v>
      </c>
      <c r="AB4367" t="s">
        <v>8869</v>
      </c>
      <c r="AD4367" t="str">
        <f>IF(ISBLANK(Qtr_Results2[[#This Row],[Manual Comments]]),Qtr_Results2[[#This Row],[SW Comment - Discrepancy 4]],Qtr_Results2[[#This Row],[Manual Comments]])</f>
        <v>No discrepancy</v>
      </c>
    </row>
    <row r="4368" spans="1:30" x14ac:dyDescent="0.25">
      <c r="A4368" t="s">
        <v>2</v>
      </c>
      <c r="B4368" t="s">
        <v>1646</v>
      </c>
      <c r="C4368" t="s">
        <v>4382</v>
      </c>
      <c r="D4368" t="s">
        <v>10</v>
      </c>
      <c r="E4368" s="12">
        <v>0.105</v>
      </c>
      <c r="F4368" s="12">
        <v>0</v>
      </c>
      <c r="G4368" s="3">
        <v>29118.19</v>
      </c>
      <c r="H4368" s="3">
        <v>29118.19</v>
      </c>
      <c r="I4368" s="3">
        <v>60220</v>
      </c>
      <c r="J4368" s="3">
        <v>3057.4099499999998</v>
      </c>
      <c r="K4368" s="3">
        <v>0</v>
      </c>
      <c r="L4368" s="3">
        <v>3057.4099499999998</v>
      </c>
      <c r="M4368" s="3">
        <v>0</v>
      </c>
      <c r="N4368" s="3">
        <v>3057.4099499999998</v>
      </c>
      <c r="O4368" s="3">
        <v>3057.4099499999998</v>
      </c>
      <c r="P4368" s="3">
        <v>3057.3999999999996</v>
      </c>
      <c r="Q4368" s="3">
        <v>3057.3999999999996</v>
      </c>
      <c r="R4368" s="3">
        <v>0</v>
      </c>
      <c r="S4368" s="3">
        <v>9.9500000001171429E-3</v>
      </c>
      <c r="T4368" s="3">
        <v>0</v>
      </c>
      <c r="U4368" s="3">
        <v>9.9500000001171429E-3</v>
      </c>
      <c r="V4368" t="s">
        <v>1304</v>
      </c>
      <c r="W4368" t="s">
        <v>619</v>
      </c>
      <c r="X4368" t="s">
        <v>619</v>
      </c>
      <c r="Y4368" t="s">
        <v>619</v>
      </c>
      <c r="Z4368" t="s">
        <v>619</v>
      </c>
      <c r="AA4368" t="s">
        <v>8424</v>
      </c>
      <c r="AB4368" t="s">
        <v>8870</v>
      </c>
      <c r="AD4368" t="str">
        <f>IF(ISBLANK(Qtr_Results2[[#This Row],[Manual Comments]]),Qtr_Results2[[#This Row],[SW Comment - Discrepancy 4]],Qtr_Results2[[#This Row],[Manual Comments]])</f>
        <v>No discrepancy</v>
      </c>
    </row>
    <row r="4369" spans="1:30" x14ac:dyDescent="0.25">
      <c r="A4369" t="s">
        <v>2</v>
      </c>
      <c r="B4369" t="s">
        <v>1646</v>
      </c>
      <c r="C4369" t="s">
        <v>4382</v>
      </c>
      <c r="D4369" t="s">
        <v>11</v>
      </c>
      <c r="E4369" s="12">
        <v>0.105</v>
      </c>
      <c r="F4369" s="12">
        <v>0</v>
      </c>
      <c r="G4369" s="3">
        <v>40531.33</v>
      </c>
      <c r="H4369" s="3">
        <v>40531.33</v>
      </c>
      <c r="I4369" s="3">
        <v>60220</v>
      </c>
      <c r="J4369" s="3">
        <v>4255.7896499999997</v>
      </c>
      <c r="K4369" s="3">
        <v>0</v>
      </c>
      <c r="L4369" s="3">
        <v>4255.7896499999997</v>
      </c>
      <c r="M4369" s="3">
        <v>0</v>
      </c>
      <c r="N4369" s="3">
        <v>4255.7896499999997</v>
      </c>
      <c r="O4369" s="3">
        <v>4255.7896499999997</v>
      </c>
      <c r="P4369" s="3">
        <v>4255.79</v>
      </c>
      <c r="Q4369" s="3">
        <v>5036.26</v>
      </c>
      <c r="R4369" s="3">
        <v>0</v>
      </c>
      <c r="S4369" s="3">
        <v>-3.5000000025320332E-4</v>
      </c>
      <c r="T4369" s="3">
        <v>-780.47000000000025</v>
      </c>
      <c r="U4369" s="3">
        <v>-780.47035000000051</v>
      </c>
      <c r="V4369" t="s">
        <v>1301</v>
      </c>
      <c r="W4369" t="s">
        <v>619</v>
      </c>
      <c r="X4369" t="s">
        <v>619</v>
      </c>
      <c r="Y4369" t="s">
        <v>629</v>
      </c>
      <c r="Z4369" t="s">
        <v>629</v>
      </c>
      <c r="AA4369" t="s">
        <v>8425</v>
      </c>
      <c r="AB4369" t="s">
        <v>8871</v>
      </c>
      <c r="AD4369" t="str">
        <f>IF(ISBLANK(Qtr_Results2[[#This Row],[Manual Comments]]),Qtr_Results2[[#This Row],[SW Comment - Discrepancy 4]],Qtr_Results2[[#This Row],[Manual Comments]])</f>
        <v>Over - Actual paid difference</v>
      </c>
    </row>
    <row r="4370" spans="1:30" x14ac:dyDescent="0.25">
      <c r="A4370" t="s">
        <v>2</v>
      </c>
      <c r="B4370" t="s">
        <v>1646</v>
      </c>
      <c r="C4370" t="s">
        <v>4382</v>
      </c>
      <c r="D4370" t="s">
        <v>11</v>
      </c>
      <c r="E4370" s="12">
        <v>0.11</v>
      </c>
      <c r="F4370" s="12">
        <v>0</v>
      </c>
      <c r="G4370" s="3">
        <v>7095.2</v>
      </c>
      <c r="H4370" s="3">
        <v>7095.2</v>
      </c>
      <c r="I4370" s="3">
        <v>60220</v>
      </c>
      <c r="J4370" s="3">
        <v>780.47199999999998</v>
      </c>
      <c r="K4370" s="3">
        <v>0</v>
      </c>
      <c r="L4370" s="3">
        <v>780.47199999999998</v>
      </c>
      <c r="M4370" s="3">
        <v>0</v>
      </c>
      <c r="N4370" s="3">
        <v>780.47199999999998</v>
      </c>
      <c r="O4370" s="3">
        <v>780.47199999999998</v>
      </c>
      <c r="P4370" s="3">
        <v>780.47</v>
      </c>
      <c r="Q4370" s="3">
        <v>5036.26</v>
      </c>
      <c r="R4370" s="3">
        <v>0</v>
      </c>
      <c r="S4370" s="3">
        <v>1.9999999999527063E-3</v>
      </c>
      <c r="T4370" s="3">
        <v>-4255.79</v>
      </c>
      <c r="U4370" s="3">
        <v>-4255.7880000000005</v>
      </c>
      <c r="V4370" t="s">
        <v>1301</v>
      </c>
      <c r="W4370" t="s">
        <v>619</v>
      </c>
      <c r="X4370" t="s">
        <v>619</v>
      </c>
      <c r="Y4370" t="s">
        <v>629</v>
      </c>
      <c r="Z4370" t="s">
        <v>629</v>
      </c>
      <c r="AA4370" t="s">
        <v>8425</v>
      </c>
      <c r="AB4370" t="s">
        <v>8872</v>
      </c>
      <c r="AD4370" t="str">
        <f>IF(ISBLANK(Qtr_Results2[[#This Row],[Manual Comments]]),Qtr_Results2[[#This Row],[SW Comment - Discrepancy 4]],Qtr_Results2[[#This Row],[Manual Comments]])</f>
        <v>Over - Actual paid difference</v>
      </c>
    </row>
    <row r="4371" spans="1:30" x14ac:dyDescent="0.25">
      <c r="A4371" t="s">
        <v>2</v>
      </c>
      <c r="B4371" t="s">
        <v>1646</v>
      </c>
      <c r="C4371" t="s">
        <v>4382</v>
      </c>
      <c r="D4371" t="s">
        <v>12</v>
      </c>
      <c r="E4371" s="12">
        <v>0.11</v>
      </c>
      <c r="F4371" s="12">
        <v>0</v>
      </c>
      <c r="G4371" s="3">
        <v>29755.5</v>
      </c>
      <c r="H4371" s="3">
        <v>29755.5</v>
      </c>
      <c r="I4371" s="3">
        <v>62270</v>
      </c>
      <c r="J4371" s="3">
        <v>3273.105</v>
      </c>
      <c r="K4371" s="3">
        <v>0</v>
      </c>
      <c r="L4371" s="3">
        <v>3273.105</v>
      </c>
      <c r="M4371" s="3">
        <v>0</v>
      </c>
      <c r="N4371" s="3">
        <v>3273.105</v>
      </c>
      <c r="O4371" s="3">
        <v>3273.105</v>
      </c>
      <c r="P4371" s="3">
        <v>3273.1</v>
      </c>
      <c r="Q4371" s="3">
        <v>3273.1</v>
      </c>
      <c r="R4371" s="3">
        <v>0</v>
      </c>
      <c r="S4371" s="3">
        <v>5.0000000001091394E-3</v>
      </c>
      <c r="T4371" s="3">
        <v>0</v>
      </c>
      <c r="U4371" s="3">
        <v>5.0000000001091394E-3</v>
      </c>
      <c r="V4371" t="s">
        <v>1304</v>
      </c>
      <c r="W4371" t="s">
        <v>619</v>
      </c>
      <c r="X4371" t="s">
        <v>619</v>
      </c>
      <c r="Y4371" t="s">
        <v>619</v>
      </c>
      <c r="Z4371" t="s">
        <v>619</v>
      </c>
      <c r="AA4371" t="s">
        <v>8426</v>
      </c>
      <c r="AB4371" t="s">
        <v>8873</v>
      </c>
      <c r="AD4371" t="str">
        <f>IF(ISBLANK(Qtr_Results2[[#This Row],[Manual Comments]]),Qtr_Results2[[#This Row],[SW Comment - Discrepancy 4]],Qtr_Results2[[#This Row],[Manual Comments]])</f>
        <v>No discrepancy</v>
      </c>
    </row>
    <row r="4372" spans="1:30" x14ac:dyDescent="0.25">
      <c r="A4372" t="s">
        <v>2</v>
      </c>
      <c r="B4372" t="s">
        <v>1646</v>
      </c>
      <c r="C4372" t="s">
        <v>4382</v>
      </c>
      <c r="D4372" t="s">
        <v>13</v>
      </c>
      <c r="E4372" s="12">
        <v>0.11</v>
      </c>
      <c r="F4372" s="12">
        <v>0</v>
      </c>
      <c r="G4372" s="3">
        <v>45852.74</v>
      </c>
      <c r="H4372" s="3">
        <v>45852.74</v>
      </c>
      <c r="I4372" s="3">
        <v>62270</v>
      </c>
      <c r="J4372" s="3">
        <v>5043.8013999999994</v>
      </c>
      <c r="K4372" s="3">
        <v>0</v>
      </c>
      <c r="L4372" s="3">
        <v>5043.8013999999994</v>
      </c>
      <c r="M4372" s="3">
        <v>0</v>
      </c>
      <c r="N4372" s="3">
        <v>5043.8013999999994</v>
      </c>
      <c r="O4372" s="3">
        <v>5043.8013999999994</v>
      </c>
      <c r="P4372" s="3">
        <v>5043.8100000000004</v>
      </c>
      <c r="Q4372" s="3">
        <v>5043.8100000000004</v>
      </c>
      <c r="R4372" s="3">
        <v>0</v>
      </c>
      <c r="S4372" s="3">
        <v>-8.6000000010244548E-3</v>
      </c>
      <c r="T4372" s="3">
        <v>0</v>
      </c>
      <c r="U4372" s="3">
        <v>-8.6000000010244548E-3</v>
      </c>
      <c r="V4372" t="s">
        <v>1304</v>
      </c>
      <c r="W4372" t="s">
        <v>619</v>
      </c>
      <c r="X4372" t="s">
        <v>619</v>
      </c>
      <c r="Y4372" t="s">
        <v>619</v>
      </c>
      <c r="Z4372" t="s">
        <v>619</v>
      </c>
      <c r="AA4372" t="s">
        <v>8427</v>
      </c>
      <c r="AB4372" t="s">
        <v>8874</v>
      </c>
      <c r="AD4372" t="str">
        <f>IF(ISBLANK(Qtr_Results2[[#This Row],[Manual Comments]]),Qtr_Results2[[#This Row],[SW Comment - Discrepancy 4]],Qtr_Results2[[#This Row],[Manual Comments]])</f>
        <v>No discrepancy</v>
      </c>
    </row>
    <row r="4373" spans="1:30" x14ac:dyDescent="0.25">
      <c r="A4373" t="s">
        <v>2</v>
      </c>
      <c r="B4373" t="s">
        <v>1646</v>
      </c>
      <c r="C4373" t="s">
        <v>4382</v>
      </c>
      <c r="D4373" t="s">
        <v>14</v>
      </c>
      <c r="E4373" s="12">
        <v>0.11</v>
      </c>
      <c r="F4373" s="12">
        <v>0</v>
      </c>
      <c r="G4373" s="3">
        <v>32570.28</v>
      </c>
      <c r="H4373" s="3">
        <v>32570.28</v>
      </c>
      <c r="I4373" s="3">
        <v>62270</v>
      </c>
      <c r="J4373" s="3">
        <v>3582.7307999999998</v>
      </c>
      <c r="K4373" s="3">
        <v>0</v>
      </c>
      <c r="L4373" s="3">
        <v>3582.7307999999998</v>
      </c>
      <c r="M4373" s="3">
        <v>0</v>
      </c>
      <c r="N4373" s="3">
        <v>3582.7307999999998</v>
      </c>
      <c r="O4373" s="3">
        <v>3582.7307999999998</v>
      </c>
      <c r="P4373" s="3">
        <v>3582.73</v>
      </c>
      <c r="Q4373" s="3">
        <v>3582.73</v>
      </c>
      <c r="R4373" s="3">
        <v>0</v>
      </c>
      <c r="S4373" s="3">
        <v>7.9999999979918357E-4</v>
      </c>
      <c r="T4373" s="3">
        <v>0</v>
      </c>
      <c r="U4373" s="3">
        <v>7.9999999979918357E-4</v>
      </c>
      <c r="V4373" t="s">
        <v>1304</v>
      </c>
      <c r="W4373" t="s">
        <v>619</v>
      </c>
      <c r="X4373" t="s">
        <v>619</v>
      </c>
      <c r="Y4373" t="s">
        <v>619</v>
      </c>
      <c r="Z4373" t="s">
        <v>619</v>
      </c>
      <c r="AA4373" t="s">
        <v>8428</v>
      </c>
      <c r="AB4373" t="s">
        <v>8875</v>
      </c>
      <c r="AD4373" t="str">
        <f>IF(ISBLANK(Qtr_Results2[[#This Row],[Manual Comments]]),Qtr_Results2[[#This Row],[SW Comment - Discrepancy 4]],Qtr_Results2[[#This Row],[Manual Comments]])</f>
        <v>No discrepancy</v>
      </c>
    </row>
    <row r="4374" spans="1:30" x14ac:dyDescent="0.25">
      <c r="A4374" t="s">
        <v>2</v>
      </c>
      <c r="B4374" t="s">
        <v>1646</v>
      </c>
      <c r="C4374" t="s">
        <v>4382</v>
      </c>
      <c r="D4374" t="s">
        <v>15</v>
      </c>
      <c r="E4374" s="12">
        <v>0.11</v>
      </c>
      <c r="F4374" s="12">
        <v>0</v>
      </c>
      <c r="G4374" s="3">
        <v>19810.739999999998</v>
      </c>
      <c r="H4374" s="3">
        <v>19810.739999999998</v>
      </c>
      <c r="I4374" s="3">
        <v>62270</v>
      </c>
      <c r="J4374" s="3">
        <v>2179.1813999999999</v>
      </c>
      <c r="K4374" s="3">
        <v>0</v>
      </c>
      <c r="L4374" s="3">
        <v>2179.1813999999999</v>
      </c>
      <c r="M4374" s="3">
        <v>0</v>
      </c>
      <c r="N4374" s="3">
        <v>2179.1813999999999</v>
      </c>
      <c r="O4374" s="3">
        <v>2179.1813999999999</v>
      </c>
      <c r="P4374" s="3">
        <v>2179.1800000000003</v>
      </c>
      <c r="Q4374" s="3">
        <v>2179.1800000000003</v>
      </c>
      <c r="R4374" s="3">
        <v>0</v>
      </c>
      <c r="S4374" s="3">
        <v>1.3999999996485712E-3</v>
      </c>
      <c r="T4374" s="3">
        <v>0</v>
      </c>
      <c r="U4374" s="3">
        <v>1.3999999996485712E-3</v>
      </c>
      <c r="V4374" t="s">
        <v>1304</v>
      </c>
      <c r="W4374" t="s">
        <v>619</v>
      </c>
      <c r="X4374" t="s">
        <v>619</v>
      </c>
      <c r="Y4374" t="s">
        <v>619</v>
      </c>
      <c r="Z4374" t="s">
        <v>619</v>
      </c>
      <c r="AA4374" t="s">
        <v>8429</v>
      </c>
      <c r="AB4374" t="s">
        <v>8876</v>
      </c>
      <c r="AD4374" t="str">
        <f>IF(ISBLANK(Qtr_Results2[[#This Row],[Manual Comments]]),Qtr_Results2[[#This Row],[SW Comment - Discrepancy 4]],Qtr_Results2[[#This Row],[Manual Comments]])</f>
        <v>No discrepancy</v>
      </c>
    </row>
    <row r="4375" spans="1:30" x14ac:dyDescent="0.25">
      <c r="A4375" t="s">
        <v>2</v>
      </c>
      <c r="B4375" t="s">
        <v>1647</v>
      </c>
      <c r="C4375" t="s">
        <v>4312</v>
      </c>
      <c r="D4375" t="s">
        <v>8</v>
      </c>
      <c r="E4375" s="12">
        <v>0.105</v>
      </c>
      <c r="F4375" s="12">
        <v>0</v>
      </c>
      <c r="G4375" s="3">
        <v>14818.72</v>
      </c>
      <c r="H4375" s="3">
        <v>14818.72</v>
      </c>
      <c r="I4375" s="3">
        <v>60220</v>
      </c>
      <c r="J4375" s="3">
        <v>1555.9655999999998</v>
      </c>
      <c r="K4375" s="3">
        <v>0</v>
      </c>
      <c r="L4375" s="3">
        <v>1555.9655999999998</v>
      </c>
      <c r="M4375" s="3">
        <v>0</v>
      </c>
      <c r="N4375" s="3">
        <v>1555.9655999999998</v>
      </c>
      <c r="O4375" s="3">
        <v>1555.9655999999998</v>
      </c>
      <c r="P4375" s="3">
        <v>1555.96</v>
      </c>
      <c r="Q4375" s="3">
        <v>1555.96</v>
      </c>
      <c r="R4375" s="3">
        <v>0</v>
      </c>
      <c r="S4375" s="3">
        <v>5.5999999997311534E-3</v>
      </c>
      <c r="T4375" s="3">
        <v>0</v>
      </c>
      <c r="U4375" s="3">
        <v>5.5999999997311534E-3</v>
      </c>
      <c r="V4375" t="s">
        <v>1304</v>
      </c>
      <c r="W4375" t="s">
        <v>619</v>
      </c>
      <c r="X4375" t="s">
        <v>619</v>
      </c>
      <c r="Y4375" t="s">
        <v>619</v>
      </c>
      <c r="Z4375" t="s">
        <v>619</v>
      </c>
      <c r="AA4375" t="s">
        <v>8430</v>
      </c>
      <c r="AB4375" t="s">
        <v>8877</v>
      </c>
      <c r="AD4375" t="str">
        <f>IF(ISBLANK(Qtr_Results2[[#This Row],[Manual Comments]]),Qtr_Results2[[#This Row],[SW Comment - Discrepancy 4]],Qtr_Results2[[#This Row],[Manual Comments]])</f>
        <v>No discrepancy</v>
      </c>
    </row>
    <row r="4376" spans="1:30" x14ac:dyDescent="0.25">
      <c r="A4376" t="s">
        <v>2</v>
      </c>
      <c r="B4376" t="s">
        <v>1647</v>
      </c>
      <c r="C4376" t="s">
        <v>4312</v>
      </c>
      <c r="D4376" t="s">
        <v>9</v>
      </c>
      <c r="E4376" s="12">
        <v>0.105</v>
      </c>
      <c r="F4376" s="12">
        <v>0</v>
      </c>
      <c r="G4376" s="3">
        <v>65948.960000000006</v>
      </c>
      <c r="H4376" s="3">
        <v>65948.960000000006</v>
      </c>
      <c r="I4376" s="3">
        <v>60220</v>
      </c>
      <c r="J4376" s="3">
        <v>6323.0999999999995</v>
      </c>
      <c r="K4376" s="3">
        <v>0</v>
      </c>
      <c r="L4376" s="3">
        <v>6323.0999999999995</v>
      </c>
      <c r="M4376" s="3">
        <v>0</v>
      </c>
      <c r="N4376" s="3">
        <v>6323.0999999999995</v>
      </c>
      <c r="O4376" s="3">
        <v>6323.0999999999995</v>
      </c>
      <c r="P4376" s="3">
        <v>6924.62</v>
      </c>
      <c r="Q4376" s="3">
        <v>6924.62</v>
      </c>
      <c r="R4376" s="3">
        <v>0</v>
      </c>
      <c r="S4376" s="3">
        <v>-601.52000000000044</v>
      </c>
      <c r="T4376" s="3">
        <v>0</v>
      </c>
      <c r="U4376" s="3">
        <v>-601.52000000000044</v>
      </c>
      <c r="V4376" t="s">
        <v>1301</v>
      </c>
      <c r="W4376" t="s">
        <v>619</v>
      </c>
      <c r="X4376" t="s">
        <v>1303</v>
      </c>
      <c r="Y4376" t="s">
        <v>619</v>
      </c>
      <c r="Z4376" t="s">
        <v>1303</v>
      </c>
      <c r="AA4376" t="s">
        <v>8431</v>
      </c>
      <c r="AB4376" t="s">
        <v>8878</v>
      </c>
      <c r="AD4376" t="str">
        <f>IF(ISBLANK(Qtr_Results2[[#This Row],[Manual Comments]]),Qtr_Results2[[#This Row],[SW Comment - Discrepancy 4]],Qtr_Results2[[#This Row],[Manual Comments]])</f>
        <v>Not capping</v>
      </c>
    </row>
    <row r="4377" spans="1:30" x14ac:dyDescent="0.25">
      <c r="A4377" t="s">
        <v>2</v>
      </c>
      <c r="B4377" t="s">
        <v>1647</v>
      </c>
      <c r="C4377" t="s">
        <v>4312</v>
      </c>
      <c r="D4377" t="s">
        <v>10</v>
      </c>
      <c r="E4377" s="12">
        <v>0.105</v>
      </c>
      <c r="F4377" s="12">
        <v>0</v>
      </c>
      <c r="G4377" s="3">
        <v>59444.56</v>
      </c>
      <c r="H4377" s="3">
        <v>59444.56</v>
      </c>
      <c r="I4377" s="3">
        <v>60220</v>
      </c>
      <c r="J4377" s="3">
        <v>6241.6787999999997</v>
      </c>
      <c r="K4377" s="3">
        <v>0</v>
      </c>
      <c r="L4377" s="3">
        <v>6241.6787999999997</v>
      </c>
      <c r="M4377" s="3">
        <v>0</v>
      </c>
      <c r="N4377" s="3">
        <v>6241.6787999999997</v>
      </c>
      <c r="O4377" s="3">
        <v>6241.6787999999997</v>
      </c>
      <c r="P4377" s="3">
        <v>6241.68</v>
      </c>
      <c r="Q4377" s="3">
        <v>6241.68</v>
      </c>
      <c r="R4377" s="3">
        <v>0</v>
      </c>
      <c r="S4377" s="3">
        <v>-1.2000000006082701E-3</v>
      </c>
      <c r="T4377" s="3">
        <v>0</v>
      </c>
      <c r="U4377" s="3">
        <v>-1.2000000006082701E-3</v>
      </c>
      <c r="V4377" t="s">
        <v>1304</v>
      </c>
      <c r="W4377" t="s">
        <v>619</v>
      </c>
      <c r="X4377" t="s">
        <v>619</v>
      </c>
      <c r="Y4377" t="s">
        <v>619</v>
      </c>
      <c r="Z4377" t="s">
        <v>619</v>
      </c>
      <c r="AA4377" t="s">
        <v>8432</v>
      </c>
      <c r="AB4377" t="s">
        <v>8879</v>
      </c>
      <c r="AD4377" t="str">
        <f>IF(ISBLANK(Qtr_Results2[[#This Row],[Manual Comments]]),Qtr_Results2[[#This Row],[SW Comment - Discrepancy 4]],Qtr_Results2[[#This Row],[Manual Comments]])</f>
        <v>No discrepancy</v>
      </c>
    </row>
    <row r="4378" spans="1:30" x14ac:dyDescent="0.25">
      <c r="A4378" t="s">
        <v>2</v>
      </c>
      <c r="B4378" t="s">
        <v>1647</v>
      </c>
      <c r="C4378" t="s">
        <v>4312</v>
      </c>
      <c r="D4378" t="s">
        <v>11</v>
      </c>
      <c r="E4378" s="12">
        <v>0.105</v>
      </c>
      <c r="F4378" s="12">
        <v>0</v>
      </c>
      <c r="G4378" s="3">
        <v>56842.799999999996</v>
      </c>
      <c r="H4378" s="3">
        <v>56842.799999999996</v>
      </c>
      <c r="I4378" s="3">
        <v>60220</v>
      </c>
      <c r="J4378" s="3">
        <v>5968.4939999999997</v>
      </c>
      <c r="K4378" s="3">
        <v>0</v>
      </c>
      <c r="L4378" s="3">
        <v>5968.4939999999997</v>
      </c>
      <c r="M4378" s="3">
        <v>0</v>
      </c>
      <c r="N4378" s="3">
        <v>5968.4939999999997</v>
      </c>
      <c r="O4378" s="3">
        <v>5968.4939999999997</v>
      </c>
      <c r="P4378" s="3">
        <v>5968.51</v>
      </c>
      <c r="Q4378" s="3">
        <v>7100.84</v>
      </c>
      <c r="R4378" s="3">
        <v>0</v>
      </c>
      <c r="S4378" s="3">
        <v>-1.6000000000531145E-2</v>
      </c>
      <c r="T4378" s="3">
        <v>-1132.33</v>
      </c>
      <c r="U4378" s="3">
        <v>-1132.3460000000005</v>
      </c>
      <c r="V4378" t="s">
        <v>1301</v>
      </c>
      <c r="W4378" t="s">
        <v>619</v>
      </c>
      <c r="X4378" t="s">
        <v>619</v>
      </c>
      <c r="Y4378" t="s">
        <v>629</v>
      </c>
      <c r="Z4378" t="s">
        <v>629</v>
      </c>
      <c r="AA4378" t="s">
        <v>8433</v>
      </c>
      <c r="AB4378" t="s">
        <v>8880</v>
      </c>
      <c r="AD4378" t="str">
        <f>IF(ISBLANK(Qtr_Results2[[#This Row],[Manual Comments]]),Qtr_Results2[[#This Row],[SW Comment - Discrepancy 4]],Qtr_Results2[[#This Row],[Manual Comments]])</f>
        <v>Over - Actual paid difference</v>
      </c>
    </row>
    <row r="4379" spans="1:30" x14ac:dyDescent="0.25">
      <c r="A4379" t="s">
        <v>2</v>
      </c>
      <c r="B4379" t="s">
        <v>1647</v>
      </c>
      <c r="C4379" t="s">
        <v>4312</v>
      </c>
      <c r="D4379" t="s">
        <v>11</v>
      </c>
      <c r="E4379" s="12">
        <v>0.11</v>
      </c>
      <c r="F4379" s="12">
        <v>0</v>
      </c>
      <c r="G4379" s="3">
        <v>10293.92</v>
      </c>
      <c r="H4379" s="3">
        <v>10293.92</v>
      </c>
      <c r="I4379" s="3">
        <v>60220</v>
      </c>
      <c r="J4379" s="3">
        <v>1132.3312000000001</v>
      </c>
      <c r="K4379" s="3">
        <v>0</v>
      </c>
      <c r="L4379" s="3">
        <v>1132.3312000000001</v>
      </c>
      <c r="M4379" s="3">
        <v>0</v>
      </c>
      <c r="N4379" s="3">
        <v>1132.3312000000001</v>
      </c>
      <c r="O4379" s="3">
        <v>1132.3312000000001</v>
      </c>
      <c r="P4379" s="3">
        <v>1132.33</v>
      </c>
      <c r="Q4379" s="3">
        <v>7100.84</v>
      </c>
      <c r="R4379" s="3">
        <v>0</v>
      </c>
      <c r="S4379" s="3">
        <v>1.2000000001535227E-3</v>
      </c>
      <c r="T4379" s="3">
        <v>-5968.51</v>
      </c>
      <c r="U4379" s="3">
        <v>-5968.5087999999996</v>
      </c>
      <c r="V4379" t="s">
        <v>1301</v>
      </c>
      <c r="W4379" t="s">
        <v>619</v>
      </c>
      <c r="X4379" t="s">
        <v>619</v>
      </c>
      <c r="Y4379" t="s">
        <v>629</v>
      </c>
      <c r="Z4379" t="s">
        <v>629</v>
      </c>
      <c r="AA4379" t="s">
        <v>8433</v>
      </c>
      <c r="AB4379" t="s">
        <v>8881</v>
      </c>
      <c r="AD4379" t="str">
        <f>IF(ISBLANK(Qtr_Results2[[#This Row],[Manual Comments]]),Qtr_Results2[[#This Row],[SW Comment - Discrepancy 4]],Qtr_Results2[[#This Row],[Manual Comments]])</f>
        <v>Over - Actual paid difference</v>
      </c>
    </row>
    <row r="4380" spans="1:30" x14ac:dyDescent="0.25">
      <c r="A4380" t="s">
        <v>2</v>
      </c>
      <c r="B4380" t="s">
        <v>1647</v>
      </c>
      <c r="C4380" t="s">
        <v>4312</v>
      </c>
      <c r="D4380" t="s">
        <v>12</v>
      </c>
      <c r="E4380" s="12">
        <v>0.11</v>
      </c>
      <c r="F4380" s="12">
        <v>0</v>
      </c>
      <c r="G4380" s="3">
        <v>61084.800000000003</v>
      </c>
      <c r="H4380" s="3">
        <v>61084.800000000003</v>
      </c>
      <c r="I4380" s="3">
        <v>62270</v>
      </c>
      <c r="J4380" s="3">
        <v>6719.3280000000004</v>
      </c>
      <c r="K4380" s="3">
        <v>0</v>
      </c>
      <c r="L4380" s="3">
        <v>6719.3280000000004</v>
      </c>
      <c r="M4380" s="3">
        <v>0</v>
      </c>
      <c r="N4380" s="3">
        <v>6719.3280000000004</v>
      </c>
      <c r="O4380" s="3">
        <v>6719.3280000000004</v>
      </c>
      <c r="P4380" s="3">
        <v>6719.3400000000011</v>
      </c>
      <c r="Q4380" s="3">
        <v>6719.3400000000011</v>
      </c>
      <c r="R4380" s="3">
        <v>0</v>
      </c>
      <c r="S4380" s="3">
        <v>-1.2000000000625732E-2</v>
      </c>
      <c r="T4380" s="3">
        <v>0</v>
      </c>
      <c r="U4380" s="3">
        <v>-1.2000000000625732E-2</v>
      </c>
      <c r="V4380" t="s">
        <v>1304</v>
      </c>
      <c r="W4380" t="s">
        <v>619</v>
      </c>
      <c r="X4380" t="s">
        <v>619</v>
      </c>
      <c r="Y4380" t="s">
        <v>619</v>
      </c>
      <c r="Z4380" t="s">
        <v>619</v>
      </c>
      <c r="AA4380" t="s">
        <v>8434</v>
      </c>
      <c r="AB4380" t="s">
        <v>8882</v>
      </c>
      <c r="AD4380" t="str">
        <f>IF(ISBLANK(Qtr_Results2[[#This Row],[Manual Comments]]),Qtr_Results2[[#This Row],[SW Comment - Discrepancy 4]],Qtr_Results2[[#This Row],[Manual Comments]])</f>
        <v>No discrepancy</v>
      </c>
    </row>
    <row r="4381" spans="1:30" x14ac:dyDescent="0.25">
      <c r="A4381" t="s">
        <v>2</v>
      </c>
      <c r="B4381" t="s">
        <v>1647</v>
      </c>
      <c r="C4381" t="s">
        <v>4312</v>
      </c>
      <c r="D4381" t="s">
        <v>13</v>
      </c>
      <c r="E4381" s="12">
        <v>0.11</v>
      </c>
      <c r="F4381" s="12">
        <v>0</v>
      </c>
      <c r="G4381" s="3">
        <v>63120.959999999999</v>
      </c>
      <c r="H4381" s="3">
        <v>63120.959999999999</v>
      </c>
      <c r="I4381" s="3">
        <v>62270</v>
      </c>
      <c r="J4381" s="3">
        <v>6849.7</v>
      </c>
      <c r="K4381" s="3">
        <v>0</v>
      </c>
      <c r="L4381" s="3">
        <v>6849.7</v>
      </c>
      <c r="M4381" s="3">
        <v>0</v>
      </c>
      <c r="N4381" s="3">
        <v>6849.7</v>
      </c>
      <c r="O4381" s="3">
        <v>6849.7</v>
      </c>
      <c r="P4381" s="3">
        <v>6943.31</v>
      </c>
      <c r="Q4381" s="3">
        <v>6943.31</v>
      </c>
      <c r="R4381" s="3">
        <v>0</v>
      </c>
      <c r="S4381" s="3">
        <v>-93.610000000000582</v>
      </c>
      <c r="T4381" s="3">
        <v>0</v>
      </c>
      <c r="U4381" s="3">
        <v>-93.610000000000582</v>
      </c>
      <c r="V4381" t="s">
        <v>1301</v>
      </c>
      <c r="W4381" t="s">
        <v>619</v>
      </c>
      <c r="X4381" t="s">
        <v>1303</v>
      </c>
      <c r="Y4381" t="s">
        <v>619</v>
      </c>
      <c r="Z4381" t="s">
        <v>1303</v>
      </c>
      <c r="AA4381" t="s">
        <v>8435</v>
      </c>
      <c r="AB4381" t="s">
        <v>8883</v>
      </c>
      <c r="AD4381" t="str">
        <f>IF(ISBLANK(Qtr_Results2[[#This Row],[Manual Comments]]),Qtr_Results2[[#This Row],[SW Comment - Discrepancy 4]],Qtr_Results2[[#This Row],[Manual Comments]])</f>
        <v>Not capping</v>
      </c>
    </row>
    <row r="4382" spans="1:30" x14ac:dyDescent="0.25">
      <c r="A4382" t="s">
        <v>2</v>
      </c>
      <c r="B4382" t="s">
        <v>1647</v>
      </c>
      <c r="C4382" t="s">
        <v>4312</v>
      </c>
      <c r="D4382" t="s">
        <v>14</v>
      </c>
      <c r="E4382" s="12">
        <v>0.11</v>
      </c>
      <c r="F4382" s="12">
        <v>0</v>
      </c>
      <c r="G4382" s="3">
        <v>57758.46</v>
      </c>
      <c r="H4382" s="3">
        <v>57758.46</v>
      </c>
      <c r="I4382" s="3">
        <v>62270</v>
      </c>
      <c r="J4382" s="3">
        <v>6353.4305999999997</v>
      </c>
      <c r="K4382" s="3">
        <v>0</v>
      </c>
      <c r="L4382" s="3">
        <v>6353.4305999999997</v>
      </c>
      <c r="M4382" s="3">
        <v>0</v>
      </c>
      <c r="N4382" s="3">
        <v>6353.4305999999997</v>
      </c>
      <c r="O4382" s="3">
        <v>6353.4305999999997</v>
      </c>
      <c r="P4382" s="3">
        <v>6353.4400000000005</v>
      </c>
      <c r="Q4382" s="3">
        <v>6353.4400000000005</v>
      </c>
      <c r="R4382" s="3">
        <v>0</v>
      </c>
      <c r="S4382" s="3">
        <v>-9.4000000008236384E-3</v>
      </c>
      <c r="T4382" s="3">
        <v>0</v>
      </c>
      <c r="U4382" s="3">
        <v>-9.4000000008236384E-3</v>
      </c>
      <c r="V4382" t="s">
        <v>1304</v>
      </c>
      <c r="W4382" t="s">
        <v>619</v>
      </c>
      <c r="X4382" t="s">
        <v>619</v>
      </c>
      <c r="Y4382" t="s">
        <v>619</v>
      </c>
      <c r="Z4382" t="s">
        <v>619</v>
      </c>
      <c r="AA4382" t="s">
        <v>8436</v>
      </c>
      <c r="AB4382" t="s">
        <v>8884</v>
      </c>
      <c r="AD4382" t="str">
        <f>IF(ISBLANK(Qtr_Results2[[#This Row],[Manual Comments]]),Qtr_Results2[[#This Row],[SW Comment - Discrepancy 4]],Qtr_Results2[[#This Row],[Manual Comments]])</f>
        <v>No discrepancy</v>
      </c>
    </row>
    <row r="4383" spans="1:30" x14ac:dyDescent="0.25">
      <c r="A4383" t="s">
        <v>2</v>
      </c>
      <c r="B4383" t="s">
        <v>1647</v>
      </c>
      <c r="C4383" t="s">
        <v>4312</v>
      </c>
      <c r="D4383" t="s">
        <v>15</v>
      </c>
      <c r="E4383" s="12">
        <v>0.11</v>
      </c>
      <c r="F4383" s="12">
        <v>0</v>
      </c>
      <c r="G4383" s="3">
        <v>27612.870000000003</v>
      </c>
      <c r="H4383" s="3">
        <v>27612.870000000003</v>
      </c>
      <c r="I4383" s="3">
        <v>62270</v>
      </c>
      <c r="J4383" s="3">
        <v>3037.4157000000005</v>
      </c>
      <c r="K4383" s="3">
        <v>0</v>
      </c>
      <c r="L4383" s="3">
        <v>3037.4157000000005</v>
      </c>
      <c r="M4383" s="3">
        <v>0</v>
      </c>
      <c r="N4383" s="3">
        <v>3037.4157000000005</v>
      </c>
      <c r="O4383" s="3">
        <v>3037.4157000000005</v>
      </c>
      <c r="P4383" s="3">
        <v>3037.42</v>
      </c>
      <c r="Q4383" s="3">
        <v>3037.42</v>
      </c>
      <c r="R4383" s="3">
        <v>0</v>
      </c>
      <c r="S4383" s="3">
        <v>-4.2999999996027327E-3</v>
      </c>
      <c r="T4383" s="3">
        <v>0</v>
      </c>
      <c r="U4383" s="3">
        <v>-4.2999999996027327E-3</v>
      </c>
      <c r="V4383" t="s">
        <v>1304</v>
      </c>
      <c r="W4383" t="s">
        <v>619</v>
      </c>
      <c r="X4383" t="s">
        <v>619</v>
      </c>
      <c r="Y4383" t="s">
        <v>619</v>
      </c>
      <c r="Z4383" t="s">
        <v>619</v>
      </c>
      <c r="AA4383" t="s">
        <v>8437</v>
      </c>
      <c r="AB4383" t="s">
        <v>8885</v>
      </c>
      <c r="AD4383" t="str">
        <f>IF(ISBLANK(Qtr_Results2[[#This Row],[Manual Comments]]),Qtr_Results2[[#This Row],[SW Comment - Discrepancy 4]],Qtr_Results2[[#This Row],[Manual Comments]])</f>
        <v>No discrepancy</v>
      </c>
    </row>
    <row r="4384" spans="1:30" x14ac:dyDescent="0.25">
      <c r="A4384" t="s">
        <v>2</v>
      </c>
      <c r="B4384" t="s">
        <v>1648</v>
      </c>
      <c r="C4384" t="s">
        <v>3720</v>
      </c>
      <c r="D4384" t="s">
        <v>8</v>
      </c>
      <c r="E4384" s="12">
        <v>0.105</v>
      </c>
      <c r="F4384" s="12">
        <v>0</v>
      </c>
      <c r="G4384" s="3">
        <v>5359.6100000000006</v>
      </c>
      <c r="H4384" s="3">
        <v>5359.6100000000006</v>
      </c>
      <c r="I4384" s="3">
        <v>60220</v>
      </c>
      <c r="J4384" s="3">
        <v>562.75905</v>
      </c>
      <c r="K4384" s="3">
        <v>0</v>
      </c>
      <c r="L4384" s="3">
        <v>562.75905</v>
      </c>
      <c r="M4384" s="3">
        <v>0</v>
      </c>
      <c r="N4384" s="3">
        <v>562.75905</v>
      </c>
      <c r="O4384" s="3">
        <v>562.75905</v>
      </c>
      <c r="P4384" s="3">
        <v>562.76</v>
      </c>
      <c r="Q4384" s="3">
        <v>562.76</v>
      </c>
      <c r="R4384" s="3">
        <v>0</v>
      </c>
      <c r="S4384" s="3">
        <v>-9.4999999998890416E-4</v>
      </c>
      <c r="T4384" s="3">
        <v>0</v>
      </c>
      <c r="U4384" s="3">
        <v>-9.4999999998890416E-4</v>
      </c>
      <c r="V4384" t="s">
        <v>1304</v>
      </c>
      <c r="W4384" t="s">
        <v>619</v>
      </c>
      <c r="X4384" t="s">
        <v>619</v>
      </c>
      <c r="Y4384" t="s">
        <v>619</v>
      </c>
      <c r="Z4384" t="s">
        <v>619</v>
      </c>
      <c r="AA4384" t="s">
        <v>8438</v>
      </c>
      <c r="AB4384" t="s">
        <v>8886</v>
      </c>
      <c r="AD4384" t="str">
        <f>IF(ISBLANK(Qtr_Results2[[#This Row],[Manual Comments]]),Qtr_Results2[[#This Row],[SW Comment - Discrepancy 4]],Qtr_Results2[[#This Row],[Manual Comments]])</f>
        <v>No discrepancy</v>
      </c>
    </row>
    <row r="4385" spans="1:30" x14ac:dyDescent="0.25">
      <c r="A4385" t="s">
        <v>2</v>
      </c>
      <c r="B4385" t="s">
        <v>1648</v>
      </c>
      <c r="C4385" t="s">
        <v>3720</v>
      </c>
      <c r="D4385" t="s">
        <v>9</v>
      </c>
      <c r="E4385" s="12">
        <v>0.105</v>
      </c>
      <c r="F4385" s="12">
        <v>0</v>
      </c>
      <c r="G4385" s="3">
        <v>69726.91</v>
      </c>
      <c r="H4385" s="3">
        <v>69726.91</v>
      </c>
      <c r="I4385" s="3">
        <v>60220</v>
      </c>
      <c r="J4385" s="3">
        <v>6323.0999999999995</v>
      </c>
      <c r="K4385" s="3">
        <v>0</v>
      </c>
      <c r="L4385" s="3">
        <v>6323.0999999999995</v>
      </c>
      <c r="M4385" s="3">
        <v>0</v>
      </c>
      <c r="N4385" s="3">
        <v>6323.0999999999995</v>
      </c>
      <c r="O4385" s="3">
        <v>6323.0999999999995</v>
      </c>
      <c r="P4385" s="3">
        <v>7321.33</v>
      </c>
      <c r="Q4385" s="3">
        <v>7321.33</v>
      </c>
      <c r="R4385" s="3">
        <v>0</v>
      </c>
      <c r="S4385" s="3">
        <v>-998.23000000000047</v>
      </c>
      <c r="T4385" s="3">
        <v>0</v>
      </c>
      <c r="U4385" s="3">
        <v>-998.23000000000047</v>
      </c>
      <c r="V4385" t="s">
        <v>1301</v>
      </c>
      <c r="W4385" t="s">
        <v>619</v>
      </c>
      <c r="X4385" t="s">
        <v>1303</v>
      </c>
      <c r="Y4385" t="s">
        <v>619</v>
      </c>
      <c r="Z4385" t="s">
        <v>1303</v>
      </c>
      <c r="AA4385" t="s">
        <v>8439</v>
      </c>
      <c r="AB4385" t="s">
        <v>8887</v>
      </c>
      <c r="AD4385" t="str">
        <f>IF(ISBLANK(Qtr_Results2[[#This Row],[Manual Comments]]),Qtr_Results2[[#This Row],[SW Comment - Discrepancy 4]],Qtr_Results2[[#This Row],[Manual Comments]])</f>
        <v>Not capping</v>
      </c>
    </row>
    <row r="4386" spans="1:30" x14ac:dyDescent="0.25">
      <c r="A4386" t="s">
        <v>2</v>
      </c>
      <c r="B4386" t="s">
        <v>1648</v>
      </c>
      <c r="C4386" t="s">
        <v>3720</v>
      </c>
      <c r="D4386" t="s">
        <v>10</v>
      </c>
      <c r="E4386" s="12">
        <v>0.105</v>
      </c>
      <c r="F4386" s="12">
        <v>0</v>
      </c>
      <c r="G4386" s="3">
        <v>58019.040000000008</v>
      </c>
      <c r="H4386" s="3">
        <v>58019.040000000008</v>
      </c>
      <c r="I4386" s="3">
        <v>60220</v>
      </c>
      <c r="J4386" s="3">
        <v>6091.9992000000002</v>
      </c>
      <c r="K4386" s="3">
        <v>0</v>
      </c>
      <c r="L4386" s="3">
        <v>6091.9992000000002</v>
      </c>
      <c r="M4386" s="3">
        <v>0</v>
      </c>
      <c r="N4386" s="3">
        <v>6091.9992000000002</v>
      </c>
      <c r="O4386" s="3">
        <v>6091.9992000000002</v>
      </c>
      <c r="P4386" s="3">
        <v>6092</v>
      </c>
      <c r="Q4386" s="3">
        <v>6092</v>
      </c>
      <c r="R4386" s="3">
        <v>0</v>
      </c>
      <c r="S4386" s="3">
        <v>-7.9999999979918357E-4</v>
      </c>
      <c r="T4386" s="3">
        <v>0</v>
      </c>
      <c r="U4386" s="3">
        <v>-7.9999999979918357E-4</v>
      </c>
      <c r="V4386" t="s">
        <v>1304</v>
      </c>
      <c r="W4386" t="s">
        <v>619</v>
      </c>
      <c r="X4386" t="s">
        <v>619</v>
      </c>
      <c r="Y4386" t="s">
        <v>619</v>
      </c>
      <c r="Z4386" t="s">
        <v>619</v>
      </c>
      <c r="AA4386" t="s">
        <v>8440</v>
      </c>
      <c r="AB4386" t="s">
        <v>8888</v>
      </c>
      <c r="AD4386" t="str">
        <f>IF(ISBLANK(Qtr_Results2[[#This Row],[Manual Comments]]),Qtr_Results2[[#This Row],[SW Comment - Discrepancy 4]],Qtr_Results2[[#This Row],[Manual Comments]])</f>
        <v>No discrepancy</v>
      </c>
    </row>
    <row r="4387" spans="1:30" x14ac:dyDescent="0.25">
      <c r="A4387" t="s">
        <v>2</v>
      </c>
      <c r="B4387" t="s">
        <v>1649</v>
      </c>
      <c r="C4387" t="s">
        <v>4233</v>
      </c>
      <c r="D4387" t="s">
        <v>8</v>
      </c>
      <c r="E4387" s="12">
        <v>0.105</v>
      </c>
      <c r="F4387" s="12">
        <v>0</v>
      </c>
      <c r="G4387" s="3">
        <v>13110</v>
      </c>
      <c r="H4387" s="3">
        <v>13110</v>
      </c>
      <c r="I4387" s="3">
        <v>60220</v>
      </c>
      <c r="J4387" s="3">
        <v>1376.55</v>
      </c>
      <c r="K4387" s="3">
        <v>0</v>
      </c>
      <c r="L4387" s="3">
        <v>1376.55</v>
      </c>
      <c r="M4387" s="3">
        <v>0</v>
      </c>
      <c r="N4387" s="3">
        <v>1376.55</v>
      </c>
      <c r="O4387" s="3">
        <v>1376.55</v>
      </c>
      <c r="P4387" s="3">
        <v>1376.55</v>
      </c>
      <c r="Q4387" s="3">
        <v>1376.55</v>
      </c>
      <c r="R4387" s="3">
        <v>0</v>
      </c>
      <c r="S4387" s="3">
        <v>0</v>
      </c>
      <c r="T4387" s="3">
        <v>0</v>
      </c>
      <c r="U4387" s="3">
        <v>0</v>
      </c>
      <c r="V4387" t="s">
        <v>1304</v>
      </c>
      <c r="W4387" t="s">
        <v>619</v>
      </c>
      <c r="X4387" t="s">
        <v>619</v>
      </c>
      <c r="Y4387" t="s">
        <v>619</v>
      </c>
      <c r="Z4387" t="s">
        <v>619</v>
      </c>
      <c r="AA4387" t="s">
        <v>8441</v>
      </c>
      <c r="AB4387" t="s">
        <v>8889</v>
      </c>
      <c r="AD4387" t="str">
        <f>IF(ISBLANK(Qtr_Results2[[#This Row],[Manual Comments]]),Qtr_Results2[[#This Row],[SW Comment - Discrepancy 4]],Qtr_Results2[[#This Row],[Manual Comments]])</f>
        <v>No discrepancy</v>
      </c>
    </row>
    <row r="4388" spans="1:30" x14ac:dyDescent="0.25">
      <c r="A4388" t="s">
        <v>2</v>
      </c>
      <c r="B4388" t="s">
        <v>1649</v>
      </c>
      <c r="C4388" t="s">
        <v>4233</v>
      </c>
      <c r="D4388" t="s">
        <v>9</v>
      </c>
      <c r="E4388" s="12">
        <v>0.105</v>
      </c>
      <c r="F4388" s="12">
        <v>0</v>
      </c>
      <c r="G4388" s="3">
        <v>64975</v>
      </c>
      <c r="H4388" s="3">
        <v>64975</v>
      </c>
      <c r="I4388" s="3">
        <v>60220</v>
      </c>
      <c r="J4388" s="3">
        <v>6323.0999999999995</v>
      </c>
      <c r="K4388" s="3">
        <v>0</v>
      </c>
      <c r="L4388" s="3">
        <v>6323.0999999999995</v>
      </c>
      <c r="M4388" s="3">
        <v>0</v>
      </c>
      <c r="N4388" s="3">
        <v>6323.0999999999995</v>
      </c>
      <c r="O4388" s="3">
        <v>6323.0999999999995</v>
      </c>
      <c r="P4388" s="3">
        <v>6822.3899999999994</v>
      </c>
      <c r="Q4388" s="3">
        <v>6822.3899999999994</v>
      </c>
      <c r="R4388" s="3">
        <v>0</v>
      </c>
      <c r="S4388" s="3">
        <v>-499.28999999999996</v>
      </c>
      <c r="T4388" s="3">
        <v>0</v>
      </c>
      <c r="U4388" s="3">
        <v>-499.28999999999996</v>
      </c>
      <c r="V4388" t="s">
        <v>1301</v>
      </c>
      <c r="W4388" t="s">
        <v>619</v>
      </c>
      <c r="X4388" t="s">
        <v>1303</v>
      </c>
      <c r="Y4388" t="s">
        <v>619</v>
      </c>
      <c r="Z4388" t="s">
        <v>1303</v>
      </c>
      <c r="AA4388" t="s">
        <v>8442</v>
      </c>
      <c r="AB4388" t="s">
        <v>8890</v>
      </c>
      <c r="AD4388" t="str">
        <f>IF(ISBLANK(Qtr_Results2[[#This Row],[Manual Comments]]),Qtr_Results2[[#This Row],[SW Comment - Discrepancy 4]],Qtr_Results2[[#This Row],[Manual Comments]])</f>
        <v>Not capping</v>
      </c>
    </row>
    <row r="4389" spans="1:30" x14ac:dyDescent="0.25">
      <c r="A4389" t="s">
        <v>2</v>
      </c>
      <c r="B4389" t="s">
        <v>1649</v>
      </c>
      <c r="C4389" t="s">
        <v>4233</v>
      </c>
      <c r="D4389" t="s">
        <v>10</v>
      </c>
      <c r="E4389" s="12">
        <v>0.105</v>
      </c>
      <c r="F4389" s="12">
        <v>0</v>
      </c>
      <c r="G4389" s="3">
        <v>41280.800000000003</v>
      </c>
      <c r="H4389" s="3">
        <v>41280.800000000003</v>
      </c>
      <c r="I4389" s="3">
        <v>60220</v>
      </c>
      <c r="J4389" s="3">
        <v>4334.4840000000004</v>
      </c>
      <c r="K4389" s="3">
        <v>0</v>
      </c>
      <c r="L4389" s="3">
        <v>4334.4840000000004</v>
      </c>
      <c r="M4389" s="3">
        <v>0</v>
      </c>
      <c r="N4389" s="3">
        <v>4334.4840000000004</v>
      </c>
      <c r="O4389" s="3">
        <v>4334.4840000000004</v>
      </c>
      <c r="P4389" s="3">
        <v>4334.49</v>
      </c>
      <c r="Q4389" s="3">
        <v>4334.49</v>
      </c>
      <c r="R4389" s="3">
        <v>0</v>
      </c>
      <c r="S4389" s="3">
        <v>-5.9999999994033715E-3</v>
      </c>
      <c r="T4389" s="3">
        <v>0</v>
      </c>
      <c r="U4389" s="3">
        <v>-5.9999999994033715E-3</v>
      </c>
      <c r="V4389" t="s">
        <v>1304</v>
      </c>
      <c r="W4389" t="s">
        <v>619</v>
      </c>
      <c r="X4389" t="s">
        <v>619</v>
      </c>
      <c r="Y4389" t="s">
        <v>619</v>
      </c>
      <c r="Z4389" t="s">
        <v>619</v>
      </c>
      <c r="AA4389" t="s">
        <v>8443</v>
      </c>
      <c r="AB4389" t="s">
        <v>8891</v>
      </c>
      <c r="AD4389" t="str">
        <f>IF(ISBLANK(Qtr_Results2[[#This Row],[Manual Comments]]),Qtr_Results2[[#This Row],[SW Comment - Discrepancy 4]],Qtr_Results2[[#This Row],[Manual Comments]])</f>
        <v>No discrepancy</v>
      </c>
    </row>
    <row r="4390" spans="1:30" x14ac:dyDescent="0.25">
      <c r="A4390" t="s">
        <v>2</v>
      </c>
      <c r="B4390" t="s">
        <v>1649</v>
      </c>
      <c r="C4390" t="s">
        <v>4233</v>
      </c>
      <c r="D4390" t="s">
        <v>11</v>
      </c>
      <c r="E4390" s="12">
        <v>0.11</v>
      </c>
      <c r="F4390" s="12">
        <v>0</v>
      </c>
      <c r="G4390" s="3">
        <v>10588.5</v>
      </c>
      <c r="H4390" s="3">
        <v>10588.5</v>
      </c>
      <c r="I4390" s="3">
        <v>60220</v>
      </c>
      <c r="J4390" s="3">
        <v>1164.7349999999999</v>
      </c>
      <c r="K4390" s="3">
        <v>0</v>
      </c>
      <c r="L4390" s="3">
        <v>1164.7349999999999</v>
      </c>
      <c r="M4390" s="3">
        <v>0</v>
      </c>
      <c r="N4390" s="3">
        <v>1164.7349999999999</v>
      </c>
      <c r="O4390" s="3">
        <v>1164.7349999999999</v>
      </c>
      <c r="P4390" s="3">
        <v>1164.74</v>
      </c>
      <c r="Q4390" s="3">
        <v>7613.1399999999994</v>
      </c>
      <c r="R4390" s="3">
        <v>0</v>
      </c>
      <c r="S4390" s="3">
        <v>-5.0000000001091394E-3</v>
      </c>
      <c r="T4390" s="3">
        <v>-6448.4</v>
      </c>
      <c r="U4390" s="3">
        <v>-6448.4049999999997</v>
      </c>
      <c r="V4390" t="s">
        <v>1301</v>
      </c>
      <c r="W4390" t="s">
        <v>619</v>
      </c>
      <c r="X4390" t="s">
        <v>619</v>
      </c>
      <c r="Y4390" t="s">
        <v>629</v>
      </c>
      <c r="Z4390" t="s">
        <v>629</v>
      </c>
      <c r="AA4390" t="s">
        <v>8444</v>
      </c>
      <c r="AB4390" t="s">
        <v>8892</v>
      </c>
      <c r="AD4390" t="str">
        <f>IF(ISBLANK(Qtr_Results2[[#This Row],[Manual Comments]]),Qtr_Results2[[#This Row],[SW Comment - Discrepancy 4]],Qtr_Results2[[#This Row],[Manual Comments]])</f>
        <v>Over - Actual paid difference</v>
      </c>
    </row>
    <row r="4391" spans="1:30" x14ac:dyDescent="0.25">
      <c r="A4391" t="s">
        <v>2</v>
      </c>
      <c r="B4391" t="s">
        <v>1649</v>
      </c>
      <c r="C4391" t="s">
        <v>4233</v>
      </c>
      <c r="D4391" t="s">
        <v>11</v>
      </c>
      <c r="E4391" s="12">
        <v>0.105</v>
      </c>
      <c r="F4391" s="12">
        <v>0</v>
      </c>
      <c r="G4391" s="3">
        <v>61413.30000000001</v>
      </c>
      <c r="H4391" s="3">
        <v>61413.30000000001</v>
      </c>
      <c r="I4391" s="3">
        <v>60220</v>
      </c>
      <c r="J4391" s="3">
        <v>6323.0999999999995</v>
      </c>
      <c r="K4391" s="3">
        <v>0</v>
      </c>
      <c r="L4391" s="3">
        <v>6323.0999999999995</v>
      </c>
      <c r="M4391" s="3">
        <v>0</v>
      </c>
      <c r="N4391" s="3">
        <v>6323.0999999999995</v>
      </c>
      <c r="O4391" s="3">
        <v>6323.0999999999995</v>
      </c>
      <c r="P4391" s="3">
        <v>6448.4</v>
      </c>
      <c r="Q4391" s="3">
        <v>7613.1399999999994</v>
      </c>
      <c r="R4391" s="3">
        <v>0</v>
      </c>
      <c r="S4391" s="3">
        <v>-125.30000000000018</v>
      </c>
      <c r="T4391" s="3">
        <v>-1164.7399999999998</v>
      </c>
      <c r="U4391" s="3">
        <v>-1290.04</v>
      </c>
      <c r="V4391" t="s">
        <v>1301</v>
      </c>
      <c r="W4391" t="s">
        <v>619</v>
      </c>
      <c r="X4391" t="s">
        <v>1303</v>
      </c>
      <c r="Y4391" t="s">
        <v>629</v>
      </c>
      <c r="Z4391" t="s">
        <v>1318</v>
      </c>
      <c r="AA4391" t="s">
        <v>8444</v>
      </c>
      <c r="AB4391" t="s">
        <v>8893</v>
      </c>
      <c r="AD4391" t="str">
        <f>IF(ISBLANK(Qtr_Results2[[#This Row],[Manual Comments]]),Qtr_Results2[[#This Row],[SW Comment - Discrepancy 4]],Qtr_Results2[[#This Row],[Manual Comments]])</f>
        <v>Not capping &amp; Over - Actual paid difference</v>
      </c>
    </row>
    <row r="4392" spans="1:30" x14ac:dyDescent="0.25">
      <c r="A4392" t="s">
        <v>2</v>
      </c>
      <c r="B4392" t="s">
        <v>1649</v>
      </c>
      <c r="C4392" t="s">
        <v>4233</v>
      </c>
      <c r="D4392" t="s">
        <v>12</v>
      </c>
      <c r="E4392" s="12">
        <v>0.11</v>
      </c>
      <c r="F4392" s="12">
        <v>0</v>
      </c>
      <c r="G4392" s="3">
        <v>56589.65</v>
      </c>
      <c r="H4392" s="3">
        <v>56589.65</v>
      </c>
      <c r="I4392" s="3">
        <v>62270</v>
      </c>
      <c r="J4392" s="3">
        <v>6224.8615</v>
      </c>
      <c r="K4392" s="3">
        <v>0</v>
      </c>
      <c r="L4392" s="3">
        <v>6224.8615</v>
      </c>
      <c r="M4392" s="3">
        <v>0</v>
      </c>
      <c r="N4392" s="3">
        <v>6224.8615</v>
      </c>
      <c r="O4392" s="3">
        <v>6224.8615</v>
      </c>
      <c r="P4392" s="3">
        <v>6224.86</v>
      </c>
      <c r="Q4392" s="3">
        <v>6224.86</v>
      </c>
      <c r="R4392" s="3">
        <v>0</v>
      </c>
      <c r="S4392" s="3">
        <v>1.5000000003055902E-3</v>
      </c>
      <c r="T4392" s="3">
        <v>0</v>
      </c>
      <c r="U4392" s="3">
        <v>1.5000000003055902E-3</v>
      </c>
      <c r="V4392" t="s">
        <v>1304</v>
      </c>
      <c r="W4392" t="s">
        <v>619</v>
      </c>
      <c r="X4392" t="s">
        <v>619</v>
      </c>
      <c r="Y4392" t="s">
        <v>619</v>
      </c>
      <c r="Z4392" t="s">
        <v>619</v>
      </c>
      <c r="AA4392" t="s">
        <v>8445</v>
      </c>
      <c r="AB4392" t="s">
        <v>8894</v>
      </c>
      <c r="AD4392" t="str">
        <f>IF(ISBLANK(Qtr_Results2[[#This Row],[Manual Comments]]),Qtr_Results2[[#This Row],[SW Comment - Discrepancy 4]],Qtr_Results2[[#This Row],[Manual Comments]])</f>
        <v>No discrepancy</v>
      </c>
    </row>
    <row r="4393" spans="1:30" x14ac:dyDescent="0.25">
      <c r="A4393" t="s">
        <v>2</v>
      </c>
      <c r="B4393" t="s">
        <v>1649</v>
      </c>
      <c r="C4393" t="s">
        <v>4233</v>
      </c>
      <c r="D4393" t="s">
        <v>13</v>
      </c>
      <c r="E4393" s="12">
        <v>0.11</v>
      </c>
      <c r="F4393" s="12">
        <v>0</v>
      </c>
      <c r="G4393" s="3">
        <v>62825.1</v>
      </c>
      <c r="H4393" s="3">
        <v>62825.1</v>
      </c>
      <c r="I4393" s="3">
        <v>62270</v>
      </c>
      <c r="J4393" s="3">
        <v>6849.7</v>
      </c>
      <c r="K4393" s="3">
        <v>0</v>
      </c>
      <c r="L4393" s="3">
        <v>6849.7</v>
      </c>
      <c r="M4393" s="3">
        <v>0</v>
      </c>
      <c r="N4393" s="3">
        <v>6849.7</v>
      </c>
      <c r="O4393" s="3">
        <v>6849.7</v>
      </c>
      <c r="P4393" s="3">
        <v>6910.75</v>
      </c>
      <c r="Q4393" s="3">
        <v>6910.75</v>
      </c>
      <c r="R4393" s="3">
        <v>0</v>
      </c>
      <c r="S4393" s="3">
        <v>-61.050000000000182</v>
      </c>
      <c r="T4393" s="3">
        <v>0</v>
      </c>
      <c r="U4393" s="3">
        <v>-61.050000000000182</v>
      </c>
      <c r="V4393" t="s">
        <v>1301</v>
      </c>
      <c r="W4393" t="s">
        <v>619</v>
      </c>
      <c r="X4393" t="s">
        <v>1303</v>
      </c>
      <c r="Y4393" t="s">
        <v>619</v>
      </c>
      <c r="Z4393" t="s">
        <v>1303</v>
      </c>
      <c r="AA4393" t="s">
        <v>8446</v>
      </c>
      <c r="AB4393" t="s">
        <v>8895</v>
      </c>
      <c r="AD4393" t="str">
        <f>IF(ISBLANK(Qtr_Results2[[#This Row],[Manual Comments]]),Qtr_Results2[[#This Row],[SW Comment - Discrepancy 4]],Qtr_Results2[[#This Row],[Manual Comments]])</f>
        <v>Not capping</v>
      </c>
    </row>
    <row r="4394" spans="1:30" x14ac:dyDescent="0.25">
      <c r="A4394" t="s">
        <v>2</v>
      </c>
      <c r="B4394" t="s">
        <v>1649</v>
      </c>
      <c r="C4394" t="s">
        <v>4233</v>
      </c>
      <c r="D4394" t="s">
        <v>14</v>
      </c>
      <c r="E4394" s="12">
        <v>0.11</v>
      </c>
      <c r="F4394" s="12">
        <v>0</v>
      </c>
      <c r="G4394" s="3">
        <v>43178.15</v>
      </c>
      <c r="H4394" s="3">
        <v>43178.15</v>
      </c>
      <c r="I4394" s="3">
        <v>62270</v>
      </c>
      <c r="J4394" s="3">
        <v>4749.5965000000006</v>
      </c>
      <c r="K4394" s="3">
        <v>0</v>
      </c>
      <c r="L4394" s="3">
        <v>4749.5965000000006</v>
      </c>
      <c r="M4394" s="3">
        <v>0</v>
      </c>
      <c r="N4394" s="3">
        <v>4749.5965000000006</v>
      </c>
      <c r="O4394" s="3">
        <v>4749.5965000000006</v>
      </c>
      <c r="P4394" s="3">
        <v>4749.6000000000004</v>
      </c>
      <c r="Q4394" s="3">
        <v>4749.6000000000004</v>
      </c>
      <c r="R4394" s="3">
        <v>0</v>
      </c>
      <c r="S4394" s="3">
        <v>-3.4999999998035491E-3</v>
      </c>
      <c r="T4394" s="3">
        <v>0</v>
      </c>
      <c r="U4394" s="3">
        <v>-3.4999999998035491E-3</v>
      </c>
      <c r="V4394" t="s">
        <v>1304</v>
      </c>
      <c r="W4394" t="s">
        <v>619</v>
      </c>
      <c r="X4394" t="s">
        <v>619</v>
      </c>
      <c r="Y4394" t="s">
        <v>619</v>
      </c>
      <c r="Z4394" t="s">
        <v>619</v>
      </c>
      <c r="AA4394" t="s">
        <v>8447</v>
      </c>
      <c r="AB4394" t="s">
        <v>8896</v>
      </c>
      <c r="AD4394" t="str">
        <f>IF(ISBLANK(Qtr_Results2[[#This Row],[Manual Comments]]),Qtr_Results2[[#This Row],[SW Comment - Discrepancy 4]],Qtr_Results2[[#This Row],[Manual Comments]])</f>
        <v>No discrepancy</v>
      </c>
    </row>
    <row r="4395" spans="1:30" x14ac:dyDescent="0.25">
      <c r="A4395" t="s">
        <v>2</v>
      </c>
      <c r="B4395" t="s">
        <v>1649</v>
      </c>
      <c r="C4395" t="s">
        <v>4233</v>
      </c>
      <c r="D4395" t="s">
        <v>15</v>
      </c>
      <c r="E4395" s="12">
        <v>0.11</v>
      </c>
      <c r="F4395" s="12">
        <v>0</v>
      </c>
      <c r="G4395" s="3">
        <v>27898.079999999998</v>
      </c>
      <c r="H4395" s="3">
        <v>27898.079999999998</v>
      </c>
      <c r="I4395" s="3">
        <v>62270</v>
      </c>
      <c r="J4395" s="3">
        <v>3068.7887999999998</v>
      </c>
      <c r="K4395" s="3">
        <v>0</v>
      </c>
      <c r="L4395" s="3">
        <v>3068.7887999999998</v>
      </c>
      <c r="M4395" s="3">
        <v>0</v>
      </c>
      <c r="N4395" s="3">
        <v>3068.7887999999998</v>
      </c>
      <c r="O4395" s="3">
        <v>3068.7887999999998</v>
      </c>
      <c r="P4395" s="3">
        <v>3068.79</v>
      </c>
      <c r="Q4395" s="3">
        <v>3068.79</v>
      </c>
      <c r="R4395" s="3">
        <v>0</v>
      </c>
      <c r="S4395" s="3">
        <v>-1.2000000001535227E-3</v>
      </c>
      <c r="T4395" s="3">
        <v>0</v>
      </c>
      <c r="U4395" s="3">
        <v>-1.2000000001535227E-3</v>
      </c>
      <c r="V4395" t="s">
        <v>1304</v>
      </c>
      <c r="W4395" t="s">
        <v>619</v>
      </c>
      <c r="X4395" t="s">
        <v>619</v>
      </c>
      <c r="Y4395" t="s">
        <v>619</v>
      </c>
      <c r="Z4395" t="s">
        <v>619</v>
      </c>
      <c r="AA4395" t="s">
        <v>8448</v>
      </c>
      <c r="AB4395" t="s">
        <v>8897</v>
      </c>
      <c r="AD4395" t="str">
        <f>IF(ISBLANK(Qtr_Results2[[#This Row],[Manual Comments]]),Qtr_Results2[[#This Row],[SW Comment - Discrepancy 4]],Qtr_Results2[[#This Row],[Manual Comments]])</f>
        <v>No discrepancy</v>
      </c>
    </row>
    <row r="4396" spans="1:30" x14ac:dyDescent="0.25">
      <c r="A4396" t="s">
        <v>2</v>
      </c>
      <c r="B4396" t="s">
        <v>1650</v>
      </c>
      <c r="C4396" t="s">
        <v>4049</v>
      </c>
      <c r="D4396" t="s">
        <v>8</v>
      </c>
      <c r="E4396" s="12">
        <v>0.105</v>
      </c>
      <c r="F4396" s="12">
        <v>0</v>
      </c>
      <c r="G4396" s="3">
        <v>12163.2</v>
      </c>
      <c r="H4396" s="3">
        <v>12163.2</v>
      </c>
      <c r="I4396" s="3">
        <v>60220</v>
      </c>
      <c r="J4396" s="3">
        <v>1277.136</v>
      </c>
      <c r="K4396" s="3">
        <v>0</v>
      </c>
      <c r="L4396" s="3">
        <v>1277.136</v>
      </c>
      <c r="M4396" s="3">
        <v>0</v>
      </c>
      <c r="N4396" s="3">
        <v>1277.136</v>
      </c>
      <c r="O4396" s="3">
        <v>1277.136</v>
      </c>
      <c r="P4396" s="3">
        <v>1277.1399999999999</v>
      </c>
      <c r="Q4396" s="3">
        <v>1277.1399999999999</v>
      </c>
      <c r="R4396" s="3">
        <v>0</v>
      </c>
      <c r="S4396" s="3">
        <v>-3.9999999999054126E-3</v>
      </c>
      <c r="T4396" s="3">
        <v>0</v>
      </c>
      <c r="U4396" s="3">
        <v>-3.9999999999054126E-3</v>
      </c>
      <c r="V4396" t="s">
        <v>1304</v>
      </c>
      <c r="W4396" t="s">
        <v>619</v>
      </c>
      <c r="X4396" t="s">
        <v>619</v>
      </c>
      <c r="Y4396" t="s">
        <v>619</v>
      </c>
      <c r="Z4396" t="s">
        <v>619</v>
      </c>
      <c r="AA4396" t="s">
        <v>8449</v>
      </c>
      <c r="AB4396" t="s">
        <v>8898</v>
      </c>
      <c r="AD4396" t="str">
        <f>IF(ISBLANK(Qtr_Results2[[#This Row],[Manual Comments]]),Qtr_Results2[[#This Row],[SW Comment - Discrepancy 4]],Qtr_Results2[[#This Row],[Manual Comments]])</f>
        <v>No discrepancy</v>
      </c>
    </row>
    <row r="4397" spans="1:30" x14ac:dyDescent="0.25">
      <c r="A4397" t="s">
        <v>2</v>
      </c>
      <c r="B4397" t="s">
        <v>1650</v>
      </c>
      <c r="C4397" t="s">
        <v>4049</v>
      </c>
      <c r="D4397" t="s">
        <v>9</v>
      </c>
      <c r="E4397" s="12">
        <v>0.105</v>
      </c>
      <c r="F4397" s="12">
        <v>0</v>
      </c>
      <c r="G4397" s="3">
        <v>16507.2</v>
      </c>
      <c r="H4397" s="3">
        <v>16507.2</v>
      </c>
      <c r="I4397" s="3">
        <v>60220</v>
      </c>
      <c r="J4397" s="3">
        <v>1733.2560000000001</v>
      </c>
      <c r="K4397" s="3">
        <v>0</v>
      </c>
      <c r="L4397" s="3">
        <v>1733.2560000000001</v>
      </c>
      <c r="M4397" s="3">
        <v>0</v>
      </c>
      <c r="N4397" s="3">
        <v>1733.2560000000001</v>
      </c>
      <c r="O4397" s="3">
        <v>1733.2560000000001</v>
      </c>
      <c r="P4397" s="3">
        <v>1733.26</v>
      </c>
      <c r="Q4397" s="3">
        <v>1733.26</v>
      </c>
      <c r="R4397" s="3">
        <v>0</v>
      </c>
      <c r="S4397" s="3">
        <v>-3.9999999999054126E-3</v>
      </c>
      <c r="T4397" s="3">
        <v>0</v>
      </c>
      <c r="U4397" s="3">
        <v>-3.9999999999054126E-3</v>
      </c>
      <c r="V4397" t="s">
        <v>1304</v>
      </c>
      <c r="W4397" t="s">
        <v>619</v>
      </c>
      <c r="X4397" t="s">
        <v>619</v>
      </c>
      <c r="Y4397" t="s">
        <v>619</v>
      </c>
      <c r="Z4397" t="s">
        <v>619</v>
      </c>
      <c r="AA4397" t="s">
        <v>8450</v>
      </c>
      <c r="AB4397" t="s">
        <v>8899</v>
      </c>
      <c r="AD4397" t="str">
        <f>IF(ISBLANK(Qtr_Results2[[#This Row],[Manual Comments]]),Qtr_Results2[[#This Row],[SW Comment - Discrepancy 4]],Qtr_Results2[[#This Row],[Manual Comments]])</f>
        <v>No discrepancy</v>
      </c>
    </row>
    <row r="4398" spans="1:30" x14ac:dyDescent="0.25">
      <c r="A4398" t="s">
        <v>2</v>
      </c>
      <c r="B4398" t="s">
        <v>1651</v>
      </c>
      <c r="C4398" t="s">
        <v>3828</v>
      </c>
      <c r="D4398" t="s">
        <v>8</v>
      </c>
      <c r="E4398" s="12">
        <v>0.105</v>
      </c>
      <c r="F4398" s="12">
        <v>0</v>
      </c>
      <c r="G4398" s="3">
        <v>12163.2</v>
      </c>
      <c r="H4398" s="3">
        <v>12163.2</v>
      </c>
      <c r="I4398" s="3">
        <v>60220</v>
      </c>
      <c r="J4398" s="3">
        <v>1277.136</v>
      </c>
      <c r="K4398" s="3">
        <v>0</v>
      </c>
      <c r="L4398" s="3">
        <v>1277.136</v>
      </c>
      <c r="M4398" s="3">
        <v>0</v>
      </c>
      <c r="N4398" s="3">
        <v>1277.136</v>
      </c>
      <c r="O4398" s="3">
        <v>1277.136</v>
      </c>
      <c r="P4398" s="3">
        <v>1277.1399999999999</v>
      </c>
      <c r="Q4398" s="3">
        <v>1277.1399999999999</v>
      </c>
      <c r="R4398" s="3">
        <v>0</v>
      </c>
      <c r="S4398" s="3">
        <v>-3.9999999999054126E-3</v>
      </c>
      <c r="T4398" s="3">
        <v>0</v>
      </c>
      <c r="U4398" s="3">
        <v>-3.9999999999054126E-3</v>
      </c>
      <c r="V4398" t="s">
        <v>1304</v>
      </c>
      <c r="W4398" t="s">
        <v>619</v>
      </c>
      <c r="X4398" t="s">
        <v>619</v>
      </c>
      <c r="Y4398" t="s">
        <v>619</v>
      </c>
      <c r="Z4398" t="s">
        <v>619</v>
      </c>
      <c r="AA4398" t="s">
        <v>8451</v>
      </c>
      <c r="AB4398" t="s">
        <v>8900</v>
      </c>
      <c r="AD4398" t="str">
        <f>IF(ISBLANK(Qtr_Results2[[#This Row],[Manual Comments]]),Qtr_Results2[[#This Row],[SW Comment - Discrepancy 4]],Qtr_Results2[[#This Row],[Manual Comments]])</f>
        <v>No discrepancy</v>
      </c>
    </row>
    <row r="4399" spans="1:30" x14ac:dyDescent="0.25">
      <c r="A4399" t="s">
        <v>2</v>
      </c>
      <c r="B4399" t="s">
        <v>1651</v>
      </c>
      <c r="C4399" t="s">
        <v>3828</v>
      </c>
      <c r="D4399" t="s">
        <v>9</v>
      </c>
      <c r="E4399" s="12">
        <v>0.105</v>
      </c>
      <c r="F4399" s="12">
        <v>0</v>
      </c>
      <c r="G4399" s="3">
        <v>49087.200000000004</v>
      </c>
      <c r="H4399" s="3">
        <v>49087.200000000004</v>
      </c>
      <c r="I4399" s="3">
        <v>60220</v>
      </c>
      <c r="J4399" s="3">
        <v>5154.1559999999999</v>
      </c>
      <c r="K4399" s="3">
        <v>0</v>
      </c>
      <c r="L4399" s="3">
        <v>5154.1559999999999</v>
      </c>
      <c r="M4399" s="3">
        <v>0</v>
      </c>
      <c r="N4399" s="3">
        <v>5154.1559999999999</v>
      </c>
      <c r="O4399" s="3">
        <v>5154.1559999999999</v>
      </c>
      <c r="P4399" s="3">
        <v>5154.16</v>
      </c>
      <c r="Q4399" s="3">
        <v>5154.16</v>
      </c>
      <c r="R4399" s="3">
        <v>0</v>
      </c>
      <c r="S4399" s="3">
        <v>-3.9999999999054126E-3</v>
      </c>
      <c r="T4399" s="3">
        <v>0</v>
      </c>
      <c r="U4399" s="3">
        <v>-3.9999999999054126E-3</v>
      </c>
      <c r="V4399" t="s">
        <v>1304</v>
      </c>
      <c r="W4399" t="s">
        <v>619</v>
      </c>
      <c r="X4399" t="s">
        <v>619</v>
      </c>
      <c r="Y4399" t="s">
        <v>619</v>
      </c>
      <c r="Z4399" t="s">
        <v>619</v>
      </c>
      <c r="AA4399" t="s">
        <v>8452</v>
      </c>
      <c r="AB4399" t="s">
        <v>8901</v>
      </c>
      <c r="AD4399" t="str">
        <f>IF(ISBLANK(Qtr_Results2[[#This Row],[Manual Comments]]),Qtr_Results2[[#This Row],[SW Comment - Discrepancy 4]],Qtr_Results2[[#This Row],[Manual Comments]])</f>
        <v>No discrepancy</v>
      </c>
    </row>
    <row r="4400" spans="1:30" x14ac:dyDescent="0.25">
      <c r="A4400" t="s">
        <v>2</v>
      </c>
      <c r="B4400" t="s">
        <v>1651</v>
      </c>
      <c r="C4400" t="s">
        <v>3828</v>
      </c>
      <c r="D4400" t="s">
        <v>10</v>
      </c>
      <c r="E4400" s="12">
        <v>0.105</v>
      </c>
      <c r="F4400" s="12">
        <v>0</v>
      </c>
      <c r="G4400" s="3">
        <v>55298.399999999994</v>
      </c>
      <c r="H4400" s="3">
        <v>55298.399999999994</v>
      </c>
      <c r="I4400" s="3">
        <v>60220</v>
      </c>
      <c r="J4400" s="3">
        <v>5806.3319999999994</v>
      </c>
      <c r="K4400" s="3">
        <v>0</v>
      </c>
      <c r="L4400" s="3">
        <v>5806.3319999999994</v>
      </c>
      <c r="M4400" s="3">
        <v>0</v>
      </c>
      <c r="N4400" s="3">
        <v>5806.3319999999994</v>
      </c>
      <c r="O4400" s="3">
        <v>5806.3319999999994</v>
      </c>
      <c r="P4400" s="3">
        <v>5806.32</v>
      </c>
      <c r="Q4400" s="3">
        <v>5806.32</v>
      </c>
      <c r="R4400" s="3">
        <v>0</v>
      </c>
      <c r="S4400" s="3">
        <v>1.1999999999716238E-2</v>
      </c>
      <c r="T4400" s="3">
        <v>0</v>
      </c>
      <c r="U4400" s="3">
        <v>1.1999999999716238E-2</v>
      </c>
      <c r="V4400" t="s">
        <v>1304</v>
      </c>
      <c r="W4400" t="s">
        <v>619</v>
      </c>
      <c r="X4400" t="s">
        <v>619</v>
      </c>
      <c r="Y4400" t="s">
        <v>619</v>
      </c>
      <c r="Z4400" t="s">
        <v>619</v>
      </c>
      <c r="AA4400" t="s">
        <v>8453</v>
      </c>
      <c r="AB4400" t="s">
        <v>8902</v>
      </c>
      <c r="AD4400" t="str">
        <f>IF(ISBLANK(Qtr_Results2[[#This Row],[Manual Comments]]),Qtr_Results2[[#This Row],[SW Comment - Discrepancy 4]],Qtr_Results2[[#This Row],[Manual Comments]])</f>
        <v>No discrepancy</v>
      </c>
    </row>
    <row r="4401" spans="1:30" x14ac:dyDescent="0.25">
      <c r="A4401" t="s">
        <v>2</v>
      </c>
      <c r="B4401" t="s">
        <v>1651</v>
      </c>
      <c r="C4401" t="s">
        <v>3828</v>
      </c>
      <c r="D4401" t="s">
        <v>11</v>
      </c>
      <c r="E4401" s="12">
        <v>0.11</v>
      </c>
      <c r="F4401" s="12">
        <v>0</v>
      </c>
      <c r="G4401" s="3">
        <v>10164.6</v>
      </c>
      <c r="H4401" s="3">
        <v>10164.6</v>
      </c>
      <c r="I4401" s="3">
        <v>60220</v>
      </c>
      <c r="J4401" s="3">
        <v>1118.106</v>
      </c>
      <c r="K4401" s="3">
        <v>0</v>
      </c>
      <c r="L4401" s="3">
        <v>1118.106</v>
      </c>
      <c r="M4401" s="3">
        <v>0</v>
      </c>
      <c r="N4401" s="3">
        <v>1118.106</v>
      </c>
      <c r="O4401" s="3">
        <v>1118.106</v>
      </c>
      <c r="P4401" s="3">
        <v>1118.1099999999999</v>
      </c>
      <c r="Q4401" s="3">
        <v>5493.9499999999989</v>
      </c>
      <c r="R4401" s="3">
        <v>0</v>
      </c>
      <c r="S4401" s="3">
        <v>-3.9999999999054126E-3</v>
      </c>
      <c r="T4401" s="3">
        <v>-4375.8399999999992</v>
      </c>
      <c r="U4401" s="3">
        <v>-4375.8439999999991</v>
      </c>
      <c r="V4401" t="s">
        <v>1301</v>
      </c>
      <c r="W4401" t="s">
        <v>619</v>
      </c>
      <c r="X4401" t="s">
        <v>619</v>
      </c>
      <c r="Y4401" t="s">
        <v>629</v>
      </c>
      <c r="Z4401" t="s">
        <v>629</v>
      </c>
      <c r="AA4401" t="s">
        <v>8454</v>
      </c>
      <c r="AB4401" t="s">
        <v>8903</v>
      </c>
      <c r="AD4401" t="str">
        <f>IF(ISBLANK(Qtr_Results2[[#This Row],[Manual Comments]]),Qtr_Results2[[#This Row],[SW Comment - Discrepancy 4]],Qtr_Results2[[#This Row],[Manual Comments]])</f>
        <v>Over - Actual paid difference</v>
      </c>
    </row>
    <row r="4402" spans="1:30" x14ac:dyDescent="0.25">
      <c r="A4402" t="s">
        <v>2</v>
      </c>
      <c r="B4402" t="s">
        <v>1651</v>
      </c>
      <c r="C4402" t="s">
        <v>3828</v>
      </c>
      <c r="D4402" t="s">
        <v>11</v>
      </c>
      <c r="E4402" s="12">
        <v>0.105</v>
      </c>
      <c r="F4402" s="12">
        <v>0</v>
      </c>
      <c r="G4402" s="3">
        <v>41674.86</v>
      </c>
      <c r="H4402" s="3">
        <v>41674.86</v>
      </c>
      <c r="I4402" s="3">
        <v>60220</v>
      </c>
      <c r="J4402" s="3">
        <v>4375.8603000000003</v>
      </c>
      <c r="K4402" s="3">
        <v>0</v>
      </c>
      <c r="L4402" s="3">
        <v>4375.8603000000003</v>
      </c>
      <c r="M4402" s="3">
        <v>0</v>
      </c>
      <c r="N4402" s="3">
        <v>4375.8603000000003</v>
      </c>
      <c r="O4402" s="3">
        <v>4375.8603000000003</v>
      </c>
      <c r="P4402" s="3">
        <v>4375.8399999999992</v>
      </c>
      <c r="Q4402" s="3">
        <v>5493.9499999999989</v>
      </c>
      <c r="R4402" s="3">
        <v>0</v>
      </c>
      <c r="S4402" s="3">
        <v>2.0300000001043372E-2</v>
      </c>
      <c r="T4402" s="3">
        <v>-1118.1099999999997</v>
      </c>
      <c r="U4402" s="3">
        <v>-1118.0896999999986</v>
      </c>
      <c r="V4402" t="s">
        <v>1301</v>
      </c>
      <c r="W4402" t="s">
        <v>619</v>
      </c>
      <c r="X4402" t="s">
        <v>619</v>
      </c>
      <c r="Y4402" t="s">
        <v>629</v>
      </c>
      <c r="Z4402" t="s">
        <v>629</v>
      </c>
      <c r="AA4402" t="s">
        <v>8454</v>
      </c>
      <c r="AB4402" t="s">
        <v>8904</v>
      </c>
      <c r="AD4402" t="str">
        <f>IF(ISBLANK(Qtr_Results2[[#This Row],[Manual Comments]]),Qtr_Results2[[#This Row],[SW Comment - Discrepancy 4]],Qtr_Results2[[#This Row],[Manual Comments]])</f>
        <v>Over - Actual paid difference</v>
      </c>
    </row>
    <row r="4403" spans="1:30" x14ac:dyDescent="0.25">
      <c r="A4403" t="s">
        <v>2</v>
      </c>
      <c r="B4403" t="s">
        <v>1651</v>
      </c>
      <c r="C4403" t="s">
        <v>3828</v>
      </c>
      <c r="D4403" t="s">
        <v>12</v>
      </c>
      <c r="E4403" s="12">
        <v>0.11</v>
      </c>
      <c r="F4403" s="12">
        <v>0</v>
      </c>
      <c r="G4403" s="3">
        <v>60987.6</v>
      </c>
      <c r="H4403" s="3">
        <v>60987.6</v>
      </c>
      <c r="I4403" s="3">
        <v>62270</v>
      </c>
      <c r="J4403" s="3">
        <v>6708.6359999999995</v>
      </c>
      <c r="K4403" s="3">
        <v>0</v>
      </c>
      <c r="L4403" s="3">
        <v>6708.6359999999995</v>
      </c>
      <c r="M4403" s="3">
        <v>0</v>
      </c>
      <c r="N4403" s="3">
        <v>6708.6359999999995</v>
      </c>
      <c r="O4403" s="3">
        <v>6708.6359999999995</v>
      </c>
      <c r="P4403" s="3">
        <v>6708.6599999999989</v>
      </c>
      <c r="Q4403" s="3">
        <v>6708.6599999999989</v>
      </c>
      <c r="R4403" s="3">
        <v>0</v>
      </c>
      <c r="S4403" s="3">
        <v>-2.3999999999432475E-2</v>
      </c>
      <c r="T4403" s="3">
        <v>0</v>
      </c>
      <c r="U4403" s="3">
        <v>-2.3999999999432475E-2</v>
      </c>
      <c r="V4403" t="s">
        <v>1304</v>
      </c>
      <c r="W4403" t="s">
        <v>619</v>
      </c>
      <c r="X4403" t="s">
        <v>619</v>
      </c>
      <c r="Y4403" t="s">
        <v>619</v>
      </c>
      <c r="Z4403" t="s">
        <v>619</v>
      </c>
      <c r="AA4403" t="s">
        <v>8455</v>
      </c>
      <c r="AB4403" t="s">
        <v>8905</v>
      </c>
      <c r="AD4403" t="str">
        <f>IF(ISBLANK(Qtr_Results2[[#This Row],[Manual Comments]]),Qtr_Results2[[#This Row],[SW Comment - Discrepancy 4]],Qtr_Results2[[#This Row],[Manual Comments]])</f>
        <v>No discrepancy</v>
      </c>
    </row>
    <row r="4404" spans="1:30" x14ac:dyDescent="0.25">
      <c r="A4404" t="s">
        <v>2</v>
      </c>
      <c r="B4404" t="s">
        <v>1651</v>
      </c>
      <c r="C4404" t="s">
        <v>3828</v>
      </c>
      <c r="D4404" t="s">
        <v>13</v>
      </c>
      <c r="E4404" s="12">
        <v>0.11</v>
      </c>
      <c r="F4404" s="12">
        <v>0</v>
      </c>
      <c r="G4404" s="3">
        <v>63924.039999999994</v>
      </c>
      <c r="H4404" s="3">
        <v>63924.039999999994</v>
      </c>
      <c r="I4404" s="3">
        <v>62270</v>
      </c>
      <c r="J4404" s="3">
        <v>6849.7</v>
      </c>
      <c r="K4404" s="3">
        <v>0</v>
      </c>
      <c r="L4404" s="3">
        <v>6849.7</v>
      </c>
      <c r="M4404" s="3">
        <v>0</v>
      </c>
      <c r="N4404" s="3">
        <v>6849.7</v>
      </c>
      <c r="O4404" s="3">
        <v>6849.7</v>
      </c>
      <c r="P4404" s="3">
        <v>7031.6599999999989</v>
      </c>
      <c r="Q4404" s="3">
        <v>7031.6599999999989</v>
      </c>
      <c r="R4404" s="3">
        <v>0</v>
      </c>
      <c r="S4404" s="3">
        <v>-181.95999999999913</v>
      </c>
      <c r="T4404" s="3">
        <v>0</v>
      </c>
      <c r="U4404" s="3">
        <v>-181.95999999999913</v>
      </c>
      <c r="V4404" t="s">
        <v>1301</v>
      </c>
      <c r="W4404" t="s">
        <v>619</v>
      </c>
      <c r="X4404" t="s">
        <v>1303</v>
      </c>
      <c r="Y4404" t="s">
        <v>619</v>
      </c>
      <c r="Z4404" t="s">
        <v>1303</v>
      </c>
      <c r="AA4404" t="s">
        <v>8456</v>
      </c>
      <c r="AB4404" t="s">
        <v>8906</v>
      </c>
      <c r="AD4404" t="str">
        <f>IF(ISBLANK(Qtr_Results2[[#This Row],[Manual Comments]]),Qtr_Results2[[#This Row],[SW Comment - Discrepancy 4]],Qtr_Results2[[#This Row],[Manual Comments]])</f>
        <v>Not capping</v>
      </c>
    </row>
    <row r="4405" spans="1:30" x14ac:dyDescent="0.25">
      <c r="A4405" t="s">
        <v>2</v>
      </c>
      <c r="B4405" t="s">
        <v>1651</v>
      </c>
      <c r="C4405" t="s">
        <v>3828</v>
      </c>
      <c r="D4405" t="s">
        <v>14</v>
      </c>
      <c r="E4405" s="12">
        <v>0.11</v>
      </c>
      <c r="F4405" s="12">
        <v>0</v>
      </c>
      <c r="G4405" s="3">
        <v>58711.14</v>
      </c>
      <c r="H4405" s="3">
        <v>58711.14</v>
      </c>
      <c r="I4405" s="3">
        <v>62270</v>
      </c>
      <c r="J4405" s="3">
        <v>6458.2254000000003</v>
      </c>
      <c r="K4405" s="3">
        <v>0</v>
      </c>
      <c r="L4405" s="3">
        <v>6458.2254000000003</v>
      </c>
      <c r="M4405" s="3">
        <v>0</v>
      </c>
      <c r="N4405" s="3">
        <v>6458.2254000000003</v>
      </c>
      <c r="O4405" s="3">
        <v>6458.2254000000003</v>
      </c>
      <c r="P4405" s="3">
        <v>6458.24</v>
      </c>
      <c r="Q4405" s="3">
        <v>6458.24</v>
      </c>
      <c r="R4405" s="3">
        <v>0</v>
      </c>
      <c r="S4405" s="3">
        <v>-1.4599999999518332E-2</v>
      </c>
      <c r="T4405" s="3">
        <v>0</v>
      </c>
      <c r="U4405" s="3">
        <v>-1.4599999999518332E-2</v>
      </c>
      <c r="V4405" t="s">
        <v>1304</v>
      </c>
      <c r="W4405" t="s">
        <v>619</v>
      </c>
      <c r="X4405" t="s">
        <v>619</v>
      </c>
      <c r="Y4405" t="s">
        <v>619</v>
      </c>
      <c r="Z4405" t="s">
        <v>619</v>
      </c>
      <c r="AA4405" t="s">
        <v>8457</v>
      </c>
      <c r="AB4405" t="s">
        <v>8907</v>
      </c>
      <c r="AD4405" t="str">
        <f>IF(ISBLANK(Qtr_Results2[[#This Row],[Manual Comments]]),Qtr_Results2[[#This Row],[SW Comment - Discrepancy 4]],Qtr_Results2[[#This Row],[Manual Comments]])</f>
        <v>No discrepancy</v>
      </c>
    </row>
    <row r="4406" spans="1:30" x14ac:dyDescent="0.25">
      <c r="A4406" t="s">
        <v>2</v>
      </c>
      <c r="B4406" t="s">
        <v>1651</v>
      </c>
      <c r="C4406" t="s">
        <v>3828</v>
      </c>
      <c r="D4406" t="s">
        <v>15</v>
      </c>
      <c r="E4406" s="12">
        <v>0.11</v>
      </c>
      <c r="F4406" s="12">
        <v>0</v>
      </c>
      <c r="G4406" s="3">
        <v>28572.15</v>
      </c>
      <c r="H4406" s="3">
        <v>28572.15</v>
      </c>
      <c r="I4406" s="3">
        <v>62270</v>
      </c>
      <c r="J4406" s="3">
        <v>3142.9365000000003</v>
      </c>
      <c r="K4406" s="3">
        <v>0</v>
      </c>
      <c r="L4406" s="3">
        <v>3142.9365000000003</v>
      </c>
      <c r="M4406" s="3">
        <v>0</v>
      </c>
      <c r="N4406" s="3">
        <v>3142.9365000000003</v>
      </c>
      <c r="O4406" s="3">
        <v>3142.9365000000003</v>
      </c>
      <c r="P4406" s="3">
        <v>3142.9399999999996</v>
      </c>
      <c r="Q4406" s="3">
        <v>3142.9399999999996</v>
      </c>
      <c r="R4406" s="3">
        <v>0</v>
      </c>
      <c r="S4406" s="3">
        <v>-3.4999999993488018E-3</v>
      </c>
      <c r="T4406" s="3">
        <v>0</v>
      </c>
      <c r="U4406" s="3">
        <v>-3.4999999993488018E-3</v>
      </c>
      <c r="V4406" t="s">
        <v>1304</v>
      </c>
      <c r="W4406" t="s">
        <v>619</v>
      </c>
      <c r="X4406" t="s">
        <v>619</v>
      </c>
      <c r="Y4406" t="s">
        <v>619</v>
      </c>
      <c r="Z4406" t="s">
        <v>619</v>
      </c>
      <c r="AA4406" t="s">
        <v>8458</v>
      </c>
      <c r="AB4406" t="s">
        <v>8908</v>
      </c>
      <c r="AD4406" t="str">
        <f>IF(ISBLANK(Qtr_Results2[[#This Row],[Manual Comments]]),Qtr_Results2[[#This Row],[SW Comment - Discrepancy 4]],Qtr_Results2[[#This Row],[Manual Comments]])</f>
        <v>No discrepancy</v>
      </c>
    </row>
    <row r="4407" spans="1:30" x14ac:dyDescent="0.25">
      <c r="A4407" t="s">
        <v>2</v>
      </c>
      <c r="B4407" t="s">
        <v>1652</v>
      </c>
      <c r="C4407" t="s">
        <v>4129</v>
      </c>
      <c r="D4407" t="s">
        <v>8</v>
      </c>
      <c r="E4407" s="12">
        <v>0.105</v>
      </c>
      <c r="F4407" s="12">
        <v>0</v>
      </c>
      <c r="G4407" s="3">
        <v>8190</v>
      </c>
      <c r="H4407" s="3">
        <v>8190</v>
      </c>
      <c r="I4407" s="3">
        <v>60220</v>
      </c>
      <c r="J4407" s="3">
        <v>859.94999999999993</v>
      </c>
      <c r="K4407" s="3">
        <v>0</v>
      </c>
      <c r="L4407" s="3">
        <v>859.94999999999993</v>
      </c>
      <c r="M4407" s="3">
        <v>0</v>
      </c>
      <c r="N4407" s="3">
        <v>859.94999999999993</v>
      </c>
      <c r="O4407" s="3">
        <v>859.94999999999993</v>
      </c>
      <c r="P4407" s="3">
        <v>859.95</v>
      </c>
      <c r="Q4407" s="3">
        <v>859.95</v>
      </c>
      <c r="R4407" s="3">
        <v>0</v>
      </c>
      <c r="S4407" s="3">
        <v>-1.1368683772161603E-13</v>
      </c>
      <c r="T4407" s="3">
        <v>0</v>
      </c>
      <c r="U4407" s="3">
        <v>-1.1368683772161603E-13</v>
      </c>
      <c r="V4407" t="s">
        <v>1304</v>
      </c>
      <c r="W4407" t="s">
        <v>619</v>
      </c>
      <c r="X4407" t="s">
        <v>619</v>
      </c>
      <c r="Y4407" t="s">
        <v>619</v>
      </c>
      <c r="Z4407" t="s">
        <v>619</v>
      </c>
      <c r="AA4407" t="s">
        <v>8459</v>
      </c>
      <c r="AB4407" t="s">
        <v>8909</v>
      </c>
      <c r="AD4407" t="str">
        <f>IF(ISBLANK(Qtr_Results2[[#This Row],[Manual Comments]]),Qtr_Results2[[#This Row],[SW Comment - Discrepancy 4]],Qtr_Results2[[#This Row],[Manual Comments]])</f>
        <v>No discrepancy</v>
      </c>
    </row>
    <row r="4408" spans="1:30" x14ac:dyDescent="0.25">
      <c r="A4408" t="s">
        <v>2</v>
      </c>
      <c r="B4408" t="s">
        <v>1652</v>
      </c>
      <c r="C4408" t="s">
        <v>4129</v>
      </c>
      <c r="D4408" t="s">
        <v>9</v>
      </c>
      <c r="E4408" s="12">
        <v>0.105</v>
      </c>
      <c r="F4408" s="12">
        <v>0</v>
      </c>
      <c r="G4408" s="3">
        <v>40145</v>
      </c>
      <c r="H4408" s="3">
        <v>40145</v>
      </c>
      <c r="I4408" s="3">
        <v>60220</v>
      </c>
      <c r="J4408" s="3">
        <v>4215.2249999999995</v>
      </c>
      <c r="K4408" s="3">
        <v>0</v>
      </c>
      <c r="L4408" s="3">
        <v>4215.2249999999995</v>
      </c>
      <c r="M4408" s="3">
        <v>0</v>
      </c>
      <c r="N4408" s="3">
        <v>4215.2249999999995</v>
      </c>
      <c r="O4408" s="3">
        <v>4215.2249999999995</v>
      </c>
      <c r="P4408" s="3">
        <v>4215.2300000000005</v>
      </c>
      <c r="Q4408" s="3">
        <v>4215.2300000000005</v>
      </c>
      <c r="R4408" s="3">
        <v>0</v>
      </c>
      <c r="S4408" s="3">
        <v>-5.0000000010186341E-3</v>
      </c>
      <c r="T4408" s="3">
        <v>0</v>
      </c>
      <c r="U4408" s="3">
        <v>-5.0000000010186341E-3</v>
      </c>
      <c r="V4408" t="s">
        <v>1304</v>
      </c>
      <c r="W4408" t="s">
        <v>619</v>
      </c>
      <c r="X4408" t="s">
        <v>619</v>
      </c>
      <c r="Y4408" t="s">
        <v>619</v>
      </c>
      <c r="Z4408" t="s">
        <v>619</v>
      </c>
      <c r="AA4408" t="s">
        <v>8460</v>
      </c>
      <c r="AB4408" t="s">
        <v>8910</v>
      </c>
      <c r="AD4408" t="str">
        <f>IF(ISBLANK(Qtr_Results2[[#This Row],[Manual Comments]]),Qtr_Results2[[#This Row],[SW Comment - Discrepancy 4]],Qtr_Results2[[#This Row],[Manual Comments]])</f>
        <v>No discrepancy</v>
      </c>
    </row>
    <row r="4409" spans="1:30" x14ac:dyDescent="0.25">
      <c r="A4409" t="s">
        <v>2</v>
      </c>
      <c r="B4409" t="s">
        <v>1652</v>
      </c>
      <c r="C4409" t="s">
        <v>4129</v>
      </c>
      <c r="D4409" t="s">
        <v>10</v>
      </c>
      <c r="E4409" s="12">
        <v>0.105</v>
      </c>
      <c r="F4409" s="12">
        <v>0</v>
      </c>
      <c r="G4409" s="3">
        <v>35186.9</v>
      </c>
      <c r="H4409" s="3">
        <v>35186.9</v>
      </c>
      <c r="I4409" s="3">
        <v>60220</v>
      </c>
      <c r="J4409" s="3">
        <v>3694.6244999999999</v>
      </c>
      <c r="K4409" s="3">
        <v>0</v>
      </c>
      <c r="L4409" s="3">
        <v>3694.6244999999999</v>
      </c>
      <c r="M4409" s="3">
        <v>0</v>
      </c>
      <c r="N4409" s="3">
        <v>3694.6244999999999</v>
      </c>
      <c r="O4409" s="3">
        <v>3694.6244999999999</v>
      </c>
      <c r="P4409" s="3">
        <v>3694.6200000000003</v>
      </c>
      <c r="Q4409" s="3">
        <v>3694.6200000000003</v>
      </c>
      <c r="R4409" s="3">
        <v>0</v>
      </c>
      <c r="S4409" s="3">
        <v>4.4999999995525286E-3</v>
      </c>
      <c r="T4409" s="3">
        <v>0</v>
      </c>
      <c r="U4409" s="3">
        <v>4.4999999995525286E-3</v>
      </c>
      <c r="V4409" t="s">
        <v>1304</v>
      </c>
      <c r="W4409" t="s">
        <v>619</v>
      </c>
      <c r="X4409" t="s">
        <v>619</v>
      </c>
      <c r="Y4409" t="s">
        <v>619</v>
      </c>
      <c r="Z4409" t="s">
        <v>619</v>
      </c>
      <c r="AA4409" t="s">
        <v>8461</v>
      </c>
      <c r="AB4409" t="s">
        <v>8911</v>
      </c>
      <c r="AD4409" t="str">
        <f>IF(ISBLANK(Qtr_Results2[[#This Row],[Manual Comments]]),Qtr_Results2[[#This Row],[SW Comment - Discrepancy 4]],Qtr_Results2[[#This Row],[Manual Comments]])</f>
        <v>No discrepancy</v>
      </c>
    </row>
    <row r="4410" spans="1:30" x14ac:dyDescent="0.25">
      <c r="A4410" t="s">
        <v>2</v>
      </c>
      <c r="B4410" t="s">
        <v>1652</v>
      </c>
      <c r="C4410" t="s">
        <v>4129</v>
      </c>
      <c r="D4410" t="s">
        <v>11</v>
      </c>
      <c r="E4410" s="12">
        <v>0.11</v>
      </c>
      <c r="F4410" s="12">
        <v>0</v>
      </c>
      <c r="G4410" s="3">
        <v>6701.63</v>
      </c>
      <c r="H4410" s="3">
        <v>6701.63</v>
      </c>
      <c r="I4410" s="3">
        <v>60220</v>
      </c>
      <c r="J4410" s="3">
        <v>737.17930000000001</v>
      </c>
      <c r="K4410" s="3">
        <v>0</v>
      </c>
      <c r="L4410" s="3">
        <v>737.17930000000001</v>
      </c>
      <c r="M4410" s="3">
        <v>0</v>
      </c>
      <c r="N4410" s="3">
        <v>737.17930000000001</v>
      </c>
      <c r="O4410" s="3">
        <v>737.17930000000001</v>
      </c>
      <c r="P4410" s="3">
        <v>737.18</v>
      </c>
      <c r="Q4410" s="3">
        <v>4571.2300000000005</v>
      </c>
      <c r="R4410" s="3">
        <v>0</v>
      </c>
      <c r="S4410" s="3">
        <v>-6.9999999993797246E-4</v>
      </c>
      <c r="T4410" s="3">
        <v>-3834.0500000000006</v>
      </c>
      <c r="U4410" s="3">
        <v>-3834.0507000000007</v>
      </c>
      <c r="V4410" t="s">
        <v>1301</v>
      </c>
      <c r="W4410" t="s">
        <v>619</v>
      </c>
      <c r="X4410" t="s">
        <v>619</v>
      </c>
      <c r="Y4410" t="s">
        <v>629</v>
      </c>
      <c r="Z4410" t="s">
        <v>629</v>
      </c>
      <c r="AA4410" t="s">
        <v>8462</v>
      </c>
      <c r="AB4410" t="s">
        <v>8912</v>
      </c>
      <c r="AD4410" t="str">
        <f>IF(ISBLANK(Qtr_Results2[[#This Row],[Manual Comments]]),Qtr_Results2[[#This Row],[SW Comment - Discrepancy 4]],Qtr_Results2[[#This Row],[Manual Comments]])</f>
        <v>Over - Actual paid difference</v>
      </c>
    </row>
    <row r="4411" spans="1:30" x14ac:dyDescent="0.25">
      <c r="A4411" t="s">
        <v>2</v>
      </c>
      <c r="B4411" t="s">
        <v>1652</v>
      </c>
      <c r="C4411" t="s">
        <v>4129</v>
      </c>
      <c r="D4411" t="s">
        <v>11</v>
      </c>
      <c r="E4411" s="12">
        <v>0.105</v>
      </c>
      <c r="F4411" s="12">
        <v>0</v>
      </c>
      <c r="G4411" s="3">
        <v>36514.810000000005</v>
      </c>
      <c r="H4411" s="3">
        <v>36514.810000000005</v>
      </c>
      <c r="I4411" s="3">
        <v>60220</v>
      </c>
      <c r="J4411" s="3">
        <v>3834.0550500000004</v>
      </c>
      <c r="K4411" s="3">
        <v>0</v>
      </c>
      <c r="L4411" s="3">
        <v>3834.0550500000004</v>
      </c>
      <c r="M4411" s="3">
        <v>0</v>
      </c>
      <c r="N4411" s="3">
        <v>3834.0550500000004</v>
      </c>
      <c r="O4411" s="3">
        <v>3834.0550500000004</v>
      </c>
      <c r="P4411" s="3">
        <v>3834.05</v>
      </c>
      <c r="Q4411" s="3">
        <v>4571.2300000000005</v>
      </c>
      <c r="R4411" s="3">
        <v>0</v>
      </c>
      <c r="S4411" s="3">
        <v>5.0500000002102752E-3</v>
      </c>
      <c r="T4411" s="3">
        <v>-737.18000000000029</v>
      </c>
      <c r="U4411" s="3">
        <v>-737.17495000000008</v>
      </c>
      <c r="V4411" t="s">
        <v>1301</v>
      </c>
      <c r="W4411" t="s">
        <v>619</v>
      </c>
      <c r="X4411" t="s">
        <v>619</v>
      </c>
      <c r="Y4411" t="s">
        <v>629</v>
      </c>
      <c r="Z4411" t="s">
        <v>629</v>
      </c>
      <c r="AA4411" t="s">
        <v>8462</v>
      </c>
      <c r="AB4411" t="s">
        <v>8913</v>
      </c>
      <c r="AD4411" t="str">
        <f>IF(ISBLANK(Qtr_Results2[[#This Row],[Manual Comments]]),Qtr_Results2[[#This Row],[SW Comment - Discrepancy 4]],Qtr_Results2[[#This Row],[Manual Comments]])</f>
        <v>Over - Actual paid difference</v>
      </c>
    </row>
    <row r="4412" spans="1:30" x14ac:dyDescent="0.25">
      <c r="A4412" t="s">
        <v>2</v>
      </c>
      <c r="B4412" t="s">
        <v>1652</v>
      </c>
      <c r="C4412" t="s">
        <v>4129</v>
      </c>
      <c r="D4412" t="s">
        <v>12</v>
      </c>
      <c r="E4412" s="12">
        <v>0.11</v>
      </c>
      <c r="F4412" s="12">
        <v>0</v>
      </c>
      <c r="G4412" s="3">
        <v>40101.089999999997</v>
      </c>
      <c r="H4412" s="3">
        <v>40101.089999999997</v>
      </c>
      <c r="I4412" s="3">
        <v>62270</v>
      </c>
      <c r="J4412" s="3">
        <v>4411.1198999999997</v>
      </c>
      <c r="K4412" s="3">
        <v>0</v>
      </c>
      <c r="L4412" s="3">
        <v>4411.1198999999997</v>
      </c>
      <c r="M4412" s="3">
        <v>0</v>
      </c>
      <c r="N4412" s="3">
        <v>4411.1198999999997</v>
      </c>
      <c r="O4412" s="3">
        <v>4411.1198999999997</v>
      </c>
      <c r="P4412" s="3">
        <v>4411.13</v>
      </c>
      <c r="Q4412" s="3">
        <v>4411.13</v>
      </c>
      <c r="R4412" s="3">
        <v>0</v>
      </c>
      <c r="S4412" s="3">
        <v>-1.010000000042055E-2</v>
      </c>
      <c r="T4412" s="3">
        <v>0</v>
      </c>
      <c r="U4412" s="3">
        <v>-1.010000000042055E-2</v>
      </c>
      <c r="V4412" t="s">
        <v>1304</v>
      </c>
      <c r="W4412" t="s">
        <v>619</v>
      </c>
      <c r="X4412" t="s">
        <v>619</v>
      </c>
      <c r="Y4412" t="s">
        <v>619</v>
      </c>
      <c r="Z4412" t="s">
        <v>619</v>
      </c>
      <c r="AA4412" t="s">
        <v>8463</v>
      </c>
      <c r="AB4412" t="s">
        <v>8914</v>
      </c>
      <c r="AD4412" t="str">
        <f>IF(ISBLANK(Qtr_Results2[[#This Row],[Manual Comments]]),Qtr_Results2[[#This Row],[SW Comment - Discrepancy 4]],Qtr_Results2[[#This Row],[Manual Comments]])</f>
        <v>No discrepancy</v>
      </c>
    </row>
    <row r="4413" spans="1:30" x14ac:dyDescent="0.25">
      <c r="A4413" t="s">
        <v>2</v>
      </c>
      <c r="B4413" t="s">
        <v>1652</v>
      </c>
      <c r="C4413" t="s">
        <v>4129</v>
      </c>
      <c r="D4413" t="s">
        <v>13</v>
      </c>
      <c r="E4413" s="12">
        <v>0.11</v>
      </c>
      <c r="F4413" s="12">
        <v>0</v>
      </c>
      <c r="G4413" s="3">
        <v>31198.75</v>
      </c>
      <c r="H4413" s="3">
        <v>31198.75</v>
      </c>
      <c r="I4413" s="3">
        <v>62270</v>
      </c>
      <c r="J4413" s="3">
        <v>3431.8625000000002</v>
      </c>
      <c r="K4413" s="3">
        <v>0</v>
      </c>
      <c r="L4413" s="3">
        <v>3431.8625000000002</v>
      </c>
      <c r="M4413" s="3">
        <v>0</v>
      </c>
      <c r="N4413" s="3">
        <v>3431.8625000000002</v>
      </c>
      <c r="O4413" s="3">
        <v>3431.8625000000002</v>
      </c>
      <c r="P4413" s="3">
        <v>3431.8700000000003</v>
      </c>
      <c r="Q4413" s="3">
        <v>3431.8700000000003</v>
      </c>
      <c r="R4413" s="3">
        <v>0</v>
      </c>
      <c r="S4413" s="3">
        <v>-7.500000000163709E-3</v>
      </c>
      <c r="T4413" s="3">
        <v>0</v>
      </c>
      <c r="U4413" s="3">
        <v>-7.500000000163709E-3</v>
      </c>
      <c r="V4413" t="s">
        <v>1304</v>
      </c>
      <c r="W4413" t="s">
        <v>619</v>
      </c>
      <c r="X4413" t="s">
        <v>619</v>
      </c>
      <c r="Y4413" t="s">
        <v>619</v>
      </c>
      <c r="Z4413" t="s">
        <v>619</v>
      </c>
      <c r="AA4413" t="s">
        <v>8464</v>
      </c>
      <c r="AB4413" t="s">
        <v>8915</v>
      </c>
      <c r="AD4413" t="str">
        <f>IF(ISBLANK(Qtr_Results2[[#This Row],[Manual Comments]]),Qtr_Results2[[#This Row],[SW Comment - Discrepancy 4]],Qtr_Results2[[#This Row],[Manual Comments]])</f>
        <v>No discrepancy</v>
      </c>
    </row>
    <row r="4414" spans="1:30" x14ac:dyDescent="0.25">
      <c r="A4414" t="s">
        <v>2</v>
      </c>
      <c r="B4414" t="s">
        <v>1653</v>
      </c>
      <c r="C4414" t="s">
        <v>3903</v>
      </c>
      <c r="D4414" t="s">
        <v>8</v>
      </c>
      <c r="E4414" s="12">
        <v>0.105</v>
      </c>
      <c r="F4414" s="12">
        <v>0</v>
      </c>
      <c r="G4414" s="3">
        <v>7384.32</v>
      </c>
      <c r="H4414" s="3">
        <v>7384.32</v>
      </c>
      <c r="I4414" s="3">
        <v>60220</v>
      </c>
      <c r="J4414" s="3">
        <v>775.35359999999991</v>
      </c>
      <c r="K4414" s="3">
        <v>0</v>
      </c>
      <c r="L4414" s="3">
        <v>775.35359999999991</v>
      </c>
      <c r="M4414" s="3">
        <v>0</v>
      </c>
      <c r="N4414" s="3">
        <v>775.35359999999991</v>
      </c>
      <c r="O4414" s="3">
        <v>775.35359999999991</v>
      </c>
      <c r="P4414" s="3">
        <v>775.35</v>
      </c>
      <c r="Q4414" s="3">
        <v>775.35</v>
      </c>
      <c r="R4414" s="3">
        <v>0</v>
      </c>
      <c r="S4414" s="3">
        <v>3.5999999998921339E-3</v>
      </c>
      <c r="T4414" s="3">
        <v>0</v>
      </c>
      <c r="U4414" s="3">
        <v>3.5999999998921339E-3</v>
      </c>
      <c r="V4414" t="s">
        <v>1304</v>
      </c>
      <c r="W4414" t="s">
        <v>619</v>
      </c>
      <c r="X4414" t="s">
        <v>619</v>
      </c>
      <c r="Y4414" t="s">
        <v>619</v>
      </c>
      <c r="Z4414" t="s">
        <v>619</v>
      </c>
      <c r="AA4414" t="s">
        <v>8465</v>
      </c>
      <c r="AB4414" t="s">
        <v>8916</v>
      </c>
      <c r="AD4414" t="str">
        <f>IF(ISBLANK(Qtr_Results2[[#This Row],[Manual Comments]]),Qtr_Results2[[#This Row],[SW Comment - Discrepancy 4]],Qtr_Results2[[#This Row],[Manual Comments]])</f>
        <v>No discrepancy</v>
      </c>
    </row>
    <row r="4415" spans="1:30" x14ac:dyDescent="0.25">
      <c r="A4415" t="s">
        <v>2</v>
      </c>
      <c r="B4415" t="s">
        <v>1653</v>
      </c>
      <c r="C4415" t="s">
        <v>3903</v>
      </c>
      <c r="D4415" t="s">
        <v>9</v>
      </c>
      <c r="E4415" s="12">
        <v>0.105</v>
      </c>
      <c r="F4415" s="12">
        <v>0</v>
      </c>
      <c r="G4415" s="3">
        <v>30614.160000000003</v>
      </c>
      <c r="H4415" s="3">
        <v>30614.160000000003</v>
      </c>
      <c r="I4415" s="3">
        <v>60220</v>
      </c>
      <c r="J4415" s="3">
        <v>3214.4868000000001</v>
      </c>
      <c r="K4415" s="3">
        <v>0</v>
      </c>
      <c r="L4415" s="3">
        <v>3214.4868000000001</v>
      </c>
      <c r="M4415" s="3">
        <v>0</v>
      </c>
      <c r="N4415" s="3">
        <v>3214.4868000000001</v>
      </c>
      <c r="O4415" s="3">
        <v>3214.4868000000001</v>
      </c>
      <c r="P4415" s="3">
        <v>3214.4900000000002</v>
      </c>
      <c r="Q4415" s="3">
        <v>3214.4900000000002</v>
      </c>
      <c r="R4415" s="3">
        <v>0</v>
      </c>
      <c r="S4415" s="3">
        <v>-3.200000000106229E-3</v>
      </c>
      <c r="T4415" s="3">
        <v>0</v>
      </c>
      <c r="U4415" s="3">
        <v>-3.200000000106229E-3</v>
      </c>
      <c r="V4415" t="s">
        <v>1304</v>
      </c>
      <c r="W4415" t="s">
        <v>619</v>
      </c>
      <c r="X4415" t="s">
        <v>619</v>
      </c>
      <c r="Y4415" t="s">
        <v>619</v>
      </c>
      <c r="Z4415" t="s">
        <v>619</v>
      </c>
      <c r="AA4415" t="s">
        <v>8466</v>
      </c>
      <c r="AB4415" t="s">
        <v>8917</v>
      </c>
      <c r="AD4415" t="str">
        <f>IF(ISBLANK(Qtr_Results2[[#This Row],[Manual Comments]]),Qtr_Results2[[#This Row],[SW Comment - Discrepancy 4]],Qtr_Results2[[#This Row],[Manual Comments]])</f>
        <v>No discrepancy</v>
      </c>
    </row>
    <row r="4416" spans="1:30" x14ac:dyDescent="0.25">
      <c r="A4416" t="s">
        <v>2</v>
      </c>
      <c r="B4416" t="s">
        <v>1653</v>
      </c>
      <c r="C4416" t="s">
        <v>3903</v>
      </c>
      <c r="D4416" t="s">
        <v>10</v>
      </c>
      <c r="E4416" s="12">
        <v>0.105</v>
      </c>
      <c r="F4416" s="12">
        <v>0</v>
      </c>
      <c r="G4416" s="3">
        <v>10153.439999999999</v>
      </c>
      <c r="H4416" s="3">
        <v>10153.439999999999</v>
      </c>
      <c r="I4416" s="3">
        <v>60220</v>
      </c>
      <c r="J4416" s="3">
        <v>1066.1111999999998</v>
      </c>
      <c r="K4416" s="3">
        <v>0</v>
      </c>
      <c r="L4416" s="3">
        <v>1066.1111999999998</v>
      </c>
      <c r="M4416" s="3">
        <v>0</v>
      </c>
      <c r="N4416" s="3">
        <v>1066.1111999999998</v>
      </c>
      <c r="O4416" s="3">
        <v>1066.1111999999998</v>
      </c>
      <c r="P4416" s="3">
        <v>1066.1099999999999</v>
      </c>
      <c r="Q4416" s="3">
        <v>1066.1099999999999</v>
      </c>
      <c r="R4416" s="3">
        <v>0</v>
      </c>
      <c r="S4416" s="3">
        <v>1.199999999926149E-3</v>
      </c>
      <c r="T4416" s="3">
        <v>0</v>
      </c>
      <c r="U4416" s="3">
        <v>1.199999999926149E-3</v>
      </c>
      <c r="V4416" t="s">
        <v>1304</v>
      </c>
      <c r="W4416" t="s">
        <v>619</v>
      </c>
      <c r="X4416" t="s">
        <v>619</v>
      </c>
      <c r="Y4416" t="s">
        <v>619</v>
      </c>
      <c r="Z4416" t="s">
        <v>619</v>
      </c>
      <c r="AA4416" t="s">
        <v>8467</v>
      </c>
      <c r="AB4416" t="s">
        <v>8918</v>
      </c>
      <c r="AD4416" t="str">
        <f>IF(ISBLANK(Qtr_Results2[[#This Row],[Manual Comments]]),Qtr_Results2[[#This Row],[SW Comment - Discrepancy 4]],Qtr_Results2[[#This Row],[Manual Comments]])</f>
        <v>No discrepancy</v>
      </c>
    </row>
    <row r="4417" spans="1:30" x14ac:dyDescent="0.25">
      <c r="A4417" t="s">
        <v>2</v>
      </c>
      <c r="B4417" t="s">
        <v>1654</v>
      </c>
      <c r="C4417" t="s">
        <v>3850</v>
      </c>
      <c r="D4417" t="s">
        <v>8</v>
      </c>
      <c r="E4417" s="12">
        <v>0.105</v>
      </c>
      <c r="F4417" s="12">
        <v>0</v>
      </c>
      <c r="G4417" s="3">
        <v>7964</v>
      </c>
      <c r="H4417" s="3">
        <v>7964</v>
      </c>
      <c r="I4417" s="3">
        <v>60220</v>
      </c>
      <c r="J4417" s="3">
        <v>836.21999999999991</v>
      </c>
      <c r="K4417" s="3">
        <v>0</v>
      </c>
      <c r="L4417" s="3">
        <v>836.21999999999991</v>
      </c>
      <c r="M4417" s="3">
        <v>0</v>
      </c>
      <c r="N4417" s="3">
        <v>836.21999999999991</v>
      </c>
      <c r="O4417" s="3">
        <v>836.21999999999991</v>
      </c>
      <c r="P4417" s="3">
        <v>836.22</v>
      </c>
      <c r="Q4417" s="3">
        <v>836.22</v>
      </c>
      <c r="R4417" s="3">
        <v>0</v>
      </c>
      <c r="S4417" s="3">
        <v>-1.1368683772161603E-13</v>
      </c>
      <c r="T4417" s="3">
        <v>0</v>
      </c>
      <c r="U4417" s="3">
        <v>-1.1368683772161603E-13</v>
      </c>
      <c r="V4417" t="s">
        <v>1304</v>
      </c>
      <c r="W4417" t="s">
        <v>619</v>
      </c>
      <c r="X4417" t="s">
        <v>619</v>
      </c>
      <c r="Y4417" t="s">
        <v>619</v>
      </c>
      <c r="Z4417" t="s">
        <v>619</v>
      </c>
      <c r="AA4417" t="s">
        <v>8468</v>
      </c>
      <c r="AB4417" t="s">
        <v>8919</v>
      </c>
      <c r="AD4417" t="str">
        <f>IF(ISBLANK(Qtr_Results2[[#This Row],[Manual Comments]]),Qtr_Results2[[#This Row],[SW Comment - Discrepancy 4]],Qtr_Results2[[#This Row],[Manual Comments]])</f>
        <v>No discrepancy</v>
      </c>
    </row>
    <row r="4418" spans="1:30" x14ac:dyDescent="0.25">
      <c r="A4418" t="s">
        <v>2</v>
      </c>
      <c r="B4418" t="s">
        <v>1654</v>
      </c>
      <c r="C4418" t="s">
        <v>3850</v>
      </c>
      <c r="D4418" t="s">
        <v>9</v>
      </c>
      <c r="E4418" s="12">
        <v>0.105</v>
      </c>
      <c r="F4418" s="12">
        <v>0</v>
      </c>
      <c r="G4418" s="3">
        <v>60273</v>
      </c>
      <c r="H4418" s="3">
        <v>60273</v>
      </c>
      <c r="I4418" s="3">
        <v>60220</v>
      </c>
      <c r="J4418" s="3">
        <v>6323.0999999999995</v>
      </c>
      <c r="K4418" s="3">
        <v>0</v>
      </c>
      <c r="L4418" s="3">
        <v>6323.0999999999995</v>
      </c>
      <c r="M4418" s="3">
        <v>0</v>
      </c>
      <c r="N4418" s="3">
        <v>6323.0999999999995</v>
      </c>
      <c r="O4418" s="3">
        <v>6323.0999999999995</v>
      </c>
      <c r="P4418" s="3">
        <v>6328.67</v>
      </c>
      <c r="Q4418" s="3">
        <v>6328.67</v>
      </c>
      <c r="R4418" s="3">
        <v>0</v>
      </c>
      <c r="S4418" s="3">
        <v>-5.5700000000006185</v>
      </c>
      <c r="T4418" s="3">
        <v>0</v>
      </c>
      <c r="U4418" s="3">
        <v>-5.5700000000006185</v>
      </c>
      <c r="V4418" t="s">
        <v>1301</v>
      </c>
      <c r="W4418" t="s">
        <v>619</v>
      </c>
      <c r="X4418" t="s">
        <v>1303</v>
      </c>
      <c r="Y4418" t="s">
        <v>619</v>
      </c>
      <c r="Z4418" t="s">
        <v>1303</v>
      </c>
      <c r="AA4418" t="s">
        <v>8469</v>
      </c>
      <c r="AB4418" t="s">
        <v>8920</v>
      </c>
      <c r="AD4418" t="str">
        <f>IF(ISBLANK(Qtr_Results2[[#This Row],[Manual Comments]]),Qtr_Results2[[#This Row],[SW Comment - Discrepancy 4]],Qtr_Results2[[#This Row],[Manual Comments]])</f>
        <v>Not capping</v>
      </c>
    </row>
    <row r="4419" spans="1:30" x14ac:dyDescent="0.25">
      <c r="A4419" t="s">
        <v>2</v>
      </c>
      <c r="B4419" t="s">
        <v>1654</v>
      </c>
      <c r="C4419" t="s">
        <v>3850</v>
      </c>
      <c r="D4419" t="s">
        <v>10</v>
      </c>
      <c r="E4419" s="12">
        <v>0.105</v>
      </c>
      <c r="F4419" s="12">
        <v>0</v>
      </c>
      <c r="G4419" s="3">
        <v>33577.5</v>
      </c>
      <c r="H4419" s="3">
        <v>33577.5</v>
      </c>
      <c r="I4419" s="3">
        <v>60220</v>
      </c>
      <c r="J4419" s="3">
        <v>3525.6374999999998</v>
      </c>
      <c r="K4419" s="3">
        <v>0</v>
      </c>
      <c r="L4419" s="3">
        <v>3525.6374999999998</v>
      </c>
      <c r="M4419" s="3">
        <v>0</v>
      </c>
      <c r="N4419" s="3">
        <v>3525.6374999999998</v>
      </c>
      <c r="O4419" s="3">
        <v>3525.6374999999998</v>
      </c>
      <c r="P4419" s="3">
        <v>3525.6600000000003</v>
      </c>
      <c r="Q4419" s="3">
        <v>3525.6600000000003</v>
      </c>
      <c r="R4419" s="3">
        <v>0</v>
      </c>
      <c r="S4419" s="3">
        <v>-2.2500000000491127E-2</v>
      </c>
      <c r="T4419" s="3">
        <v>0</v>
      </c>
      <c r="U4419" s="3">
        <v>-2.2500000000491127E-2</v>
      </c>
      <c r="V4419" t="s">
        <v>1304</v>
      </c>
      <c r="W4419" t="s">
        <v>619</v>
      </c>
      <c r="X4419" t="s">
        <v>619</v>
      </c>
      <c r="Y4419" t="s">
        <v>619</v>
      </c>
      <c r="Z4419" t="s">
        <v>619</v>
      </c>
      <c r="AA4419" t="s">
        <v>8470</v>
      </c>
      <c r="AB4419" t="s">
        <v>8921</v>
      </c>
      <c r="AD4419" t="str">
        <f>IF(ISBLANK(Qtr_Results2[[#This Row],[Manual Comments]]),Qtr_Results2[[#This Row],[SW Comment - Discrepancy 4]],Qtr_Results2[[#This Row],[Manual Comments]])</f>
        <v>No discrepancy</v>
      </c>
    </row>
    <row r="4420" spans="1:30" x14ac:dyDescent="0.25">
      <c r="A4420" t="s">
        <v>2</v>
      </c>
      <c r="B4420" t="s">
        <v>1654</v>
      </c>
      <c r="C4420" t="s">
        <v>3850</v>
      </c>
      <c r="D4420" t="s">
        <v>11</v>
      </c>
      <c r="E4420" s="12">
        <v>0.11</v>
      </c>
      <c r="F4420" s="12">
        <v>0</v>
      </c>
      <c r="G4420" s="3">
        <v>9575</v>
      </c>
      <c r="H4420" s="3">
        <v>9575</v>
      </c>
      <c r="I4420" s="3">
        <v>60220</v>
      </c>
      <c r="J4420" s="3">
        <v>1053.25</v>
      </c>
      <c r="K4420" s="3">
        <v>0</v>
      </c>
      <c r="L4420" s="3">
        <v>1053.25</v>
      </c>
      <c r="M4420" s="3">
        <v>0</v>
      </c>
      <c r="N4420" s="3">
        <v>1053.25</v>
      </c>
      <c r="O4420" s="3">
        <v>1053.25</v>
      </c>
      <c r="P4420" s="3">
        <v>1053.25</v>
      </c>
      <c r="Q4420" s="3">
        <v>6663.26</v>
      </c>
      <c r="R4420" s="3">
        <v>0</v>
      </c>
      <c r="S4420" s="3">
        <v>0</v>
      </c>
      <c r="T4420" s="3">
        <v>-5610.01</v>
      </c>
      <c r="U4420" s="3">
        <v>-5610.01</v>
      </c>
      <c r="V4420" t="s">
        <v>1301</v>
      </c>
      <c r="W4420" t="s">
        <v>619</v>
      </c>
      <c r="X4420" t="s">
        <v>619</v>
      </c>
      <c r="Y4420" t="s">
        <v>629</v>
      </c>
      <c r="Z4420" t="s">
        <v>629</v>
      </c>
      <c r="AA4420" t="s">
        <v>8471</v>
      </c>
      <c r="AB4420" t="s">
        <v>8922</v>
      </c>
      <c r="AD4420" t="str">
        <f>IF(ISBLANK(Qtr_Results2[[#This Row],[Manual Comments]]),Qtr_Results2[[#This Row],[SW Comment - Discrepancy 4]],Qtr_Results2[[#This Row],[Manual Comments]])</f>
        <v>Over - Actual paid difference</v>
      </c>
    </row>
    <row r="4421" spans="1:30" x14ac:dyDescent="0.25">
      <c r="A4421" t="s">
        <v>2</v>
      </c>
      <c r="B4421" t="s">
        <v>1654</v>
      </c>
      <c r="C4421" t="s">
        <v>3850</v>
      </c>
      <c r="D4421" t="s">
        <v>11</v>
      </c>
      <c r="E4421" s="12">
        <v>0.105</v>
      </c>
      <c r="F4421" s="12">
        <v>0</v>
      </c>
      <c r="G4421" s="3">
        <v>53428.5</v>
      </c>
      <c r="H4421" s="3">
        <v>53428.5</v>
      </c>
      <c r="I4421" s="3">
        <v>60220</v>
      </c>
      <c r="J4421" s="3">
        <v>5609.9924999999994</v>
      </c>
      <c r="K4421" s="3">
        <v>0</v>
      </c>
      <c r="L4421" s="3">
        <v>5609.9924999999994</v>
      </c>
      <c r="M4421" s="3">
        <v>0</v>
      </c>
      <c r="N4421" s="3">
        <v>5609.9924999999994</v>
      </c>
      <c r="O4421" s="3">
        <v>5609.9924999999994</v>
      </c>
      <c r="P4421" s="3">
        <v>5610.01</v>
      </c>
      <c r="Q4421" s="3">
        <v>6663.26</v>
      </c>
      <c r="R4421" s="3">
        <v>0</v>
      </c>
      <c r="S4421" s="3">
        <v>-1.7500000000836735E-2</v>
      </c>
      <c r="T4421" s="3">
        <v>-1053.25</v>
      </c>
      <c r="U4421" s="3">
        <v>-1053.2675000000008</v>
      </c>
      <c r="V4421" t="s">
        <v>1301</v>
      </c>
      <c r="W4421" t="s">
        <v>619</v>
      </c>
      <c r="X4421" t="s">
        <v>619</v>
      </c>
      <c r="Y4421" t="s">
        <v>629</v>
      </c>
      <c r="Z4421" t="s">
        <v>629</v>
      </c>
      <c r="AA4421" t="s">
        <v>8471</v>
      </c>
      <c r="AB4421" t="s">
        <v>8923</v>
      </c>
      <c r="AD4421" t="str">
        <f>IF(ISBLANK(Qtr_Results2[[#This Row],[Manual Comments]]),Qtr_Results2[[#This Row],[SW Comment - Discrepancy 4]],Qtr_Results2[[#This Row],[Manual Comments]])</f>
        <v>Over - Actual paid difference</v>
      </c>
    </row>
    <row r="4422" spans="1:30" x14ac:dyDescent="0.25">
      <c r="A4422" t="s">
        <v>2</v>
      </c>
      <c r="B4422" t="s">
        <v>1654</v>
      </c>
      <c r="C4422" t="s">
        <v>3850</v>
      </c>
      <c r="D4422" t="s">
        <v>12</v>
      </c>
      <c r="E4422" s="12">
        <v>0.11</v>
      </c>
      <c r="F4422" s="12">
        <v>0</v>
      </c>
      <c r="G4422" s="3">
        <v>57450</v>
      </c>
      <c r="H4422" s="3">
        <v>57450</v>
      </c>
      <c r="I4422" s="3">
        <v>62270</v>
      </c>
      <c r="J4422" s="3">
        <v>6319.5</v>
      </c>
      <c r="K4422" s="3">
        <v>0</v>
      </c>
      <c r="L4422" s="3">
        <v>6319.5</v>
      </c>
      <c r="M4422" s="3">
        <v>0</v>
      </c>
      <c r="N4422" s="3">
        <v>6319.5</v>
      </c>
      <c r="O4422" s="3">
        <v>6319.5</v>
      </c>
      <c r="P4422" s="3">
        <v>6319.5</v>
      </c>
      <c r="Q4422" s="3">
        <v>6319.5</v>
      </c>
      <c r="R4422" s="3">
        <v>0</v>
      </c>
      <c r="S4422" s="3">
        <v>0</v>
      </c>
      <c r="T4422" s="3">
        <v>0</v>
      </c>
      <c r="U4422" s="3">
        <v>0</v>
      </c>
      <c r="V4422" t="s">
        <v>1304</v>
      </c>
      <c r="W4422" t="s">
        <v>619</v>
      </c>
      <c r="X4422" t="s">
        <v>619</v>
      </c>
      <c r="Y4422" t="s">
        <v>619</v>
      </c>
      <c r="Z4422" t="s">
        <v>619</v>
      </c>
      <c r="AA4422" t="s">
        <v>8472</v>
      </c>
      <c r="AB4422" t="s">
        <v>8924</v>
      </c>
      <c r="AD4422" t="str">
        <f>IF(ISBLANK(Qtr_Results2[[#This Row],[Manual Comments]]),Qtr_Results2[[#This Row],[SW Comment - Discrepancy 4]],Qtr_Results2[[#This Row],[Manual Comments]])</f>
        <v>No discrepancy</v>
      </c>
    </row>
    <row r="4423" spans="1:30" x14ac:dyDescent="0.25">
      <c r="A4423" t="s">
        <v>2</v>
      </c>
      <c r="B4423" t="s">
        <v>1654</v>
      </c>
      <c r="C4423" t="s">
        <v>3850</v>
      </c>
      <c r="D4423" t="s">
        <v>13</v>
      </c>
      <c r="E4423" s="12">
        <v>0.11</v>
      </c>
      <c r="F4423" s="12">
        <v>0</v>
      </c>
      <c r="G4423" s="3">
        <v>56492.5</v>
      </c>
      <c r="H4423" s="3">
        <v>56492.5</v>
      </c>
      <c r="I4423" s="3">
        <v>62270</v>
      </c>
      <c r="J4423" s="3">
        <v>6214.1750000000002</v>
      </c>
      <c r="K4423" s="3">
        <v>0</v>
      </c>
      <c r="L4423" s="3">
        <v>6214.1750000000002</v>
      </c>
      <c r="M4423" s="3">
        <v>0</v>
      </c>
      <c r="N4423" s="3">
        <v>6214.1750000000002</v>
      </c>
      <c r="O4423" s="3">
        <v>6214.1750000000002</v>
      </c>
      <c r="P4423" s="3">
        <v>6214.18</v>
      </c>
      <c r="Q4423" s="3">
        <v>6214.18</v>
      </c>
      <c r="R4423" s="3">
        <v>0</v>
      </c>
      <c r="S4423" s="3">
        <v>-5.0000000001091394E-3</v>
      </c>
      <c r="T4423" s="3">
        <v>0</v>
      </c>
      <c r="U4423" s="3">
        <v>-5.0000000001091394E-3</v>
      </c>
      <c r="V4423" t="s">
        <v>1304</v>
      </c>
      <c r="W4423" t="s">
        <v>619</v>
      </c>
      <c r="X4423" t="s">
        <v>619</v>
      </c>
      <c r="Y4423" t="s">
        <v>619</v>
      </c>
      <c r="Z4423" t="s">
        <v>619</v>
      </c>
      <c r="AA4423" t="s">
        <v>8473</v>
      </c>
      <c r="AB4423" t="s">
        <v>8925</v>
      </c>
      <c r="AD4423" t="str">
        <f>IF(ISBLANK(Qtr_Results2[[#This Row],[Manual Comments]]),Qtr_Results2[[#This Row],[SW Comment - Discrepancy 4]],Qtr_Results2[[#This Row],[Manual Comments]])</f>
        <v>No discrepancy</v>
      </c>
    </row>
    <row r="4424" spans="1:30" x14ac:dyDescent="0.25">
      <c r="A4424" t="s">
        <v>2</v>
      </c>
      <c r="B4424" t="s">
        <v>1654</v>
      </c>
      <c r="C4424" t="s">
        <v>3850</v>
      </c>
      <c r="D4424" t="s">
        <v>14</v>
      </c>
      <c r="E4424" s="12">
        <v>0.11</v>
      </c>
      <c r="F4424" s="12">
        <v>0</v>
      </c>
      <c r="G4424" s="3">
        <v>55542.66</v>
      </c>
      <c r="H4424" s="3">
        <v>55542.66</v>
      </c>
      <c r="I4424" s="3">
        <v>62270</v>
      </c>
      <c r="J4424" s="3">
        <v>6109.6926000000003</v>
      </c>
      <c r="K4424" s="3">
        <v>0</v>
      </c>
      <c r="L4424" s="3">
        <v>6109.6926000000003</v>
      </c>
      <c r="M4424" s="3">
        <v>0</v>
      </c>
      <c r="N4424" s="3">
        <v>6109.6926000000003</v>
      </c>
      <c r="O4424" s="3">
        <v>6109.6926000000003</v>
      </c>
      <c r="P4424" s="3">
        <v>6109.7099999999991</v>
      </c>
      <c r="Q4424" s="3">
        <v>6109.7099999999991</v>
      </c>
      <c r="R4424" s="3">
        <v>0</v>
      </c>
      <c r="S4424" s="3">
        <v>-1.7399999998815474E-2</v>
      </c>
      <c r="T4424" s="3">
        <v>0</v>
      </c>
      <c r="U4424" s="3">
        <v>-1.7399999998815474E-2</v>
      </c>
      <c r="V4424" t="s">
        <v>1304</v>
      </c>
      <c r="W4424" t="s">
        <v>619</v>
      </c>
      <c r="X4424" t="s">
        <v>619</v>
      </c>
      <c r="Y4424" t="s">
        <v>619</v>
      </c>
      <c r="Z4424" t="s">
        <v>619</v>
      </c>
      <c r="AA4424" t="s">
        <v>8474</v>
      </c>
      <c r="AB4424" t="s">
        <v>8926</v>
      </c>
      <c r="AD4424" t="str">
        <f>IF(ISBLANK(Qtr_Results2[[#This Row],[Manual Comments]]),Qtr_Results2[[#This Row],[SW Comment - Discrepancy 4]],Qtr_Results2[[#This Row],[Manual Comments]])</f>
        <v>No discrepancy</v>
      </c>
    </row>
    <row r="4425" spans="1:30" x14ac:dyDescent="0.25">
      <c r="A4425" t="s">
        <v>2</v>
      </c>
      <c r="B4425" t="s">
        <v>1654</v>
      </c>
      <c r="C4425" t="s">
        <v>3850</v>
      </c>
      <c r="D4425" t="s">
        <v>15</v>
      </c>
      <c r="E4425" s="12">
        <v>0.11</v>
      </c>
      <c r="F4425" s="12">
        <v>0</v>
      </c>
      <c r="G4425" s="3">
        <v>20115.16</v>
      </c>
      <c r="H4425" s="3">
        <v>20115.16</v>
      </c>
      <c r="I4425" s="3">
        <v>62270</v>
      </c>
      <c r="J4425" s="3">
        <v>2212.6676000000002</v>
      </c>
      <c r="K4425" s="3">
        <v>0</v>
      </c>
      <c r="L4425" s="3">
        <v>2212.6676000000002</v>
      </c>
      <c r="M4425" s="3">
        <v>0</v>
      </c>
      <c r="N4425" s="3">
        <v>2212.6676000000002</v>
      </c>
      <c r="O4425" s="3">
        <v>2212.6676000000002</v>
      </c>
      <c r="P4425" s="3">
        <v>2212.67</v>
      </c>
      <c r="Q4425" s="3">
        <v>2212.67</v>
      </c>
      <c r="R4425" s="3">
        <v>0</v>
      </c>
      <c r="S4425" s="3">
        <v>-2.3999999998522981E-3</v>
      </c>
      <c r="T4425" s="3">
        <v>0</v>
      </c>
      <c r="U4425" s="3">
        <v>-2.3999999998522981E-3</v>
      </c>
      <c r="V4425" t="s">
        <v>1304</v>
      </c>
      <c r="W4425" t="s">
        <v>619</v>
      </c>
      <c r="X4425" t="s">
        <v>619</v>
      </c>
      <c r="Y4425" t="s">
        <v>619</v>
      </c>
      <c r="Z4425" t="s">
        <v>619</v>
      </c>
      <c r="AA4425" t="s">
        <v>8475</v>
      </c>
      <c r="AB4425" t="s">
        <v>8927</v>
      </c>
      <c r="AD4425" t="str">
        <f>IF(ISBLANK(Qtr_Results2[[#This Row],[Manual Comments]]),Qtr_Results2[[#This Row],[SW Comment - Discrepancy 4]],Qtr_Results2[[#This Row],[Manual Comments]])</f>
        <v>No discrepancy</v>
      </c>
    </row>
    <row r="4426" spans="1:30" x14ac:dyDescent="0.25">
      <c r="A4426" t="s">
        <v>2</v>
      </c>
      <c r="B4426" t="s">
        <v>1655</v>
      </c>
      <c r="C4426" t="s">
        <v>4042</v>
      </c>
      <c r="D4426" t="s">
        <v>8</v>
      </c>
      <c r="E4426" s="12">
        <v>0.105</v>
      </c>
      <c r="F4426" s="12">
        <v>0</v>
      </c>
      <c r="G4426" s="3">
        <v>5416.11</v>
      </c>
      <c r="H4426" s="3">
        <v>5416.11</v>
      </c>
      <c r="I4426" s="3">
        <v>60220</v>
      </c>
      <c r="J4426" s="3">
        <v>568.69154999999989</v>
      </c>
      <c r="K4426" s="3">
        <v>0</v>
      </c>
      <c r="L4426" s="3">
        <v>568.69154999999989</v>
      </c>
      <c r="M4426" s="3">
        <v>0</v>
      </c>
      <c r="N4426" s="3">
        <v>568.69154999999989</v>
      </c>
      <c r="O4426" s="3">
        <v>568.69154999999989</v>
      </c>
      <c r="P4426" s="3">
        <v>568.69000000000005</v>
      </c>
      <c r="Q4426" s="3">
        <v>568.69000000000005</v>
      </c>
      <c r="R4426" s="3">
        <v>0</v>
      </c>
      <c r="S4426" s="3">
        <v>1.5499999998382918E-3</v>
      </c>
      <c r="T4426" s="3">
        <v>0</v>
      </c>
      <c r="U4426" s="3">
        <v>1.5499999998382918E-3</v>
      </c>
      <c r="V4426" t="s">
        <v>1304</v>
      </c>
      <c r="W4426" t="s">
        <v>619</v>
      </c>
      <c r="X4426" t="s">
        <v>619</v>
      </c>
      <c r="Y4426" t="s">
        <v>619</v>
      </c>
      <c r="Z4426" t="s">
        <v>619</v>
      </c>
      <c r="AA4426" t="s">
        <v>8476</v>
      </c>
      <c r="AB4426" t="s">
        <v>8928</v>
      </c>
      <c r="AD4426" t="str">
        <f>IF(ISBLANK(Qtr_Results2[[#This Row],[Manual Comments]]),Qtr_Results2[[#This Row],[SW Comment - Discrepancy 4]],Qtr_Results2[[#This Row],[Manual Comments]])</f>
        <v>No discrepancy</v>
      </c>
    </row>
    <row r="4427" spans="1:30" x14ac:dyDescent="0.25">
      <c r="A4427" t="s">
        <v>2</v>
      </c>
      <c r="B4427" t="s">
        <v>1655</v>
      </c>
      <c r="C4427" t="s">
        <v>4042</v>
      </c>
      <c r="D4427" t="s">
        <v>9</v>
      </c>
      <c r="E4427" s="12">
        <v>0.105</v>
      </c>
      <c r="F4427" s="12">
        <v>0</v>
      </c>
      <c r="G4427" s="3">
        <v>31551</v>
      </c>
      <c r="H4427" s="3">
        <v>31551</v>
      </c>
      <c r="I4427" s="3">
        <v>60220</v>
      </c>
      <c r="J4427" s="3">
        <v>3312.855</v>
      </c>
      <c r="K4427" s="3">
        <v>0</v>
      </c>
      <c r="L4427" s="3">
        <v>3312.855</v>
      </c>
      <c r="M4427" s="3">
        <v>0</v>
      </c>
      <c r="N4427" s="3">
        <v>3312.855</v>
      </c>
      <c r="O4427" s="3">
        <v>3312.855</v>
      </c>
      <c r="P4427" s="3">
        <v>3312.86</v>
      </c>
      <c r="Q4427" s="3">
        <v>3312.86</v>
      </c>
      <c r="R4427" s="3">
        <v>0</v>
      </c>
      <c r="S4427" s="3">
        <v>-5.0000000001091394E-3</v>
      </c>
      <c r="T4427" s="3">
        <v>0</v>
      </c>
      <c r="U4427" s="3">
        <v>-5.0000000001091394E-3</v>
      </c>
      <c r="V4427" t="s">
        <v>1304</v>
      </c>
      <c r="W4427" t="s">
        <v>619</v>
      </c>
      <c r="X4427" t="s">
        <v>619</v>
      </c>
      <c r="Y4427" t="s">
        <v>619</v>
      </c>
      <c r="Z4427" t="s">
        <v>619</v>
      </c>
      <c r="AA4427" t="s">
        <v>8477</v>
      </c>
      <c r="AB4427" t="s">
        <v>8929</v>
      </c>
      <c r="AD4427" t="str">
        <f>IF(ISBLANK(Qtr_Results2[[#This Row],[Manual Comments]]),Qtr_Results2[[#This Row],[SW Comment - Discrepancy 4]],Qtr_Results2[[#This Row],[Manual Comments]])</f>
        <v>No discrepancy</v>
      </c>
    </row>
    <row r="4428" spans="1:30" x14ac:dyDescent="0.25">
      <c r="A4428" t="s">
        <v>2</v>
      </c>
      <c r="B4428" t="s">
        <v>1656</v>
      </c>
      <c r="C4428" t="s">
        <v>4483</v>
      </c>
      <c r="D4428" t="s">
        <v>9</v>
      </c>
      <c r="E4428" s="12">
        <v>0.105</v>
      </c>
      <c r="F4428" s="12">
        <v>0</v>
      </c>
      <c r="G4428" s="3">
        <v>72403.89</v>
      </c>
      <c r="H4428" s="3">
        <v>72403.89</v>
      </c>
      <c r="I4428" s="3">
        <v>60220</v>
      </c>
      <c r="J4428" s="3">
        <v>6323.0999999999995</v>
      </c>
      <c r="K4428" s="3">
        <v>0</v>
      </c>
      <c r="L4428" s="3">
        <v>6323.0999999999995</v>
      </c>
      <c r="M4428" s="3">
        <v>0</v>
      </c>
      <c r="N4428" s="3">
        <v>6323.0999999999995</v>
      </c>
      <c r="O4428" s="3">
        <v>6323.0999999999995</v>
      </c>
      <c r="P4428" s="3">
        <v>7602.41</v>
      </c>
      <c r="Q4428" s="3">
        <v>7602.41</v>
      </c>
      <c r="R4428" s="3">
        <v>0</v>
      </c>
      <c r="S4428" s="3">
        <v>-1279.3100000000004</v>
      </c>
      <c r="T4428" s="3">
        <v>0</v>
      </c>
      <c r="U4428" s="3">
        <v>-1279.3100000000004</v>
      </c>
      <c r="V4428" t="s">
        <v>1301</v>
      </c>
      <c r="W4428" t="s">
        <v>619</v>
      </c>
      <c r="X4428" t="s">
        <v>1303</v>
      </c>
      <c r="Y4428" t="s">
        <v>619</v>
      </c>
      <c r="Z4428" t="s">
        <v>1303</v>
      </c>
      <c r="AA4428" t="s">
        <v>8478</v>
      </c>
      <c r="AB4428" t="s">
        <v>8930</v>
      </c>
      <c r="AD4428" t="str">
        <f>IF(ISBLANK(Qtr_Results2[[#This Row],[Manual Comments]]),Qtr_Results2[[#This Row],[SW Comment - Discrepancy 4]],Qtr_Results2[[#This Row],[Manual Comments]])</f>
        <v>Not capping</v>
      </c>
    </row>
    <row r="4429" spans="1:30" x14ac:dyDescent="0.25">
      <c r="A4429" t="s">
        <v>2</v>
      </c>
      <c r="B4429" t="s">
        <v>1656</v>
      </c>
      <c r="C4429" t="s">
        <v>4483</v>
      </c>
      <c r="D4429" t="s">
        <v>10</v>
      </c>
      <c r="E4429" s="12">
        <v>0.105</v>
      </c>
      <c r="F4429" s="12">
        <v>0</v>
      </c>
      <c r="G4429" s="3">
        <v>9556.7999999999993</v>
      </c>
      <c r="H4429" s="3">
        <v>9556.7999999999993</v>
      </c>
      <c r="I4429" s="3">
        <v>60220</v>
      </c>
      <c r="J4429" s="3">
        <v>1003.4639999999999</v>
      </c>
      <c r="K4429" s="3">
        <v>0</v>
      </c>
      <c r="L4429" s="3">
        <v>1003.4639999999999</v>
      </c>
      <c r="M4429" s="3">
        <v>0</v>
      </c>
      <c r="N4429" s="3">
        <v>1003.4639999999999</v>
      </c>
      <c r="O4429" s="3">
        <v>1003.4639999999999</v>
      </c>
      <c r="P4429" s="3">
        <v>1003.46</v>
      </c>
      <c r="Q4429" s="3">
        <v>1003.46</v>
      </c>
      <c r="R4429" s="3">
        <v>0</v>
      </c>
      <c r="S4429" s="3">
        <v>3.9999999999054126E-3</v>
      </c>
      <c r="T4429" s="3">
        <v>0</v>
      </c>
      <c r="U4429" s="3">
        <v>3.9999999999054126E-3</v>
      </c>
      <c r="V4429" t="s">
        <v>1304</v>
      </c>
      <c r="W4429" t="s">
        <v>619</v>
      </c>
      <c r="X4429" t="s">
        <v>619</v>
      </c>
      <c r="Y4429" t="s">
        <v>619</v>
      </c>
      <c r="Z4429" t="s">
        <v>619</v>
      </c>
      <c r="AA4429" t="s">
        <v>8479</v>
      </c>
      <c r="AB4429" t="s">
        <v>8931</v>
      </c>
      <c r="AD4429" t="str">
        <f>IF(ISBLANK(Qtr_Results2[[#This Row],[Manual Comments]]),Qtr_Results2[[#This Row],[SW Comment - Discrepancy 4]],Qtr_Results2[[#This Row],[Manual Comments]])</f>
        <v>No discrepancy</v>
      </c>
    </row>
    <row r="4430" spans="1:30" x14ac:dyDescent="0.25">
      <c r="A4430" t="s">
        <v>2</v>
      </c>
      <c r="B4430" t="s">
        <v>1657</v>
      </c>
      <c r="C4430" t="s">
        <v>4032</v>
      </c>
      <c r="D4430" t="s">
        <v>8</v>
      </c>
      <c r="E4430" s="12">
        <v>0.105</v>
      </c>
      <c r="F4430" s="12">
        <v>0</v>
      </c>
      <c r="G4430" s="3">
        <v>3258</v>
      </c>
      <c r="H4430" s="3">
        <v>3258</v>
      </c>
      <c r="I4430" s="3">
        <v>60220</v>
      </c>
      <c r="J4430" s="3">
        <v>342.09</v>
      </c>
      <c r="K4430" s="3">
        <v>0</v>
      </c>
      <c r="L4430" s="3">
        <v>342.09</v>
      </c>
      <c r="M4430" s="3">
        <v>0</v>
      </c>
      <c r="N4430" s="3">
        <v>342.09</v>
      </c>
      <c r="O4430" s="3">
        <v>342.09</v>
      </c>
      <c r="P4430" s="3">
        <v>342.09</v>
      </c>
      <c r="Q4430" s="3">
        <v>342.09</v>
      </c>
      <c r="R4430" s="3">
        <v>0</v>
      </c>
      <c r="S4430" s="3">
        <v>0</v>
      </c>
      <c r="T4430" s="3">
        <v>0</v>
      </c>
      <c r="U4430" s="3">
        <v>0</v>
      </c>
      <c r="V4430" t="s">
        <v>1304</v>
      </c>
      <c r="W4430" t="s">
        <v>619</v>
      </c>
      <c r="X4430" t="s">
        <v>619</v>
      </c>
      <c r="Y4430" t="s">
        <v>619</v>
      </c>
      <c r="Z4430" t="s">
        <v>619</v>
      </c>
      <c r="AA4430" t="s">
        <v>8480</v>
      </c>
      <c r="AB4430" t="s">
        <v>8932</v>
      </c>
      <c r="AD4430" t="str">
        <f>IF(ISBLANK(Qtr_Results2[[#This Row],[Manual Comments]]),Qtr_Results2[[#This Row],[SW Comment - Discrepancy 4]],Qtr_Results2[[#This Row],[Manual Comments]])</f>
        <v>No discrepancy</v>
      </c>
    </row>
    <row r="4431" spans="1:30" x14ac:dyDescent="0.25">
      <c r="A4431" t="s">
        <v>2</v>
      </c>
      <c r="B4431" t="s">
        <v>1657</v>
      </c>
      <c r="C4431" t="s">
        <v>4032</v>
      </c>
      <c r="D4431" t="s">
        <v>9</v>
      </c>
      <c r="E4431" s="12">
        <v>0.105</v>
      </c>
      <c r="F4431" s="12">
        <v>0</v>
      </c>
      <c r="G4431" s="3">
        <v>56336.25</v>
      </c>
      <c r="H4431" s="3">
        <v>56336.25</v>
      </c>
      <c r="I4431" s="3">
        <v>60220</v>
      </c>
      <c r="J4431" s="3">
        <v>5915.3062499999996</v>
      </c>
      <c r="K4431" s="3">
        <v>0</v>
      </c>
      <c r="L4431" s="3">
        <v>5915.3062499999996</v>
      </c>
      <c r="M4431" s="3">
        <v>0</v>
      </c>
      <c r="N4431" s="3">
        <v>5915.3062499999996</v>
      </c>
      <c r="O4431" s="3">
        <v>5915.3062499999996</v>
      </c>
      <c r="P4431" s="3">
        <v>5915.32</v>
      </c>
      <c r="Q4431" s="3">
        <v>5915.32</v>
      </c>
      <c r="R4431" s="3">
        <v>0</v>
      </c>
      <c r="S4431" s="3">
        <v>-1.375000000007276E-2</v>
      </c>
      <c r="T4431" s="3">
        <v>0</v>
      </c>
      <c r="U4431" s="3">
        <v>-1.375000000007276E-2</v>
      </c>
      <c r="V4431" t="s">
        <v>1304</v>
      </c>
      <c r="W4431" t="s">
        <v>619</v>
      </c>
      <c r="X4431" t="s">
        <v>619</v>
      </c>
      <c r="Y4431" t="s">
        <v>619</v>
      </c>
      <c r="Z4431" t="s">
        <v>619</v>
      </c>
      <c r="AA4431" t="s">
        <v>8481</v>
      </c>
      <c r="AB4431" t="s">
        <v>8933</v>
      </c>
      <c r="AD4431" t="str">
        <f>IF(ISBLANK(Qtr_Results2[[#This Row],[Manual Comments]]),Qtr_Results2[[#This Row],[SW Comment - Discrepancy 4]],Qtr_Results2[[#This Row],[Manual Comments]])</f>
        <v>No discrepancy</v>
      </c>
    </row>
    <row r="4432" spans="1:30" x14ac:dyDescent="0.25">
      <c r="A4432" t="s">
        <v>2</v>
      </c>
      <c r="B4432" t="s">
        <v>1657</v>
      </c>
      <c r="C4432" t="s">
        <v>4032</v>
      </c>
      <c r="D4432" t="s">
        <v>10</v>
      </c>
      <c r="E4432" s="12">
        <v>0.105</v>
      </c>
      <c r="F4432" s="12">
        <v>0</v>
      </c>
      <c r="G4432" s="3">
        <v>52784.5</v>
      </c>
      <c r="H4432" s="3">
        <v>52784.5</v>
      </c>
      <c r="I4432" s="3">
        <v>60220</v>
      </c>
      <c r="J4432" s="3">
        <v>5542.3724999999995</v>
      </c>
      <c r="K4432" s="3">
        <v>0</v>
      </c>
      <c r="L4432" s="3">
        <v>5542.3724999999995</v>
      </c>
      <c r="M4432" s="3">
        <v>0</v>
      </c>
      <c r="N4432" s="3">
        <v>5542.3724999999995</v>
      </c>
      <c r="O4432" s="3">
        <v>5542.3724999999995</v>
      </c>
      <c r="P4432" s="3">
        <v>5542.3799999999992</v>
      </c>
      <c r="Q4432" s="3">
        <v>5542.3799999999992</v>
      </c>
      <c r="R4432" s="3">
        <v>0</v>
      </c>
      <c r="S4432" s="3">
        <v>-7.4999999997089617E-3</v>
      </c>
      <c r="T4432" s="3">
        <v>0</v>
      </c>
      <c r="U4432" s="3">
        <v>-7.4999999997089617E-3</v>
      </c>
      <c r="V4432" t="s">
        <v>1304</v>
      </c>
      <c r="W4432" t="s">
        <v>619</v>
      </c>
      <c r="X4432" t="s">
        <v>619</v>
      </c>
      <c r="Y4432" t="s">
        <v>619</v>
      </c>
      <c r="Z4432" t="s">
        <v>619</v>
      </c>
      <c r="AA4432" t="s">
        <v>8482</v>
      </c>
      <c r="AB4432" t="s">
        <v>8934</v>
      </c>
      <c r="AD4432" t="str">
        <f>IF(ISBLANK(Qtr_Results2[[#This Row],[Manual Comments]]),Qtr_Results2[[#This Row],[SW Comment - Discrepancy 4]],Qtr_Results2[[#This Row],[Manual Comments]])</f>
        <v>No discrepancy</v>
      </c>
    </row>
    <row r="4433" spans="1:30" x14ac:dyDescent="0.25">
      <c r="A4433" t="s">
        <v>2</v>
      </c>
      <c r="B4433" t="s">
        <v>1657</v>
      </c>
      <c r="C4433" t="s">
        <v>4032</v>
      </c>
      <c r="D4433" t="s">
        <v>11</v>
      </c>
      <c r="E4433" s="12">
        <v>0.11</v>
      </c>
      <c r="F4433" s="12">
        <v>0</v>
      </c>
      <c r="G4433" s="3">
        <v>10369.73</v>
      </c>
      <c r="H4433" s="3">
        <v>10369.73</v>
      </c>
      <c r="I4433" s="3">
        <v>60220</v>
      </c>
      <c r="J4433" s="3">
        <v>1140.6703</v>
      </c>
      <c r="K4433" s="3">
        <v>0</v>
      </c>
      <c r="L4433" s="3">
        <v>1140.6703</v>
      </c>
      <c r="M4433" s="3">
        <v>0</v>
      </c>
      <c r="N4433" s="3">
        <v>1140.6703</v>
      </c>
      <c r="O4433" s="3">
        <v>1140.6703</v>
      </c>
      <c r="P4433" s="3">
        <v>1140.67</v>
      </c>
      <c r="Q4433" s="3">
        <v>7394.1</v>
      </c>
      <c r="R4433" s="3">
        <v>0</v>
      </c>
      <c r="S4433" s="3">
        <v>2.9999999992469384E-4</v>
      </c>
      <c r="T4433" s="3">
        <v>-6253.43</v>
      </c>
      <c r="U4433" s="3">
        <v>-6253.4297000000006</v>
      </c>
      <c r="V4433" t="s">
        <v>1301</v>
      </c>
      <c r="W4433" t="s">
        <v>619</v>
      </c>
      <c r="X4433" t="s">
        <v>619</v>
      </c>
      <c r="Y4433" t="s">
        <v>629</v>
      </c>
      <c r="Z4433" t="s">
        <v>629</v>
      </c>
      <c r="AA4433" t="s">
        <v>8483</v>
      </c>
      <c r="AB4433" t="s">
        <v>8935</v>
      </c>
      <c r="AD4433" t="str">
        <f>IF(ISBLANK(Qtr_Results2[[#This Row],[Manual Comments]]),Qtr_Results2[[#This Row],[SW Comment - Discrepancy 4]],Qtr_Results2[[#This Row],[Manual Comments]])</f>
        <v>Over - Actual paid difference</v>
      </c>
    </row>
    <row r="4434" spans="1:30" x14ac:dyDescent="0.25">
      <c r="A4434" t="s">
        <v>2</v>
      </c>
      <c r="B4434" t="s">
        <v>1657</v>
      </c>
      <c r="C4434" t="s">
        <v>4032</v>
      </c>
      <c r="D4434" t="s">
        <v>11</v>
      </c>
      <c r="E4434" s="12">
        <v>0.105</v>
      </c>
      <c r="F4434" s="12">
        <v>0</v>
      </c>
      <c r="G4434" s="3">
        <v>59556.5</v>
      </c>
      <c r="H4434" s="3">
        <v>59556.5</v>
      </c>
      <c r="I4434" s="3">
        <v>60220</v>
      </c>
      <c r="J4434" s="3">
        <v>6253.4324999999999</v>
      </c>
      <c r="K4434" s="3">
        <v>0</v>
      </c>
      <c r="L4434" s="3">
        <v>6253.4324999999999</v>
      </c>
      <c r="M4434" s="3">
        <v>0</v>
      </c>
      <c r="N4434" s="3">
        <v>6253.4324999999999</v>
      </c>
      <c r="O4434" s="3">
        <v>6253.4324999999999</v>
      </c>
      <c r="P4434" s="3">
        <v>6253.43</v>
      </c>
      <c r="Q4434" s="3">
        <v>7394.1</v>
      </c>
      <c r="R4434" s="3">
        <v>0</v>
      </c>
      <c r="S4434" s="3">
        <v>2.4999999995998223E-3</v>
      </c>
      <c r="T4434" s="3">
        <v>-1140.67</v>
      </c>
      <c r="U4434" s="3">
        <v>-1140.6675000000005</v>
      </c>
      <c r="V4434" t="s">
        <v>1301</v>
      </c>
      <c r="W4434" t="s">
        <v>619</v>
      </c>
      <c r="X4434" t="s">
        <v>619</v>
      </c>
      <c r="Y4434" t="s">
        <v>629</v>
      </c>
      <c r="Z4434" t="s">
        <v>629</v>
      </c>
      <c r="AA4434" t="s">
        <v>8483</v>
      </c>
      <c r="AB4434" t="s">
        <v>8936</v>
      </c>
      <c r="AD4434" t="str">
        <f>IF(ISBLANK(Qtr_Results2[[#This Row],[Manual Comments]]),Qtr_Results2[[#This Row],[SW Comment - Discrepancy 4]],Qtr_Results2[[#This Row],[Manual Comments]])</f>
        <v>Over - Actual paid difference</v>
      </c>
    </row>
    <row r="4435" spans="1:30" x14ac:dyDescent="0.25">
      <c r="A4435" t="s">
        <v>2</v>
      </c>
      <c r="B4435" t="s">
        <v>1657</v>
      </c>
      <c r="C4435" t="s">
        <v>4032</v>
      </c>
      <c r="D4435" t="s">
        <v>12</v>
      </c>
      <c r="E4435" s="12">
        <v>0.11</v>
      </c>
      <c r="F4435" s="12">
        <v>0</v>
      </c>
      <c r="G4435" s="3">
        <v>64655.200000000004</v>
      </c>
      <c r="H4435" s="3">
        <v>64655.200000000004</v>
      </c>
      <c r="I4435" s="3">
        <v>62270</v>
      </c>
      <c r="J4435" s="3">
        <v>6849.7</v>
      </c>
      <c r="K4435" s="3">
        <v>0</v>
      </c>
      <c r="L4435" s="3">
        <v>6849.7</v>
      </c>
      <c r="M4435" s="3">
        <v>0</v>
      </c>
      <c r="N4435" s="3">
        <v>6849.7</v>
      </c>
      <c r="O4435" s="3">
        <v>6849.7</v>
      </c>
      <c r="P4435" s="3">
        <v>7112.0800000000017</v>
      </c>
      <c r="Q4435" s="3">
        <v>7112.0800000000017</v>
      </c>
      <c r="R4435" s="3">
        <v>0</v>
      </c>
      <c r="S4435" s="3">
        <v>-262.38000000000193</v>
      </c>
      <c r="T4435" s="3">
        <v>0</v>
      </c>
      <c r="U4435" s="3">
        <v>-262.38000000000193</v>
      </c>
      <c r="V4435" t="s">
        <v>1301</v>
      </c>
      <c r="W4435" t="s">
        <v>619</v>
      </c>
      <c r="X4435" t="s">
        <v>1303</v>
      </c>
      <c r="Y4435" t="s">
        <v>619</v>
      </c>
      <c r="Z4435" t="s">
        <v>1303</v>
      </c>
      <c r="AA4435" t="s">
        <v>8484</v>
      </c>
      <c r="AB4435" t="s">
        <v>8937</v>
      </c>
      <c r="AD4435" t="str">
        <f>IF(ISBLANK(Qtr_Results2[[#This Row],[Manual Comments]]),Qtr_Results2[[#This Row],[SW Comment - Discrepancy 4]],Qtr_Results2[[#This Row],[Manual Comments]])</f>
        <v>Not capping</v>
      </c>
    </row>
    <row r="4436" spans="1:30" x14ac:dyDescent="0.25">
      <c r="A4436" t="s">
        <v>2</v>
      </c>
      <c r="B4436" t="s">
        <v>1657</v>
      </c>
      <c r="C4436" t="s">
        <v>4032</v>
      </c>
      <c r="D4436" t="s">
        <v>13</v>
      </c>
      <c r="E4436" s="12">
        <v>0.11</v>
      </c>
      <c r="F4436" s="12">
        <v>0</v>
      </c>
      <c r="G4436" s="3">
        <v>68461.260000000009</v>
      </c>
      <c r="H4436" s="3">
        <v>68461.260000000009</v>
      </c>
      <c r="I4436" s="3">
        <v>62270</v>
      </c>
      <c r="J4436" s="3">
        <v>6849.7</v>
      </c>
      <c r="K4436" s="3">
        <v>0</v>
      </c>
      <c r="L4436" s="3">
        <v>6849.7</v>
      </c>
      <c r="M4436" s="3">
        <v>0</v>
      </c>
      <c r="N4436" s="3">
        <v>6849.7</v>
      </c>
      <c r="O4436" s="3">
        <v>6849.7</v>
      </c>
      <c r="P4436" s="3">
        <v>7530.7400000000007</v>
      </c>
      <c r="Q4436" s="3">
        <v>7530.7400000000007</v>
      </c>
      <c r="R4436" s="3">
        <v>0</v>
      </c>
      <c r="S4436" s="3">
        <v>-681.04000000000087</v>
      </c>
      <c r="T4436" s="3">
        <v>0</v>
      </c>
      <c r="U4436" s="3">
        <v>-681.04000000000087</v>
      </c>
      <c r="V4436" t="s">
        <v>1301</v>
      </c>
      <c r="W4436" t="s">
        <v>619</v>
      </c>
      <c r="X4436" t="s">
        <v>1303</v>
      </c>
      <c r="Y4436" t="s">
        <v>619</v>
      </c>
      <c r="Z4436" t="s">
        <v>1303</v>
      </c>
      <c r="AA4436" t="s">
        <v>8485</v>
      </c>
      <c r="AB4436" t="s">
        <v>8938</v>
      </c>
      <c r="AD4436" t="str">
        <f>IF(ISBLANK(Qtr_Results2[[#This Row],[Manual Comments]]),Qtr_Results2[[#This Row],[SW Comment - Discrepancy 4]],Qtr_Results2[[#This Row],[Manual Comments]])</f>
        <v>Not capping</v>
      </c>
    </row>
    <row r="4437" spans="1:30" x14ac:dyDescent="0.25">
      <c r="A4437" t="s">
        <v>2</v>
      </c>
      <c r="B4437" t="s">
        <v>1657</v>
      </c>
      <c r="C4437" t="s">
        <v>4032</v>
      </c>
      <c r="D4437" t="s">
        <v>14</v>
      </c>
      <c r="E4437" s="12">
        <v>0.11</v>
      </c>
      <c r="F4437" s="12">
        <v>0</v>
      </c>
      <c r="G4437" s="3">
        <v>52083.979999999996</v>
      </c>
      <c r="H4437" s="3">
        <v>52083.979999999996</v>
      </c>
      <c r="I4437" s="3">
        <v>62270</v>
      </c>
      <c r="J4437" s="3">
        <v>5729.2377999999999</v>
      </c>
      <c r="K4437" s="3">
        <v>0</v>
      </c>
      <c r="L4437" s="3">
        <v>5729.2377999999999</v>
      </c>
      <c r="M4437" s="3">
        <v>0</v>
      </c>
      <c r="N4437" s="3">
        <v>5729.2377999999999</v>
      </c>
      <c r="O4437" s="3">
        <v>5729.2377999999999</v>
      </c>
      <c r="P4437" s="3">
        <v>5729.25</v>
      </c>
      <c r="Q4437" s="3">
        <v>5729.25</v>
      </c>
      <c r="R4437" s="3">
        <v>0</v>
      </c>
      <c r="S4437" s="3">
        <v>-1.2200000000120781E-2</v>
      </c>
      <c r="T4437" s="3">
        <v>0</v>
      </c>
      <c r="U4437" s="3">
        <v>-1.2200000000120781E-2</v>
      </c>
      <c r="V4437" t="s">
        <v>1304</v>
      </c>
      <c r="W4437" t="s">
        <v>619</v>
      </c>
      <c r="X4437" t="s">
        <v>619</v>
      </c>
      <c r="Y4437" t="s">
        <v>619</v>
      </c>
      <c r="Z4437" t="s">
        <v>619</v>
      </c>
      <c r="AA4437" t="s">
        <v>8486</v>
      </c>
      <c r="AB4437" t="s">
        <v>8939</v>
      </c>
      <c r="AD4437" t="str">
        <f>IF(ISBLANK(Qtr_Results2[[#This Row],[Manual Comments]]),Qtr_Results2[[#This Row],[SW Comment - Discrepancy 4]],Qtr_Results2[[#This Row],[Manual Comments]])</f>
        <v>No discrepancy</v>
      </c>
    </row>
    <row r="4438" spans="1:30" x14ac:dyDescent="0.25">
      <c r="A4438" t="s">
        <v>2</v>
      </c>
      <c r="B4438" t="s">
        <v>1657</v>
      </c>
      <c r="C4438" t="s">
        <v>4032</v>
      </c>
      <c r="D4438" t="s">
        <v>15</v>
      </c>
      <c r="E4438" s="12">
        <v>0.11</v>
      </c>
      <c r="F4438" s="12">
        <v>0</v>
      </c>
      <c r="G4438" s="3">
        <v>28144.400000000001</v>
      </c>
      <c r="H4438" s="3">
        <v>28144.400000000001</v>
      </c>
      <c r="I4438" s="3">
        <v>62270</v>
      </c>
      <c r="J4438" s="3">
        <v>3095.884</v>
      </c>
      <c r="K4438" s="3">
        <v>0</v>
      </c>
      <c r="L4438" s="3">
        <v>3095.884</v>
      </c>
      <c r="M4438" s="3">
        <v>0</v>
      </c>
      <c r="N4438" s="3">
        <v>3095.884</v>
      </c>
      <c r="O4438" s="3">
        <v>3095.884</v>
      </c>
      <c r="P4438" s="3">
        <v>3095.8900000000003</v>
      </c>
      <c r="Q4438" s="3">
        <v>3095.8900000000003</v>
      </c>
      <c r="R4438" s="3">
        <v>0</v>
      </c>
      <c r="S4438" s="3">
        <v>-6.0000000003128662E-3</v>
      </c>
      <c r="T4438" s="3">
        <v>0</v>
      </c>
      <c r="U4438" s="3">
        <v>-6.0000000003128662E-3</v>
      </c>
      <c r="V4438" t="s">
        <v>1304</v>
      </c>
      <c r="W4438" t="s">
        <v>619</v>
      </c>
      <c r="X4438" t="s">
        <v>619</v>
      </c>
      <c r="Y4438" t="s">
        <v>619</v>
      </c>
      <c r="Z4438" t="s">
        <v>619</v>
      </c>
      <c r="AA4438" t="s">
        <v>8487</v>
      </c>
      <c r="AB4438" t="s">
        <v>8940</v>
      </c>
      <c r="AD4438" t="str">
        <f>IF(ISBLANK(Qtr_Results2[[#This Row],[Manual Comments]]),Qtr_Results2[[#This Row],[SW Comment - Discrepancy 4]],Qtr_Results2[[#This Row],[Manual Comments]])</f>
        <v>No discrepancy</v>
      </c>
    </row>
    <row r="4439" spans="1:30" x14ac:dyDescent="0.25">
      <c r="A4439" t="s">
        <v>2</v>
      </c>
      <c r="B4439" t="s">
        <v>1658</v>
      </c>
      <c r="C4439" t="s">
        <v>3845</v>
      </c>
      <c r="D4439" t="s">
        <v>9</v>
      </c>
      <c r="E4439" s="12">
        <v>0.105</v>
      </c>
      <c r="F4439" s="12">
        <v>0</v>
      </c>
      <c r="G4439" s="3">
        <v>81853.91</v>
      </c>
      <c r="H4439" s="3">
        <v>81853.91</v>
      </c>
      <c r="I4439" s="3">
        <v>60220</v>
      </c>
      <c r="J4439" s="3">
        <v>6323.0999999999995</v>
      </c>
      <c r="K4439" s="3">
        <v>0</v>
      </c>
      <c r="L4439" s="3">
        <v>6323.0999999999995</v>
      </c>
      <c r="M4439" s="3">
        <v>0</v>
      </c>
      <c r="N4439" s="3">
        <v>6323.0999999999995</v>
      </c>
      <c r="O4439" s="3">
        <v>6323.0999999999995</v>
      </c>
      <c r="P4439" s="3">
        <v>8594.67</v>
      </c>
      <c r="Q4439" s="3">
        <v>8594.67</v>
      </c>
      <c r="R4439" s="3">
        <v>0</v>
      </c>
      <c r="S4439" s="3">
        <v>-2271.5700000000006</v>
      </c>
      <c r="T4439" s="3">
        <v>0</v>
      </c>
      <c r="U4439" s="3">
        <v>-2271.5700000000006</v>
      </c>
      <c r="V4439" t="s">
        <v>1301</v>
      </c>
      <c r="W4439" t="s">
        <v>619</v>
      </c>
      <c r="X4439" t="s">
        <v>1303</v>
      </c>
      <c r="Y4439" t="s">
        <v>619</v>
      </c>
      <c r="Z4439" t="s">
        <v>1303</v>
      </c>
      <c r="AA4439" t="s">
        <v>8488</v>
      </c>
      <c r="AB4439" t="s">
        <v>8941</v>
      </c>
      <c r="AD4439" t="str">
        <f>IF(ISBLANK(Qtr_Results2[[#This Row],[Manual Comments]]),Qtr_Results2[[#This Row],[SW Comment - Discrepancy 4]],Qtr_Results2[[#This Row],[Manual Comments]])</f>
        <v>Not capping</v>
      </c>
    </row>
    <row r="4440" spans="1:30" x14ac:dyDescent="0.25">
      <c r="A4440" t="s">
        <v>2</v>
      </c>
      <c r="B4440" t="s">
        <v>1658</v>
      </c>
      <c r="C4440" t="s">
        <v>3845</v>
      </c>
      <c r="D4440" t="s">
        <v>10</v>
      </c>
      <c r="E4440" s="12">
        <v>0.105</v>
      </c>
      <c r="F4440" s="12">
        <v>0</v>
      </c>
      <c r="G4440" s="3">
        <v>85954.98</v>
      </c>
      <c r="H4440" s="3">
        <v>85954.98</v>
      </c>
      <c r="I4440" s="3">
        <v>60220</v>
      </c>
      <c r="J4440" s="3">
        <v>6323.0999999999995</v>
      </c>
      <c r="K4440" s="3">
        <v>0</v>
      </c>
      <c r="L4440" s="3">
        <v>6323.0999999999995</v>
      </c>
      <c r="M4440" s="3">
        <v>0</v>
      </c>
      <c r="N4440" s="3">
        <v>6323.0999999999995</v>
      </c>
      <c r="O4440" s="3">
        <v>6323.0999999999995</v>
      </c>
      <c r="P4440" s="3">
        <v>9025.2900000000009</v>
      </c>
      <c r="Q4440" s="3">
        <v>9025.2900000000009</v>
      </c>
      <c r="R4440" s="3">
        <v>0</v>
      </c>
      <c r="S4440" s="3">
        <v>-2702.1900000000014</v>
      </c>
      <c r="T4440" s="3">
        <v>0</v>
      </c>
      <c r="U4440" s="3">
        <v>-2702.1900000000014</v>
      </c>
      <c r="V4440" t="s">
        <v>1301</v>
      </c>
      <c r="W4440" t="s">
        <v>619</v>
      </c>
      <c r="X4440" t="s">
        <v>1303</v>
      </c>
      <c r="Y4440" t="s">
        <v>619</v>
      </c>
      <c r="Z4440" t="s">
        <v>1303</v>
      </c>
      <c r="AA4440" t="s">
        <v>8489</v>
      </c>
      <c r="AB4440" t="s">
        <v>8942</v>
      </c>
      <c r="AD4440" t="str">
        <f>IF(ISBLANK(Qtr_Results2[[#This Row],[Manual Comments]]),Qtr_Results2[[#This Row],[SW Comment - Discrepancy 4]],Qtr_Results2[[#This Row],[Manual Comments]])</f>
        <v>Not capping</v>
      </c>
    </row>
    <row r="4441" spans="1:30" x14ac:dyDescent="0.25">
      <c r="A4441" t="s">
        <v>2</v>
      </c>
      <c r="B4441" t="s">
        <v>1658</v>
      </c>
      <c r="C4441" t="s">
        <v>3845</v>
      </c>
      <c r="D4441" t="s">
        <v>11</v>
      </c>
      <c r="E4441" s="12">
        <v>0.11</v>
      </c>
      <c r="F4441" s="12">
        <v>0</v>
      </c>
      <c r="G4441" s="3">
        <v>19814.580000000002</v>
      </c>
      <c r="H4441" s="3">
        <v>19814.580000000002</v>
      </c>
      <c r="I4441" s="3">
        <v>60220</v>
      </c>
      <c r="J4441" s="3">
        <v>2179.6038000000003</v>
      </c>
      <c r="K4441" s="3">
        <v>0</v>
      </c>
      <c r="L4441" s="3">
        <v>2179.6038000000003</v>
      </c>
      <c r="M4441" s="3">
        <v>0</v>
      </c>
      <c r="N4441" s="3">
        <v>2179.6038000000003</v>
      </c>
      <c r="O4441" s="3">
        <v>2179.6038000000003</v>
      </c>
      <c r="P4441" s="3">
        <v>2179.6</v>
      </c>
      <c r="Q4441" s="3">
        <v>10203.31</v>
      </c>
      <c r="R4441" s="3">
        <v>0</v>
      </c>
      <c r="S4441" s="3">
        <v>3.800000000410364E-3</v>
      </c>
      <c r="T4441" s="3">
        <v>-8023.7099999999991</v>
      </c>
      <c r="U4441" s="3">
        <v>-8023.7061999999987</v>
      </c>
      <c r="V4441" t="s">
        <v>1301</v>
      </c>
      <c r="W4441" t="s">
        <v>619</v>
      </c>
      <c r="X4441" t="s">
        <v>619</v>
      </c>
      <c r="Y4441" t="s">
        <v>629</v>
      </c>
      <c r="Z4441" t="s">
        <v>629</v>
      </c>
      <c r="AA4441" t="s">
        <v>8490</v>
      </c>
      <c r="AB4441" t="s">
        <v>8943</v>
      </c>
      <c r="AD4441" t="str">
        <f>IF(ISBLANK(Qtr_Results2[[#This Row],[Manual Comments]]),Qtr_Results2[[#This Row],[SW Comment - Discrepancy 4]],Qtr_Results2[[#This Row],[Manual Comments]])</f>
        <v>Over - Actual paid difference</v>
      </c>
    </row>
    <row r="4442" spans="1:30" x14ac:dyDescent="0.25">
      <c r="A4442" t="s">
        <v>2</v>
      </c>
      <c r="B4442" t="s">
        <v>1658</v>
      </c>
      <c r="C4442" t="s">
        <v>3845</v>
      </c>
      <c r="D4442" t="s">
        <v>11</v>
      </c>
      <c r="E4442" s="12">
        <v>0.105</v>
      </c>
      <c r="F4442" s="12">
        <v>0</v>
      </c>
      <c r="G4442" s="3">
        <v>76416.289999999994</v>
      </c>
      <c r="H4442" s="3">
        <v>76416.289999999994</v>
      </c>
      <c r="I4442" s="3">
        <v>60220</v>
      </c>
      <c r="J4442" s="3">
        <v>6323.0999999999995</v>
      </c>
      <c r="K4442" s="3">
        <v>0</v>
      </c>
      <c r="L4442" s="3">
        <v>6323.0999999999995</v>
      </c>
      <c r="M4442" s="3">
        <v>0</v>
      </c>
      <c r="N4442" s="3">
        <v>6323.0999999999995</v>
      </c>
      <c r="O4442" s="3">
        <v>6323.0999999999995</v>
      </c>
      <c r="P4442" s="3">
        <v>8023.71</v>
      </c>
      <c r="Q4442" s="3">
        <v>10203.31</v>
      </c>
      <c r="R4442" s="3">
        <v>0</v>
      </c>
      <c r="S4442" s="3">
        <v>-1700.6100000000006</v>
      </c>
      <c r="T4442" s="3">
        <v>-2179.5999999999995</v>
      </c>
      <c r="U4442" s="3">
        <v>-3880.21</v>
      </c>
      <c r="V4442" t="s">
        <v>1301</v>
      </c>
      <c r="W4442" t="s">
        <v>619</v>
      </c>
      <c r="X4442" t="s">
        <v>1303</v>
      </c>
      <c r="Y4442" t="s">
        <v>629</v>
      </c>
      <c r="Z4442" t="s">
        <v>1318</v>
      </c>
      <c r="AA4442" t="s">
        <v>8490</v>
      </c>
      <c r="AB4442" t="s">
        <v>8944</v>
      </c>
      <c r="AD4442" t="str">
        <f>IF(ISBLANK(Qtr_Results2[[#This Row],[Manual Comments]]),Qtr_Results2[[#This Row],[SW Comment - Discrepancy 4]],Qtr_Results2[[#This Row],[Manual Comments]])</f>
        <v>Not capping &amp; Over - Actual paid difference</v>
      </c>
    </row>
    <row r="4443" spans="1:30" x14ac:dyDescent="0.25">
      <c r="A4443" t="s">
        <v>2</v>
      </c>
      <c r="B4443" t="s">
        <v>1658</v>
      </c>
      <c r="C4443" t="s">
        <v>3845</v>
      </c>
      <c r="D4443" t="s">
        <v>12</v>
      </c>
      <c r="E4443" s="12">
        <v>0.11</v>
      </c>
      <c r="F4443" s="12">
        <v>0</v>
      </c>
      <c r="G4443" s="3">
        <v>75831.27</v>
      </c>
      <c r="H4443" s="3">
        <v>75831.27</v>
      </c>
      <c r="I4443" s="3">
        <v>62270</v>
      </c>
      <c r="J4443" s="3">
        <v>6849.7</v>
      </c>
      <c r="K4443" s="3">
        <v>0</v>
      </c>
      <c r="L4443" s="3">
        <v>6849.7</v>
      </c>
      <c r="M4443" s="3">
        <v>0</v>
      </c>
      <c r="N4443" s="3">
        <v>6849.7</v>
      </c>
      <c r="O4443" s="3">
        <v>6849.7</v>
      </c>
      <c r="P4443" s="3">
        <v>8341.43</v>
      </c>
      <c r="Q4443" s="3">
        <v>8341.43</v>
      </c>
      <c r="R4443" s="3">
        <v>0</v>
      </c>
      <c r="S4443" s="3">
        <v>-1491.7300000000005</v>
      </c>
      <c r="T4443" s="3">
        <v>0</v>
      </c>
      <c r="U4443" s="3">
        <v>-1491.7300000000005</v>
      </c>
      <c r="V4443" t="s">
        <v>1301</v>
      </c>
      <c r="W4443" t="s">
        <v>619</v>
      </c>
      <c r="X4443" t="s">
        <v>1303</v>
      </c>
      <c r="Y4443" t="s">
        <v>619</v>
      </c>
      <c r="Z4443" t="s">
        <v>1303</v>
      </c>
      <c r="AA4443" t="s">
        <v>8491</v>
      </c>
      <c r="AB4443" t="s">
        <v>8945</v>
      </c>
      <c r="AD4443" t="str">
        <f>IF(ISBLANK(Qtr_Results2[[#This Row],[Manual Comments]]),Qtr_Results2[[#This Row],[SW Comment - Discrepancy 4]],Qtr_Results2[[#This Row],[Manual Comments]])</f>
        <v>Not capping</v>
      </c>
    </row>
    <row r="4444" spans="1:30" x14ac:dyDescent="0.25">
      <c r="A4444" t="s">
        <v>2</v>
      </c>
      <c r="B4444" t="s">
        <v>1658</v>
      </c>
      <c r="C4444" t="s">
        <v>3845</v>
      </c>
      <c r="D4444" t="s">
        <v>13</v>
      </c>
      <c r="E4444" s="12">
        <v>0.11</v>
      </c>
      <c r="F4444" s="12">
        <v>0</v>
      </c>
      <c r="G4444" s="3">
        <v>87047.069999999992</v>
      </c>
      <c r="H4444" s="3">
        <v>87047.069999999992</v>
      </c>
      <c r="I4444" s="3">
        <v>62270</v>
      </c>
      <c r="J4444" s="3">
        <v>6849.7</v>
      </c>
      <c r="K4444" s="3">
        <v>0</v>
      </c>
      <c r="L4444" s="3">
        <v>6849.7</v>
      </c>
      <c r="M4444" s="3">
        <v>0</v>
      </c>
      <c r="N4444" s="3">
        <v>6849.7</v>
      </c>
      <c r="O4444" s="3">
        <v>6849.7</v>
      </c>
      <c r="P4444" s="3">
        <v>9575.18</v>
      </c>
      <c r="Q4444" s="3">
        <v>9575.18</v>
      </c>
      <c r="R4444" s="3">
        <v>0</v>
      </c>
      <c r="S4444" s="3">
        <v>-2725.4800000000005</v>
      </c>
      <c r="T4444" s="3">
        <v>0</v>
      </c>
      <c r="U4444" s="3">
        <v>-2725.4800000000005</v>
      </c>
      <c r="V4444" t="s">
        <v>1301</v>
      </c>
      <c r="W4444" t="s">
        <v>619</v>
      </c>
      <c r="X4444" t="s">
        <v>1303</v>
      </c>
      <c r="Y4444" t="s">
        <v>619</v>
      </c>
      <c r="Z4444" t="s">
        <v>1303</v>
      </c>
      <c r="AA4444" t="s">
        <v>8492</v>
      </c>
      <c r="AB4444" t="s">
        <v>8946</v>
      </c>
      <c r="AD4444" t="str">
        <f>IF(ISBLANK(Qtr_Results2[[#This Row],[Manual Comments]]),Qtr_Results2[[#This Row],[SW Comment - Discrepancy 4]],Qtr_Results2[[#This Row],[Manual Comments]])</f>
        <v>Not capping</v>
      </c>
    </row>
    <row r="4445" spans="1:30" x14ac:dyDescent="0.25">
      <c r="A4445" t="s">
        <v>2</v>
      </c>
      <c r="B4445" t="s">
        <v>1658</v>
      </c>
      <c r="C4445" t="s">
        <v>3845</v>
      </c>
      <c r="D4445" t="s">
        <v>14</v>
      </c>
      <c r="E4445" s="12">
        <v>0.11</v>
      </c>
      <c r="F4445" s="12">
        <v>0</v>
      </c>
      <c r="G4445" s="3">
        <v>60220.670000000006</v>
      </c>
      <c r="H4445" s="3">
        <v>60220.670000000006</v>
      </c>
      <c r="I4445" s="3">
        <v>62270</v>
      </c>
      <c r="J4445" s="3">
        <v>6624.2737000000006</v>
      </c>
      <c r="K4445" s="3">
        <v>0</v>
      </c>
      <c r="L4445" s="3">
        <v>6624.2737000000006</v>
      </c>
      <c r="M4445" s="3">
        <v>0</v>
      </c>
      <c r="N4445" s="3">
        <v>6624.2737000000006</v>
      </c>
      <c r="O4445" s="3">
        <v>6624.2737000000006</v>
      </c>
      <c r="P4445" s="3">
        <v>6624.2699999999995</v>
      </c>
      <c r="Q4445" s="3">
        <v>6624.2699999999995</v>
      </c>
      <c r="R4445" s="3">
        <v>0</v>
      </c>
      <c r="S4445" s="3">
        <v>3.7000000011175871E-3</v>
      </c>
      <c r="T4445" s="3">
        <v>0</v>
      </c>
      <c r="U4445" s="3">
        <v>3.7000000011175871E-3</v>
      </c>
      <c r="V4445" t="s">
        <v>1304</v>
      </c>
      <c r="W4445" t="s">
        <v>619</v>
      </c>
      <c r="X4445" t="s">
        <v>619</v>
      </c>
      <c r="Y4445" t="s">
        <v>619</v>
      </c>
      <c r="Z4445" t="s">
        <v>619</v>
      </c>
      <c r="AA4445" t="s">
        <v>8493</v>
      </c>
      <c r="AB4445" t="s">
        <v>8947</v>
      </c>
      <c r="AD4445" t="str">
        <f>IF(ISBLANK(Qtr_Results2[[#This Row],[Manual Comments]]),Qtr_Results2[[#This Row],[SW Comment - Discrepancy 4]],Qtr_Results2[[#This Row],[Manual Comments]])</f>
        <v>No discrepancy</v>
      </c>
    </row>
    <row r="4446" spans="1:30" x14ac:dyDescent="0.25">
      <c r="A4446" t="s">
        <v>2</v>
      </c>
      <c r="B4446" t="s">
        <v>1658</v>
      </c>
      <c r="C4446" t="s">
        <v>3845</v>
      </c>
      <c r="D4446" t="s">
        <v>15</v>
      </c>
      <c r="E4446" s="12">
        <v>0.11</v>
      </c>
      <c r="F4446" s="12">
        <v>0</v>
      </c>
      <c r="G4446" s="3">
        <v>18229.8</v>
      </c>
      <c r="H4446" s="3">
        <v>18229.8</v>
      </c>
      <c r="I4446" s="3">
        <v>62270</v>
      </c>
      <c r="J4446" s="3">
        <v>2005.278</v>
      </c>
      <c r="K4446" s="3">
        <v>0</v>
      </c>
      <c r="L4446" s="3">
        <v>2005.278</v>
      </c>
      <c r="M4446" s="3">
        <v>0</v>
      </c>
      <c r="N4446" s="3">
        <v>2005.278</v>
      </c>
      <c r="O4446" s="3">
        <v>2005.278</v>
      </c>
      <c r="P4446" s="3">
        <v>2005.28</v>
      </c>
      <c r="Q4446" s="3">
        <v>2005.28</v>
      </c>
      <c r="R4446" s="3">
        <v>0</v>
      </c>
      <c r="S4446" s="3">
        <v>-1.9999999999527063E-3</v>
      </c>
      <c r="T4446" s="3">
        <v>0</v>
      </c>
      <c r="U4446" s="3">
        <v>-1.9999999999527063E-3</v>
      </c>
      <c r="V4446" t="s">
        <v>1304</v>
      </c>
      <c r="W4446" t="s">
        <v>619</v>
      </c>
      <c r="X4446" t="s">
        <v>619</v>
      </c>
      <c r="Y4446" t="s">
        <v>619</v>
      </c>
      <c r="Z4446" t="s">
        <v>619</v>
      </c>
      <c r="AA4446" t="s">
        <v>8494</v>
      </c>
      <c r="AB4446" t="s">
        <v>8948</v>
      </c>
      <c r="AD4446" t="str">
        <f>IF(ISBLANK(Qtr_Results2[[#This Row],[Manual Comments]]),Qtr_Results2[[#This Row],[SW Comment - Discrepancy 4]],Qtr_Results2[[#This Row],[Manual Comments]])</f>
        <v>No discrepancy</v>
      </c>
    </row>
    <row r="4447" spans="1:30" x14ac:dyDescent="0.25">
      <c r="A4447" t="s">
        <v>2</v>
      </c>
      <c r="B4447" t="s">
        <v>1659</v>
      </c>
      <c r="C4447" t="s">
        <v>4127</v>
      </c>
      <c r="D4447" t="s">
        <v>8</v>
      </c>
      <c r="E4447" s="12">
        <v>0.105</v>
      </c>
      <c r="F4447" s="12">
        <v>0</v>
      </c>
      <c r="G4447" s="3">
        <v>3077</v>
      </c>
      <c r="H4447" s="3">
        <v>3077</v>
      </c>
      <c r="I4447" s="3">
        <v>60220</v>
      </c>
      <c r="J4447" s="3">
        <v>323.08499999999998</v>
      </c>
      <c r="K4447" s="3">
        <v>0</v>
      </c>
      <c r="L4447" s="3">
        <v>323.08499999999998</v>
      </c>
      <c r="M4447" s="3">
        <v>0</v>
      </c>
      <c r="N4447" s="3">
        <v>323.08499999999998</v>
      </c>
      <c r="O4447" s="3">
        <v>323.08499999999998</v>
      </c>
      <c r="P4447" s="3">
        <v>323.08999999999997</v>
      </c>
      <c r="Q4447" s="3">
        <v>323.08999999999997</v>
      </c>
      <c r="R4447" s="3">
        <v>0</v>
      </c>
      <c r="S4447" s="3">
        <v>-4.9999999999954525E-3</v>
      </c>
      <c r="T4447" s="3">
        <v>0</v>
      </c>
      <c r="U4447" s="3">
        <v>-4.9999999999954525E-3</v>
      </c>
      <c r="V4447" t="s">
        <v>1304</v>
      </c>
      <c r="W4447" t="s">
        <v>619</v>
      </c>
      <c r="X4447" t="s">
        <v>619</v>
      </c>
      <c r="Y4447" t="s">
        <v>619</v>
      </c>
      <c r="Z4447" t="s">
        <v>619</v>
      </c>
      <c r="AA4447" t="s">
        <v>8495</v>
      </c>
      <c r="AB4447" t="s">
        <v>8949</v>
      </c>
      <c r="AD4447" t="str">
        <f>IF(ISBLANK(Qtr_Results2[[#This Row],[Manual Comments]]),Qtr_Results2[[#This Row],[SW Comment - Discrepancy 4]],Qtr_Results2[[#This Row],[Manual Comments]])</f>
        <v>No discrepancy</v>
      </c>
    </row>
    <row r="4448" spans="1:30" x14ac:dyDescent="0.25">
      <c r="A4448" t="s">
        <v>2</v>
      </c>
      <c r="B4448" t="s">
        <v>1659</v>
      </c>
      <c r="C4448" t="s">
        <v>4127</v>
      </c>
      <c r="D4448" t="s">
        <v>9</v>
      </c>
      <c r="E4448" s="12">
        <v>0.105</v>
      </c>
      <c r="F4448" s="12">
        <v>0</v>
      </c>
      <c r="G4448" s="3">
        <v>50137</v>
      </c>
      <c r="H4448" s="3">
        <v>50137</v>
      </c>
      <c r="I4448" s="3">
        <v>60220</v>
      </c>
      <c r="J4448" s="3">
        <v>5264.3850000000002</v>
      </c>
      <c r="K4448" s="3">
        <v>0</v>
      </c>
      <c r="L4448" s="3">
        <v>5264.3850000000002</v>
      </c>
      <c r="M4448" s="3">
        <v>0</v>
      </c>
      <c r="N4448" s="3">
        <v>5264.3850000000002</v>
      </c>
      <c r="O4448" s="3">
        <v>5264.3850000000002</v>
      </c>
      <c r="P4448" s="3">
        <v>5264.4</v>
      </c>
      <c r="Q4448" s="3">
        <v>5264.4</v>
      </c>
      <c r="R4448" s="3">
        <v>0</v>
      </c>
      <c r="S4448" s="3">
        <v>-1.4999999999417923E-2</v>
      </c>
      <c r="T4448" s="3">
        <v>0</v>
      </c>
      <c r="U4448" s="3">
        <v>-1.4999999999417923E-2</v>
      </c>
      <c r="V4448" t="s">
        <v>1304</v>
      </c>
      <c r="W4448" t="s">
        <v>619</v>
      </c>
      <c r="X4448" t="s">
        <v>619</v>
      </c>
      <c r="Y4448" t="s">
        <v>619</v>
      </c>
      <c r="Z4448" t="s">
        <v>619</v>
      </c>
      <c r="AA4448" t="s">
        <v>8496</v>
      </c>
      <c r="AB4448" t="s">
        <v>8950</v>
      </c>
      <c r="AD4448" t="str">
        <f>IF(ISBLANK(Qtr_Results2[[#This Row],[Manual Comments]]),Qtr_Results2[[#This Row],[SW Comment - Discrepancy 4]],Qtr_Results2[[#This Row],[Manual Comments]])</f>
        <v>No discrepancy</v>
      </c>
    </row>
    <row r="4449" spans="1:30" x14ac:dyDescent="0.25">
      <c r="A4449" t="s">
        <v>2</v>
      </c>
      <c r="B4449" t="s">
        <v>1659</v>
      </c>
      <c r="C4449" t="s">
        <v>4127</v>
      </c>
      <c r="D4449" t="s">
        <v>10</v>
      </c>
      <c r="E4449" s="12">
        <v>0.105</v>
      </c>
      <c r="F4449" s="12">
        <v>0</v>
      </c>
      <c r="G4449" s="3">
        <v>40815.5</v>
      </c>
      <c r="H4449" s="3">
        <v>40815.5</v>
      </c>
      <c r="I4449" s="3">
        <v>60220</v>
      </c>
      <c r="J4449" s="3">
        <v>4285.6274999999996</v>
      </c>
      <c r="K4449" s="3">
        <v>0</v>
      </c>
      <c r="L4449" s="3">
        <v>4285.6274999999996</v>
      </c>
      <c r="M4449" s="3">
        <v>0</v>
      </c>
      <c r="N4449" s="3">
        <v>4285.6274999999996</v>
      </c>
      <c r="O4449" s="3">
        <v>4285.6274999999996</v>
      </c>
      <c r="P4449" s="3">
        <v>4285.62</v>
      </c>
      <c r="Q4449" s="3">
        <v>4285.62</v>
      </c>
      <c r="R4449" s="3">
        <v>0</v>
      </c>
      <c r="S4449" s="3">
        <v>7.4999999997089617E-3</v>
      </c>
      <c r="T4449" s="3">
        <v>0</v>
      </c>
      <c r="U4449" s="3">
        <v>7.4999999997089617E-3</v>
      </c>
      <c r="V4449" t="s">
        <v>1304</v>
      </c>
      <c r="W4449" t="s">
        <v>619</v>
      </c>
      <c r="X4449" t="s">
        <v>619</v>
      </c>
      <c r="Y4449" t="s">
        <v>619</v>
      </c>
      <c r="Z4449" t="s">
        <v>619</v>
      </c>
      <c r="AA4449" t="s">
        <v>8497</v>
      </c>
      <c r="AB4449" t="s">
        <v>8951</v>
      </c>
      <c r="AD4449" t="str">
        <f>IF(ISBLANK(Qtr_Results2[[#This Row],[Manual Comments]]),Qtr_Results2[[#This Row],[SW Comment - Discrepancy 4]],Qtr_Results2[[#This Row],[Manual Comments]])</f>
        <v>No discrepancy</v>
      </c>
    </row>
    <row r="4450" spans="1:30" x14ac:dyDescent="0.25">
      <c r="A4450" t="s">
        <v>2</v>
      </c>
      <c r="B4450" t="s">
        <v>1659</v>
      </c>
      <c r="C4450" t="s">
        <v>4127</v>
      </c>
      <c r="D4450" t="s">
        <v>11</v>
      </c>
      <c r="E4450" s="12">
        <v>0.105</v>
      </c>
      <c r="F4450" s="12">
        <v>0</v>
      </c>
      <c r="G4450" s="3">
        <v>3620</v>
      </c>
      <c r="H4450" s="3">
        <v>3620</v>
      </c>
      <c r="I4450" s="3">
        <v>60220</v>
      </c>
      <c r="J4450" s="3">
        <v>380.09999999999997</v>
      </c>
      <c r="K4450" s="3">
        <v>0</v>
      </c>
      <c r="L4450" s="3">
        <v>380.09999999999997</v>
      </c>
      <c r="M4450" s="3">
        <v>0</v>
      </c>
      <c r="N4450" s="3">
        <v>380.09999999999997</v>
      </c>
      <c r="O4450" s="3">
        <v>380.09999999999997</v>
      </c>
      <c r="P4450" s="3">
        <v>380.1</v>
      </c>
      <c r="Q4450" s="3">
        <v>380.1</v>
      </c>
      <c r="R4450" s="3">
        <v>0</v>
      </c>
      <c r="S4450" s="3">
        <v>-5.6843418860808015E-14</v>
      </c>
      <c r="T4450" s="3">
        <v>0</v>
      </c>
      <c r="U4450" s="3">
        <v>-5.6843418860808015E-14</v>
      </c>
      <c r="V4450" t="s">
        <v>1304</v>
      </c>
      <c r="W4450" t="s">
        <v>619</v>
      </c>
      <c r="X4450" t="s">
        <v>619</v>
      </c>
      <c r="Y4450" t="s">
        <v>619</v>
      </c>
      <c r="Z4450" t="s">
        <v>619</v>
      </c>
      <c r="AA4450" t="s">
        <v>8498</v>
      </c>
      <c r="AB4450" t="s">
        <v>8952</v>
      </c>
      <c r="AD4450" t="str">
        <f>IF(ISBLANK(Qtr_Results2[[#This Row],[Manual Comments]]),Qtr_Results2[[#This Row],[SW Comment - Discrepancy 4]],Qtr_Results2[[#This Row],[Manual Comments]])</f>
        <v>No discrepancy</v>
      </c>
    </row>
    <row r="4451" spans="1:30" x14ac:dyDescent="0.25">
      <c r="A4451" t="s">
        <v>2</v>
      </c>
      <c r="B4451" t="s">
        <v>1660</v>
      </c>
      <c r="C4451" t="s">
        <v>4294</v>
      </c>
      <c r="D4451" t="s">
        <v>8</v>
      </c>
      <c r="E4451" s="12">
        <v>0.105</v>
      </c>
      <c r="F4451" s="12">
        <v>0</v>
      </c>
      <c r="G4451" s="3">
        <v>2687.85</v>
      </c>
      <c r="H4451" s="3">
        <v>2687.85</v>
      </c>
      <c r="I4451" s="3">
        <v>60220</v>
      </c>
      <c r="J4451" s="3">
        <v>282.22424999999998</v>
      </c>
      <c r="K4451" s="3">
        <v>0</v>
      </c>
      <c r="L4451" s="3">
        <v>282.22424999999998</v>
      </c>
      <c r="M4451" s="3">
        <v>0</v>
      </c>
      <c r="N4451" s="3">
        <v>282.22424999999998</v>
      </c>
      <c r="O4451" s="3">
        <v>282.22424999999998</v>
      </c>
      <c r="P4451" s="3">
        <v>282.22000000000003</v>
      </c>
      <c r="Q4451" s="3">
        <v>282.22000000000003</v>
      </c>
      <c r="R4451" s="3">
        <v>0</v>
      </c>
      <c r="S4451" s="3">
        <v>4.2499999999563443E-3</v>
      </c>
      <c r="T4451" s="3">
        <v>0</v>
      </c>
      <c r="U4451" s="3">
        <v>4.2499999999563443E-3</v>
      </c>
      <c r="V4451" t="s">
        <v>1304</v>
      </c>
      <c r="W4451" t="s">
        <v>619</v>
      </c>
      <c r="X4451" t="s">
        <v>619</v>
      </c>
      <c r="Y4451" t="s">
        <v>619</v>
      </c>
      <c r="Z4451" t="s">
        <v>619</v>
      </c>
      <c r="AA4451" t="s">
        <v>8499</v>
      </c>
      <c r="AB4451" t="s">
        <v>8953</v>
      </c>
      <c r="AD4451" t="str">
        <f>IF(ISBLANK(Qtr_Results2[[#This Row],[Manual Comments]]),Qtr_Results2[[#This Row],[SW Comment - Discrepancy 4]],Qtr_Results2[[#This Row],[Manual Comments]])</f>
        <v>No discrepancy</v>
      </c>
    </row>
    <row r="4452" spans="1:30" x14ac:dyDescent="0.25">
      <c r="A4452" t="s">
        <v>2</v>
      </c>
      <c r="B4452" t="s">
        <v>1660</v>
      </c>
      <c r="C4452" t="s">
        <v>4294</v>
      </c>
      <c r="D4452" t="s">
        <v>9</v>
      </c>
      <c r="E4452" s="12">
        <v>0.105</v>
      </c>
      <c r="F4452" s="12">
        <v>0</v>
      </c>
      <c r="G4452" s="3">
        <v>51168.7</v>
      </c>
      <c r="H4452" s="3">
        <v>51168.7</v>
      </c>
      <c r="I4452" s="3">
        <v>60220</v>
      </c>
      <c r="J4452" s="3">
        <v>5372.7134999999998</v>
      </c>
      <c r="K4452" s="3">
        <v>0</v>
      </c>
      <c r="L4452" s="3">
        <v>5372.7134999999998</v>
      </c>
      <c r="M4452" s="3">
        <v>0</v>
      </c>
      <c r="N4452" s="3">
        <v>5372.7134999999998</v>
      </c>
      <c r="O4452" s="3">
        <v>5372.7134999999998</v>
      </c>
      <c r="P4452" s="3">
        <v>5372.72</v>
      </c>
      <c r="Q4452" s="3">
        <v>8892.81</v>
      </c>
      <c r="R4452" s="3">
        <v>0</v>
      </c>
      <c r="S4452" s="3">
        <v>-6.5000000004147296E-3</v>
      </c>
      <c r="T4452" s="3">
        <v>-3520.0899999999992</v>
      </c>
      <c r="U4452" s="3">
        <v>-3520.0964999999997</v>
      </c>
      <c r="V4452" t="s">
        <v>1301</v>
      </c>
      <c r="W4452" t="s">
        <v>619</v>
      </c>
      <c r="X4452" t="s">
        <v>619</v>
      </c>
      <c r="Y4452" t="s">
        <v>629</v>
      </c>
      <c r="Z4452" t="s">
        <v>629</v>
      </c>
      <c r="AA4452" t="s">
        <v>8500</v>
      </c>
      <c r="AB4452" t="s">
        <v>8954</v>
      </c>
      <c r="AD4452" t="str">
        <f>IF(ISBLANK(Qtr_Results2[[#This Row],[Manual Comments]]),Qtr_Results2[[#This Row],[SW Comment - Discrepancy 4]],Qtr_Results2[[#This Row],[Manual Comments]])</f>
        <v>Over - Actual paid difference</v>
      </c>
    </row>
    <row r="4453" spans="1:30" x14ac:dyDescent="0.25">
      <c r="A4453" t="s">
        <v>2</v>
      </c>
      <c r="B4453" t="s">
        <v>1660</v>
      </c>
      <c r="C4453" t="s">
        <v>4294</v>
      </c>
      <c r="D4453" t="s">
        <v>10</v>
      </c>
      <c r="E4453" s="12">
        <v>0.105</v>
      </c>
      <c r="F4453" s="12">
        <v>0</v>
      </c>
      <c r="G4453" s="3">
        <v>45568.560000000005</v>
      </c>
      <c r="H4453" s="3">
        <v>45568.560000000005</v>
      </c>
      <c r="I4453" s="3">
        <v>60220</v>
      </c>
      <c r="J4453" s="3">
        <v>4784.6988000000001</v>
      </c>
      <c r="K4453" s="3">
        <v>0</v>
      </c>
      <c r="L4453" s="3">
        <v>4784.6988000000001</v>
      </c>
      <c r="M4453" s="3">
        <v>0</v>
      </c>
      <c r="N4453" s="3">
        <v>4784.6988000000001</v>
      </c>
      <c r="O4453" s="3">
        <v>4784.6988000000001</v>
      </c>
      <c r="P4453" s="3">
        <v>4784.7</v>
      </c>
      <c r="Q4453" s="3">
        <v>8430.18</v>
      </c>
      <c r="R4453" s="3">
        <v>0</v>
      </c>
      <c r="S4453" s="3">
        <v>-1.1999999996987754E-3</v>
      </c>
      <c r="T4453" s="3">
        <v>-3645.4800000000005</v>
      </c>
      <c r="U4453" s="3">
        <v>-3645.4812000000002</v>
      </c>
      <c r="V4453" t="s">
        <v>1301</v>
      </c>
      <c r="W4453" t="s">
        <v>619</v>
      </c>
      <c r="X4453" t="s">
        <v>619</v>
      </c>
      <c r="Y4453" t="s">
        <v>629</v>
      </c>
      <c r="Z4453" t="s">
        <v>629</v>
      </c>
      <c r="AA4453" t="s">
        <v>8501</v>
      </c>
      <c r="AB4453" t="s">
        <v>8955</v>
      </c>
      <c r="AD4453" t="str">
        <f>IF(ISBLANK(Qtr_Results2[[#This Row],[Manual Comments]]),Qtr_Results2[[#This Row],[SW Comment - Discrepancy 4]],Qtr_Results2[[#This Row],[Manual Comments]])</f>
        <v>Over - Actual paid difference</v>
      </c>
    </row>
    <row r="4454" spans="1:30" x14ac:dyDescent="0.25">
      <c r="A4454" t="s">
        <v>2</v>
      </c>
      <c r="B4454" t="s">
        <v>1660</v>
      </c>
      <c r="C4454" t="s">
        <v>4294</v>
      </c>
      <c r="D4454" t="s">
        <v>11</v>
      </c>
      <c r="E4454" s="12">
        <v>0.105</v>
      </c>
      <c r="F4454" s="12">
        <v>0</v>
      </c>
      <c r="G4454" s="3">
        <v>44294.32</v>
      </c>
      <c r="H4454" s="3">
        <v>44294.32</v>
      </c>
      <c r="I4454" s="3">
        <v>60220</v>
      </c>
      <c r="J4454" s="3">
        <v>4650.9035999999996</v>
      </c>
      <c r="K4454" s="3">
        <v>0</v>
      </c>
      <c r="L4454" s="3">
        <v>4650.9035999999996</v>
      </c>
      <c r="M4454" s="3">
        <v>0</v>
      </c>
      <c r="N4454" s="3">
        <v>4650.9035999999996</v>
      </c>
      <c r="O4454" s="3">
        <v>4650.9035999999996</v>
      </c>
      <c r="P4454" s="3">
        <v>4650.8900000000003</v>
      </c>
      <c r="Q4454" s="3">
        <v>9041.7900000000009</v>
      </c>
      <c r="R4454" s="3">
        <v>0</v>
      </c>
      <c r="S4454" s="3">
        <v>1.3599999999314605E-2</v>
      </c>
      <c r="T4454" s="3">
        <v>-4390.9000000000005</v>
      </c>
      <c r="U4454" s="3">
        <v>-4390.8864000000012</v>
      </c>
      <c r="V4454" t="s">
        <v>1301</v>
      </c>
      <c r="W4454" t="s">
        <v>619</v>
      </c>
      <c r="X4454" t="s">
        <v>619</v>
      </c>
      <c r="Y4454" t="s">
        <v>629</v>
      </c>
      <c r="Z4454" t="s">
        <v>629</v>
      </c>
      <c r="AA4454" t="s">
        <v>8502</v>
      </c>
      <c r="AB4454" t="s">
        <v>8956</v>
      </c>
      <c r="AD4454" t="str">
        <f>IF(ISBLANK(Qtr_Results2[[#This Row],[Manual Comments]]),Qtr_Results2[[#This Row],[SW Comment - Discrepancy 4]],Qtr_Results2[[#This Row],[Manual Comments]])</f>
        <v>Over - Actual paid difference</v>
      </c>
    </row>
    <row r="4455" spans="1:30" x14ac:dyDescent="0.25">
      <c r="A4455" t="s">
        <v>2</v>
      </c>
      <c r="B4455" t="s">
        <v>1660</v>
      </c>
      <c r="C4455" t="s">
        <v>4294</v>
      </c>
      <c r="D4455" t="s">
        <v>11</v>
      </c>
      <c r="E4455" s="12">
        <v>0.11</v>
      </c>
      <c r="F4455" s="12">
        <v>0</v>
      </c>
      <c r="G4455" s="3">
        <v>4459.84</v>
      </c>
      <c r="H4455" s="3">
        <v>4459.84</v>
      </c>
      <c r="I4455" s="3">
        <v>60220</v>
      </c>
      <c r="J4455" s="3">
        <v>490.58240000000001</v>
      </c>
      <c r="K4455" s="3">
        <v>0</v>
      </c>
      <c r="L4455" s="3">
        <v>490.58240000000001</v>
      </c>
      <c r="M4455" s="3">
        <v>0</v>
      </c>
      <c r="N4455" s="3">
        <v>490.58240000000001</v>
      </c>
      <c r="O4455" s="3">
        <v>490.58240000000001</v>
      </c>
      <c r="P4455" s="3">
        <v>490.58</v>
      </c>
      <c r="Q4455" s="3">
        <v>9041.7900000000009</v>
      </c>
      <c r="R4455" s="3">
        <v>0</v>
      </c>
      <c r="S4455" s="3">
        <v>2.4000000000228283E-3</v>
      </c>
      <c r="T4455" s="3">
        <v>-8551.2100000000009</v>
      </c>
      <c r="U4455" s="3">
        <v>-8551.2076000000015</v>
      </c>
      <c r="V4455" t="s">
        <v>1301</v>
      </c>
      <c r="W4455" t="s">
        <v>619</v>
      </c>
      <c r="X4455" t="s">
        <v>619</v>
      </c>
      <c r="Y4455" t="s">
        <v>629</v>
      </c>
      <c r="Z4455" t="s">
        <v>629</v>
      </c>
      <c r="AA4455" t="s">
        <v>8502</v>
      </c>
      <c r="AB4455" t="s">
        <v>8957</v>
      </c>
      <c r="AD4455" t="str">
        <f>IF(ISBLANK(Qtr_Results2[[#This Row],[Manual Comments]]),Qtr_Results2[[#This Row],[SW Comment - Discrepancy 4]],Qtr_Results2[[#This Row],[Manual Comments]])</f>
        <v>Over - Actual paid difference</v>
      </c>
    </row>
    <row r="4456" spans="1:30" x14ac:dyDescent="0.25">
      <c r="A4456" t="s">
        <v>2</v>
      </c>
      <c r="B4456" t="s">
        <v>1660</v>
      </c>
      <c r="C4456" t="s">
        <v>4294</v>
      </c>
      <c r="D4456" t="s">
        <v>12</v>
      </c>
      <c r="E4456" s="12">
        <v>0.11</v>
      </c>
      <c r="F4456" s="12">
        <v>0</v>
      </c>
      <c r="G4456" s="3">
        <v>52301.760000000009</v>
      </c>
      <c r="H4456" s="3">
        <v>52301.760000000009</v>
      </c>
      <c r="I4456" s="3">
        <v>62270</v>
      </c>
      <c r="J4456" s="3">
        <v>5753.1936000000014</v>
      </c>
      <c r="K4456" s="3">
        <v>0</v>
      </c>
      <c r="L4456" s="3">
        <v>5753.1936000000014</v>
      </c>
      <c r="M4456" s="3">
        <v>0</v>
      </c>
      <c r="N4456" s="3">
        <v>5753.1936000000014</v>
      </c>
      <c r="O4456" s="3">
        <v>5753.1936000000014</v>
      </c>
      <c r="P4456" s="3">
        <v>5753.2100000000009</v>
      </c>
      <c r="Q4456" s="3">
        <v>9937.34</v>
      </c>
      <c r="R4456" s="3">
        <v>0</v>
      </c>
      <c r="S4456" s="3">
        <v>-1.6399999999521242E-2</v>
      </c>
      <c r="T4456" s="3">
        <v>-4184.1299999999992</v>
      </c>
      <c r="U4456" s="3">
        <v>-4184.1463999999987</v>
      </c>
      <c r="V4456" t="s">
        <v>1301</v>
      </c>
      <c r="W4456" t="s">
        <v>619</v>
      </c>
      <c r="X4456" t="s">
        <v>619</v>
      </c>
      <c r="Y4456" t="s">
        <v>629</v>
      </c>
      <c r="Z4456" t="s">
        <v>629</v>
      </c>
      <c r="AA4456" t="s">
        <v>8503</v>
      </c>
      <c r="AB4456" t="s">
        <v>8958</v>
      </c>
      <c r="AD4456" t="str">
        <f>IF(ISBLANK(Qtr_Results2[[#This Row],[Manual Comments]]),Qtr_Results2[[#This Row],[SW Comment - Discrepancy 4]],Qtr_Results2[[#This Row],[Manual Comments]])</f>
        <v>Over - Actual paid difference</v>
      </c>
    </row>
    <row r="4457" spans="1:30" x14ac:dyDescent="0.25">
      <c r="A4457" t="s">
        <v>2</v>
      </c>
      <c r="B4457" t="s">
        <v>1660</v>
      </c>
      <c r="C4457" t="s">
        <v>4294</v>
      </c>
      <c r="D4457" t="s">
        <v>13</v>
      </c>
      <c r="E4457" s="12">
        <v>0.11</v>
      </c>
      <c r="F4457" s="12">
        <v>0</v>
      </c>
      <c r="G4457" s="3">
        <v>53518.080000000009</v>
      </c>
      <c r="H4457" s="3">
        <v>53518.080000000009</v>
      </c>
      <c r="I4457" s="3">
        <v>62270</v>
      </c>
      <c r="J4457" s="3">
        <v>5886.988800000001</v>
      </c>
      <c r="K4457" s="3">
        <v>0</v>
      </c>
      <c r="L4457" s="3">
        <v>5886.988800000001</v>
      </c>
      <c r="M4457" s="3">
        <v>0</v>
      </c>
      <c r="N4457" s="3">
        <v>5886.988800000001</v>
      </c>
      <c r="O4457" s="3">
        <v>5886.988800000001</v>
      </c>
      <c r="P4457" s="3">
        <v>5887.01</v>
      </c>
      <c r="Q4457" s="3">
        <v>10168.460000000001</v>
      </c>
      <c r="R4457" s="3">
        <v>0</v>
      </c>
      <c r="S4457" s="3">
        <v>-2.1199999999225838E-2</v>
      </c>
      <c r="T4457" s="3">
        <v>-4281.4500000000007</v>
      </c>
      <c r="U4457" s="3">
        <v>-4281.4712</v>
      </c>
      <c r="V4457" t="s">
        <v>1301</v>
      </c>
      <c r="W4457" t="s">
        <v>619</v>
      </c>
      <c r="X4457" t="s">
        <v>619</v>
      </c>
      <c r="Y4457" t="s">
        <v>629</v>
      </c>
      <c r="Z4457" t="s">
        <v>629</v>
      </c>
      <c r="AA4457" t="s">
        <v>8504</v>
      </c>
      <c r="AB4457" t="s">
        <v>8959</v>
      </c>
      <c r="AD4457" t="str">
        <f>IF(ISBLANK(Qtr_Results2[[#This Row],[Manual Comments]]),Qtr_Results2[[#This Row],[SW Comment - Discrepancy 4]],Qtr_Results2[[#This Row],[Manual Comments]])</f>
        <v>Over - Actual paid difference</v>
      </c>
    </row>
    <row r="4458" spans="1:30" x14ac:dyDescent="0.25">
      <c r="A4458" t="s">
        <v>2</v>
      </c>
      <c r="B4458" t="s">
        <v>1660</v>
      </c>
      <c r="C4458" t="s">
        <v>4294</v>
      </c>
      <c r="D4458" t="s">
        <v>14</v>
      </c>
      <c r="E4458" s="12">
        <v>0.11</v>
      </c>
      <c r="F4458" s="12">
        <v>0</v>
      </c>
      <c r="G4458" s="3">
        <v>48580.69</v>
      </c>
      <c r="H4458" s="3">
        <v>48580.69</v>
      </c>
      <c r="I4458" s="3">
        <v>62270</v>
      </c>
      <c r="J4458" s="3">
        <v>5343.8759</v>
      </c>
      <c r="K4458" s="3">
        <v>0</v>
      </c>
      <c r="L4458" s="3">
        <v>5343.8759</v>
      </c>
      <c r="M4458" s="3">
        <v>0</v>
      </c>
      <c r="N4458" s="3">
        <v>5343.8759</v>
      </c>
      <c r="O4458" s="3">
        <v>5343.8759</v>
      </c>
      <c r="P4458" s="3">
        <v>5343.88</v>
      </c>
      <c r="Q4458" s="3">
        <v>9230.32</v>
      </c>
      <c r="R4458" s="3">
        <v>0</v>
      </c>
      <c r="S4458" s="3">
        <v>-4.1000000001076842E-3</v>
      </c>
      <c r="T4458" s="3">
        <v>-3886.4399999999996</v>
      </c>
      <c r="U4458" s="3">
        <v>-3886.4440999999997</v>
      </c>
      <c r="V4458" t="s">
        <v>1301</v>
      </c>
      <c r="W4458" t="s">
        <v>619</v>
      </c>
      <c r="X4458" t="s">
        <v>619</v>
      </c>
      <c r="Y4458" t="s">
        <v>629</v>
      </c>
      <c r="Z4458" t="s">
        <v>629</v>
      </c>
      <c r="AA4458" t="s">
        <v>8505</v>
      </c>
      <c r="AB4458" t="s">
        <v>8960</v>
      </c>
      <c r="AD4458" t="str">
        <f>IF(ISBLANK(Qtr_Results2[[#This Row],[Manual Comments]]),Qtr_Results2[[#This Row],[SW Comment - Discrepancy 4]],Qtr_Results2[[#This Row],[Manual Comments]])</f>
        <v>Over - Actual paid difference</v>
      </c>
    </row>
    <row r="4459" spans="1:30" x14ac:dyDescent="0.25">
      <c r="A4459" t="s">
        <v>2</v>
      </c>
      <c r="B4459" t="s">
        <v>1660</v>
      </c>
      <c r="C4459" t="s">
        <v>4294</v>
      </c>
      <c r="D4459" t="s">
        <v>15</v>
      </c>
      <c r="E4459" s="12">
        <v>0.11</v>
      </c>
      <c r="F4459" s="12">
        <v>0</v>
      </c>
      <c r="G4459" s="3">
        <v>12694.11</v>
      </c>
      <c r="H4459" s="3">
        <v>12694.11</v>
      </c>
      <c r="I4459" s="3">
        <v>62270</v>
      </c>
      <c r="J4459" s="3">
        <v>1396.3521000000001</v>
      </c>
      <c r="K4459" s="3">
        <v>0</v>
      </c>
      <c r="L4459" s="3">
        <v>1396.3521000000001</v>
      </c>
      <c r="M4459" s="3">
        <v>0</v>
      </c>
      <c r="N4459" s="3">
        <v>1396.3521000000001</v>
      </c>
      <c r="O4459" s="3">
        <v>1396.3521000000001</v>
      </c>
      <c r="P4459" s="3">
        <v>1396.35</v>
      </c>
      <c r="Q4459" s="3">
        <v>2411.88</v>
      </c>
      <c r="R4459" s="3">
        <v>0</v>
      </c>
      <c r="S4459" s="3">
        <v>2.1000000001549779E-3</v>
      </c>
      <c r="T4459" s="3">
        <v>-1015.5300000000002</v>
      </c>
      <c r="U4459" s="3">
        <v>-1015.5279</v>
      </c>
      <c r="V4459" t="s">
        <v>1301</v>
      </c>
      <c r="W4459" t="s">
        <v>619</v>
      </c>
      <c r="X4459" t="s">
        <v>619</v>
      </c>
      <c r="Y4459" t="s">
        <v>629</v>
      </c>
      <c r="Z4459" t="s">
        <v>629</v>
      </c>
      <c r="AA4459" t="s">
        <v>8506</v>
      </c>
      <c r="AB4459" t="s">
        <v>8961</v>
      </c>
      <c r="AD4459" t="str">
        <f>IF(ISBLANK(Qtr_Results2[[#This Row],[Manual Comments]]),Qtr_Results2[[#This Row],[SW Comment - Discrepancy 4]],Qtr_Results2[[#This Row],[Manual Comments]])</f>
        <v>Over - Actual paid difference</v>
      </c>
    </row>
    <row r="4460" spans="1:30" x14ac:dyDescent="0.25">
      <c r="A4460" t="s">
        <v>2</v>
      </c>
      <c r="B4460" t="s">
        <v>1661</v>
      </c>
      <c r="C4460" t="s">
        <v>3907</v>
      </c>
      <c r="D4460" t="s">
        <v>8</v>
      </c>
      <c r="E4460" s="12">
        <v>0.105</v>
      </c>
      <c r="F4460" s="12">
        <v>0</v>
      </c>
      <c r="G4460" s="3">
        <v>2418.9299999999998</v>
      </c>
      <c r="H4460" s="3">
        <v>2418.9299999999998</v>
      </c>
      <c r="I4460" s="3">
        <v>60220</v>
      </c>
      <c r="J4460" s="3">
        <v>253.98764999999997</v>
      </c>
      <c r="K4460" s="3">
        <v>0</v>
      </c>
      <c r="L4460" s="3">
        <v>253.98764999999997</v>
      </c>
      <c r="M4460" s="3">
        <v>0</v>
      </c>
      <c r="N4460" s="3">
        <v>253.98764999999997</v>
      </c>
      <c r="O4460" s="3">
        <v>253.98764999999997</v>
      </c>
      <c r="P4460" s="3">
        <v>253.99</v>
      </c>
      <c r="Q4460" s="3">
        <v>253.99</v>
      </c>
      <c r="R4460" s="3">
        <v>0</v>
      </c>
      <c r="S4460" s="3">
        <v>-2.3500000000353793E-3</v>
      </c>
      <c r="T4460" s="3">
        <v>0</v>
      </c>
      <c r="U4460" s="3">
        <v>-2.3500000000353793E-3</v>
      </c>
      <c r="V4460" t="s">
        <v>1304</v>
      </c>
      <c r="W4460" t="s">
        <v>619</v>
      </c>
      <c r="X4460" t="s">
        <v>619</v>
      </c>
      <c r="Y4460" t="s">
        <v>619</v>
      </c>
      <c r="Z4460" t="s">
        <v>619</v>
      </c>
      <c r="AA4460" t="s">
        <v>8507</v>
      </c>
      <c r="AB4460" t="s">
        <v>8962</v>
      </c>
      <c r="AD4460" t="str">
        <f>IF(ISBLANK(Qtr_Results2[[#This Row],[Manual Comments]]),Qtr_Results2[[#This Row],[SW Comment - Discrepancy 4]],Qtr_Results2[[#This Row],[Manual Comments]])</f>
        <v>No discrepancy</v>
      </c>
    </row>
    <row r="4461" spans="1:30" x14ac:dyDescent="0.25">
      <c r="A4461" t="s">
        <v>2</v>
      </c>
      <c r="B4461" t="s">
        <v>1661</v>
      </c>
      <c r="C4461" t="s">
        <v>3907</v>
      </c>
      <c r="D4461" t="s">
        <v>9</v>
      </c>
      <c r="E4461" s="12">
        <v>0.105</v>
      </c>
      <c r="F4461" s="12">
        <v>0</v>
      </c>
      <c r="G4461" s="3">
        <v>49722.450000000004</v>
      </c>
      <c r="H4461" s="3">
        <v>49722.450000000004</v>
      </c>
      <c r="I4461" s="3">
        <v>60220</v>
      </c>
      <c r="J4461" s="3">
        <v>5220.85725</v>
      </c>
      <c r="K4461" s="3">
        <v>0</v>
      </c>
      <c r="L4461" s="3">
        <v>5220.85725</v>
      </c>
      <c r="M4461" s="3">
        <v>0</v>
      </c>
      <c r="N4461" s="3">
        <v>5220.85725</v>
      </c>
      <c r="O4461" s="3">
        <v>5220.85725</v>
      </c>
      <c r="P4461" s="3">
        <v>5220.8500000000004</v>
      </c>
      <c r="Q4461" s="3">
        <v>5220.8500000000004</v>
      </c>
      <c r="R4461" s="3">
        <v>0</v>
      </c>
      <c r="S4461" s="3">
        <v>7.24999999965803E-3</v>
      </c>
      <c r="T4461" s="3">
        <v>0</v>
      </c>
      <c r="U4461" s="3">
        <v>7.24999999965803E-3</v>
      </c>
      <c r="V4461" t="s">
        <v>1304</v>
      </c>
      <c r="W4461" t="s">
        <v>619</v>
      </c>
      <c r="X4461" t="s">
        <v>619</v>
      </c>
      <c r="Y4461" t="s">
        <v>619</v>
      </c>
      <c r="Z4461" t="s">
        <v>619</v>
      </c>
      <c r="AA4461" t="s">
        <v>8508</v>
      </c>
      <c r="AB4461" t="s">
        <v>8963</v>
      </c>
      <c r="AD4461" t="str">
        <f>IF(ISBLANK(Qtr_Results2[[#This Row],[Manual Comments]]),Qtr_Results2[[#This Row],[SW Comment - Discrepancy 4]],Qtr_Results2[[#This Row],[Manual Comments]])</f>
        <v>No discrepancy</v>
      </c>
    </row>
    <row r="4462" spans="1:30" x14ac:dyDescent="0.25">
      <c r="A4462" t="s">
        <v>2</v>
      </c>
      <c r="B4462" t="s">
        <v>1661</v>
      </c>
      <c r="C4462" t="s">
        <v>3907</v>
      </c>
      <c r="D4462" t="s">
        <v>10</v>
      </c>
      <c r="E4462" s="12">
        <v>0.105</v>
      </c>
      <c r="F4462" s="12">
        <v>0</v>
      </c>
      <c r="G4462" s="3">
        <v>37307.120000000003</v>
      </c>
      <c r="H4462" s="3">
        <v>37307.120000000003</v>
      </c>
      <c r="I4462" s="3">
        <v>60220</v>
      </c>
      <c r="J4462" s="3">
        <v>3917.2476000000001</v>
      </c>
      <c r="K4462" s="3">
        <v>0</v>
      </c>
      <c r="L4462" s="3">
        <v>3917.2476000000001</v>
      </c>
      <c r="M4462" s="3">
        <v>0</v>
      </c>
      <c r="N4462" s="3">
        <v>3917.2476000000001</v>
      </c>
      <c r="O4462" s="3">
        <v>3917.2476000000001</v>
      </c>
      <c r="P4462" s="3">
        <v>3917.2599999999998</v>
      </c>
      <c r="Q4462" s="3">
        <v>3917.2599999999998</v>
      </c>
      <c r="R4462" s="3">
        <v>0</v>
      </c>
      <c r="S4462" s="3">
        <v>-1.2399999999615829E-2</v>
      </c>
      <c r="T4462" s="3">
        <v>0</v>
      </c>
      <c r="U4462" s="3">
        <v>-1.2399999999615829E-2</v>
      </c>
      <c r="V4462" t="s">
        <v>1304</v>
      </c>
      <c r="W4462" t="s">
        <v>619</v>
      </c>
      <c r="X4462" t="s">
        <v>619</v>
      </c>
      <c r="Y4462" t="s">
        <v>619</v>
      </c>
      <c r="Z4462" t="s">
        <v>619</v>
      </c>
      <c r="AA4462" t="s">
        <v>8509</v>
      </c>
      <c r="AB4462" t="s">
        <v>8964</v>
      </c>
      <c r="AD4462" t="str">
        <f>IF(ISBLANK(Qtr_Results2[[#This Row],[Manual Comments]]),Qtr_Results2[[#This Row],[SW Comment - Discrepancy 4]],Qtr_Results2[[#This Row],[Manual Comments]])</f>
        <v>No discrepancy</v>
      </c>
    </row>
    <row r="4463" spans="1:30" x14ac:dyDescent="0.25">
      <c r="A4463" t="s">
        <v>2</v>
      </c>
      <c r="B4463" t="s">
        <v>1661</v>
      </c>
      <c r="C4463" t="s">
        <v>3907</v>
      </c>
      <c r="D4463" t="s">
        <v>11</v>
      </c>
      <c r="E4463" s="12">
        <v>0.105</v>
      </c>
      <c r="F4463" s="12">
        <v>0</v>
      </c>
      <c r="G4463" s="3">
        <v>48777.659999999996</v>
      </c>
      <c r="H4463" s="3">
        <v>48777.659999999996</v>
      </c>
      <c r="I4463" s="3">
        <v>60220</v>
      </c>
      <c r="J4463" s="3">
        <v>5121.6542999999992</v>
      </c>
      <c r="K4463" s="3">
        <v>0</v>
      </c>
      <c r="L4463" s="3">
        <v>5121.6542999999992</v>
      </c>
      <c r="M4463" s="3">
        <v>0</v>
      </c>
      <c r="N4463" s="3">
        <v>5121.6542999999992</v>
      </c>
      <c r="O4463" s="3">
        <v>5121.6542999999992</v>
      </c>
      <c r="P4463" s="3">
        <v>5121.66</v>
      </c>
      <c r="Q4463" s="3">
        <v>5576.37</v>
      </c>
      <c r="R4463" s="3">
        <v>0</v>
      </c>
      <c r="S4463" s="3">
        <v>-5.700000000615546E-3</v>
      </c>
      <c r="T4463" s="3">
        <v>-454.71000000000004</v>
      </c>
      <c r="U4463" s="3">
        <v>-454.71570000000065</v>
      </c>
      <c r="V4463" t="s">
        <v>1301</v>
      </c>
      <c r="W4463" t="s">
        <v>619</v>
      </c>
      <c r="X4463" t="s">
        <v>619</v>
      </c>
      <c r="Y4463" t="s">
        <v>629</v>
      </c>
      <c r="Z4463" t="s">
        <v>629</v>
      </c>
      <c r="AA4463" t="s">
        <v>8510</v>
      </c>
      <c r="AB4463" t="s">
        <v>8965</v>
      </c>
      <c r="AD4463" t="str">
        <f>IF(ISBLANK(Qtr_Results2[[#This Row],[Manual Comments]]),Qtr_Results2[[#This Row],[SW Comment - Discrepancy 4]],Qtr_Results2[[#This Row],[Manual Comments]])</f>
        <v>Over - Actual paid difference</v>
      </c>
    </row>
    <row r="4464" spans="1:30" x14ac:dyDescent="0.25">
      <c r="A4464" t="s">
        <v>2</v>
      </c>
      <c r="B4464" t="s">
        <v>1661</v>
      </c>
      <c r="C4464" t="s">
        <v>3907</v>
      </c>
      <c r="D4464" t="s">
        <v>11</v>
      </c>
      <c r="E4464" s="12">
        <v>0.11</v>
      </c>
      <c r="F4464" s="12">
        <v>0</v>
      </c>
      <c r="G4464" s="3">
        <v>4133.7</v>
      </c>
      <c r="H4464" s="3">
        <v>4133.7</v>
      </c>
      <c r="I4464" s="3">
        <v>60220</v>
      </c>
      <c r="J4464" s="3">
        <v>454.70699999999999</v>
      </c>
      <c r="K4464" s="3">
        <v>0</v>
      </c>
      <c r="L4464" s="3">
        <v>454.70699999999999</v>
      </c>
      <c r="M4464" s="3">
        <v>0</v>
      </c>
      <c r="N4464" s="3">
        <v>454.70699999999999</v>
      </c>
      <c r="O4464" s="3">
        <v>454.70699999999999</v>
      </c>
      <c r="P4464" s="3">
        <v>454.71</v>
      </c>
      <c r="Q4464" s="3">
        <v>5576.37</v>
      </c>
      <c r="R4464" s="3">
        <v>0</v>
      </c>
      <c r="S4464" s="3">
        <v>-2.9999999999859028E-3</v>
      </c>
      <c r="T4464" s="3">
        <v>-5121.66</v>
      </c>
      <c r="U4464" s="3">
        <v>-5121.6629999999996</v>
      </c>
      <c r="V4464" t="s">
        <v>1301</v>
      </c>
      <c r="W4464" t="s">
        <v>619</v>
      </c>
      <c r="X4464" t="s">
        <v>619</v>
      </c>
      <c r="Y4464" t="s">
        <v>629</v>
      </c>
      <c r="Z4464" t="s">
        <v>629</v>
      </c>
      <c r="AA4464" t="s">
        <v>8510</v>
      </c>
      <c r="AB4464" t="s">
        <v>8966</v>
      </c>
      <c r="AD4464" t="str">
        <f>IF(ISBLANK(Qtr_Results2[[#This Row],[Manual Comments]]),Qtr_Results2[[#This Row],[SW Comment - Discrepancy 4]],Qtr_Results2[[#This Row],[Manual Comments]])</f>
        <v>Over - Actual paid difference</v>
      </c>
    </row>
    <row r="4465" spans="1:30" x14ac:dyDescent="0.25">
      <c r="A4465" t="s">
        <v>2</v>
      </c>
      <c r="B4465" t="s">
        <v>1661</v>
      </c>
      <c r="C4465" t="s">
        <v>3907</v>
      </c>
      <c r="D4465" t="s">
        <v>12</v>
      </c>
      <c r="E4465" s="12">
        <v>0.11</v>
      </c>
      <c r="F4465" s="12">
        <v>0</v>
      </c>
      <c r="G4465" s="3">
        <v>49604.4</v>
      </c>
      <c r="H4465" s="3">
        <v>49604.4</v>
      </c>
      <c r="I4465" s="3">
        <v>62270</v>
      </c>
      <c r="J4465" s="3">
        <v>5456.4840000000004</v>
      </c>
      <c r="K4465" s="3">
        <v>0</v>
      </c>
      <c r="L4465" s="3">
        <v>5456.4840000000004</v>
      </c>
      <c r="M4465" s="3">
        <v>0</v>
      </c>
      <c r="N4465" s="3">
        <v>5456.4840000000004</v>
      </c>
      <c r="O4465" s="3">
        <v>5456.4840000000004</v>
      </c>
      <c r="P4465" s="3">
        <v>5456.4699999999993</v>
      </c>
      <c r="Q4465" s="3">
        <v>5456.4699999999993</v>
      </c>
      <c r="R4465" s="3">
        <v>0</v>
      </c>
      <c r="S4465" s="3">
        <v>1.4000000001033186E-2</v>
      </c>
      <c r="T4465" s="3">
        <v>0</v>
      </c>
      <c r="U4465" s="3">
        <v>1.4000000001033186E-2</v>
      </c>
      <c r="V4465" t="s">
        <v>1304</v>
      </c>
      <c r="W4465" t="s">
        <v>619</v>
      </c>
      <c r="X4465" t="s">
        <v>619</v>
      </c>
      <c r="Y4465" t="s">
        <v>619</v>
      </c>
      <c r="Z4465" t="s">
        <v>619</v>
      </c>
      <c r="AA4465" t="s">
        <v>8511</v>
      </c>
      <c r="AB4465" t="s">
        <v>8967</v>
      </c>
      <c r="AD4465" t="str">
        <f>IF(ISBLANK(Qtr_Results2[[#This Row],[Manual Comments]]),Qtr_Results2[[#This Row],[SW Comment - Discrepancy 4]],Qtr_Results2[[#This Row],[Manual Comments]])</f>
        <v>No discrepancy</v>
      </c>
    </row>
    <row r="4466" spans="1:30" x14ac:dyDescent="0.25">
      <c r="A4466" t="s">
        <v>2</v>
      </c>
      <c r="B4466" t="s">
        <v>1661</v>
      </c>
      <c r="C4466" t="s">
        <v>3907</v>
      </c>
      <c r="D4466" t="s">
        <v>13</v>
      </c>
      <c r="E4466" s="12">
        <v>0.11</v>
      </c>
      <c r="F4466" s="12">
        <v>0</v>
      </c>
      <c r="G4466" s="3">
        <v>49604.4</v>
      </c>
      <c r="H4466" s="3">
        <v>49604.4</v>
      </c>
      <c r="I4466" s="3">
        <v>62270</v>
      </c>
      <c r="J4466" s="3">
        <v>5456.4840000000004</v>
      </c>
      <c r="K4466" s="3">
        <v>0</v>
      </c>
      <c r="L4466" s="3">
        <v>5456.4840000000004</v>
      </c>
      <c r="M4466" s="3">
        <v>0</v>
      </c>
      <c r="N4466" s="3">
        <v>5456.4840000000004</v>
      </c>
      <c r="O4466" s="3">
        <v>5456.4840000000004</v>
      </c>
      <c r="P4466" s="3">
        <v>5456.47</v>
      </c>
      <c r="Q4466" s="3">
        <v>5456.47</v>
      </c>
      <c r="R4466" s="3">
        <v>0</v>
      </c>
      <c r="S4466" s="3">
        <v>1.4000000000123691E-2</v>
      </c>
      <c r="T4466" s="3">
        <v>0</v>
      </c>
      <c r="U4466" s="3">
        <v>1.4000000000123691E-2</v>
      </c>
      <c r="V4466" t="s">
        <v>1304</v>
      </c>
      <c r="W4466" t="s">
        <v>619</v>
      </c>
      <c r="X4466" t="s">
        <v>619</v>
      </c>
      <c r="Y4466" t="s">
        <v>619</v>
      </c>
      <c r="Z4466" t="s">
        <v>619</v>
      </c>
      <c r="AA4466" t="s">
        <v>8512</v>
      </c>
      <c r="AB4466" t="s">
        <v>8968</v>
      </c>
      <c r="AD4466" t="str">
        <f>IF(ISBLANK(Qtr_Results2[[#This Row],[Manual Comments]]),Qtr_Results2[[#This Row],[SW Comment - Discrepancy 4]],Qtr_Results2[[#This Row],[Manual Comments]])</f>
        <v>No discrepancy</v>
      </c>
    </row>
    <row r="4467" spans="1:30" x14ac:dyDescent="0.25">
      <c r="A4467" t="s">
        <v>2</v>
      </c>
      <c r="B4467" t="s">
        <v>1661</v>
      </c>
      <c r="C4467" t="s">
        <v>3907</v>
      </c>
      <c r="D4467" t="s">
        <v>14</v>
      </c>
      <c r="E4467" s="12">
        <v>0.11</v>
      </c>
      <c r="F4467" s="12">
        <v>0</v>
      </c>
      <c r="G4467" s="3">
        <v>40469.339999999997</v>
      </c>
      <c r="H4467" s="3">
        <v>40469.339999999997</v>
      </c>
      <c r="I4467" s="3">
        <v>62270</v>
      </c>
      <c r="J4467" s="3">
        <v>4451.6273999999994</v>
      </c>
      <c r="K4467" s="3">
        <v>0</v>
      </c>
      <c r="L4467" s="3">
        <v>4451.6273999999994</v>
      </c>
      <c r="M4467" s="3">
        <v>0</v>
      </c>
      <c r="N4467" s="3">
        <v>4451.6273999999994</v>
      </c>
      <c r="O4467" s="3">
        <v>4451.6273999999994</v>
      </c>
      <c r="P4467" s="3">
        <v>4451.6100000000006</v>
      </c>
      <c r="Q4467" s="3">
        <v>4451.6100000000006</v>
      </c>
      <c r="R4467" s="3">
        <v>0</v>
      </c>
      <c r="S4467" s="3">
        <v>1.7399999998815474E-2</v>
      </c>
      <c r="T4467" s="3">
        <v>0</v>
      </c>
      <c r="U4467" s="3">
        <v>1.7399999998815474E-2</v>
      </c>
      <c r="V4467" t="s">
        <v>1304</v>
      </c>
      <c r="W4467" t="s">
        <v>619</v>
      </c>
      <c r="X4467" t="s">
        <v>619</v>
      </c>
      <c r="Y4467" t="s">
        <v>619</v>
      </c>
      <c r="Z4467" t="s">
        <v>619</v>
      </c>
      <c r="AA4467" t="s">
        <v>8513</v>
      </c>
      <c r="AB4467" t="s">
        <v>8969</v>
      </c>
      <c r="AD4467" t="str">
        <f>IF(ISBLANK(Qtr_Results2[[#This Row],[Manual Comments]]),Qtr_Results2[[#This Row],[SW Comment - Discrepancy 4]],Qtr_Results2[[#This Row],[Manual Comments]])</f>
        <v>No discrepancy</v>
      </c>
    </row>
    <row r="4468" spans="1:30" x14ac:dyDescent="0.25">
      <c r="A4468" t="s">
        <v>2</v>
      </c>
      <c r="B4468" t="s">
        <v>1661</v>
      </c>
      <c r="C4468" t="s">
        <v>3907</v>
      </c>
      <c r="D4468" t="s">
        <v>15</v>
      </c>
      <c r="E4468" s="12">
        <v>0.11</v>
      </c>
      <c r="F4468" s="12">
        <v>0</v>
      </c>
      <c r="G4468" s="3">
        <v>22927.200000000001</v>
      </c>
      <c r="H4468" s="3">
        <v>22927.200000000001</v>
      </c>
      <c r="I4468" s="3">
        <v>62270</v>
      </c>
      <c r="J4468" s="3">
        <v>2521.9920000000002</v>
      </c>
      <c r="K4468" s="3">
        <v>0</v>
      </c>
      <c r="L4468" s="3">
        <v>2521.9920000000002</v>
      </c>
      <c r="M4468" s="3">
        <v>0</v>
      </c>
      <c r="N4468" s="3">
        <v>2521.9920000000002</v>
      </c>
      <c r="O4468" s="3">
        <v>2521.9920000000002</v>
      </c>
      <c r="P4468" s="3">
        <v>2522</v>
      </c>
      <c r="Q4468" s="3">
        <v>2522</v>
      </c>
      <c r="R4468" s="3">
        <v>0</v>
      </c>
      <c r="S4468" s="3">
        <v>-7.9999999998108251E-3</v>
      </c>
      <c r="T4468" s="3">
        <v>0</v>
      </c>
      <c r="U4468" s="3">
        <v>-7.9999999998108251E-3</v>
      </c>
      <c r="V4468" t="s">
        <v>1304</v>
      </c>
      <c r="W4468" t="s">
        <v>619</v>
      </c>
      <c r="X4468" t="s">
        <v>619</v>
      </c>
      <c r="Y4468" t="s">
        <v>619</v>
      </c>
      <c r="Z4468" t="s">
        <v>619</v>
      </c>
      <c r="AA4468" t="s">
        <v>8514</v>
      </c>
      <c r="AB4468" t="s">
        <v>8970</v>
      </c>
      <c r="AD4468" t="str">
        <f>IF(ISBLANK(Qtr_Results2[[#This Row],[Manual Comments]]),Qtr_Results2[[#This Row],[SW Comment - Discrepancy 4]],Qtr_Results2[[#This Row],[Manual Comments]])</f>
        <v>No discrepancy</v>
      </c>
    </row>
    <row r="4469" spans="1:30" x14ac:dyDescent="0.25">
      <c r="A4469" t="s">
        <v>2</v>
      </c>
      <c r="B4469" t="s">
        <v>1662</v>
      </c>
      <c r="C4469" t="s">
        <v>3954</v>
      </c>
      <c r="D4469" t="s">
        <v>8</v>
      </c>
      <c r="E4469" s="12">
        <v>0.105</v>
      </c>
      <c r="F4469" s="12">
        <v>0</v>
      </c>
      <c r="G4469" s="3">
        <v>2687.85</v>
      </c>
      <c r="H4469" s="3">
        <v>2687.85</v>
      </c>
      <c r="I4469" s="3">
        <v>60220</v>
      </c>
      <c r="J4469" s="3">
        <v>282.22424999999998</v>
      </c>
      <c r="K4469" s="3">
        <v>0</v>
      </c>
      <c r="L4469" s="3">
        <v>282.22424999999998</v>
      </c>
      <c r="M4469" s="3">
        <v>0</v>
      </c>
      <c r="N4469" s="3">
        <v>282.22424999999998</v>
      </c>
      <c r="O4469" s="3">
        <v>282.22424999999998</v>
      </c>
      <c r="P4469" s="3">
        <v>282.22000000000003</v>
      </c>
      <c r="Q4469" s="3">
        <v>282.22000000000003</v>
      </c>
      <c r="R4469" s="3">
        <v>0</v>
      </c>
      <c r="S4469" s="3">
        <v>4.2499999999563443E-3</v>
      </c>
      <c r="T4469" s="3">
        <v>0</v>
      </c>
      <c r="U4469" s="3">
        <v>4.2499999999563443E-3</v>
      </c>
      <c r="V4469" t="s">
        <v>1304</v>
      </c>
      <c r="W4469" t="s">
        <v>619</v>
      </c>
      <c r="X4469" t="s">
        <v>619</v>
      </c>
      <c r="Y4469" t="s">
        <v>619</v>
      </c>
      <c r="Z4469" t="s">
        <v>619</v>
      </c>
      <c r="AA4469" t="s">
        <v>8515</v>
      </c>
      <c r="AB4469" t="s">
        <v>8971</v>
      </c>
      <c r="AD4469" t="str">
        <f>IF(ISBLANK(Qtr_Results2[[#This Row],[Manual Comments]]),Qtr_Results2[[#This Row],[SW Comment - Discrepancy 4]],Qtr_Results2[[#This Row],[Manual Comments]])</f>
        <v>No discrepancy</v>
      </c>
    </row>
    <row r="4470" spans="1:30" x14ac:dyDescent="0.25">
      <c r="A4470" t="s">
        <v>2</v>
      </c>
      <c r="B4470" t="s">
        <v>1662</v>
      </c>
      <c r="C4470" t="s">
        <v>3954</v>
      </c>
      <c r="D4470" t="s">
        <v>9</v>
      </c>
      <c r="E4470" s="12">
        <v>0.105</v>
      </c>
      <c r="F4470" s="12">
        <v>0</v>
      </c>
      <c r="G4470" s="3">
        <v>55548.899999999994</v>
      </c>
      <c r="H4470" s="3">
        <v>55548.899999999994</v>
      </c>
      <c r="I4470" s="3">
        <v>60220</v>
      </c>
      <c r="J4470" s="3">
        <v>5832.6344999999992</v>
      </c>
      <c r="K4470" s="3">
        <v>0</v>
      </c>
      <c r="L4470" s="3">
        <v>5832.6344999999992</v>
      </c>
      <c r="M4470" s="3">
        <v>0</v>
      </c>
      <c r="N4470" s="3">
        <v>5832.6344999999992</v>
      </c>
      <c r="O4470" s="3">
        <v>5832.6344999999992</v>
      </c>
      <c r="P4470" s="3">
        <v>5832.63</v>
      </c>
      <c r="Q4470" s="3">
        <v>5832.63</v>
      </c>
      <c r="R4470" s="3">
        <v>0</v>
      </c>
      <c r="S4470" s="3">
        <v>4.4999999990977813E-3</v>
      </c>
      <c r="T4470" s="3">
        <v>0</v>
      </c>
      <c r="U4470" s="3">
        <v>4.4999999990977813E-3</v>
      </c>
      <c r="V4470" t="s">
        <v>1304</v>
      </c>
      <c r="W4470" t="s">
        <v>619</v>
      </c>
      <c r="X4470" t="s">
        <v>619</v>
      </c>
      <c r="Y4470" t="s">
        <v>619</v>
      </c>
      <c r="Z4470" t="s">
        <v>619</v>
      </c>
      <c r="AA4470" t="s">
        <v>8516</v>
      </c>
      <c r="AB4470" t="s">
        <v>8972</v>
      </c>
      <c r="AD4470" t="str">
        <f>IF(ISBLANK(Qtr_Results2[[#This Row],[Manual Comments]]),Qtr_Results2[[#This Row],[SW Comment - Discrepancy 4]],Qtr_Results2[[#This Row],[Manual Comments]])</f>
        <v>No discrepancy</v>
      </c>
    </row>
    <row r="4471" spans="1:30" x14ac:dyDescent="0.25">
      <c r="A4471" t="s">
        <v>2</v>
      </c>
      <c r="B4471" t="s">
        <v>1662</v>
      </c>
      <c r="C4471" t="s">
        <v>3954</v>
      </c>
      <c r="D4471" t="s">
        <v>10</v>
      </c>
      <c r="E4471" s="12">
        <v>0.105</v>
      </c>
      <c r="F4471" s="12">
        <v>0</v>
      </c>
      <c r="G4471" s="3">
        <v>54742.559999999998</v>
      </c>
      <c r="H4471" s="3">
        <v>54742.559999999998</v>
      </c>
      <c r="I4471" s="3">
        <v>60220</v>
      </c>
      <c r="J4471" s="3">
        <v>5747.9687999999996</v>
      </c>
      <c r="K4471" s="3">
        <v>0</v>
      </c>
      <c r="L4471" s="3">
        <v>5747.9687999999996</v>
      </c>
      <c r="M4471" s="3">
        <v>0</v>
      </c>
      <c r="N4471" s="3">
        <v>5747.9687999999996</v>
      </c>
      <c r="O4471" s="3">
        <v>5747.9687999999996</v>
      </c>
      <c r="P4471" s="3">
        <v>5747.97</v>
      </c>
      <c r="Q4471" s="3">
        <v>5747.97</v>
      </c>
      <c r="R4471" s="3">
        <v>0</v>
      </c>
      <c r="S4471" s="3">
        <v>-1.2000000006082701E-3</v>
      </c>
      <c r="T4471" s="3">
        <v>0</v>
      </c>
      <c r="U4471" s="3">
        <v>-1.2000000006082701E-3</v>
      </c>
      <c r="V4471" t="s">
        <v>1304</v>
      </c>
      <c r="W4471" t="s">
        <v>619</v>
      </c>
      <c r="X4471" t="s">
        <v>619</v>
      </c>
      <c r="Y4471" t="s">
        <v>619</v>
      </c>
      <c r="Z4471" t="s">
        <v>619</v>
      </c>
      <c r="AA4471" t="s">
        <v>8517</v>
      </c>
      <c r="AB4471" t="s">
        <v>8973</v>
      </c>
      <c r="AD4471" t="str">
        <f>IF(ISBLANK(Qtr_Results2[[#This Row],[Manual Comments]]),Qtr_Results2[[#This Row],[SW Comment - Discrepancy 4]],Qtr_Results2[[#This Row],[Manual Comments]])</f>
        <v>No discrepancy</v>
      </c>
    </row>
    <row r="4472" spans="1:30" x14ac:dyDescent="0.25">
      <c r="A4472" t="s">
        <v>2</v>
      </c>
      <c r="B4472" t="s">
        <v>1662</v>
      </c>
      <c r="C4472" t="s">
        <v>3954</v>
      </c>
      <c r="D4472" t="s">
        <v>11</v>
      </c>
      <c r="E4472" s="12">
        <v>0.105</v>
      </c>
      <c r="F4472" s="12">
        <v>0</v>
      </c>
      <c r="G4472" s="3">
        <v>47924.25</v>
      </c>
      <c r="H4472" s="3">
        <v>47924.25</v>
      </c>
      <c r="I4472" s="3">
        <v>60220</v>
      </c>
      <c r="J4472" s="3">
        <v>5032.0462499999994</v>
      </c>
      <c r="K4472" s="3">
        <v>0</v>
      </c>
      <c r="L4472" s="3">
        <v>5032.0462499999994</v>
      </c>
      <c r="M4472" s="3">
        <v>0</v>
      </c>
      <c r="N4472" s="3">
        <v>5032.0462499999994</v>
      </c>
      <c r="O4472" s="3">
        <v>5032.0462499999994</v>
      </c>
      <c r="P4472" s="3">
        <v>5032.05</v>
      </c>
      <c r="Q4472" s="3">
        <v>6588.9400000000005</v>
      </c>
      <c r="R4472" s="3">
        <v>0</v>
      </c>
      <c r="S4472" s="3">
        <v>-3.7500000007639755E-3</v>
      </c>
      <c r="T4472" s="3">
        <v>-1556.8900000000003</v>
      </c>
      <c r="U4472" s="3">
        <v>-1556.8937500000011</v>
      </c>
      <c r="V4472" t="s">
        <v>1301</v>
      </c>
      <c r="W4472" t="s">
        <v>619</v>
      </c>
      <c r="X4472" t="s">
        <v>619</v>
      </c>
      <c r="Y4472" t="s">
        <v>629</v>
      </c>
      <c r="Z4472" t="s">
        <v>629</v>
      </c>
      <c r="AA4472" t="s">
        <v>8518</v>
      </c>
      <c r="AB4472" t="s">
        <v>8974</v>
      </c>
      <c r="AD4472" t="str">
        <f>IF(ISBLANK(Qtr_Results2[[#This Row],[Manual Comments]]),Qtr_Results2[[#This Row],[SW Comment - Discrepancy 4]],Qtr_Results2[[#This Row],[Manual Comments]])</f>
        <v>Over - Actual paid difference</v>
      </c>
    </row>
    <row r="4473" spans="1:30" x14ac:dyDescent="0.25">
      <c r="A4473" t="s">
        <v>2</v>
      </c>
      <c r="B4473" t="s">
        <v>1662</v>
      </c>
      <c r="C4473" t="s">
        <v>3954</v>
      </c>
      <c r="D4473" t="s">
        <v>11</v>
      </c>
      <c r="E4473" s="12">
        <v>0.11</v>
      </c>
      <c r="F4473" s="12">
        <v>0</v>
      </c>
      <c r="G4473" s="3">
        <v>14153.52</v>
      </c>
      <c r="H4473" s="3">
        <v>14153.52</v>
      </c>
      <c r="I4473" s="3">
        <v>60220</v>
      </c>
      <c r="J4473" s="3">
        <v>1556.8872000000001</v>
      </c>
      <c r="K4473" s="3">
        <v>0</v>
      </c>
      <c r="L4473" s="3">
        <v>1556.8872000000001</v>
      </c>
      <c r="M4473" s="3">
        <v>0</v>
      </c>
      <c r="N4473" s="3">
        <v>1556.8872000000001</v>
      </c>
      <c r="O4473" s="3">
        <v>1556.8872000000001</v>
      </c>
      <c r="P4473" s="3">
        <v>1556.89</v>
      </c>
      <c r="Q4473" s="3">
        <v>6588.9400000000005</v>
      </c>
      <c r="R4473" s="3">
        <v>0</v>
      </c>
      <c r="S4473" s="3">
        <v>-2.7999999999792635E-3</v>
      </c>
      <c r="T4473" s="3">
        <v>-5032.05</v>
      </c>
      <c r="U4473" s="3">
        <v>-5032.0528000000004</v>
      </c>
      <c r="V4473" t="s">
        <v>1301</v>
      </c>
      <c r="W4473" t="s">
        <v>619</v>
      </c>
      <c r="X4473" t="s">
        <v>619</v>
      </c>
      <c r="Y4473" t="s">
        <v>629</v>
      </c>
      <c r="Z4473" t="s">
        <v>629</v>
      </c>
      <c r="AA4473" t="s">
        <v>8518</v>
      </c>
      <c r="AB4473" t="s">
        <v>8975</v>
      </c>
      <c r="AD4473" t="str">
        <f>IF(ISBLANK(Qtr_Results2[[#This Row],[Manual Comments]]),Qtr_Results2[[#This Row],[SW Comment - Discrepancy 4]],Qtr_Results2[[#This Row],[Manual Comments]])</f>
        <v>Over - Actual paid difference</v>
      </c>
    </row>
    <row r="4474" spans="1:30" x14ac:dyDescent="0.25">
      <c r="A4474" t="s">
        <v>2</v>
      </c>
      <c r="B4474" t="s">
        <v>1662</v>
      </c>
      <c r="C4474" t="s">
        <v>3954</v>
      </c>
      <c r="D4474" t="s">
        <v>12</v>
      </c>
      <c r="E4474" s="12">
        <v>0.11</v>
      </c>
      <c r="F4474" s="12">
        <v>0</v>
      </c>
      <c r="G4474" s="3">
        <v>52191.11</v>
      </c>
      <c r="H4474" s="3">
        <v>52191.11</v>
      </c>
      <c r="I4474" s="3">
        <v>62270</v>
      </c>
      <c r="J4474" s="3">
        <v>5741.0221000000001</v>
      </c>
      <c r="K4474" s="3">
        <v>0</v>
      </c>
      <c r="L4474" s="3">
        <v>5741.0221000000001</v>
      </c>
      <c r="M4474" s="3">
        <v>0</v>
      </c>
      <c r="N4474" s="3">
        <v>5741.0221000000001</v>
      </c>
      <c r="O4474" s="3">
        <v>5741.0221000000001</v>
      </c>
      <c r="P4474" s="3">
        <v>5741.02</v>
      </c>
      <c r="Q4474" s="3">
        <v>5741.02</v>
      </c>
      <c r="R4474" s="3">
        <v>0</v>
      </c>
      <c r="S4474" s="3">
        <v>2.0999999997002305E-3</v>
      </c>
      <c r="T4474" s="3">
        <v>0</v>
      </c>
      <c r="U4474" s="3">
        <v>2.0999999997002305E-3</v>
      </c>
      <c r="V4474" t="s">
        <v>1304</v>
      </c>
      <c r="W4474" t="s">
        <v>619</v>
      </c>
      <c r="X4474" t="s">
        <v>619</v>
      </c>
      <c r="Y4474" t="s">
        <v>619</v>
      </c>
      <c r="Z4474" t="s">
        <v>619</v>
      </c>
      <c r="AA4474" t="s">
        <v>8519</v>
      </c>
      <c r="AB4474" t="s">
        <v>8976</v>
      </c>
      <c r="AD4474" t="str">
        <f>IF(ISBLANK(Qtr_Results2[[#This Row],[Manual Comments]]),Qtr_Results2[[#This Row],[SW Comment - Discrepancy 4]],Qtr_Results2[[#This Row],[Manual Comments]])</f>
        <v>No discrepancy</v>
      </c>
    </row>
    <row r="4475" spans="1:30" x14ac:dyDescent="0.25">
      <c r="A4475" t="s">
        <v>2</v>
      </c>
      <c r="B4475" t="s">
        <v>1662</v>
      </c>
      <c r="C4475" t="s">
        <v>3954</v>
      </c>
      <c r="D4475" t="s">
        <v>13</v>
      </c>
      <c r="E4475" s="12">
        <v>0.11</v>
      </c>
      <c r="F4475" s="12">
        <v>0</v>
      </c>
      <c r="G4475" s="3">
        <v>62702.180000000008</v>
      </c>
      <c r="H4475" s="3">
        <v>62702.180000000008</v>
      </c>
      <c r="I4475" s="3">
        <v>62270</v>
      </c>
      <c r="J4475" s="3">
        <v>6849.7</v>
      </c>
      <c r="K4475" s="3">
        <v>0</v>
      </c>
      <c r="L4475" s="3">
        <v>6849.7</v>
      </c>
      <c r="M4475" s="3">
        <v>0</v>
      </c>
      <c r="N4475" s="3">
        <v>6849.7</v>
      </c>
      <c r="O4475" s="3">
        <v>6849.7</v>
      </c>
      <c r="P4475" s="3">
        <v>6897.23</v>
      </c>
      <c r="Q4475" s="3">
        <v>6897.23</v>
      </c>
      <c r="R4475" s="3">
        <v>0</v>
      </c>
      <c r="S4475" s="3">
        <v>-47.529999999999745</v>
      </c>
      <c r="T4475" s="3">
        <v>0</v>
      </c>
      <c r="U4475" s="3">
        <v>-47.529999999999745</v>
      </c>
      <c r="V4475" t="s">
        <v>1301</v>
      </c>
      <c r="W4475" t="s">
        <v>619</v>
      </c>
      <c r="X4475" t="s">
        <v>1303</v>
      </c>
      <c r="Y4475" t="s">
        <v>619</v>
      </c>
      <c r="Z4475" t="s">
        <v>1303</v>
      </c>
      <c r="AA4475" t="s">
        <v>8520</v>
      </c>
      <c r="AB4475" t="s">
        <v>8977</v>
      </c>
      <c r="AD4475" t="str">
        <f>IF(ISBLANK(Qtr_Results2[[#This Row],[Manual Comments]]),Qtr_Results2[[#This Row],[SW Comment - Discrepancy 4]],Qtr_Results2[[#This Row],[Manual Comments]])</f>
        <v>Not capping</v>
      </c>
    </row>
    <row r="4476" spans="1:30" x14ac:dyDescent="0.25">
      <c r="A4476" t="s">
        <v>2</v>
      </c>
      <c r="B4476" t="s">
        <v>1662</v>
      </c>
      <c r="C4476" t="s">
        <v>3954</v>
      </c>
      <c r="D4476" t="s">
        <v>14</v>
      </c>
      <c r="E4476" s="12">
        <v>0.11</v>
      </c>
      <c r="F4476" s="12">
        <v>0</v>
      </c>
      <c r="G4476" s="3">
        <v>57341.73</v>
      </c>
      <c r="H4476" s="3">
        <v>57341.73</v>
      </c>
      <c r="I4476" s="3">
        <v>62270</v>
      </c>
      <c r="J4476" s="3">
        <v>6307.5903000000008</v>
      </c>
      <c r="K4476" s="3">
        <v>0</v>
      </c>
      <c r="L4476" s="3">
        <v>6307.5903000000008</v>
      </c>
      <c r="M4476" s="3">
        <v>0</v>
      </c>
      <c r="N4476" s="3">
        <v>6307.5903000000008</v>
      </c>
      <c r="O4476" s="3">
        <v>6307.5903000000008</v>
      </c>
      <c r="P4476" s="3">
        <v>6307.59</v>
      </c>
      <c r="Q4476" s="3">
        <v>6307.59</v>
      </c>
      <c r="R4476" s="3">
        <v>0</v>
      </c>
      <c r="S4476" s="3">
        <v>3.0000000060681487E-4</v>
      </c>
      <c r="T4476" s="3">
        <v>0</v>
      </c>
      <c r="U4476" s="3">
        <v>3.0000000060681487E-4</v>
      </c>
      <c r="V4476" t="s">
        <v>1304</v>
      </c>
      <c r="W4476" t="s">
        <v>619</v>
      </c>
      <c r="X4476" t="s">
        <v>619</v>
      </c>
      <c r="Y4476" t="s">
        <v>619</v>
      </c>
      <c r="Z4476" t="s">
        <v>619</v>
      </c>
      <c r="AA4476" t="s">
        <v>8521</v>
      </c>
      <c r="AB4476" t="s">
        <v>8978</v>
      </c>
      <c r="AD4476" t="str">
        <f>IF(ISBLANK(Qtr_Results2[[#This Row],[Manual Comments]]),Qtr_Results2[[#This Row],[SW Comment - Discrepancy 4]],Qtr_Results2[[#This Row],[Manual Comments]])</f>
        <v>No discrepancy</v>
      </c>
    </row>
    <row r="4477" spans="1:30" x14ac:dyDescent="0.25">
      <c r="A4477" t="s">
        <v>2</v>
      </c>
      <c r="B4477" t="s">
        <v>1662</v>
      </c>
      <c r="C4477" t="s">
        <v>3954</v>
      </c>
      <c r="D4477" t="s">
        <v>15</v>
      </c>
      <c r="E4477" s="12">
        <v>0.11</v>
      </c>
      <c r="F4477" s="12">
        <v>0</v>
      </c>
      <c r="G4477" s="3">
        <v>16390.5</v>
      </c>
      <c r="H4477" s="3">
        <v>16390.5</v>
      </c>
      <c r="I4477" s="3">
        <v>62270</v>
      </c>
      <c r="J4477" s="3">
        <v>1802.9549999999999</v>
      </c>
      <c r="K4477" s="3">
        <v>0</v>
      </c>
      <c r="L4477" s="3">
        <v>1802.9549999999999</v>
      </c>
      <c r="M4477" s="3">
        <v>0</v>
      </c>
      <c r="N4477" s="3">
        <v>1802.9549999999999</v>
      </c>
      <c r="O4477" s="3">
        <v>1802.9549999999999</v>
      </c>
      <c r="P4477" s="3">
        <v>1802.95</v>
      </c>
      <c r="Q4477" s="3">
        <v>1802.95</v>
      </c>
      <c r="R4477" s="3">
        <v>0</v>
      </c>
      <c r="S4477" s="3">
        <v>4.9999999998817657E-3</v>
      </c>
      <c r="T4477" s="3">
        <v>0</v>
      </c>
      <c r="U4477" s="3">
        <v>4.9999999998817657E-3</v>
      </c>
      <c r="V4477" t="s">
        <v>1304</v>
      </c>
      <c r="W4477" t="s">
        <v>619</v>
      </c>
      <c r="X4477" t="s">
        <v>619</v>
      </c>
      <c r="Y4477" t="s">
        <v>619</v>
      </c>
      <c r="Z4477" t="s">
        <v>619</v>
      </c>
      <c r="AA4477" t="s">
        <v>8522</v>
      </c>
      <c r="AB4477" t="s">
        <v>8979</v>
      </c>
      <c r="AD4477" t="str">
        <f>IF(ISBLANK(Qtr_Results2[[#This Row],[Manual Comments]]),Qtr_Results2[[#This Row],[SW Comment - Discrepancy 4]],Qtr_Results2[[#This Row],[Manual Comments]])</f>
        <v>No discrepancy</v>
      </c>
    </row>
    <row r="4478" spans="1:30" x14ac:dyDescent="0.25">
      <c r="A4478" t="s">
        <v>2</v>
      </c>
      <c r="B4478" t="s">
        <v>1663</v>
      </c>
      <c r="C4478" t="s">
        <v>3927</v>
      </c>
      <c r="D4478" t="s">
        <v>8</v>
      </c>
      <c r="E4478" s="12">
        <v>0.105</v>
      </c>
      <c r="F4478" s="12">
        <v>0</v>
      </c>
      <c r="G4478" s="3">
        <v>1461.49</v>
      </c>
      <c r="H4478" s="3">
        <v>1461.49</v>
      </c>
      <c r="I4478" s="3">
        <v>60220</v>
      </c>
      <c r="J4478" s="3">
        <v>153.45644999999999</v>
      </c>
      <c r="K4478" s="3">
        <v>0</v>
      </c>
      <c r="L4478" s="3">
        <v>153.45644999999999</v>
      </c>
      <c r="M4478" s="3">
        <v>0</v>
      </c>
      <c r="N4478" s="3">
        <v>153.45644999999999</v>
      </c>
      <c r="O4478" s="3">
        <v>153.45644999999999</v>
      </c>
      <c r="P4478" s="3">
        <v>153.46</v>
      </c>
      <c r="Q4478" s="3">
        <v>153.46</v>
      </c>
      <c r="R4478" s="3">
        <v>0</v>
      </c>
      <c r="S4478" s="3">
        <v>-3.5500000000183718E-3</v>
      </c>
      <c r="T4478" s="3">
        <v>0</v>
      </c>
      <c r="U4478" s="3">
        <v>-3.5500000000183718E-3</v>
      </c>
      <c r="V4478" t="s">
        <v>1304</v>
      </c>
      <c r="W4478" t="s">
        <v>619</v>
      </c>
      <c r="X4478" t="s">
        <v>619</v>
      </c>
      <c r="Y4478" t="s">
        <v>619</v>
      </c>
      <c r="Z4478" t="s">
        <v>619</v>
      </c>
      <c r="AA4478" t="s">
        <v>8523</v>
      </c>
      <c r="AB4478" t="s">
        <v>8980</v>
      </c>
      <c r="AD4478" t="str">
        <f>IF(ISBLANK(Qtr_Results2[[#This Row],[Manual Comments]]),Qtr_Results2[[#This Row],[SW Comment - Discrepancy 4]],Qtr_Results2[[#This Row],[Manual Comments]])</f>
        <v>No discrepancy</v>
      </c>
    </row>
    <row r="4479" spans="1:30" x14ac:dyDescent="0.25">
      <c r="A4479" t="s">
        <v>2</v>
      </c>
      <c r="B4479" t="s">
        <v>1663</v>
      </c>
      <c r="C4479" t="s">
        <v>3927</v>
      </c>
      <c r="D4479" t="s">
        <v>9</v>
      </c>
      <c r="E4479" s="12">
        <v>0.105</v>
      </c>
      <c r="F4479" s="12">
        <v>0</v>
      </c>
      <c r="G4479" s="3">
        <v>43887.69</v>
      </c>
      <c r="H4479" s="3">
        <v>43887.69</v>
      </c>
      <c r="I4479" s="3">
        <v>60220</v>
      </c>
      <c r="J4479" s="3">
        <v>4608.2074499999999</v>
      </c>
      <c r="K4479" s="3">
        <v>0</v>
      </c>
      <c r="L4479" s="3">
        <v>4608.2074499999999</v>
      </c>
      <c r="M4479" s="3">
        <v>0</v>
      </c>
      <c r="N4479" s="3">
        <v>4608.2074499999999</v>
      </c>
      <c r="O4479" s="3">
        <v>4608.2074499999999</v>
      </c>
      <c r="P4479" s="3">
        <v>4608.21</v>
      </c>
      <c r="Q4479" s="3">
        <v>11678.07</v>
      </c>
      <c r="R4479" s="3">
        <v>0</v>
      </c>
      <c r="S4479" s="3">
        <v>-2.5500000001557055E-3</v>
      </c>
      <c r="T4479" s="3">
        <v>-7069.86</v>
      </c>
      <c r="U4479" s="3">
        <v>-7069.8625499999998</v>
      </c>
      <c r="V4479" t="s">
        <v>1301</v>
      </c>
      <c r="W4479" t="s">
        <v>619</v>
      </c>
      <c r="X4479" t="s">
        <v>619</v>
      </c>
      <c r="Y4479" t="s">
        <v>629</v>
      </c>
      <c r="Z4479" t="s">
        <v>629</v>
      </c>
      <c r="AA4479" t="s">
        <v>8524</v>
      </c>
      <c r="AB4479" t="s">
        <v>8981</v>
      </c>
      <c r="AD4479" t="str">
        <f>IF(ISBLANK(Qtr_Results2[[#This Row],[Manual Comments]]),Qtr_Results2[[#This Row],[SW Comment - Discrepancy 4]],Qtr_Results2[[#This Row],[Manual Comments]])</f>
        <v>Over - Actual paid difference</v>
      </c>
    </row>
    <row r="4480" spans="1:30" x14ac:dyDescent="0.25">
      <c r="A4480" t="s">
        <v>2</v>
      </c>
      <c r="B4480" t="s">
        <v>1664</v>
      </c>
      <c r="C4480" t="s">
        <v>4232</v>
      </c>
      <c r="D4480" t="s">
        <v>9</v>
      </c>
      <c r="E4480" s="12">
        <v>0.105</v>
      </c>
      <c r="F4480" s="12">
        <v>0</v>
      </c>
      <c r="G4480" s="3">
        <v>52128</v>
      </c>
      <c r="H4480" s="3">
        <v>52128</v>
      </c>
      <c r="I4480" s="3">
        <v>60220</v>
      </c>
      <c r="J4480" s="3">
        <v>5473.44</v>
      </c>
      <c r="K4480" s="3">
        <v>0</v>
      </c>
      <c r="L4480" s="3">
        <v>5473.44</v>
      </c>
      <c r="M4480" s="3">
        <v>0</v>
      </c>
      <c r="N4480" s="3">
        <v>5473.44</v>
      </c>
      <c r="O4480" s="3">
        <v>5473.44</v>
      </c>
      <c r="P4480" s="3">
        <v>5473.46</v>
      </c>
      <c r="Q4480" s="3">
        <v>5473.46</v>
      </c>
      <c r="R4480" s="3">
        <v>0</v>
      </c>
      <c r="S4480" s="3">
        <v>-2.0000000000436557E-2</v>
      </c>
      <c r="T4480" s="3">
        <v>0</v>
      </c>
      <c r="U4480" s="3">
        <v>-2.0000000000436557E-2</v>
      </c>
      <c r="V4480" t="s">
        <v>1304</v>
      </c>
      <c r="W4480" t="s">
        <v>619</v>
      </c>
      <c r="X4480" t="s">
        <v>619</v>
      </c>
      <c r="Y4480" t="s">
        <v>619</v>
      </c>
      <c r="Z4480" t="s">
        <v>619</v>
      </c>
      <c r="AA4480" t="s">
        <v>8525</v>
      </c>
      <c r="AB4480" t="s">
        <v>8982</v>
      </c>
      <c r="AD4480" t="str">
        <f>IF(ISBLANK(Qtr_Results2[[#This Row],[Manual Comments]]),Qtr_Results2[[#This Row],[SW Comment - Discrepancy 4]],Qtr_Results2[[#This Row],[Manual Comments]])</f>
        <v>No discrepancy</v>
      </c>
    </row>
    <row r="4481" spans="1:30" x14ac:dyDescent="0.25">
      <c r="A4481" t="s">
        <v>2</v>
      </c>
      <c r="B4481" t="s">
        <v>1664</v>
      </c>
      <c r="C4481" t="s">
        <v>4232</v>
      </c>
      <c r="D4481" t="s">
        <v>10</v>
      </c>
      <c r="E4481" s="12">
        <v>0.105</v>
      </c>
      <c r="F4481" s="12">
        <v>0</v>
      </c>
      <c r="G4481" s="3">
        <v>38462.5</v>
      </c>
      <c r="H4481" s="3">
        <v>38462.5</v>
      </c>
      <c r="I4481" s="3">
        <v>60220</v>
      </c>
      <c r="J4481" s="3">
        <v>4038.5625</v>
      </c>
      <c r="K4481" s="3">
        <v>0</v>
      </c>
      <c r="L4481" s="3">
        <v>4038.5625</v>
      </c>
      <c r="M4481" s="3">
        <v>0</v>
      </c>
      <c r="N4481" s="3">
        <v>4038.5625</v>
      </c>
      <c r="O4481" s="3">
        <v>4038.5625</v>
      </c>
      <c r="P4481" s="3">
        <v>4038.5600000000004</v>
      </c>
      <c r="Q4481" s="3">
        <v>4038.5600000000004</v>
      </c>
      <c r="R4481" s="3">
        <v>0</v>
      </c>
      <c r="S4481" s="3">
        <v>2.4999999995998223E-3</v>
      </c>
      <c r="T4481" s="3">
        <v>0</v>
      </c>
      <c r="U4481" s="3">
        <v>2.4999999995998223E-3</v>
      </c>
      <c r="V4481" t="s">
        <v>1304</v>
      </c>
      <c r="W4481" t="s">
        <v>619</v>
      </c>
      <c r="X4481" t="s">
        <v>619</v>
      </c>
      <c r="Y4481" t="s">
        <v>619</v>
      </c>
      <c r="Z4481" t="s">
        <v>619</v>
      </c>
      <c r="AA4481" t="s">
        <v>8526</v>
      </c>
      <c r="AB4481" t="s">
        <v>8983</v>
      </c>
      <c r="AD4481" t="str">
        <f>IF(ISBLANK(Qtr_Results2[[#This Row],[Manual Comments]]),Qtr_Results2[[#This Row],[SW Comment - Discrepancy 4]],Qtr_Results2[[#This Row],[Manual Comments]])</f>
        <v>No discrepancy</v>
      </c>
    </row>
    <row r="4482" spans="1:30" x14ac:dyDescent="0.25">
      <c r="A4482" t="s">
        <v>2</v>
      </c>
      <c r="B4482" t="s">
        <v>1665</v>
      </c>
      <c r="C4482" t="s">
        <v>4091</v>
      </c>
      <c r="D4482" t="s">
        <v>9</v>
      </c>
      <c r="E4482" s="12">
        <v>0.105</v>
      </c>
      <c r="F4482" s="12">
        <v>0</v>
      </c>
      <c r="G4482" s="3">
        <v>42734.43</v>
      </c>
      <c r="H4482" s="3">
        <v>42734.43</v>
      </c>
      <c r="I4482" s="3">
        <v>60220</v>
      </c>
      <c r="J4482" s="3">
        <v>4487.1151499999996</v>
      </c>
      <c r="K4482" s="3">
        <v>0</v>
      </c>
      <c r="L4482" s="3">
        <v>4487.1151499999996</v>
      </c>
      <c r="M4482" s="3">
        <v>0</v>
      </c>
      <c r="N4482" s="3">
        <v>4487.1151499999996</v>
      </c>
      <c r="O4482" s="3">
        <v>4487.1151499999996</v>
      </c>
      <c r="P4482" s="3">
        <v>4487.13</v>
      </c>
      <c r="Q4482" s="3">
        <v>4487.13</v>
      </c>
      <c r="R4482" s="3">
        <v>0</v>
      </c>
      <c r="S4482" s="3">
        <v>-1.4850000000478758E-2</v>
      </c>
      <c r="T4482" s="3">
        <v>0</v>
      </c>
      <c r="U4482" s="3">
        <v>-1.4850000000478758E-2</v>
      </c>
      <c r="V4482" t="s">
        <v>1304</v>
      </c>
      <c r="W4482" t="s">
        <v>619</v>
      </c>
      <c r="X4482" t="s">
        <v>619</v>
      </c>
      <c r="Y4482" t="s">
        <v>619</v>
      </c>
      <c r="Z4482" t="s">
        <v>619</v>
      </c>
      <c r="AA4482" t="s">
        <v>8527</v>
      </c>
      <c r="AB4482" t="s">
        <v>8984</v>
      </c>
      <c r="AD4482" t="str">
        <f>IF(ISBLANK(Qtr_Results2[[#This Row],[Manual Comments]]),Qtr_Results2[[#This Row],[SW Comment - Discrepancy 4]],Qtr_Results2[[#This Row],[Manual Comments]])</f>
        <v>No discrepancy</v>
      </c>
    </row>
    <row r="4483" spans="1:30" x14ac:dyDescent="0.25">
      <c r="A4483" t="s">
        <v>2</v>
      </c>
      <c r="B4483" t="s">
        <v>1665</v>
      </c>
      <c r="C4483" t="s">
        <v>4091</v>
      </c>
      <c r="D4483" t="s">
        <v>10</v>
      </c>
      <c r="E4483" s="12">
        <v>0.105</v>
      </c>
      <c r="F4483" s="12">
        <v>0</v>
      </c>
      <c r="G4483" s="3">
        <v>6866.76</v>
      </c>
      <c r="H4483" s="3">
        <v>6866.76</v>
      </c>
      <c r="I4483" s="3">
        <v>60220</v>
      </c>
      <c r="J4483" s="3">
        <v>721.00980000000004</v>
      </c>
      <c r="K4483" s="3">
        <v>0</v>
      </c>
      <c r="L4483" s="3">
        <v>721.00980000000004</v>
      </c>
      <c r="M4483" s="3">
        <v>0</v>
      </c>
      <c r="N4483" s="3">
        <v>721.00980000000004</v>
      </c>
      <c r="O4483" s="3">
        <v>721.00980000000004</v>
      </c>
      <c r="P4483" s="3">
        <v>721.01</v>
      </c>
      <c r="Q4483" s="3">
        <v>721.01</v>
      </c>
      <c r="R4483" s="3">
        <v>0</v>
      </c>
      <c r="S4483" s="3">
        <v>-1.9999999994979589E-4</v>
      </c>
      <c r="T4483" s="3">
        <v>0</v>
      </c>
      <c r="U4483" s="3">
        <v>-1.9999999994979589E-4</v>
      </c>
      <c r="V4483" t="s">
        <v>1304</v>
      </c>
      <c r="W4483" t="s">
        <v>619</v>
      </c>
      <c r="X4483" t="s">
        <v>619</v>
      </c>
      <c r="Y4483" t="s">
        <v>619</v>
      </c>
      <c r="Z4483" t="s">
        <v>619</v>
      </c>
      <c r="AA4483" t="s">
        <v>8528</v>
      </c>
      <c r="AB4483" t="s">
        <v>8985</v>
      </c>
      <c r="AD4483" t="str">
        <f>IF(ISBLANK(Qtr_Results2[[#This Row],[Manual Comments]]),Qtr_Results2[[#This Row],[SW Comment - Discrepancy 4]],Qtr_Results2[[#This Row],[Manual Comments]])</f>
        <v>No discrepancy</v>
      </c>
    </row>
    <row r="4484" spans="1:30" x14ac:dyDescent="0.25">
      <c r="A4484" t="s">
        <v>2</v>
      </c>
      <c r="B4484" t="s">
        <v>1665</v>
      </c>
      <c r="C4484" t="s">
        <v>4091</v>
      </c>
      <c r="D4484" t="s">
        <v>11</v>
      </c>
      <c r="E4484" s="12">
        <v>0.105</v>
      </c>
      <c r="F4484" s="12">
        <v>0</v>
      </c>
      <c r="G4484" s="3">
        <v>2193.6</v>
      </c>
      <c r="H4484" s="3">
        <v>2193.6</v>
      </c>
      <c r="I4484" s="3">
        <v>60220</v>
      </c>
      <c r="J4484" s="3">
        <v>230.32799999999997</v>
      </c>
      <c r="K4484" s="3">
        <v>0</v>
      </c>
      <c r="L4484" s="3">
        <v>230.32799999999997</v>
      </c>
      <c r="M4484" s="3">
        <v>0</v>
      </c>
      <c r="N4484" s="3">
        <v>230.32799999999997</v>
      </c>
      <c r="O4484" s="3">
        <v>230.32799999999997</v>
      </c>
      <c r="P4484" s="3">
        <v>230.33</v>
      </c>
      <c r="Q4484" s="3">
        <v>230.33</v>
      </c>
      <c r="R4484" s="3">
        <v>0</v>
      </c>
      <c r="S4484" s="3">
        <v>-2.0000000000379714E-3</v>
      </c>
      <c r="T4484" s="3">
        <v>0</v>
      </c>
      <c r="U4484" s="3">
        <v>-2.0000000000379714E-3</v>
      </c>
      <c r="V4484" t="s">
        <v>1304</v>
      </c>
      <c r="W4484" t="s">
        <v>619</v>
      </c>
      <c r="X4484" t="s">
        <v>619</v>
      </c>
      <c r="Y4484" t="s">
        <v>619</v>
      </c>
      <c r="Z4484" t="s">
        <v>619</v>
      </c>
      <c r="AA4484" t="s">
        <v>8529</v>
      </c>
      <c r="AB4484" t="s">
        <v>8986</v>
      </c>
      <c r="AD4484" t="str">
        <f>IF(ISBLANK(Qtr_Results2[[#This Row],[Manual Comments]]),Qtr_Results2[[#This Row],[SW Comment - Discrepancy 4]],Qtr_Results2[[#This Row],[Manual Comments]])</f>
        <v>No discrepancy</v>
      </c>
    </row>
    <row r="4485" spans="1:30" x14ac:dyDescent="0.25">
      <c r="A4485" t="s">
        <v>2</v>
      </c>
      <c r="B4485" t="s">
        <v>1666</v>
      </c>
      <c r="C4485" t="s">
        <v>4281</v>
      </c>
      <c r="D4485" t="s">
        <v>9</v>
      </c>
      <c r="E4485" s="12">
        <v>0.105</v>
      </c>
      <c r="F4485" s="12">
        <v>0</v>
      </c>
      <c r="G4485" s="3">
        <v>48424.739999999991</v>
      </c>
      <c r="H4485" s="3">
        <v>48424.739999999991</v>
      </c>
      <c r="I4485" s="3">
        <v>60220</v>
      </c>
      <c r="J4485" s="3">
        <v>5084.5976999999984</v>
      </c>
      <c r="K4485" s="3">
        <v>0</v>
      </c>
      <c r="L4485" s="3">
        <v>5084.5976999999984</v>
      </c>
      <c r="M4485" s="3">
        <v>0</v>
      </c>
      <c r="N4485" s="3">
        <v>5084.5976999999984</v>
      </c>
      <c r="O4485" s="3">
        <v>5084.5976999999984</v>
      </c>
      <c r="P4485" s="3">
        <v>5084.6099999999997</v>
      </c>
      <c r="Q4485" s="3">
        <v>5084.6099999999997</v>
      </c>
      <c r="R4485" s="3">
        <v>0</v>
      </c>
      <c r="S4485" s="3">
        <v>-1.2300000001232547E-2</v>
      </c>
      <c r="T4485" s="3">
        <v>0</v>
      </c>
      <c r="U4485" s="3">
        <v>-1.2300000001232547E-2</v>
      </c>
      <c r="V4485" t="s">
        <v>1304</v>
      </c>
      <c r="W4485" t="s">
        <v>619</v>
      </c>
      <c r="X4485" t="s">
        <v>619</v>
      </c>
      <c r="Y4485" t="s">
        <v>619</v>
      </c>
      <c r="Z4485" t="s">
        <v>619</v>
      </c>
      <c r="AA4485" t="s">
        <v>8530</v>
      </c>
      <c r="AB4485" t="s">
        <v>8987</v>
      </c>
      <c r="AD4485" t="str">
        <f>IF(ISBLANK(Qtr_Results2[[#This Row],[Manual Comments]]),Qtr_Results2[[#This Row],[SW Comment - Discrepancy 4]],Qtr_Results2[[#This Row],[Manual Comments]])</f>
        <v>No discrepancy</v>
      </c>
    </row>
    <row r="4486" spans="1:30" x14ac:dyDescent="0.25">
      <c r="A4486" t="s">
        <v>2</v>
      </c>
      <c r="B4486" t="s">
        <v>1666</v>
      </c>
      <c r="C4486" t="s">
        <v>4281</v>
      </c>
      <c r="D4486" t="s">
        <v>10</v>
      </c>
      <c r="E4486" s="12">
        <v>0.105</v>
      </c>
      <c r="F4486" s="12">
        <v>0</v>
      </c>
      <c r="G4486" s="3">
        <v>31387.21</v>
      </c>
      <c r="H4486" s="3">
        <v>31387.21</v>
      </c>
      <c r="I4486" s="3">
        <v>60220</v>
      </c>
      <c r="J4486" s="3">
        <v>3295.6570499999998</v>
      </c>
      <c r="K4486" s="3">
        <v>0</v>
      </c>
      <c r="L4486" s="3">
        <v>3295.6570499999998</v>
      </c>
      <c r="M4486" s="3">
        <v>0</v>
      </c>
      <c r="N4486" s="3">
        <v>3295.6570499999998</v>
      </c>
      <c r="O4486" s="3">
        <v>3295.6570499999998</v>
      </c>
      <c r="P4486" s="3">
        <v>3295.6499999999996</v>
      </c>
      <c r="Q4486" s="3">
        <v>3295.6499999999996</v>
      </c>
      <c r="R4486" s="3">
        <v>0</v>
      </c>
      <c r="S4486" s="3">
        <v>7.0500000001629815E-3</v>
      </c>
      <c r="T4486" s="3">
        <v>0</v>
      </c>
      <c r="U4486" s="3">
        <v>7.0500000001629815E-3</v>
      </c>
      <c r="V4486" t="s">
        <v>1304</v>
      </c>
      <c r="W4486" t="s">
        <v>619</v>
      </c>
      <c r="X4486" t="s">
        <v>619</v>
      </c>
      <c r="Y4486" t="s">
        <v>619</v>
      </c>
      <c r="Z4486" t="s">
        <v>619</v>
      </c>
      <c r="AA4486" t="s">
        <v>8531</v>
      </c>
      <c r="AB4486" t="s">
        <v>8988</v>
      </c>
      <c r="AD4486" t="str">
        <f>IF(ISBLANK(Qtr_Results2[[#This Row],[Manual Comments]]),Qtr_Results2[[#This Row],[SW Comment - Discrepancy 4]],Qtr_Results2[[#This Row],[Manual Comments]])</f>
        <v>No discrepancy</v>
      </c>
    </row>
    <row r="4487" spans="1:30" x14ac:dyDescent="0.25">
      <c r="A4487" t="s">
        <v>2</v>
      </c>
      <c r="B4487" t="s">
        <v>1666</v>
      </c>
      <c r="C4487" t="s">
        <v>4281</v>
      </c>
      <c r="D4487" t="s">
        <v>11</v>
      </c>
      <c r="E4487" s="12">
        <v>0.11</v>
      </c>
      <c r="F4487" s="12">
        <v>0</v>
      </c>
      <c r="G4487" s="3">
        <v>7846.35</v>
      </c>
      <c r="H4487" s="3">
        <v>7846.35</v>
      </c>
      <c r="I4487" s="3">
        <v>60220</v>
      </c>
      <c r="J4487" s="3">
        <v>863.09850000000006</v>
      </c>
      <c r="K4487" s="3">
        <v>0</v>
      </c>
      <c r="L4487" s="3">
        <v>863.09850000000006</v>
      </c>
      <c r="M4487" s="3">
        <v>0</v>
      </c>
      <c r="N4487" s="3">
        <v>863.09850000000006</v>
      </c>
      <c r="O4487" s="3">
        <v>863.09850000000006</v>
      </c>
      <c r="P4487" s="3">
        <v>863.1</v>
      </c>
      <c r="Q4487" s="3">
        <v>5544.6</v>
      </c>
      <c r="R4487" s="3">
        <v>0</v>
      </c>
      <c r="S4487" s="3">
        <v>-1.4999999999645297E-3</v>
      </c>
      <c r="T4487" s="3">
        <v>-4681.5</v>
      </c>
      <c r="U4487" s="3">
        <v>-4681.5015000000003</v>
      </c>
      <c r="V4487" t="s">
        <v>1301</v>
      </c>
      <c r="W4487" t="s">
        <v>619</v>
      </c>
      <c r="X4487" t="s">
        <v>619</v>
      </c>
      <c r="Y4487" t="s">
        <v>629</v>
      </c>
      <c r="Z4487" t="s">
        <v>629</v>
      </c>
      <c r="AA4487" t="s">
        <v>8532</v>
      </c>
      <c r="AB4487" t="s">
        <v>8989</v>
      </c>
      <c r="AD4487" t="str">
        <f>IF(ISBLANK(Qtr_Results2[[#This Row],[Manual Comments]]),Qtr_Results2[[#This Row],[SW Comment - Discrepancy 4]],Qtr_Results2[[#This Row],[Manual Comments]])</f>
        <v>Over - Actual paid difference</v>
      </c>
    </row>
    <row r="4488" spans="1:30" x14ac:dyDescent="0.25">
      <c r="A4488" t="s">
        <v>2</v>
      </c>
      <c r="B4488" t="s">
        <v>1666</v>
      </c>
      <c r="C4488" t="s">
        <v>4281</v>
      </c>
      <c r="D4488" t="s">
        <v>11</v>
      </c>
      <c r="E4488" s="12">
        <v>0.105</v>
      </c>
      <c r="F4488" s="12">
        <v>0</v>
      </c>
      <c r="G4488" s="3">
        <v>44585.729999999996</v>
      </c>
      <c r="H4488" s="3">
        <v>44585.729999999996</v>
      </c>
      <c r="I4488" s="3">
        <v>60220</v>
      </c>
      <c r="J4488" s="3">
        <v>4681.5016499999992</v>
      </c>
      <c r="K4488" s="3">
        <v>0</v>
      </c>
      <c r="L4488" s="3">
        <v>4681.5016499999992</v>
      </c>
      <c r="M4488" s="3">
        <v>0</v>
      </c>
      <c r="N4488" s="3">
        <v>4681.5016499999992</v>
      </c>
      <c r="O4488" s="3">
        <v>4681.5016499999992</v>
      </c>
      <c r="P4488" s="3">
        <v>4681.5</v>
      </c>
      <c r="Q4488" s="3">
        <v>5544.6</v>
      </c>
      <c r="R4488" s="3">
        <v>0</v>
      </c>
      <c r="S4488" s="3">
        <v>1.6499999992447556E-3</v>
      </c>
      <c r="T4488" s="3">
        <v>-863.10000000000036</v>
      </c>
      <c r="U4488" s="3">
        <v>-863.09835000000112</v>
      </c>
      <c r="V4488" t="s">
        <v>1301</v>
      </c>
      <c r="W4488" t="s">
        <v>619</v>
      </c>
      <c r="X4488" t="s">
        <v>619</v>
      </c>
      <c r="Y4488" t="s">
        <v>629</v>
      </c>
      <c r="Z4488" t="s">
        <v>629</v>
      </c>
      <c r="AA4488" t="s">
        <v>8532</v>
      </c>
      <c r="AB4488" t="s">
        <v>8990</v>
      </c>
      <c r="AD4488" t="str">
        <f>IF(ISBLANK(Qtr_Results2[[#This Row],[Manual Comments]]),Qtr_Results2[[#This Row],[SW Comment - Discrepancy 4]],Qtr_Results2[[#This Row],[Manual Comments]])</f>
        <v>Over - Actual paid difference</v>
      </c>
    </row>
    <row r="4489" spans="1:30" x14ac:dyDescent="0.25">
      <c r="A4489" t="s">
        <v>2</v>
      </c>
      <c r="B4489" t="s">
        <v>1666</v>
      </c>
      <c r="C4489" t="s">
        <v>4281</v>
      </c>
      <c r="D4489" t="s">
        <v>12</v>
      </c>
      <c r="E4489" s="12">
        <v>0.11</v>
      </c>
      <c r="F4489" s="12">
        <v>0</v>
      </c>
      <c r="G4489" s="3">
        <v>46247.31</v>
      </c>
      <c r="H4489" s="3">
        <v>46247.31</v>
      </c>
      <c r="I4489" s="3">
        <v>62270</v>
      </c>
      <c r="J4489" s="3">
        <v>5087.2040999999999</v>
      </c>
      <c r="K4489" s="3">
        <v>0</v>
      </c>
      <c r="L4489" s="3">
        <v>5087.2040999999999</v>
      </c>
      <c r="M4489" s="3">
        <v>0</v>
      </c>
      <c r="N4489" s="3">
        <v>5087.2040999999999</v>
      </c>
      <c r="O4489" s="3">
        <v>5087.2040999999999</v>
      </c>
      <c r="P4489" s="3">
        <v>5087.2100000000009</v>
      </c>
      <c r="Q4489" s="3">
        <v>5087.2100000000009</v>
      </c>
      <c r="R4489" s="3">
        <v>0</v>
      </c>
      <c r="S4489" s="3">
        <v>-5.9000000010200893E-3</v>
      </c>
      <c r="T4489" s="3">
        <v>0</v>
      </c>
      <c r="U4489" s="3">
        <v>-5.9000000010200893E-3</v>
      </c>
      <c r="V4489" t="s">
        <v>1304</v>
      </c>
      <c r="W4489" t="s">
        <v>619</v>
      </c>
      <c r="X4489" t="s">
        <v>619</v>
      </c>
      <c r="Y4489" t="s">
        <v>619</v>
      </c>
      <c r="Z4489" t="s">
        <v>619</v>
      </c>
      <c r="AA4489" t="s">
        <v>8533</v>
      </c>
      <c r="AB4489" t="s">
        <v>8991</v>
      </c>
      <c r="AD4489" t="str">
        <f>IF(ISBLANK(Qtr_Results2[[#This Row],[Manual Comments]]),Qtr_Results2[[#This Row],[SW Comment - Discrepancy 4]],Qtr_Results2[[#This Row],[Manual Comments]])</f>
        <v>No discrepancy</v>
      </c>
    </row>
    <row r="4490" spans="1:30" x14ac:dyDescent="0.25">
      <c r="A4490" t="s">
        <v>2</v>
      </c>
      <c r="B4490" t="s">
        <v>1666</v>
      </c>
      <c r="C4490" t="s">
        <v>4281</v>
      </c>
      <c r="D4490" t="s">
        <v>13</v>
      </c>
      <c r="E4490" s="12">
        <v>0.11</v>
      </c>
      <c r="F4490" s="12">
        <v>0</v>
      </c>
      <c r="G4490" s="3">
        <v>43478.009999999995</v>
      </c>
      <c r="H4490" s="3">
        <v>43478.009999999995</v>
      </c>
      <c r="I4490" s="3">
        <v>62270</v>
      </c>
      <c r="J4490" s="3">
        <v>4782.5810999999994</v>
      </c>
      <c r="K4490" s="3">
        <v>0</v>
      </c>
      <c r="L4490" s="3">
        <v>4782.5810999999994</v>
      </c>
      <c r="M4490" s="3">
        <v>0</v>
      </c>
      <c r="N4490" s="3">
        <v>4782.5810999999994</v>
      </c>
      <c r="O4490" s="3">
        <v>4782.5810999999994</v>
      </c>
      <c r="P4490" s="3">
        <v>4782.59</v>
      </c>
      <c r="Q4490" s="3">
        <v>4782.59</v>
      </c>
      <c r="R4490" s="3">
        <v>0</v>
      </c>
      <c r="S4490" s="3">
        <v>-8.900000000721775E-3</v>
      </c>
      <c r="T4490" s="3">
        <v>0</v>
      </c>
      <c r="U4490" s="3">
        <v>-8.900000000721775E-3</v>
      </c>
      <c r="V4490" t="s">
        <v>1304</v>
      </c>
      <c r="W4490" t="s">
        <v>619</v>
      </c>
      <c r="X4490" t="s">
        <v>619</v>
      </c>
      <c r="Y4490" t="s">
        <v>619</v>
      </c>
      <c r="Z4490" t="s">
        <v>619</v>
      </c>
      <c r="AA4490" t="s">
        <v>8534</v>
      </c>
      <c r="AB4490" t="s">
        <v>8992</v>
      </c>
      <c r="AD4490" t="str">
        <f>IF(ISBLANK(Qtr_Results2[[#This Row],[Manual Comments]]),Qtr_Results2[[#This Row],[SW Comment - Discrepancy 4]],Qtr_Results2[[#This Row],[Manual Comments]])</f>
        <v>No discrepancy</v>
      </c>
    </row>
    <row r="4491" spans="1:30" x14ac:dyDescent="0.25">
      <c r="A4491" t="s">
        <v>2</v>
      </c>
      <c r="B4491" t="s">
        <v>1666</v>
      </c>
      <c r="C4491" t="s">
        <v>4281</v>
      </c>
      <c r="D4491" t="s">
        <v>14</v>
      </c>
      <c r="E4491" s="12">
        <v>0.11</v>
      </c>
      <c r="F4491" s="12">
        <v>0</v>
      </c>
      <c r="G4491" s="3">
        <v>38544.719999999994</v>
      </c>
      <c r="H4491" s="3">
        <v>38544.719999999994</v>
      </c>
      <c r="I4491" s="3">
        <v>62270</v>
      </c>
      <c r="J4491" s="3">
        <v>4239.9191999999994</v>
      </c>
      <c r="K4491" s="3">
        <v>0</v>
      </c>
      <c r="L4491" s="3">
        <v>4239.9191999999994</v>
      </c>
      <c r="M4491" s="3">
        <v>0</v>
      </c>
      <c r="N4491" s="3">
        <v>4239.9191999999994</v>
      </c>
      <c r="O4491" s="3">
        <v>4239.9191999999994</v>
      </c>
      <c r="P4491" s="3">
        <v>4239.92</v>
      </c>
      <c r="Q4491" s="3">
        <v>4239.92</v>
      </c>
      <c r="R4491" s="3">
        <v>0</v>
      </c>
      <c r="S4491" s="3">
        <v>-8.0000000070867827E-4</v>
      </c>
      <c r="T4491" s="3">
        <v>0</v>
      </c>
      <c r="U4491" s="3">
        <v>-8.0000000070867827E-4</v>
      </c>
      <c r="V4491" t="s">
        <v>1304</v>
      </c>
      <c r="W4491" t="s">
        <v>619</v>
      </c>
      <c r="X4491" t="s">
        <v>619</v>
      </c>
      <c r="Y4491" t="s">
        <v>619</v>
      </c>
      <c r="Z4491" t="s">
        <v>619</v>
      </c>
      <c r="AA4491" t="s">
        <v>8535</v>
      </c>
      <c r="AB4491" t="s">
        <v>8993</v>
      </c>
      <c r="AD4491" t="str">
        <f>IF(ISBLANK(Qtr_Results2[[#This Row],[Manual Comments]]),Qtr_Results2[[#This Row],[SW Comment - Discrepancy 4]],Qtr_Results2[[#This Row],[Manual Comments]])</f>
        <v>No discrepancy</v>
      </c>
    </row>
    <row r="4492" spans="1:30" x14ac:dyDescent="0.25">
      <c r="A4492" t="s">
        <v>2</v>
      </c>
      <c r="B4492" t="s">
        <v>1666</v>
      </c>
      <c r="C4492" t="s">
        <v>4281</v>
      </c>
      <c r="D4492" t="s">
        <v>15</v>
      </c>
      <c r="E4492" s="12">
        <v>0.11</v>
      </c>
      <c r="F4492" s="12">
        <v>0</v>
      </c>
      <c r="G4492" s="3">
        <v>16478.099999999999</v>
      </c>
      <c r="H4492" s="3">
        <v>16478.099999999999</v>
      </c>
      <c r="I4492" s="3">
        <v>62270</v>
      </c>
      <c r="J4492" s="3">
        <v>1812.5909999999999</v>
      </c>
      <c r="K4492" s="3">
        <v>0</v>
      </c>
      <c r="L4492" s="3">
        <v>1812.5909999999999</v>
      </c>
      <c r="M4492" s="3">
        <v>0</v>
      </c>
      <c r="N4492" s="3">
        <v>1812.5909999999999</v>
      </c>
      <c r="O4492" s="3">
        <v>1812.5909999999999</v>
      </c>
      <c r="P4492" s="3">
        <v>1812.58</v>
      </c>
      <c r="Q4492" s="3">
        <v>1812.58</v>
      </c>
      <c r="R4492" s="3">
        <v>0</v>
      </c>
      <c r="S4492" s="3">
        <v>1.0999999999967258E-2</v>
      </c>
      <c r="T4492" s="3">
        <v>0</v>
      </c>
      <c r="U4492" s="3">
        <v>1.0999999999967258E-2</v>
      </c>
      <c r="V4492" t="s">
        <v>1304</v>
      </c>
      <c r="W4492" t="s">
        <v>619</v>
      </c>
      <c r="X4492" t="s">
        <v>619</v>
      </c>
      <c r="Y4492" t="s">
        <v>619</v>
      </c>
      <c r="Z4492" t="s">
        <v>619</v>
      </c>
      <c r="AA4492" t="s">
        <v>8536</v>
      </c>
      <c r="AB4492" t="s">
        <v>8994</v>
      </c>
      <c r="AD4492" t="str">
        <f>IF(ISBLANK(Qtr_Results2[[#This Row],[Manual Comments]]),Qtr_Results2[[#This Row],[SW Comment - Discrepancy 4]],Qtr_Results2[[#This Row],[Manual Comments]])</f>
        <v>No discrepancy</v>
      </c>
    </row>
    <row r="4493" spans="1:30" x14ac:dyDescent="0.25">
      <c r="A4493" t="s">
        <v>2</v>
      </c>
      <c r="B4493" t="s">
        <v>1667</v>
      </c>
      <c r="C4493" t="s">
        <v>3953</v>
      </c>
      <c r="D4493" t="s">
        <v>9</v>
      </c>
      <c r="E4493" s="12">
        <v>0.105</v>
      </c>
      <c r="F4493" s="12">
        <v>0</v>
      </c>
      <c r="G4493" s="3">
        <v>46831.499999999993</v>
      </c>
      <c r="H4493" s="3">
        <v>46831.499999999993</v>
      </c>
      <c r="I4493" s="3">
        <v>60220</v>
      </c>
      <c r="J4493" s="3">
        <v>4917.307499999999</v>
      </c>
      <c r="K4493" s="3">
        <v>0</v>
      </c>
      <c r="L4493" s="3">
        <v>4917.307499999999</v>
      </c>
      <c r="M4493" s="3">
        <v>0</v>
      </c>
      <c r="N4493" s="3">
        <v>4917.307499999999</v>
      </c>
      <c r="O4493" s="3">
        <v>4917.307499999999</v>
      </c>
      <c r="P4493" s="3">
        <v>4917.3100000000004</v>
      </c>
      <c r="Q4493" s="3">
        <v>4917.3100000000004</v>
      </c>
      <c r="R4493" s="3">
        <v>0</v>
      </c>
      <c r="S4493" s="3">
        <v>-2.5000000014188117E-3</v>
      </c>
      <c r="T4493" s="3">
        <v>0</v>
      </c>
      <c r="U4493" s="3">
        <v>-2.5000000014188117E-3</v>
      </c>
      <c r="V4493" t="s">
        <v>1304</v>
      </c>
      <c r="W4493" t="s">
        <v>619</v>
      </c>
      <c r="X4493" t="s">
        <v>619</v>
      </c>
      <c r="Y4493" t="s">
        <v>619</v>
      </c>
      <c r="Z4493" t="s">
        <v>619</v>
      </c>
      <c r="AA4493" t="s">
        <v>8537</v>
      </c>
      <c r="AB4493" t="s">
        <v>8995</v>
      </c>
      <c r="AD4493" t="str">
        <f>IF(ISBLANK(Qtr_Results2[[#This Row],[Manual Comments]]),Qtr_Results2[[#This Row],[SW Comment - Discrepancy 4]],Qtr_Results2[[#This Row],[Manual Comments]])</f>
        <v>No discrepancy</v>
      </c>
    </row>
    <row r="4494" spans="1:30" x14ac:dyDescent="0.25">
      <c r="A4494" t="s">
        <v>2</v>
      </c>
      <c r="B4494" t="s">
        <v>1667</v>
      </c>
      <c r="C4494" t="s">
        <v>3953</v>
      </c>
      <c r="D4494" t="s">
        <v>10</v>
      </c>
      <c r="E4494" s="12">
        <v>0.105</v>
      </c>
      <c r="F4494" s="12">
        <v>0</v>
      </c>
      <c r="G4494" s="3">
        <v>36112.29</v>
      </c>
      <c r="H4494" s="3">
        <v>36112.29</v>
      </c>
      <c r="I4494" s="3">
        <v>60220</v>
      </c>
      <c r="J4494" s="3">
        <v>3791.79045</v>
      </c>
      <c r="K4494" s="3">
        <v>0</v>
      </c>
      <c r="L4494" s="3">
        <v>3791.79045</v>
      </c>
      <c r="M4494" s="3">
        <v>0</v>
      </c>
      <c r="N4494" s="3">
        <v>3791.79045</v>
      </c>
      <c r="O4494" s="3">
        <v>3791.79045</v>
      </c>
      <c r="P4494" s="3">
        <v>3791.78</v>
      </c>
      <c r="Q4494" s="3">
        <v>3791.78</v>
      </c>
      <c r="R4494" s="3">
        <v>0</v>
      </c>
      <c r="S4494" s="3">
        <v>1.0449999999764259E-2</v>
      </c>
      <c r="T4494" s="3">
        <v>0</v>
      </c>
      <c r="U4494" s="3">
        <v>1.0449999999764259E-2</v>
      </c>
      <c r="V4494" t="s">
        <v>1304</v>
      </c>
      <c r="W4494" t="s">
        <v>619</v>
      </c>
      <c r="X4494" t="s">
        <v>619</v>
      </c>
      <c r="Y4494" t="s">
        <v>619</v>
      </c>
      <c r="Z4494" t="s">
        <v>619</v>
      </c>
      <c r="AA4494" t="s">
        <v>8538</v>
      </c>
      <c r="AB4494" t="s">
        <v>8996</v>
      </c>
      <c r="AD4494" t="str">
        <f>IF(ISBLANK(Qtr_Results2[[#This Row],[Manual Comments]]),Qtr_Results2[[#This Row],[SW Comment - Discrepancy 4]],Qtr_Results2[[#This Row],[Manual Comments]])</f>
        <v>No discrepancy</v>
      </c>
    </row>
    <row r="4495" spans="1:30" x14ac:dyDescent="0.25">
      <c r="A4495" t="s">
        <v>2</v>
      </c>
      <c r="B4495" t="s">
        <v>1667</v>
      </c>
      <c r="C4495" t="s">
        <v>3953</v>
      </c>
      <c r="D4495" t="s">
        <v>11</v>
      </c>
      <c r="E4495" s="12">
        <v>0.105</v>
      </c>
      <c r="F4495" s="12">
        <v>0</v>
      </c>
      <c r="G4495" s="3">
        <v>39754.74</v>
      </c>
      <c r="H4495" s="3">
        <v>39754.74</v>
      </c>
      <c r="I4495" s="3">
        <v>60220</v>
      </c>
      <c r="J4495" s="3">
        <v>4174.2476999999999</v>
      </c>
      <c r="K4495" s="3">
        <v>0</v>
      </c>
      <c r="L4495" s="3">
        <v>4174.2476999999999</v>
      </c>
      <c r="M4495" s="3">
        <v>0</v>
      </c>
      <c r="N4495" s="3">
        <v>4174.2476999999999</v>
      </c>
      <c r="O4495" s="3">
        <v>4174.2476999999999</v>
      </c>
      <c r="P4495" s="3">
        <v>4174.25</v>
      </c>
      <c r="Q4495" s="3">
        <v>5193.1000000000004</v>
      </c>
      <c r="R4495" s="3">
        <v>0</v>
      </c>
      <c r="S4495" s="3">
        <v>-2.3000000001047738E-3</v>
      </c>
      <c r="T4495" s="3">
        <v>-1018.8500000000004</v>
      </c>
      <c r="U4495" s="3">
        <v>-1018.8523000000005</v>
      </c>
      <c r="V4495" t="s">
        <v>1301</v>
      </c>
      <c r="W4495" t="s">
        <v>619</v>
      </c>
      <c r="X4495" t="s">
        <v>619</v>
      </c>
      <c r="Y4495" t="s">
        <v>629</v>
      </c>
      <c r="Z4495" t="s">
        <v>629</v>
      </c>
      <c r="AA4495" t="s">
        <v>8539</v>
      </c>
      <c r="AB4495" t="s">
        <v>8997</v>
      </c>
      <c r="AD4495" t="str">
        <f>IF(ISBLANK(Qtr_Results2[[#This Row],[Manual Comments]]),Qtr_Results2[[#This Row],[SW Comment - Discrepancy 4]],Qtr_Results2[[#This Row],[Manual Comments]])</f>
        <v>Over - Actual paid difference</v>
      </c>
    </row>
    <row r="4496" spans="1:30" x14ac:dyDescent="0.25">
      <c r="A4496" t="s">
        <v>2</v>
      </c>
      <c r="B4496" t="s">
        <v>1667</v>
      </c>
      <c r="C4496" t="s">
        <v>3953</v>
      </c>
      <c r="D4496" t="s">
        <v>11</v>
      </c>
      <c r="E4496" s="12">
        <v>0.11</v>
      </c>
      <c r="F4496" s="12">
        <v>0</v>
      </c>
      <c r="G4496" s="3">
        <v>9262.23</v>
      </c>
      <c r="H4496" s="3">
        <v>9262.23</v>
      </c>
      <c r="I4496" s="3">
        <v>60220</v>
      </c>
      <c r="J4496" s="3">
        <v>1018.8453</v>
      </c>
      <c r="K4496" s="3">
        <v>0</v>
      </c>
      <c r="L4496" s="3">
        <v>1018.8453</v>
      </c>
      <c r="M4496" s="3">
        <v>0</v>
      </c>
      <c r="N4496" s="3">
        <v>1018.8453</v>
      </c>
      <c r="O4496" s="3">
        <v>1018.8453</v>
      </c>
      <c r="P4496" s="3">
        <v>1018.85</v>
      </c>
      <c r="Q4496" s="3">
        <v>5193.1000000000004</v>
      </c>
      <c r="R4496" s="3">
        <v>0</v>
      </c>
      <c r="S4496" s="3">
        <v>-4.7000000000707587E-3</v>
      </c>
      <c r="T4496" s="3">
        <v>-4174.25</v>
      </c>
      <c r="U4496" s="3">
        <v>-4174.2547000000004</v>
      </c>
      <c r="V4496" t="s">
        <v>1301</v>
      </c>
      <c r="W4496" t="s">
        <v>619</v>
      </c>
      <c r="X4496" t="s">
        <v>619</v>
      </c>
      <c r="Y4496" t="s">
        <v>629</v>
      </c>
      <c r="Z4496" t="s">
        <v>629</v>
      </c>
      <c r="AA4496" t="s">
        <v>8539</v>
      </c>
      <c r="AB4496" t="s">
        <v>8998</v>
      </c>
      <c r="AD4496" t="str">
        <f>IF(ISBLANK(Qtr_Results2[[#This Row],[Manual Comments]]),Qtr_Results2[[#This Row],[SW Comment - Discrepancy 4]],Qtr_Results2[[#This Row],[Manual Comments]])</f>
        <v>Over - Actual paid difference</v>
      </c>
    </row>
    <row r="4497" spans="1:30" x14ac:dyDescent="0.25">
      <c r="A4497" t="s">
        <v>2</v>
      </c>
      <c r="B4497" t="s">
        <v>1667</v>
      </c>
      <c r="C4497" t="s">
        <v>3953</v>
      </c>
      <c r="D4497" t="s">
        <v>12</v>
      </c>
      <c r="E4497" s="12">
        <v>0.11</v>
      </c>
      <c r="F4497" s="12">
        <v>0</v>
      </c>
      <c r="G4497" s="3">
        <v>22270.980000000003</v>
      </c>
      <c r="H4497" s="3">
        <v>22270.980000000003</v>
      </c>
      <c r="I4497" s="3">
        <v>62270</v>
      </c>
      <c r="J4497" s="3">
        <v>2449.8078000000005</v>
      </c>
      <c r="K4497" s="3">
        <v>0</v>
      </c>
      <c r="L4497" s="3">
        <v>2449.8078000000005</v>
      </c>
      <c r="M4497" s="3">
        <v>0</v>
      </c>
      <c r="N4497" s="3">
        <v>2449.8078000000005</v>
      </c>
      <c r="O4497" s="3">
        <v>2449.8078000000005</v>
      </c>
      <c r="P4497" s="3">
        <v>2449.8200000000002</v>
      </c>
      <c r="Q4497" s="3">
        <v>2449.8200000000002</v>
      </c>
      <c r="R4497" s="3">
        <v>0</v>
      </c>
      <c r="S4497" s="3">
        <v>-1.2199999999666034E-2</v>
      </c>
      <c r="T4497" s="3">
        <v>0</v>
      </c>
      <c r="U4497" s="3">
        <v>-1.2199999999666034E-2</v>
      </c>
      <c r="V4497" t="s">
        <v>1304</v>
      </c>
      <c r="W4497" t="s">
        <v>619</v>
      </c>
      <c r="X4497" t="s">
        <v>619</v>
      </c>
      <c r="Y4497" t="s">
        <v>619</v>
      </c>
      <c r="Z4497" t="s">
        <v>619</v>
      </c>
      <c r="AA4497" t="s">
        <v>8540</v>
      </c>
      <c r="AB4497" t="s">
        <v>8999</v>
      </c>
      <c r="AD4497" t="str">
        <f>IF(ISBLANK(Qtr_Results2[[#This Row],[Manual Comments]]),Qtr_Results2[[#This Row],[SW Comment - Discrepancy 4]],Qtr_Results2[[#This Row],[Manual Comments]])</f>
        <v>No discrepancy</v>
      </c>
    </row>
    <row r="4498" spans="1:30" x14ac:dyDescent="0.25">
      <c r="A4498" t="s">
        <v>2</v>
      </c>
      <c r="B4498" t="s">
        <v>1668</v>
      </c>
      <c r="C4498" t="s">
        <v>4079</v>
      </c>
      <c r="D4498" t="s">
        <v>9</v>
      </c>
      <c r="E4498" s="12">
        <v>0.105</v>
      </c>
      <c r="F4498" s="12">
        <v>0</v>
      </c>
      <c r="G4498" s="3">
        <v>17202.239999999998</v>
      </c>
      <c r="H4498" s="3">
        <v>17202.239999999998</v>
      </c>
      <c r="I4498" s="3">
        <v>60220</v>
      </c>
      <c r="J4498" s="3">
        <v>1806.2351999999996</v>
      </c>
      <c r="K4498" s="3">
        <v>0</v>
      </c>
      <c r="L4498" s="3">
        <v>1806.2351999999996</v>
      </c>
      <c r="M4498" s="3">
        <v>0</v>
      </c>
      <c r="N4498" s="3">
        <v>1806.2351999999996</v>
      </c>
      <c r="O4498" s="3">
        <v>1806.2351999999996</v>
      </c>
      <c r="P4498" s="3">
        <v>1806.24</v>
      </c>
      <c r="Q4498" s="3">
        <v>1806.24</v>
      </c>
      <c r="R4498" s="3">
        <v>0</v>
      </c>
      <c r="S4498" s="3">
        <v>-4.8000000003867171E-3</v>
      </c>
      <c r="T4498" s="3">
        <v>0</v>
      </c>
      <c r="U4498" s="3">
        <v>-4.8000000003867171E-3</v>
      </c>
      <c r="V4498" t="s">
        <v>1304</v>
      </c>
      <c r="W4498" t="s">
        <v>619</v>
      </c>
      <c r="X4498" t="s">
        <v>619</v>
      </c>
      <c r="Y4498" t="s">
        <v>619</v>
      </c>
      <c r="Z4498" t="s">
        <v>619</v>
      </c>
      <c r="AA4498" t="s">
        <v>8541</v>
      </c>
      <c r="AB4498" t="s">
        <v>9000</v>
      </c>
      <c r="AD4498" t="str">
        <f>IF(ISBLANK(Qtr_Results2[[#This Row],[Manual Comments]]),Qtr_Results2[[#This Row],[SW Comment - Discrepancy 4]],Qtr_Results2[[#This Row],[Manual Comments]])</f>
        <v>No discrepancy</v>
      </c>
    </row>
    <row r="4499" spans="1:30" x14ac:dyDescent="0.25">
      <c r="A4499" t="s">
        <v>2</v>
      </c>
      <c r="B4499" t="s">
        <v>1668</v>
      </c>
      <c r="C4499" t="s">
        <v>4079</v>
      </c>
      <c r="D4499" t="s">
        <v>10</v>
      </c>
      <c r="E4499" s="12">
        <v>0.105</v>
      </c>
      <c r="F4499" s="12">
        <v>0</v>
      </c>
      <c r="G4499" s="3">
        <v>13797.630000000001</v>
      </c>
      <c r="H4499" s="3">
        <v>13797.630000000001</v>
      </c>
      <c r="I4499" s="3">
        <v>60220</v>
      </c>
      <c r="J4499" s="3">
        <v>1448.7511500000001</v>
      </c>
      <c r="K4499" s="3">
        <v>0</v>
      </c>
      <c r="L4499" s="3">
        <v>1448.7511500000001</v>
      </c>
      <c r="M4499" s="3">
        <v>0</v>
      </c>
      <c r="N4499" s="3">
        <v>1448.7511500000001</v>
      </c>
      <c r="O4499" s="3">
        <v>1448.7511500000001</v>
      </c>
      <c r="P4499" s="3">
        <v>1448.75</v>
      </c>
      <c r="Q4499" s="3">
        <v>1448.75</v>
      </c>
      <c r="R4499" s="3">
        <v>0</v>
      </c>
      <c r="S4499" s="3">
        <v>1.1500000000523869E-3</v>
      </c>
      <c r="T4499" s="3">
        <v>0</v>
      </c>
      <c r="U4499" s="3">
        <v>1.1500000000523869E-3</v>
      </c>
      <c r="V4499" t="s">
        <v>1304</v>
      </c>
      <c r="W4499" t="s">
        <v>619</v>
      </c>
      <c r="X4499" t="s">
        <v>619</v>
      </c>
      <c r="Y4499" t="s">
        <v>619</v>
      </c>
      <c r="Z4499" t="s">
        <v>619</v>
      </c>
      <c r="AA4499" t="s">
        <v>8542</v>
      </c>
      <c r="AB4499" t="s">
        <v>9001</v>
      </c>
      <c r="AD4499" t="str">
        <f>IF(ISBLANK(Qtr_Results2[[#This Row],[Manual Comments]]),Qtr_Results2[[#This Row],[SW Comment - Discrepancy 4]],Qtr_Results2[[#This Row],[Manual Comments]])</f>
        <v>No discrepancy</v>
      </c>
    </row>
    <row r="4500" spans="1:30" x14ac:dyDescent="0.25">
      <c r="A4500" t="s">
        <v>2</v>
      </c>
      <c r="B4500" t="s">
        <v>1668</v>
      </c>
      <c r="C4500" t="s">
        <v>4079</v>
      </c>
      <c r="D4500" t="s">
        <v>11</v>
      </c>
      <c r="E4500" s="12">
        <v>0.11</v>
      </c>
      <c r="F4500" s="12">
        <v>0</v>
      </c>
      <c r="G4500" s="3">
        <v>2867.04</v>
      </c>
      <c r="H4500" s="3">
        <v>2867.04</v>
      </c>
      <c r="I4500" s="3">
        <v>60220</v>
      </c>
      <c r="J4500" s="3">
        <v>315.37439999999998</v>
      </c>
      <c r="K4500" s="3">
        <v>0</v>
      </c>
      <c r="L4500" s="3">
        <v>315.37439999999998</v>
      </c>
      <c r="M4500" s="3">
        <v>0</v>
      </c>
      <c r="N4500" s="3">
        <v>315.37439999999998</v>
      </c>
      <c r="O4500" s="3">
        <v>315.37439999999998</v>
      </c>
      <c r="P4500" s="3">
        <v>315.37</v>
      </c>
      <c r="Q4500" s="3">
        <v>1920.92</v>
      </c>
      <c r="R4500" s="3">
        <v>0</v>
      </c>
      <c r="S4500" s="3">
        <v>4.3999999999755346E-3</v>
      </c>
      <c r="T4500" s="3">
        <v>-1605.5500000000002</v>
      </c>
      <c r="U4500" s="3">
        <v>-1605.5456000000001</v>
      </c>
      <c r="V4500" t="s">
        <v>1301</v>
      </c>
      <c r="W4500" t="s">
        <v>619</v>
      </c>
      <c r="X4500" t="s">
        <v>619</v>
      </c>
      <c r="Y4500" t="s">
        <v>629</v>
      </c>
      <c r="Z4500" t="s">
        <v>629</v>
      </c>
      <c r="AA4500" t="s">
        <v>8543</v>
      </c>
      <c r="AB4500" t="s">
        <v>9002</v>
      </c>
      <c r="AD4500" t="str">
        <f>IF(ISBLANK(Qtr_Results2[[#This Row],[Manual Comments]]),Qtr_Results2[[#This Row],[SW Comment - Discrepancy 4]],Qtr_Results2[[#This Row],[Manual Comments]])</f>
        <v>Over - Actual paid difference</v>
      </c>
    </row>
    <row r="4501" spans="1:30" x14ac:dyDescent="0.25">
      <c r="A4501" t="s">
        <v>2</v>
      </c>
      <c r="B4501" t="s">
        <v>1668</v>
      </c>
      <c r="C4501" t="s">
        <v>4079</v>
      </c>
      <c r="D4501" t="s">
        <v>11</v>
      </c>
      <c r="E4501" s="12">
        <v>0.105</v>
      </c>
      <c r="F4501" s="12">
        <v>0</v>
      </c>
      <c r="G4501" s="3">
        <v>15290.880000000001</v>
      </c>
      <c r="H4501" s="3">
        <v>15290.880000000001</v>
      </c>
      <c r="I4501" s="3">
        <v>60220</v>
      </c>
      <c r="J4501" s="3">
        <v>1605.5424</v>
      </c>
      <c r="K4501" s="3">
        <v>0</v>
      </c>
      <c r="L4501" s="3">
        <v>1605.5424</v>
      </c>
      <c r="M4501" s="3">
        <v>0</v>
      </c>
      <c r="N4501" s="3">
        <v>1605.5424</v>
      </c>
      <c r="O4501" s="3">
        <v>1605.5424</v>
      </c>
      <c r="P4501" s="3">
        <v>1605.55</v>
      </c>
      <c r="Q4501" s="3">
        <v>1920.92</v>
      </c>
      <c r="R4501" s="3">
        <v>0</v>
      </c>
      <c r="S4501" s="3">
        <v>-7.5999999999112333E-3</v>
      </c>
      <c r="T4501" s="3">
        <v>-315.37000000000012</v>
      </c>
      <c r="U4501" s="3">
        <v>-315.37760000000003</v>
      </c>
      <c r="V4501" t="s">
        <v>1301</v>
      </c>
      <c r="W4501" t="s">
        <v>619</v>
      </c>
      <c r="X4501" t="s">
        <v>619</v>
      </c>
      <c r="Y4501" t="s">
        <v>629</v>
      </c>
      <c r="Z4501" t="s">
        <v>629</v>
      </c>
      <c r="AA4501" t="s">
        <v>8543</v>
      </c>
      <c r="AB4501" t="s">
        <v>9003</v>
      </c>
      <c r="AD4501" t="str">
        <f>IF(ISBLANK(Qtr_Results2[[#This Row],[Manual Comments]]),Qtr_Results2[[#This Row],[SW Comment - Discrepancy 4]],Qtr_Results2[[#This Row],[Manual Comments]])</f>
        <v>Over - Actual paid difference</v>
      </c>
    </row>
    <row r="4502" spans="1:30" x14ac:dyDescent="0.25">
      <c r="A4502" t="s">
        <v>2</v>
      </c>
      <c r="B4502" t="s">
        <v>1668</v>
      </c>
      <c r="C4502" t="s">
        <v>4079</v>
      </c>
      <c r="D4502" t="s">
        <v>12</v>
      </c>
      <c r="E4502" s="12">
        <v>0.11</v>
      </c>
      <c r="F4502" s="12">
        <v>0</v>
      </c>
      <c r="G4502" s="3">
        <v>18038.46</v>
      </c>
      <c r="H4502" s="3">
        <v>18038.46</v>
      </c>
      <c r="I4502" s="3">
        <v>62270</v>
      </c>
      <c r="J4502" s="3">
        <v>1984.2305999999999</v>
      </c>
      <c r="K4502" s="3">
        <v>0</v>
      </c>
      <c r="L4502" s="3">
        <v>1984.2305999999999</v>
      </c>
      <c r="M4502" s="3">
        <v>0</v>
      </c>
      <c r="N4502" s="3">
        <v>1984.2305999999999</v>
      </c>
      <c r="O4502" s="3">
        <v>1984.2305999999999</v>
      </c>
      <c r="P4502" s="3">
        <v>1984.24</v>
      </c>
      <c r="Q4502" s="3">
        <v>1984.24</v>
      </c>
      <c r="R4502" s="3">
        <v>0</v>
      </c>
      <c r="S4502" s="3">
        <v>-9.4000000001415174E-3</v>
      </c>
      <c r="T4502" s="3">
        <v>0</v>
      </c>
      <c r="U4502" s="3">
        <v>-9.4000000001415174E-3</v>
      </c>
      <c r="V4502" t="s">
        <v>1304</v>
      </c>
      <c r="W4502" t="s">
        <v>619</v>
      </c>
      <c r="X4502" t="s">
        <v>619</v>
      </c>
      <c r="Y4502" t="s">
        <v>619</v>
      </c>
      <c r="Z4502" t="s">
        <v>619</v>
      </c>
      <c r="AA4502" t="s">
        <v>8544</v>
      </c>
      <c r="AB4502" t="s">
        <v>9004</v>
      </c>
      <c r="AD4502" t="str">
        <f>IF(ISBLANK(Qtr_Results2[[#This Row],[Manual Comments]]),Qtr_Results2[[#This Row],[SW Comment - Discrepancy 4]],Qtr_Results2[[#This Row],[Manual Comments]])</f>
        <v>No discrepancy</v>
      </c>
    </row>
    <row r="4503" spans="1:30" x14ac:dyDescent="0.25">
      <c r="A4503" t="s">
        <v>2</v>
      </c>
      <c r="B4503" t="s">
        <v>1668</v>
      </c>
      <c r="C4503" t="s">
        <v>4079</v>
      </c>
      <c r="D4503" t="s">
        <v>13</v>
      </c>
      <c r="E4503" s="12">
        <v>0.11</v>
      </c>
      <c r="F4503" s="12">
        <v>0</v>
      </c>
      <c r="G4503" s="3">
        <v>18576.03</v>
      </c>
      <c r="H4503" s="3">
        <v>18576.03</v>
      </c>
      <c r="I4503" s="3">
        <v>62270</v>
      </c>
      <c r="J4503" s="3">
        <v>2043.3633</v>
      </c>
      <c r="K4503" s="3">
        <v>0</v>
      </c>
      <c r="L4503" s="3">
        <v>2043.3633</v>
      </c>
      <c r="M4503" s="3">
        <v>0</v>
      </c>
      <c r="N4503" s="3">
        <v>2043.3633</v>
      </c>
      <c r="O4503" s="3">
        <v>2043.3633</v>
      </c>
      <c r="P4503" s="3">
        <v>2043.3700000000001</v>
      </c>
      <c r="Q4503" s="3">
        <v>2043.3700000000001</v>
      </c>
      <c r="R4503" s="3">
        <v>0</v>
      </c>
      <c r="S4503" s="3">
        <v>-6.7000000001371518E-3</v>
      </c>
      <c r="T4503" s="3">
        <v>0</v>
      </c>
      <c r="U4503" s="3">
        <v>-6.7000000001371518E-3</v>
      </c>
      <c r="V4503" t="s">
        <v>1304</v>
      </c>
      <c r="W4503" t="s">
        <v>619</v>
      </c>
      <c r="X4503" t="s">
        <v>619</v>
      </c>
      <c r="Y4503" t="s">
        <v>619</v>
      </c>
      <c r="Z4503" t="s">
        <v>619</v>
      </c>
      <c r="AA4503" t="s">
        <v>8545</v>
      </c>
      <c r="AB4503" t="s">
        <v>9005</v>
      </c>
      <c r="AD4503" t="str">
        <f>IF(ISBLANK(Qtr_Results2[[#This Row],[Manual Comments]]),Qtr_Results2[[#This Row],[SW Comment - Discrepancy 4]],Qtr_Results2[[#This Row],[Manual Comments]])</f>
        <v>No discrepancy</v>
      </c>
    </row>
    <row r="4504" spans="1:30" x14ac:dyDescent="0.25">
      <c r="A4504" t="s">
        <v>2</v>
      </c>
      <c r="B4504" t="s">
        <v>1668</v>
      </c>
      <c r="C4504" t="s">
        <v>4079</v>
      </c>
      <c r="D4504" t="s">
        <v>14</v>
      </c>
      <c r="E4504" s="12">
        <v>0.11</v>
      </c>
      <c r="F4504" s="12">
        <v>0</v>
      </c>
      <c r="G4504" s="3">
        <v>15679.44</v>
      </c>
      <c r="H4504" s="3">
        <v>15679.44</v>
      </c>
      <c r="I4504" s="3">
        <v>62270</v>
      </c>
      <c r="J4504" s="3">
        <v>1724.7384</v>
      </c>
      <c r="K4504" s="3">
        <v>0</v>
      </c>
      <c r="L4504" s="3">
        <v>1724.7384</v>
      </c>
      <c r="M4504" s="3">
        <v>0</v>
      </c>
      <c r="N4504" s="3">
        <v>1724.7384</v>
      </c>
      <c r="O4504" s="3">
        <v>1724.7384</v>
      </c>
      <c r="P4504" s="3">
        <v>1724.73</v>
      </c>
      <c r="Q4504" s="3">
        <v>1724.73</v>
      </c>
      <c r="R4504" s="3">
        <v>0</v>
      </c>
      <c r="S4504" s="3">
        <v>8.3999999999377906E-3</v>
      </c>
      <c r="T4504" s="3">
        <v>0</v>
      </c>
      <c r="U4504" s="3">
        <v>8.3999999999377906E-3</v>
      </c>
      <c r="V4504" t="s">
        <v>1304</v>
      </c>
      <c r="W4504" t="s">
        <v>619</v>
      </c>
      <c r="X4504" t="s">
        <v>619</v>
      </c>
      <c r="Y4504" t="s">
        <v>619</v>
      </c>
      <c r="Z4504" t="s">
        <v>619</v>
      </c>
      <c r="AA4504" t="s">
        <v>8546</v>
      </c>
      <c r="AB4504" t="s">
        <v>9006</v>
      </c>
      <c r="AD4504" t="str">
        <f>IF(ISBLANK(Qtr_Results2[[#This Row],[Manual Comments]]),Qtr_Results2[[#This Row],[SW Comment - Discrepancy 4]],Qtr_Results2[[#This Row],[Manual Comments]])</f>
        <v>No discrepancy</v>
      </c>
    </row>
    <row r="4505" spans="1:30" x14ac:dyDescent="0.25">
      <c r="A4505" t="s">
        <v>2</v>
      </c>
      <c r="B4505" t="s">
        <v>1668</v>
      </c>
      <c r="C4505" t="s">
        <v>4079</v>
      </c>
      <c r="D4505" t="s">
        <v>15</v>
      </c>
      <c r="E4505" s="12">
        <v>0.11</v>
      </c>
      <c r="F4505" s="12">
        <v>0</v>
      </c>
      <c r="G4505" s="3">
        <v>9031.68</v>
      </c>
      <c r="H4505" s="3">
        <v>9031.68</v>
      </c>
      <c r="I4505" s="3">
        <v>62270</v>
      </c>
      <c r="J4505" s="3">
        <v>993.48480000000006</v>
      </c>
      <c r="K4505" s="3">
        <v>0</v>
      </c>
      <c r="L4505" s="3">
        <v>993.48480000000006</v>
      </c>
      <c r="M4505" s="3">
        <v>0</v>
      </c>
      <c r="N4505" s="3">
        <v>993.48480000000006</v>
      </c>
      <c r="O4505" s="3">
        <v>993.48480000000006</v>
      </c>
      <c r="P4505" s="3">
        <v>993.48</v>
      </c>
      <c r="Q4505" s="3">
        <v>993.48</v>
      </c>
      <c r="R4505" s="3">
        <v>0</v>
      </c>
      <c r="S4505" s="3">
        <v>4.8000000000456566E-3</v>
      </c>
      <c r="T4505" s="3">
        <v>0</v>
      </c>
      <c r="U4505" s="3">
        <v>4.8000000000456566E-3</v>
      </c>
      <c r="V4505" t="s">
        <v>1304</v>
      </c>
      <c r="W4505" t="s">
        <v>619</v>
      </c>
      <c r="X4505" t="s">
        <v>619</v>
      </c>
      <c r="Y4505" t="s">
        <v>619</v>
      </c>
      <c r="Z4505" t="s">
        <v>619</v>
      </c>
      <c r="AA4505" t="s">
        <v>8547</v>
      </c>
      <c r="AB4505" t="s">
        <v>9007</v>
      </c>
      <c r="AD4505" t="str">
        <f>IF(ISBLANK(Qtr_Results2[[#This Row],[Manual Comments]]),Qtr_Results2[[#This Row],[SW Comment - Discrepancy 4]],Qtr_Results2[[#This Row],[Manual Comments]])</f>
        <v>No discrepancy</v>
      </c>
    </row>
    <row r="4506" spans="1:30" x14ac:dyDescent="0.25">
      <c r="A4506" t="s">
        <v>2</v>
      </c>
      <c r="B4506" t="s">
        <v>1669</v>
      </c>
      <c r="C4506" t="s">
        <v>3911</v>
      </c>
      <c r="D4506" t="s">
        <v>9</v>
      </c>
      <c r="E4506" s="12">
        <v>0.105</v>
      </c>
      <c r="F4506" s="12">
        <v>0</v>
      </c>
      <c r="G4506" s="3">
        <v>33460.199999999997</v>
      </c>
      <c r="H4506" s="3">
        <v>33460.199999999997</v>
      </c>
      <c r="I4506" s="3">
        <v>60220</v>
      </c>
      <c r="J4506" s="3">
        <v>3513.3209999999995</v>
      </c>
      <c r="K4506" s="3">
        <v>0</v>
      </c>
      <c r="L4506" s="3">
        <v>3513.3209999999995</v>
      </c>
      <c r="M4506" s="3">
        <v>0</v>
      </c>
      <c r="N4506" s="3">
        <v>3513.3209999999995</v>
      </c>
      <c r="O4506" s="3">
        <v>3513.3209999999995</v>
      </c>
      <c r="P4506" s="3">
        <v>3513.3300000000004</v>
      </c>
      <c r="Q4506" s="3">
        <v>3513.3300000000004</v>
      </c>
      <c r="R4506" s="3">
        <v>0</v>
      </c>
      <c r="S4506" s="3">
        <v>-9.0000000009240466E-3</v>
      </c>
      <c r="T4506" s="3">
        <v>0</v>
      </c>
      <c r="U4506" s="3">
        <v>-9.0000000009240466E-3</v>
      </c>
      <c r="V4506" t="s">
        <v>1304</v>
      </c>
      <c r="W4506" t="s">
        <v>619</v>
      </c>
      <c r="X4506" t="s">
        <v>619</v>
      </c>
      <c r="Y4506" t="s">
        <v>619</v>
      </c>
      <c r="Z4506" t="s">
        <v>619</v>
      </c>
      <c r="AA4506" t="s">
        <v>8548</v>
      </c>
      <c r="AB4506" t="s">
        <v>9008</v>
      </c>
      <c r="AD4506" t="str">
        <f>IF(ISBLANK(Qtr_Results2[[#This Row],[Manual Comments]]),Qtr_Results2[[#This Row],[SW Comment - Discrepancy 4]],Qtr_Results2[[#This Row],[Manual Comments]])</f>
        <v>No discrepancy</v>
      </c>
    </row>
    <row r="4507" spans="1:30" x14ac:dyDescent="0.25">
      <c r="A4507" t="s">
        <v>2</v>
      </c>
      <c r="B4507" t="s">
        <v>1670</v>
      </c>
      <c r="C4507" t="s">
        <v>3676</v>
      </c>
      <c r="D4507" t="s">
        <v>9</v>
      </c>
      <c r="E4507" s="12">
        <v>0.105</v>
      </c>
      <c r="F4507" s="12">
        <v>0</v>
      </c>
      <c r="G4507" s="3">
        <v>34752</v>
      </c>
      <c r="H4507" s="3">
        <v>34752</v>
      </c>
      <c r="I4507" s="3">
        <v>60220</v>
      </c>
      <c r="J4507" s="3">
        <v>3648.96</v>
      </c>
      <c r="K4507" s="3">
        <v>0</v>
      </c>
      <c r="L4507" s="3">
        <v>3648.96</v>
      </c>
      <c r="M4507" s="3">
        <v>0</v>
      </c>
      <c r="N4507" s="3">
        <v>3648.96</v>
      </c>
      <c r="O4507" s="3">
        <v>3648.96</v>
      </c>
      <c r="P4507" s="3">
        <v>3648.96</v>
      </c>
      <c r="Q4507" s="3">
        <v>3648.96</v>
      </c>
      <c r="R4507" s="3">
        <v>0</v>
      </c>
      <c r="S4507" s="3">
        <v>0</v>
      </c>
      <c r="T4507" s="3">
        <v>0</v>
      </c>
      <c r="U4507" s="3">
        <v>0</v>
      </c>
      <c r="V4507" t="s">
        <v>1304</v>
      </c>
      <c r="W4507" t="s">
        <v>619</v>
      </c>
      <c r="X4507" t="s">
        <v>619</v>
      </c>
      <c r="Y4507" t="s">
        <v>619</v>
      </c>
      <c r="Z4507" t="s">
        <v>619</v>
      </c>
      <c r="AA4507" t="s">
        <v>8549</v>
      </c>
      <c r="AB4507" t="s">
        <v>9009</v>
      </c>
      <c r="AD4507" t="str">
        <f>IF(ISBLANK(Qtr_Results2[[#This Row],[Manual Comments]]),Qtr_Results2[[#This Row],[SW Comment - Discrepancy 4]],Qtr_Results2[[#This Row],[Manual Comments]])</f>
        <v>No discrepancy</v>
      </c>
    </row>
    <row r="4508" spans="1:30" x14ac:dyDescent="0.25">
      <c r="A4508" t="s">
        <v>2</v>
      </c>
      <c r="B4508" t="s">
        <v>1670</v>
      </c>
      <c r="C4508" t="s">
        <v>3676</v>
      </c>
      <c r="D4508" t="s">
        <v>10</v>
      </c>
      <c r="E4508" s="12">
        <v>0.105</v>
      </c>
      <c r="F4508" s="12">
        <v>0</v>
      </c>
      <c r="G4508" s="3">
        <v>36721.279999999999</v>
      </c>
      <c r="H4508" s="3">
        <v>36721.279999999999</v>
      </c>
      <c r="I4508" s="3">
        <v>60220</v>
      </c>
      <c r="J4508" s="3">
        <v>3855.7343999999998</v>
      </c>
      <c r="K4508" s="3">
        <v>0</v>
      </c>
      <c r="L4508" s="3">
        <v>3855.7343999999998</v>
      </c>
      <c r="M4508" s="3">
        <v>0</v>
      </c>
      <c r="N4508" s="3">
        <v>3855.7343999999998</v>
      </c>
      <c r="O4508" s="3">
        <v>3855.7343999999998</v>
      </c>
      <c r="P4508" s="3">
        <v>3855.7400000000007</v>
      </c>
      <c r="Q4508" s="3">
        <v>3855.7400000000007</v>
      </c>
      <c r="R4508" s="3">
        <v>0</v>
      </c>
      <c r="S4508" s="3">
        <v>-5.6000000008680217E-3</v>
      </c>
      <c r="T4508" s="3">
        <v>0</v>
      </c>
      <c r="U4508" s="3">
        <v>-5.6000000008680217E-3</v>
      </c>
      <c r="V4508" t="s">
        <v>1304</v>
      </c>
      <c r="W4508" t="s">
        <v>619</v>
      </c>
      <c r="X4508" t="s">
        <v>619</v>
      </c>
      <c r="Y4508" t="s">
        <v>619</v>
      </c>
      <c r="Z4508" t="s">
        <v>619</v>
      </c>
      <c r="AA4508" t="s">
        <v>8550</v>
      </c>
      <c r="AB4508" t="s">
        <v>9010</v>
      </c>
      <c r="AD4508" t="str">
        <f>IF(ISBLANK(Qtr_Results2[[#This Row],[Manual Comments]]),Qtr_Results2[[#This Row],[SW Comment - Discrepancy 4]],Qtr_Results2[[#This Row],[Manual Comments]])</f>
        <v>No discrepancy</v>
      </c>
    </row>
    <row r="4509" spans="1:30" x14ac:dyDescent="0.25">
      <c r="A4509" t="s">
        <v>2</v>
      </c>
      <c r="B4509" t="s">
        <v>1670</v>
      </c>
      <c r="C4509" t="s">
        <v>3676</v>
      </c>
      <c r="D4509" t="s">
        <v>11</v>
      </c>
      <c r="E4509" s="12">
        <v>0.105</v>
      </c>
      <c r="F4509" s="12">
        <v>0</v>
      </c>
      <c r="G4509" s="3">
        <v>42401.060000000005</v>
      </c>
      <c r="H4509" s="3">
        <v>42401.060000000005</v>
      </c>
      <c r="I4509" s="3">
        <v>60220</v>
      </c>
      <c r="J4509" s="3">
        <v>4452.1113000000005</v>
      </c>
      <c r="K4509" s="3">
        <v>0</v>
      </c>
      <c r="L4509" s="3">
        <v>4452.1113000000005</v>
      </c>
      <c r="M4509" s="3">
        <v>0</v>
      </c>
      <c r="N4509" s="3">
        <v>4452.1113000000005</v>
      </c>
      <c r="O4509" s="3">
        <v>4452.1113000000005</v>
      </c>
      <c r="P4509" s="3">
        <v>4452.12</v>
      </c>
      <c r="Q4509" s="3">
        <v>5197.55</v>
      </c>
      <c r="R4509" s="3">
        <v>0</v>
      </c>
      <c r="S4509" s="3">
        <v>-8.6999999994077371E-3</v>
      </c>
      <c r="T4509" s="3">
        <v>-745.43000000000029</v>
      </c>
      <c r="U4509" s="3">
        <v>-745.4386999999997</v>
      </c>
      <c r="V4509" t="s">
        <v>1301</v>
      </c>
      <c r="W4509" t="s">
        <v>619</v>
      </c>
      <c r="X4509" t="s">
        <v>619</v>
      </c>
      <c r="Y4509" t="s">
        <v>629</v>
      </c>
      <c r="Z4509" t="s">
        <v>629</v>
      </c>
      <c r="AA4509" t="s">
        <v>8551</v>
      </c>
      <c r="AB4509" t="s">
        <v>9011</v>
      </c>
      <c r="AD4509" t="str">
        <f>IF(ISBLANK(Qtr_Results2[[#This Row],[Manual Comments]]),Qtr_Results2[[#This Row],[SW Comment - Discrepancy 4]],Qtr_Results2[[#This Row],[Manual Comments]])</f>
        <v>Over - Actual paid difference</v>
      </c>
    </row>
    <row r="4510" spans="1:30" x14ac:dyDescent="0.25">
      <c r="A4510" t="s">
        <v>2</v>
      </c>
      <c r="B4510" t="s">
        <v>1670</v>
      </c>
      <c r="C4510" t="s">
        <v>3676</v>
      </c>
      <c r="D4510" t="s">
        <v>11</v>
      </c>
      <c r="E4510" s="12">
        <v>0.11</v>
      </c>
      <c r="F4510" s="12">
        <v>0</v>
      </c>
      <c r="G4510" s="3">
        <v>6776.64</v>
      </c>
      <c r="H4510" s="3">
        <v>6776.64</v>
      </c>
      <c r="I4510" s="3">
        <v>60220</v>
      </c>
      <c r="J4510" s="3">
        <v>745.43040000000008</v>
      </c>
      <c r="K4510" s="3">
        <v>0</v>
      </c>
      <c r="L4510" s="3">
        <v>745.43040000000008</v>
      </c>
      <c r="M4510" s="3">
        <v>0</v>
      </c>
      <c r="N4510" s="3">
        <v>745.43040000000008</v>
      </c>
      <c r="O4510" s="3">
        <v>745.43040000000008</v>
      </c>
      <c r="P4510" s="3">
        <v>745.43</v>
      </c>
      <c r="Q4510" s="3">
        <v>5197.55</v>
      </c>
      <c r="R4510" s="3">
        <v>0</v>
      </c>
      <c r="S4510" s="3">
        <v>4.0000000012696546E-4</v>
      </c>
      <c r="T4510" s="3">
        <v>-4452.12</v>
      </c>
      <c r="U4510" s="3">
        <v>-4452.1196</v>
      </c>
      <c r="V4510" t="s">
        <v>1301</v>
      </c>
      <c r="W4510" t="s">
        <v>619</v>
      </c>
      <c r="X4510" t="s">
        <v>619</v>
      </c>
      <c r="Y4510" t="s">
        <v>629</v>
      </c>
      <c r="Z4510" t="s">
        <v>629</v>
      </c>
      <c r="AA4510" t="s">
        <v>8551</v>
      </c>
      <c r="AB4510" t="s">
        <v>9012</v>
      </c>
      <c r="AD4510" t="str">
        <f>IF(ISBLANK(Qtr_Results2[[#This Row],[Manual Comments]]),Qtr_Results2[[#This Row],[SW Comment - Discrepancy 4]],Qtr_Results2[[#This Row],[Manual Comments]])</f>
        <v>Over - Actual paid difference</v>
      </c>
    </row>
    <row r="4511" spans="1:30" x14ac:dyDescent="0.25">
      <c r="A4511" t="s">
        <v>2</v>
      </c>
      <c r="B4511" t="s">
        <v>1670</v>
      </c>
      <c r="C4511" t="s">
        <v>3676</v>
      </c>
      <c r="D4511" t="s">
        <v>12</v>
      </c>
      <c r="E4511" s="12">
        <v>0.11</v>
      </c>
      <c r="F4511" s="12">
        <v>0</v>
      </c>
      <c r="G4511" s="3">
        <v>40424.54</v>
      </c>
      <c r="H4511" s="3">
        <v>40424.54</v>
      </c>
      <c r="I4511" s="3">
        <v>62270</v>
      </c>
      <c r="J4511" s="3">
        <v>4446.6994000000004</v>
      </c>
      <c r="K4511" s="3">
        <v>0</v>
      </c>
      <c r="L4511" s="3">
        <v>4446.6994000000004</v>
      </c>
      <c r="M4511" s="3">
        <v>0</v>
      </c>
      <c r="N4511" s="3">
        <v>4446.6994000000004</v>
      </c>
      <c r="O4511" s="3">
        <v>4446.6994000000004</v>
      </c>
      <c r="P4511" s="3">
        <v>4446.7100000000009</v>
      </c>
      <c r="Q4511" s="3">
        <v>4446.7100000000009</v>
      </c>
      <c r="R4511" s="3">
        <v>0</v>
      </c>
      <c r="S4511" s="3">
        <v>-1.0600000000522414E-2</v>
      </c>
      <c r="T4511" s="3">
        <v>0</v>
      </c>
      <c r="U4511" s="3">
        <v>-1.0600000000522414E-2</v>
      </c>
      <c r="V4511" t="s">
        <v>1304</v>
      </c>
      <c r="W4511" t="s">
        <v>619</v>
      </c>
      <c r="X4511" t="s">
        <v>619</v>
      </c>
      <c r="Y4511" t="s">
        <v>619</v>
      </c>
      <c r="Z4511" t="s">
        <v>619</v>
      </c>
      <c r="AA4511" t="s">
        <v>8552</v>
      </c>
      <c r="AB4511" t="s">
        <v>9013</v>
      </c>
      <c r="AD4511" t="str">
        <f>IF(ISBLANK(Qtr_Results2[[#This Row],[Manual Comments]]),Qtr_Results2[[#This Row],[SW Comment - Discrepancy 4]],Qtr_Results2[[#This Row],[Manual Comments]])</f>
        <v>No discrepancy</v>
      </c>
    </row>
    <row r="4512" spans="1:30" x14ac:dyDescent="0.25">
      <c r="A4512" t="s">
        <v>2</v>
      </c>
      <c r="B4512" t="s">
        <v>1670</v>
      </c>
      <c r="C4512" t="s">
        <v>3676</v>
      </c>
      <c r="D4512" t="s">
        <v>13</v>
      </c>
      <c r="E4512" s="12">
        <v>0.11</v>
      </c>
      <c r="F4512" s="12">
        <v>0</v>
      </c>
      <c r="G4512" s="3">
        <v>39765.699999999997</v>
      </c>
      <c r="H4512" s="3">
        <v>39765.699999999997</v>
      </c>
      <c r="I4512" s="3">
        <v>62270</v>
      </c>
      <c r="J4512" s="3">
        <v>4374.2269999999999</v>
      </c>
      <c r="K4512" s="3">
        <v>0</v>
      </c>
      <c r="L4512" s="3">
        <v>4374.2269999999999</v>
      </c>
      <c r="M4512" s="3">
        <v>0</v>
      </c>
      <c r="N4512" s="3">
        <v>4374.2269999999999</v>
      </c>
      <c r="O4512" s="3">
        <v>4374.2269999999999</v>
      </c>
      <c r="P4512" s="3">
        <v>4374.2299999999996</v>
      </c>
      <c r="Q4512" s="3">
        <v>4374.2299999999996</v>
      </c>
      <c r="R4512" s="3">
        <v>0</v>
      </c>
      <c r="S4512" s="3">
        <v>-2.9999999997016857E-3</v>
      </c>
      <c r="T4512" s="3">
        <v>0</v>
      </c>
      <c r="U4512" s="3">
        <v>-2.9999999997016857E-3</v>
      </c>
      <c r="V4512" t="s">
        <v>1304</v>
      </c>
      <c r="W4512" t="s">
        <v>619</v>
      </c>
      <c r="X4512" t="s">
        <v>619</v>
      </c>
      <c r="Y4512" t="s">
        <v>619</v>
      </c>
      <c r="Z4512" t="s">
        <v>619</v>
      </c>
      <c r="AA4512" t="s">
        <v>8553</v>
      </c>
      <c r="AB4512" t="s">
        <v>9014</v>
      </c>
      <c r="AD4512" t="str">
        <f>IF(ISBLANK(Qtr_Results2[[#This Row],[Manual Comments]]),Qtr_Results2[[#This Row],[SW Comment - Discrepancy 4]],Qtr_Results2[[#This Row],[Manual Comments]])</f>
        <v>No discrepancy</v>
      </c>
    </row>
    <row r="4513" spans="1:30" x14ac:dyDescent="0.25">
      <c r="A4513" t="s">
        <v>2</v>
      </c>
      <c r="B4513" t="s">
        <v>1670</v>
      </c>
      <c r="C4513" t="s">
        <v>3676</v>
      </c>
      <c r="D4513" t="s">
        <v>14</v>
      </c>
      <c r="E4513" s="12">
        <v>0.11</v>
      </c>
      <c r="F4513" s="12">
        <v>0</v>
      </c>
      <c r="G4513" s="3">
        <v>38189.440000000002</v>
      </c>
      <c r="H4513" s="3">
        <v>38189.440000000002</v>
      </c>
      <c r="I4513" s="3">
        <v>62270</v>
      </c>
      <c r="J4513" s="3">
        <v>4200.8384000000005</v>
      </c>
      <c r="K4513" s="3">
        <v>0</v>
      </c>
      <c r="L4513" s="3">
        <v>4200.8384000000005</v>
      </c>
      <c r="M4513" s="3">
        <v>0</v>
      </c>
      <c r="N4513" s="3">
        <v>4200.8384000000005</v>
      </c>
      <c r="O4513" s="3">
        <v>4200.8384000000005</v>
      </c>
      <c r="P4513" s="3">
        <v>4200.84</v>
      </c>
      <c r="Q4513" s="3">
        <v>4200.84</v>
      </c>
      <c r="R4513" s="3">
        <v>0</v>
      </c>
      <c r="S4513" s="3">
        <v>-1.5999999995983671E-3</v>
      </c>
      <c r="T4513" s="3">
        <v>0</v>
      </c>
      <c r="U4513" s="3">
        <v>-1.5999999995983671E-3</v>
      </c>
      <c r="V4513" t="s">
        <v>1304</v>
      </c>
      <c r="W4513" t="s">
        <v>619</v>
      </c>
      <c r="X4513" t="s">
        <v>619</v>
      </c>
      <c r="Y4513" t="s">
        <v>619</v>
      </c>
      <c r="Z4513" t="s">
        <v>619</v>
      </c>
      <c r="AA4513" t="s">
        <v>8554</v>
      </c>
      <c r="AB4513" t="s">
        <v>9015</v>
      </c>
      <c r="AD4513" t="str">
        <f>IF(ISBLANK(Qtr_Results2[[#This Row],[Manual Comments]]),Qtr_Results2[[#This Row],[SW Comment - Discrepancy 4]],Qtr_Results2[[#This Row],[Manual Comments]])</f>
        <v>No discrepancy</v>
      </c>
    </row>
    <row r="4514" spans="1:30" x14ac:dyDescent="0.25">
      <c r="A4514" t="s">
        <v>2</v>
      </c>
      <c r="B4514" t="s">
        <v>1670</v>
      </c>
      <c r="C4514" t="s">
        <v>3676</v>
      </c>
      <c r="D4514" t="s">
        <v>15</v>
      </c>
      <c r="E4514" s="12">
        <v>0.11</v>
      </c>
      <c r="F4514" s="12">
        <v>0</v>
      </c>
      <c r="G4514" s="3">
        <v>6264.32</v>
      </c>
      <c r="H4514" s="3">
        <v>6264.32</v>
      </c>
      <c r="I4514" s="3">
        <v>62270</v>
      </c>
      <c r="J4514" s="3">
        <v>689.0752</v>
      </c>
      <c r="K4514" s="3">
        <v>0</v>
      </c>
      <c r="L4514" s="3">
        <v>689.0752</v>
      </c>
      <c r="M4514" s="3">
        <v>0</v>
      </c>
      <c r="N4514" s="3">
        <v>689.0752</v>
      </c>
      <c r="O4514" s="3">
        <v>689.0752</v>
      </c>
      <c r="P4514" s="3">
        <v>689.08</v>
      </c>
      <c r="Q4514" s="3">
        <v>689.08</v>
      </c>
      <c r="R4514" s="3">
        <v>0</v>
      </c>
      <c r="S4514" s="3">
        <v>-4.8000000000456566E-3</v>
      </c>
      <c r="T4514" s="3">
        <v>0</v>
      </c>
      <c r="U4514" s="3">
        <v>-4.8000000000456566E-3</v>
      </c>
      <c r="V4514" t="s">
        <v>1304</v>
      </c>
      <c r="W4514" t="s">
        <v>619</v>
      </c>
      <c r="X4514" t="s">
        <v>619</v>
      </c>
      <c r="Y4514" t="s">
        <v>619</v>
      </c>
      <c r="Z4514" t="s">
        <v>619</v>
      </c>
      <c r="AA4514" t="s">
        <v>8555</v>
      </c>
      <c r="AB4514" t="s">
        <v>9016</v>
      </c>
      <c r="AD4514" t="str">
        <f>IF(ISBLANK(Qtr_Results2[[#This Row],[Manual Comments]]),Qtr_Results2[[#This Row],[SW Comment - Discrepancy 4]],Qtr_Results2[[#This Row],[Manual Comments]])</f>
        <v>No discrepancy</v>
      </c>
    </row>
    <row r="4515" spans="1:30" x14ac:dyDescent="0.25">
      <c r="A4515" t="s">
        <v>2</v>
      </c>
      <c r="B4515" t="s">
        <v>1671</v>
      </c>
      <c r="C4515" t="s">
        <v>4467</v>
      </c>
      <c r="D4515" t="s">
        <v>9</v>
      </c>
      <c r="E4515" s="12">
        <v>0.105</v>
      </c>
      <c r="F4515" s="12">
        <v>0</v>
      </c>
      <c r="G4515" s="3">
        <v>36306.240000000005</v>
      </c>
      <c r="H4515" s="3">
        <v>36306.240000000005</v>
      </c>
      <c r="I4515" s="3">
        <v>60220</v>
      </c>
      <c r="J4515" s="3">
        <v>3812.1552000000006</v>
      </c>
      <c r="K4515" s="3">
        <v>0</v>
      </c>
      <c r="L4515" s="3">
        <v>3812.1552000000006</v>
      </c>
      <c r="M4515" s="3">
        <v>0</v>
      </c>
      <c r="N4515" s="3">
        <v>3812.1552000000006</v>
      </c>
      <c r="O4515" s="3">
        <v>3812.1552000000006</v>
      </c>
      <c r="P4515" s="3">
        <v>3812.1600000000003</v>
      </c>
      <c r="Q4515" s="3">
        <v>3812.1600000000003</v>
      </c>
      <c r="R4515" s="3">
        <v>0</v>
      </c>
      <c r="S4515" s="3">
        <v>-4.7999999997045961E-3</v>
      </c>
      <c r="T4515" s="3">
        <v>0</v>
      </c>
      <c r="U4515" s="3">
        <v>-4.7999999997045961E-3</v>
      </c>
      <c r="V4515" t="s">
        <v>1304</v>
      </c>
      <c r="W4515" t="s">
        <v>619</v>
      </c>
      <c r="X4515" t="s">
        <v>619</v>
      </c>
      <c r="Y4515" t="s">
        <v>619</v>
      </c>
      <c r="Z4515" t="s">
        <v>619</v>
      </c>
      <c r="AA4515" t="s">
        <v>8556</v>
      </c>
      <c r="AB4515" t="s">
        <v>9017</v>
      </c>
      <c r="AD4515" t="str">
        <f>IF(ISBLANK(Qtr_Results2[[#This Row],[Manual Comments]]),Qtr_Results2[[#This Row],[SW Comment - Discrepancy 4]],Qtr_Results2[[#This Row],[Manual Comments]])</f>
        <v>No discrepancy</v>
      </c>
    </row>
    <row r="4516" spans="1:30" x14ac:dyDescent="0.25">
      <c r="A4516" t="s">
        <v>2</v>
      </c>
      <c r="B4516" t="s">
        <v>1671</v>
      </c>
      <c r="C4516" t="s">
        <v>4467</v>
      </c>
      <c r="D4516" t="s">
        <v>10</v>
      </c>
      <c r="E4516" s="12">
        <v>0.105</v>
      </c>
      <c r="F4516" s="12">
        <v>0</v>
      </c>
      <c r="G4516" s="3">
        <v>33786.629999999997</v>
      </c>
      <c r="H4516" s="3">
        <v>33786.629999999997</v>
      </c>
      <c r="I4516" s="3">
        <v>60220</v>
      </c>
      <c r="J4516" s="3">
        <v>3547.5961499999994</v>
      </c>
      <c r="K4516" s="3">
        <v>0</v>
      </c>
      <c r="L4516" s="3">
        <v>3547.5961499999994</v>
      </c>
      <c r="M4516" s="3">
        <v>0</v>
      </c>
      <c r="N4516" s="3">
        <v>3547.5961499999994</v>
      </c>
      <c r="O4516" s="3">
        <v>3547.5961499999994</v>
      </c>
      <c r="P4516" s="3">
        <v>3547.61</v>
      </c>
      <c r="Q4516" s="3">
        <v>3547.61</v>
      </c>
      <c r="R4516" s="3">
        <v>0</v>
      </c>
      <c r="S4516" s="3">
        <v>-1.3850000000729779E-2</v>
      </c>
      <c r="T4516" s="3">
        <v>0</v>
      </c>
      <c r="U4516" s="3">
        <v>-1.3850000000729779E-2</v>
      </c>
      <c r="V4516" t="s">
        <v>1304</v>
      </c>
      <c r="W4516" t="s">
        <v>619</v>
      </c>
      <c r="X4516" t="s">
        <v>619</v>
      </c>
      <c r="Y4516" t="s">
        <v>619</v>
      </c>
      <c r="Z4516" t="s">
        <v>619</v>
      </c>
      <c r="AA4516" t="s">
        <v>8557</v>
      </c>
      <c r="AB4516" t="s">
        <v>9018</v>
      </c>
      <c r="AD4516" t="str">
        <f>IF(ISBLANK(Qtr_Results2[[#This Row],[Manual Comments]]),Qtr_Results2[[#This Row],[SW Comment - Discrepancy 4]],Qtr_Results2[[#This Row],[Manual Comments]])</f>
        <v>No discrepancy</v>
      </c>
    </row>
    <row r="4517" spans="1:30" x14ac:dyDescent="0.25">
      <c r="A4517" t="s">
        <v>2</v>
      </c>
      <c r="B4517" t="s">
        <v>1671</v>
      </c>
      <c r="C4517" t="s">
        <v>4467</v>
      </c>
      <c r="D4517" t="s">
        <v>11</v>
      </c>
      <c r="E4517" s="12">
        <v>0.105</v>
      </c>
      <c r="F4517" s="12">
        <v>0</v>
      </c>
      <c r="G4517" s="3">
        <v>36733.949999999997</v>
      </c>
      <c r="H4517" s="3">
        <v>36733.949999999997</v>
      </c>
      <c r="I4517" s="3">
        <v>60220</v>
      </c>
      <c r="J4517" s="3">
        <v>3857.0647499999995</v>
      </c>
      <c r="K4517" s="3">
        <v>0</v>
      </c>
      <c r="L4517" s="3">
        <v>3857.0647499999995</v>
      </c>
      <c r="M4517" s="3">
        <v>0</v>
      </c>
      <c r="N4517" s="3">
        <v>3857.0647499999995</v>
      </c>
      <c r="O4517" s="3">
        <v>3857.0647499999995</v>
      </c>
      <c r="P4517" s="3">
        <v>3857.0600000000004</v>
      </c>
      <c r="Q4517" s="3">
        <v>4573.8200000000006</v>
      </c>
      <c r="R4517" s="3">
        <v>0</v>
      </c>
      <c r="S4517" s="3">
        <v>4.749999999148713E-3</v>
      </c>
      <c r="T4517" s="3">
        <v>-716.76000000000022</v>
      </c>
      <c r="U4517" s="3">
        <v>-716.75525000000107</v>
      </c>
      <c r="V4517" t="s">
        <v>1301</v>
      </c>
      <c r="W4517" t="s">
        <v>619</v>
      </c>
      <c r="X4517" t="s">
        <v>619</v>
      </c>
      <c r="Y4517" t="s">
        <v>629</v>
      </c>
      <c r="Z4517" t="s">
        <v>629</v>
      </c>
      <c r="AA4517" t="s">
        <v>8558</v>
      </c>
      <c r="AB4517" t="s">
        <v>9019</v>
      </c>
      <c r="AD4517" t="str">
        <f>IF(ISBLANK(Qtr_Results2[[#This Row],[Manual Comments]]),Qtr_Results2[[#This Row],[SW Comment - Discrepancy 4]],Qtr_Results2[[#This Row],[Manual Comments]])</f>
        <v>Over - Actual paid difference</v>
      </c>
    </row>
    <row r="4518" spans="1:30" x14ac:dyDescent="0.25">
      <c r="A4518" t="s">
        <v>2</v>
      </c>
      <c r="B4518" t="s">
        <v>1671</v>
      </c>
      <c r="C4518" t="s">
        <v>4467</v>
      </c>
      <c r="D4518" t="s">
        <v>11</v>
      </c>
      <c r="E4518" s="12">
        <v>0.11</v>
      </c>
      <c r="F4518" s="12">
        <v>0</v>
      </c>
      <c r="G4518" s="3">
        <v>6516</v>
      </c>
      <c r="H4518" s="3">
        <v>6516</v>
      </c>
      <c r="I4518" s="3">
        <v>60220</v>
      </c>
      <c r="J4518" s="3">
        <v>716.76</v>
      </c>
      <c r="K4518" s="3">
        <v>0</v>
      </c>
      <c r="L4518" s="3">
        <v>716.76</v>
      </c>
      <c r="M4518" s="3">
        <v>0</v>
      </c>
      <c r="N4518" s="3">
        <v>716.76</v>
      </c>
      <c r="O4518" s="3">
        <v>716.76</v>
      </c>
      <c r="P4518" s="3">
        <v>716.76</v>
      </c>
      <c r="Q4518" s="3">
        <v>4573.8200000000006</v>
      </c>
      <c r="R4518" s="3">
        <v>0</v>
      </c>
      <c r="S4518" s="3">
        <v>0</v>
      </c>
      <c r="T4518" s="3">
        <v>-3857.0600000000004</v>
      </c>
      <c r="U4518" s="3">
        <v>-3857.0600000000004</v>
      </c>
      <c r="V4518" t="s">
        <v>1301</v>
      </c>
      <c r="W4518" t="s">
        <v>619</v>
      </c>
      <c r="X4518" t="s">
        <v>619</v>
      </c>
      <c r="Y4518" t="s">
        <v>629</v>
      </c>
      <c r="Z4518" t="s">
        <v>629</v>
      </c>
      <c r="AA4518" t="s">
        <v>8558</v>
      </c>
      <c r="AB4518" t="s">
        <v>9020</v>
      </c>
      <c r="AD4518" t="str">
        <f>IF(ISBLANK(Qtr_Results2[[#This Row],[Manual Comments]]),Qtr_Results2[[#This Row],[SW Comment - Discrepancy 4]],Qtr_Results2[[#This Row],[Manual Comments]])</f>
        <v>Over - Actual paid difference</v>
      </c>
    </row>
    <row r="4519" spans="1:30" x14ac:dyDescent="0.25">
      <c r="A4519" t="s">
        <v>2</v>
      </c>
      <c r="B4519" t="s">
        <v>1671</v>
      </c>
      <c r="C4519" t="s">
        <v>4467</v>
      </c>
      <c r="D4519" t="s">
        <v>12</v>
      </c>
      <c r="E4519" s="12">
        <v>0.11</v>
      </c>
      <c r="F4519" s="12">
        <v>0</v>
      </c>
      <c r="G4519" s="3">
        <v>37548.449999999997</v>
      </c>
      <c r="H4519" s="3">
        <v>37548.449999999997</v>
      </c>
      <c r="I4519" s="3">
        <v>62270</v>
      </c>
      <c r="J4519" s="3">
        <v>4130.3294999999998</v>
      </c>
      <c r="K4519" s="3">
        <v>0</v>
      </c>
      <c r="L4519" s="3">
        <v>4130.3294999999998</v>
      </c>
      <c r="M4519" s="3">
        <v>0</v>
      </c>
      <c r="N4519" s="3">
        <v>4130.3294999999998</v>
      </c>
      <c r="O4519" s="3">
        <v>4130.3294999999998</v>
      </c>
      <c r="P4519" s="3">
        <v>4130.3200000000006</v>
      </c>
      <c r="Q4519" s="3">
        <v>4130.3200000000006</v>
      </c>
      <c r="R4519" s="3">
        <v>0</v>
      </c>
      <c r="S4519" s="3">
        <v>9.4999999992069206E-3</v>
      </c>
      <c r="T4519" s="3">
        <v>0</v>
      </c>
      <c r="U4519" s="3">
        <v>9.4999999992069206E-3</v>
      </c>
      <c r="V4519" t="s">
        <v>1304</v>
      </c>
      <c r="W4519" t="s">
        <v>619</v>
      </c>
      <c r="X4519" t="s">
        <v>619</v>
      </c>
      <c r="Y4519" t="s">
        <v>619</v>
      </c>
      <c r="Z4519" t="s">
        <v>619</v>
      </c>
      <c r="AA4519" t="s">
        <v>8559</v>
      </c>
      <c r="AB4519" t="s">
        <v>9021</v>
      </c>
      <c r="AD4519" t="str">
        <f>IF(ISBLANK(Qtr_Results2[[#This Row],[Manual Comments]]),Qtr_Results2[[#This Row],[SW Comment - Discrepancy 4]],Qtr_Results2[[#This Row],[Manual Comments]])</f>
        <v>No discrepancy</v>
      </c>
    </row>
    <row r="4520" spans="1:30" x14ac:dyDescent="0.25">
      <c r="A4520" t="s">
        <v>2</v>
      </c>
      <c r="B4520" t="s">
        <v>1671</v>
      </c>
      <c r="C4520" t="s">
        <v>4467</v>
      </c>
      <c r="D4520" t="s">
        <v>13</v>
      </c>
      <c r="E4520" s="12">
        <v>0.11</v>
      </c>
      <c r="F4520" s="12">
        <v>0</v>
      </c>
      <c r="G4520" s="3">
        <v>35512.199999999997</v>
      </c>
      <c r="H4520" s="3">
        <v>35512.199999999997</v>
      </c>
      <c r="I4520" s="3">
        <v>62270</v>
      </c>
      <c r="J4520" s="3">
        <v>3906.3419999999996</v>
      </c>
      <c r="K4520" s="3">
        <v>0</v>
      </c>
      <c r="L4520" s="3">
        <v>3906.3419999999996</v>
      </c>
      <c r="M4520" s="3">
        <v>0</v>
      </c>
      <c r="N4520" s="3">
        <v>3906.3419999999996</v>
      </c>
      <c r="O4520" s="3">
        <v>3906.3419999999996</v>
      </c>
      <c r="P4520" s="3">
        <v>3906.34</v>
      </c>
      <c r="Q4520" s="3">
        <v>3906.34</v>
      </c>
      <c r="R4520" s="3">
        <v>0</v>
      </c>
      <c r="S4520" s="3">
        <v>1.9999999994979589E-3</v>
      </c>
      <c r="T4520" s="3">
        <v>0</v>
      </c>
      <c r="U4520" s="3">
        <v>1.9999999994979589E-3</v>
      </c>
      <c r="V4520" t="s">
        <v>1304</v>
      </c>
      <c r="W4520" t="s">
        <v>619</v>
      </c>
      <c r="X4520" t="s">
        <v>619</v>
      </c>
      <c r="Y4520" t="s">
        <v>619</v>
      </c>
      <c r="Z4520" t="s">
        <v>619</v>
      </c>
      <c r="AA4520" t="s">
        <v>8560</v>
      </c>
      <c r="AB4520" t="s">
        <v>9022</v>
      </c>
      <c r="AD4520" t="str">
        <f>IF(ISBLANK(Qtr_Results2[[#This Row],[Manual Comments]]),Qtr_Results2[[#This Row],[SW Comment - Discrepancy 4]],Qtr_Results2[[#This Row],[Manual Comments]])</f>
        <v>No discrepancy</v>
      </c>
    </row>
    <row r="4521" spans="1:30" x14ac:dyDescent="0.25">
      <c r="A4521" t="s">
        <v>2</v>
      </c>
      <c r="B4521" t="s">
        <v>1671</v>
      </c>
      <c r="C4521" t="s">
        <v>4467</v>
      </c>
      <c r="D4521" t="s">
        <v>14</v>
      </c>
      <c r="E4521" s="12">
        <v>0.11</v>
      </c>
      <c r="F4521" s="12">
        <v>0</v>
      </c>
      <c r="G4521" s="3">
        <v>34952.130000000005</v>
      </c>
      <c r="H4521" s="3">
        <v>34952.130000000005</v>
      </c>
      <c r="I4521" s="3">
        <v>62270</v>
      </c>
      <c r="J4521" s="3">
        <v>3844.7343000000005</v>
      </c>
      <c r="K4521" s="3">
        <v>0</v>
      </c>
      <c r="L4521" s="3">
        <v>3844.7343000000005</v>
      </c>
      <c r="M4521" s="3">
        <v>0</v>
      </c>
      <c r="N4521" s="3">
        <v>3844.7343000000005</v>
      </c>
      <c r="O4521" s="3">
        <v>3844.7343000000005</v>
      </c>
      <c r="P4521" s="3">
        <v>3844.7299999999996</v>
      </c>
      <c r="Q4521" s="3">
        <v>3844.7299999999996</v>
      </c>
      <c r="R4521" s="3">
        <v>0</v>
      </c>
      <c r="S4521" s="3">
        <v>4.3000000009669748E-3</v>
      </c>
      <c r="T4521" s="3">
        <v>0</v>
      </c>
      <c r="U4521" s="3">
        <v>4.3000000009669748E-3</v>
      </c>
      <c r="V4521" t="s">
        <v>1304</v>
      </c>
      <c r="W4521" t="s">
        <v>619</v>
      </c>
      <c r="X4521" t="s">
        <v>619</v>
      </c>
      <c r="Y4521" t="s">
        <v>619</v>
      </c>
      <c r="Z4521" t="s">
        <v>619</v>
      </c>
      <c r="AA4521" t="s">
        <v>8561</v>
      </c>
      <c r="AB4521" t="s">
        <v>9023</v>
      </c>
      <c r="AD4521" t="str">
        <f>IF(ISBLANK(Qtr_Results2[[#This Row],[Manual Comments]]),Qtr_Results2[[#This Row],[SW Comment - Discrepancy 4]],Qtr_Results2[[#This Row],[Manual Comments]])</f>
        <v>No discrepancy</v>
      </c>
    </row>
    <row r="4522" spans="1:30" x14ac:dyDescent="0.25">
      <c r="A4522" t="s">
        <v>2</v>
      </c>
      <c r="B4522" t="s">
        <v>1671</v>
      </c>
      <c r="C4522" t="s">
        <v>4467</v>
      </c>
      <c r="D4522" t="s">
        <v>15</v>
      </c>
      <c r="E4522" s="12">
        <v>0.11</v>
      </c>
      <c r="F4522" s="12">
        <v>0</v>
      </c>
      <c r="G4522" s="3">
        <v>18297.36</v>
      </c>
      <c r="H4522" s="3">
        <v>18297.36</v>
      </c>
      <c r="I4522" s="3">
        <v>62270</v>
      </c>
      <c r="J4522" s="3">
        <v>2012.7096000000001</v>
      </c>
      <c r="K4522" s="3">
        <v>0</v>
      </c>
      <c r="L4522" s="3">
        <v>2012.7096000000001</v>
      </c>
      <c r="M4522" s="3">
        <v>0</v>
      </c>
      <c r="N4522" s="3">
        <v>2012.7096000000001</v>
      </c>
      <c r="O4522" s="3">
        <v>2012.7096000000001</v>
      </c>
      <c r="P4522" s="3">
        <v>2012.71</v>
      </c>
      <c r="Q4522" s="3">
        <v>2012.71</v>
      </c>
      <c r="R4522" s="3">
        <v>0</v>
      </c>
      <c r="S4522" s="3">
        <v>-3.9999999989959178E-4</v>
      </c>
      <c r="T4522" s="3">
        <v>0</v>
      </c>
      <c r="U4522" s="3">
        <v>-3.9999999989959178E-4</v>
      </c>
      <c r="V4522" t="s">
        <v>1304</v>
      </c>
      <c r="W4522" t="s">
        <v>619</v>
      </c>
      <c r="X4522" t="s">
        <v>619</v>
      </c>
      <c r="Y4522" t="s">
        <v>619</v>
      </c>
      <c r="Z4522" t="s">
        <v>619</v>
      </c>
      <c r="AA4522" t="s">
        <v>8562</v>
      </c>
      <c r="AB4522" t="s">
        <v>9024</v>
      </c>
      <c r="AD4522" t="str">
        <f>IF(ISBLANK(Qtr_Results2[[#This Row],[Manual Comments]]),Qtr_Results2[[#This Row],[SW Comment - Discrepancy 4]],Qtr_Results2[[#This Row],[Manual Comments]])</f>
        <v>No discrepancy</v>
      </c>
    </row>
    <row r="4523" spans="1:30" x14ac:dyDescent="0.25">
      <c r="A4523" t="s">
        <v>2</v>
      </c>
      <c r="B4523" t="s">
        <v>1672</v>
      </c>
      <c r="C4523" t="s">
        <v>3921</v>
      </c>
      <c r="D4523" t="s">
        <v>9</v>
      </c>
      <c r="E4523" s="12">
        <v>0.105</v>
      </c>
      <c r="F4523" s="12">
        <v>0</v>
      </c>
      <c r="G4523" s="3">
        <v>47803.909999999996</v>
      </c>
      <c r="H4523" s="3">
        <v>47803.909999999996</v>
      </c>
      <c r="I4523" s="3">
        <v>60220</v>
      </c>
      <c r="J4523" s="3">
        <v>5019.4105499999996</v>
      </c>
      <c r="K4523" s="3">
        <v>0</v>
      </c>
      <c r="L4523" s="3">
        <v>5019.4105499999996</v>
      </c>
      <c r="M4523" s="3">
        <v>0</v>
      </c>
      <c r="N4523" s="3">
        <v>5019.4105499999996</v>
      </c>
      <c r="O4523" s="3">
        <v>5019.4105499999996</v>
      </c>
      <c r="P4523" s="3">
        <v>5019.42</v>
      </c>
      <c r="Q4523" s="3">
        <v>5019.42</v>
      </c>
      <c r="R4523" s="3">
        <v>0</v>
      </c>
      <c r="S4523" s="3">
        <v>-9.4500000004700269E-3</v>
      </c>
      <c r="T4523" s="3">
        <v>0</v>
      </c>
      <c r="U4523" s="3">
        <v>-9.4500000004700269E-3</v>
      </c>
      <c r="V4523" t="s">
        <v>1304</v>
      </c>
      <c r="W4523" t="s">
        <v>619</v>
      </c>
      <c r="X4523" t="s">
        <v>619</v>
      </c>
      <c r="Y4523" t="s">
        <v>619</v>
      </c>
      <c r="Z4523" t="s">
        <v>619</v>
      </c>
      <c r="AA4523" t="s">
        <v>8563</v>
      </c>
      <c r="AB4523" t="s">
        <v>9025</v>
      </c>
      <c r="AD4523" t="str">
        <f>IF(ISBLANK(Qtr_Results2[[#This Row],[Manual Comments]]),Qtr_Results2[[#This Row],[SW Comment - Discrepancy 4]],Qtr_Results2[[#This Row],[Manual Comments]])</f>
        <v>No discrepancy</v>
      </c>
    </row>
    <row r="4524" spans="1:30" x14ac:dyDescent="0.25">
      <c r="A4524" t="s">
        <v>2</v>
      </c>
      <c r="B4524" t="s">
        <v>1672</v>
      </c>
      <c r="C4524" t="s">
        <v>3921</v>
      </c>
      <c r="D4524" t="s">
        <v>10</v>
      </c>
      <c r="E4524" s="12">
        <v>0.105</v>
      </c>
      <c r="F4524" s="12">
        <v>0</v>
      </c>
      <c r="G4524" s="3">
        <v>40655.31</v>
      </c>
      <c r="H4524" s="3">
        <v>40655.31</v>
      </c>
      <c r="I4524" s="3">
        <v>60220</v>
      </c>
      <c r="J4524" s="3">
        <v>4268.8075499999995</v>
      </c>
      <c r="K4524" s="3">
        <v>0</v>
      </c>
      <c r="L4524" s="3">
        <v>4268.8075499999995</v>
      </c>
      <c r="M4524" s="3">
        <v>0</v>
      </c>
      <c r="N4524" s="3">
        <v>4268.8075499999995</v>
      </c>
      <c r="O4524" s="3">
        <v>4268.8075499999995</v>
      </c>
      <c r="P4524" s="3">
        <v>4268.8099999999995</v>
      </c>
      <c r="Q4524" s="3">
        <v>4268.8099999999995</v>
      </c>
      <c r="R4524" s="3">
        <v>0</v>
      </c>
      <c r="S4524" s="3">
        <v>-2.4499999999534339E-3</v>
      </c>
      <c r="T4524" s="3">
        <v>0</v>
      </c>
      <c r="U4524" s="3">
        <v>-2.4499999999534339E-3</v>
      </c>
      <c r="V4524" t="s">
        <v>1304</v>
      </c>
      <c r="W4524" t="s">
        <v>619</v>
      </c>
      <c r="X4524" t="s">
        <v>619</v>
      </c>
      <c r="Y4524" t="s">
        <v>619</v>
      </c>
      <c r="Z4524" t="s">
        <v>619</v>
      </c>
      <c r="AA4524" t="s">
        <v>8564</v>
      </c>
      <c r="AB4524" t="s">
        <v>9026</v>
      </c>
      <c r="AD4524" t="str">
        <f>IF(ISBLANK(Qtr_Results2[[#This Row],[Manual Comments]]),Qtr_Results2[[#This Row],[SW Comment - Discrepancy 4]],Qtr_Results2[[#This Row],[Manual Comments]])</f>
        <v>No discrepancy</v>
      </c>
    </row>
    <row r="4525" spans="1:30" x14ac:dyDescent="0.25">
      <c r="A4525" t="s">
        <v>2</v>
      </c>
      <c r="B4525" t="s">
        <v>1672</v>
      </c>
      <c r="C4525" t="s">
        <v>3921</v>
      </c>
      <c r="D4525" t="s">
        <v>11</v>
      </c>
      <c r="E4525" s="12">
        <v>0.105</v>
      </c>
      <c r="F4525" s="12">
        <v>0</v>
      </c>
      <c r="G4525" s="3">
        <v>46940.459999999992</v>
      </c>
      <c r="H4525" s="3">
        <v>46940.459999999992</v>
      </c>
      <c r="I4525" s="3">
        <v>60220</v>
      </c>
      <c r="J4525" s="3">
        <v>4928.7482999999993</v>
      </c>
      <c r="K4525" s="3">
        <v>0</v>
      </c>
      <c r="L4525" s="3">
        <v>4928.7482999999993</v>
      </c>
      <c r="M4525" s="3">
        <v>0</v>
      </c>
      <c r="N4525" s="3">
        <v>4928.7482999999993</v>
      </c>
      <c r="O4525" s="3">
        <v>4928.7482999999993</v>
      </c>
      <c r="P4525" s="3">
        <v>4928.74</v>
      </c>
      <c r="Q4525" s="3">
        <v>5888.68</v>
      </c>
      <c r="R4525" s="3">
        <v>0</v>
      </c>
      <c r="S4525" s="3">
        <v>8.2999999995081453E-3</v>
      </c>
      <c r="T4525" s="3">
        <v>-959.94000000000051</v>
      </c>
      <c r="U4525" s="3">
        <v>-959.931700000001</v>
      </c>
      <c r="V4525" t="s">
        <v>1301</v>
      </c>
      <c r="W4525" t="s">
        <v>619</v>
      </c>
      <c r="X4525" t="s">
        <v>619</v>
      </c>
      <c r="Y4525" t="s">
        <v>629</v>
      </c>
      <c r="Z4525" t="s">
        <v>629</v>
      </c>
      <c r="AA4525" t="s">
        <v>8565</v>
      </c>
      <c r="AB4525" t="s">
        <v>9027</v>
      </c>
      <c r="AD4525" t="str">
        <f>IF(ISBLANK(Qtr_Results2[[#This Row],[Manual Comments]]),Qtr_Results2[[#This Row],[SW Comment - Discrepancy 4]],Qtr_Results2[[#This Row],[Manual Comments]])</f>
        <v>Over - Actual paid difference</v>
      </c>
    </row>
    <row r="4526" spans="1:30" x14ac:dyDescent="0.25">
      <c r="A4526" t="s">
        <v>2</v>
      </c>
      <c r="B4526" t="s">
        <v>1672</v>
      </c>
      <c r="C4526" t="s">
        <v>3921</v>
      </c>
      <c r="D4526" t="s">
        <v>11</v>
      </c>
      <c r="E4526" s="12">
        <v>0.11</v>
      </c>
      <c r="F4526" s="12">
        <v>0</v>
      </c>
      <c r="G4526" s="3">
        <v>8726.7000000000007</v>
      </c>
      <c r="H4526" s="3">
        <v>8726.7000000000007</v>
      </c>
      <c r="I4526" s="3">
        <v>60220</v>
      </c>
      <c r="J4526" s="3">
        <v>959.93700000000013</v>
      </c>
      <c r="K4526" s="3">
        <v>0</v>
      </c>
      <c r="L4526" s="3">
        <v>959.93700000000013</v>
      </c>
      <c r="M4526" s="3">
        <v>0</v>
      </c>
      <c r="N4526" s="3">
        <v>959.93700000000013</v>
      </c>
      <c r="O4526" s="3">
        <v>959.93700000000013</v>
      </c>
      <c r="P4526" s="3">
        <v>959.94</v>
      </c>
      <c r="Q4526" s="3">
        <v>5888.68</v>
      </c>
      <c r="R4526" s="3">
        <v>0</v>
      </c>
      <c r="S4526" s="3">
        <v>-2.9999999999290594E-3</v>
      </c>
      <c r="T4526" s="3">
        <v>-4928.74</v>
      </c>
      <c r="U4526" s="3">
        <v>-4928.7430000000004</v>
      </c>
      <c r="V4526" t="s">
        <v>1301</v>
      </c>
      <c r="W4526" t="s">
        <v>619</v>
      </c>
      <c r="X4526" t="s">
        <v>619</v>
      </c>
      <c r="Y4526" t="s">
        <v>629</v>
      </c>
      <c r="Z4526" t="s">
        <v>629</v>
      </c>
      <c r="AA4526" t="s">
        <v>8565</v>
      </c>
      <c r="AB4526" t="s">
        <v>9028</v>
      </c>
      <c r="AD4526" t="str">
        <f>IF(ISBLANK(Qtr_Results2[[#This Row],[Manual Comments]]),Qtr_Results2[[#This Row],[SW Comment - Discrepancy 4]],Qtr_Results2[[#This Row],[Manual Comments]])</f>
        <v>Over - Actual paid difference</v>
      </c>
    </row>
    <row r="4527" spans="1:30" x14ac:dyDescent="0.25">
      <c r="A4527" t="s">
        <v>2</v>
      </c>
      <c r="B4527" t="s">
        <v>1672</v>
      </c>
      <c r="C4527" t="s">
        <v>3921</v>
      </c>
      <c r="D4527" t="s">
        <v>12</v>
      </c>
      <c r="E4527" s="12">
        <v>0.11</v>
      </c>
      <c r="F4527" s="12">
        <v>0</v>
      </c>
      <c r="G4527" s="3">
        <v>46664.88</v>
      </c>
      <c r="H4527" s="3">
        <v>46664.88</v>
      </c>
      <c r="I4527" s="3">
        <v>62270</v>
      </c>
      <c r="J4527" s="3">
        <v>5133.1367999999993</v>
      </c>
      <c r="K4527" s="3">
        <v>0</v>
      </c>
      <c r="L4527" s="3">
        <v>5133.1367999999993</v>
      </c>
      <c r="M4527" s="3">
        <v>0</v>
      </c>
      <c r="N4527" s="3">
        <v>5133.1367999999993</v>
      </c>
      <c r="O4527" s="3">
        <v>5133.1367999999993</v>
      </c>
      <c r="P4527" s="3">
        <v>5133.1299999999992</v>
      </c>
      <c r="Q4527" s="3">
        <v>5133.1299999999992</v>
      </c>
      <c r="R4527" s="3">
        <v>0</v>
      </c>
      <c r="S4527" s="3">
        <v>6.8000000001120497E-3</v>
      </c>
      <c r="T4527" s="3">
        <v>0</v>
      </c>
      <c r="U4527" s="3">
        <v>6.8000000001120497E-3</v>
      </c>
      <c r="V4527" t="s">
        <v>1304</v>
      </c>
      <c r="W4527" t="s">
        <v>619</v>
      </c>
      <c r="X4527" t="s">
        <v>619</v>
      </c>
      <c r="Y4527" t="s">
        <v>619</v>
      </c>
      <c r="Z4527" t="s">
        <v>619</v>
      </c>
      <c r="AA4527" t="s">
        <v>8566</v>
      </c>
      <c r="AB4527" t="s">
        <v>9029</v>
      </c>
      <c r="AD4527" t="str">
        <f>IF(ISBLANK(Qtr_Results2[[#This Row],[Manual Comments]]),Qtr_Results2[[#This Row],[SW Comment - Discrepancy 4]],Qtr_Results2[[#This Row],[Manual Comments]])</f>
        <v>No discrepancy</v>
      </c>
    </row>
    <row r="4528" spans="1:30" x14ac:dyDescent="0.25">
      <c r="A4528" t="s">
        <v>2</v>
      </c>
      <c r="B4528" t="s">
        <v>1672</v>
      </c>
      <c r="C4528" t="s">
        <v>3921</v>
      </c>
      <c r="D4528" t="s">
        <v>13</v>
      </c>
      <c r="E4528" s="12">
        <v>0.11</v>
      </c>
      <c r="F4528" s="12">
        <v>0</v>
      </c>
      <c r="G4528" s="3">
        <v>20025.48</v>
      </c>
      <c r="H4528" s="3">
        <v>20025.48</v>
      </c>
      <c r="I4528" s="3">
        <v>62270</v>
      </c>
      <c r="J4528" s="3">
        <v>2202.8027999999999</v>
      </c>
      <c r="K4528" s="3">
        <v>0</v>
      </c>
      <c r="L4528" s="3">
        <v>2202.8027999999999</v>
      </c>
      <c r="M4528" s="3">
        <v>0</v>
      </c>
      <c r="N4528" s="3">
        <v>2202.8027999999999</v>
      </c>
      <c r="O4528" s="3">
        <v>2202.8027999999999</v>
      </c>
      <c r="P4528" s="3">
        <v>2202.8000000000002</v>
      </c>
      <c r="Q4528" s="3">
        <v>2202.8000000000002</v>
      </c>
      <c r="R4528" s="3">
        <v>0</v>
      </c>
      <c r="S4528" s="3">
        <v>2.7999999997518898E-3</v>
      </c>
      <c r="T4528" s="3">
        <v>0</v>
      </c>
      <c r="U4528" s="3">
        <v>2.7999999997518898E-3</v>
      </c>
      <c r="V4528" t="s">
        <v>1304</v>
      </c>
      <c r="W4528" t="s">
        <v>619</v>
      </c>
      <c r="X4528" t="s">
        <v>619</v>
      </c>
      <c r="Y4528" t="s">
        <v>619</v>
      </c>
      <c r="Z4528" t="s">
        <v>619</v>
      </c>
      <c r="AA4528" t="s">
        <v>8567</v>
      </c>
      <c r="AB4528" t="s">
        <v>9030</v>
      </c>
      <c r="AD4528" t="str">
        <f>IF(ISBLANK(Qtr_Results2[[#This Row],[Manual Comments]]),Qtr_Results2[[#This Row],[SW Comment - Discrepancy 4]],Qtr_Results2[[#This Row],[Manual Comments]])</f>
        <v>No discrepancy</v>
      </c>
    </row>
    <row r="4529" spans="1:30" x14ac:dyDescent="0.25">
      <c r="A4529" t="s">
        <v>2</v>
      </c>
      <c r="B4529" t="s">
        <v>1673</v>
      </c>
      <c r="C4529" t="s">
        <v>4339</v>
      </c>
      <c r="D4529" t="s">
        <v>9</v>
      </c>
      <c r="E4529" s="12">
        <v>0.105</v>
      </c>
      <c r="F4529" s="12">
        <v>0</v>
      </c>
      <c r="G4529" s="3">
        <v>49772.800000000003</v>
      </c>
      <c r="H4529" s="3">
        <v>49772.800000000003</v>
      </c>
      <c r="I4529" s="3">
        <v>60220</v>
      </c>
      <c r="J4529" s="3">
        <v>5226.1440000000002</v>
      </c>
      <c r="K4529" s="3">
        <v>0</v>
      </c>
      <c r="L4529" s="3">
        <v>5226.1440000000002</v>
      </c>
      <c r="M4529" s="3">
        <v>0</v>
      </c>
      <c r="N4529" s="3">
        <v>5226.1440000000002</v>
      </c>
      <c r="O4529" s="3">
        <v>5226.1440000000002</v>
      </c>
      <c r="P4529" s="3">
        <v>5226.1400000000003</v>
      </c>
      <c r="Q4529" s="3">
        <v>7150.31</v>
      </c>
      <c r="R4529" s="3">
        <v>0</v>
      </c>
      <c r="S4529" s="3">
        <v>3.9999999999054126E-3</v>
      </c>
      <c r="T4529" s="3">
        <v>-1924.17</v>
      </c>
      <c r="U4529" s="3">
        <v>-1924.1660000000002</v>
      </c>
      <c r="V4529" t="s">
        <v>1301</v>
      </c>
      <c r="W4529" t="s">
        <v>619</v>
      </c>
      <c r="X4529" t="s">
        <v>619</v>
      </c>
      <c r="Y4529" t="s">
        <v>629</v>
      </c>
      <c r="Z4529" t="s">
        <v>629</v>
      </c>
      <c r="AA4529" t="s">
        <v>8568</v>
      </c>
      <c r="AB4529" t="s">
        <v>9031</v>
      </c>
      <c r="AD4529" t="str">
        <f>IF(ISBLANK(Qtr_Results2[[#This Row],[Manual Comments]]),Qtr_Results2[[#This Row],[SW Comment - Discrepancy 4]],Qtr_Results2[[#This Row],[Manual Comments]])</f>
        <v>Over - Actual paid difference</v>
      </c>
    </row>
    <row r="4530" spans="1:30" x14ac:dyDescent="0.25">
      <c r="A4530" t="s">
        <v>2</v>
      </c>
      <c r="B4530" t="s">
        <v>1673</v>
      </c>
      <c r="C4530" t="s">
        <v>4339</v>
      </c>
      <c r="D4530" t="s">
        <v>10</v>
      </c>
      <c r="E4530" s="12">
        <v>0.105</v>
      </c>
      <c r="F4530" s="12">
        <v>0</v>
      </c>
      <c r="G4530" s="3">
        <v>48698.159999999996</v>
      </c>
      <c r="H4530" s="3">
        <v>48698.159999999996</v>
      </c>
      <c r="I4530" s="3">
        <v>60220</v>
      </c>
      <c r="J4530" s="3">
        <v>5113.3067999999994</v>
      </c>
      <c r="K4530" s="3">
        <v>0</v>
      </c>
      <c r="L4530" s="3">
        <v>5113.3067999999994</v>
      </c>
      <c r="M4530" s="3">
        <v>0</v>
      </c>
      <c r="N4530" s="3">
        <v>5113.3067999999994</v>
      </c>
      <c r="O4530" s="3">
        <v>5113.3067999999994</v>
      </c>
      <c r="P4530" s="3">
        <v>5113.3</v>
      </c>
      <c r="Q4530" s="3">
        <v>5113.3</v>
      </c>
      <c r="R4530" s="3">
        <v>0</v>
      </c>
      <c r="S4530" s="3">
        <v>6.799999999202555E-3</v>
      </c>
      <c r="T4530" s="3">
        <v>0</v>
      </c>
      <c r="U4530" s="3">
        <v>6.799999999202555E-3</v>
      </c>
      <c r="V4530" t="s">
        <v>1304</v>
      </c>
      <c r="W4530" t="s">
        <v>619</v>
      </c>
      <c r="X4530" t="s">
        <v>619</v>
      </c>
      <c r="Y4530" t="s">
        <v>619</v>
      </c>
      <c r="Z4530" t="s">
        <v>619</v>
      </c>
      <c r="AA4530" t="s">
        <v>8569</v>
      </c>
      <c r="AB4530" t="s">
        <v>9032</v>
      </c>
      <c r="AD4530" t="str">
        <f>IF(ISBLANK(Qtr_Results2[[#This Row],[Manual Comments]]),Qtr_Results2[[#This Row],[SW Comment - Discrepancy 4]],Qtr_Results2[[#This Row],[Manual Comments]])</f>
        <v>No discrepancy</v>
      </c>
    </row>
    <row r="4531" spans="1:30" x14ac:dyDescent="0.25">
      <c r="A4531" t="s">
        <v>2</v>
      </c>
      <c r="B4531" t="s">
        <v>1673</v>
      </c>
      <c r="C4531" t="s">
        <v>4339</v>
      </c>
      <c r="D4531" t="s">
        <v>11</v>
      </c>
      <c r="E4531" s="12">
        <v>0.11</v>
      </c>
      <c r="F4531" s="12">
        <v>0</v>
      </c>
      <c r="G4531" s="3">
        <v>9615.2000000000007</v>
      </c>
      <c r="H4531" s="3">
        <v>9615.2000000000007</v>
      </c>
      <c r="I4531" s="3">
        <v>60220</v>
      </c>
      <c r="J4531" s="3">
        <v>1057.672</v>
      </c>
      <c r="K4531" s="3">
        <v>0</v>
      </c>
      <c r="L4531" s="3">
        <v>1057.672</v>
      </c>
      <c r="M4531" s="3">
        <v>0</v>
      </c>
      <c r="N4531" s="3">
        <v>1057.672</v>
      </c>
      <c r="O4531" s="3">
        <v>1057.672</v>
      </c>
      <c r="P4531" s="3">
        <v>1057.67</v>
      </c>
      <c r="Q4531" s="3">
        <v>7156.82</v>
      </c>
      <c r="R4531" s="3">
        <v>0</v>
      </c>
      <c r="S4531" s="3">
        <v>1.9999999999527063E-3</v>
      </c>
      <c r="T4531" s="3">
        <v>-6099.15</v>
      </c>
      <c r="U4531" s="3">
        <v>-6099.1479999999992</v>
      </c>
      <c r="V4531" t="s">
        <v>1301</v>
      </c>
      <c r="W4531" t="s">
        <v>619</v>
      </c>
      <c r="X4531" t="s">
        <v>619</v>
      </c>
      <c r="Y4531" t="s">
        <v>629</v>
      </c>
      <c r="Z4531" t="s">
        <v>629</v>
      </c>
      <c r="AA4531" t="s">
        <v>8570</v>
      </c>
      <c r="AB4531" t="s">
        <v>9033</v>
      </c>
      <c r="AD4531" t="str">
        <f>IF(ISBLANK(Qtr_Results2[[#This Row],[Manual Comments]]),Qtr_Results2[[#This Row],[SW Comment - Discrepancy 4]],Qtr_Results2[[#This Row],[Manual Comments]])</f>
        <v>Over - Actual paid difference</v>
      </c>
    </row>
    <row r="4532" spans="1:30" x14ac:dyDescent="0.25">
      <c r="A4532" t="s">
        <v>2</v>
      </c>
      <c r="B4532" t="s">
        <v>1673</v>
      </c>
      <c r="C4532" t="s">
        <v>4339</v>
      </c>
      <c r="D4532" t="s">
        <v>11</v>
      </c>
      <c r="E4532" s="12">
        <v>0.105</v>
      </c>
      <c r="F4532" s="12">
        <v>0</v>
      </c>
      <c r="G4532" s="3">
        <v>58087.119999999995</v>
      </c>
      <c r="H4532" s="3">
        <v>58087.119999999995</v>
      </c>
      <c r="I4532" s="3">
        <v>60220</v>
      </c>
      <c r="J4532" s="3">
        <v>6099.1475999999993</v>
      </c>
      <c r="K4532" s="3">
        <v>0</v>
      </c>
      <c r="L4532" s="3">
        <v>6099.1475999999993</v>
      </c>
      <c r="M4532" s="3">
        <v>0</v>
      </c>
      <c r="N4532" s="3">
        <v>6099.1475999999993</v>
      </c>
      <c r="O4532" s="3">
        <v>6099.1475999999993</v>
      </c>
      <c r="P4532" s="3">
        <v>6099.15</v>
      </c>
      <c r="Q4532" s="3">
        <v>7156.82</v>
      </c>
      <c r="R4532" s="3">
        <v>0</v>
      </c>
      <c r="S4532" s="3">
        <v>-2.4000000003070454E-3</v>
      </c>
      <c r="T4532" s="3">
        <v>-1057.67</v>
      </c>
      <c r="U4532" s="3">
        <v>-1057.6724000000004</v>
      </c>
      <c r="V4532" t="s">
        <v>1301</v>
      </c>
      <c r="W4532" t="s">
        <v>619</v>
      </c>
      <c r="X4532" t="s">
        <v>619</v>
      </c>
      <c r="Y4532" t="s">
        <v>629</v>
      </c>
      <c r="Z4532" t="s">
        <v>629</v>
      </c>
      <c r="AA4532" t="s">
        <v>8570</v>
      </c>
      <c r="AB4532" t="s">
        <v>9034</v>
      </c>
      <c r="AD4532" t="str">
        <f>IF(ISBLANK(Qtr_Results2[[#This Row],[Manual Comments]]),Qtr_Results2[[#This Row],[SW Comment - Discrepancy 4]],Qtr_Results2[[#This Row],[Manual Comments]])</f>
        <v>Over - Actual paid difference</v>
      </c>
    </row>
    <row r="4533" spans="1:30" x14ac:dyDescent="0.25">
      <c r="A4533" t="s">
        <v>2</v>
      </c>
      <c r="B4533" t="s">
        <v>1673</v>
      </c>
      <c r="C4533" t="s">
        <v>4339</v>
      </c>
      <c r="D4533" t="s">
        <v>12</v>
      </c>
      <c r="E4533" s="12">
        <v>0.11</v>
      </c>
      <c r="F4533" s="12">
        <v>0</v>
      </c>
      <c r="G4533" s="3">
        <v>53449.2</v>
      </c>
      <c r="H4533" s="3">
        <v>53449.2</v>
      </c>
      <c r="I4533" s="3">
        <v>62270</v>
      </c>
      <c r="J4533" s="3">
        <v>5879.4119999999994</v>
      </c>
      <c r="K4533" s="3">
        <v>0</v>
      </c>
      <c r="L4533" s="3">
        <v>5879.4119999999994</v>
      </c>
      <c r="M4533" s="3">
        <v>0</v>
      </c>
      <c r="N4533" s="3">
        <v>5879.4119999999994</v>
      </c>
      <c r="O4533" s="3">
        <v>5879.4119999999994</v>
      </c>
      <c r="P4533" s="3">
        <v>5879.43</v>
      </c>
      <c r="Q4533" s="3">
        <v>5879.43</v>
      </c>
      <c r="R4533" s="3">
        <v>0</v>
      </c>
      <c r="S4533" s="3">
        <v>-1.8000000000938599E-2</v>
      </c>
      <c r="T4533" s="3">
        <v>0</v>
      </c>
      <c r="U4533" s="3">
        <v>-1.8000000000938599E-2</v>
      </c>
      <c r="V4533" t="s">
        <v>1304</v>
      </c>
      <c r="W4533" t="s">
        <v>619</v>
      </c>
      <c r="X4533" t="s">
        <v>619</v>
      </c>
      <c r="Y4533" t="s">
        <v>619</v>
      </c>
      <c r="Z4533" t="s">
        <v>619</v>
      </c>
      <c r="AA4533" t="s">
        <v>8571</v>
      </c>
      <c r="AB4533" t="s">
        <v>9035</v>
      </c>
      <c r="AD4533" t="str">
        <f>IF(ISBLANK(Qtr_Results2[[#This Row],[Manual Comments]]),Qtr_Results2[[#This Row],[SW Comment - Discrepancy 4]],Qtr_Results2[[#This Row],[Manual Comments]])</f>
        <v>No discrepancy</v>
      </c>
    </row>
    <row r="4534" spans="1:30" x14ac:dyDescent="0.25">
      <c r="A4534" t="s">
        <v>2</v>
      </c>
      <c r="B4534" t="s">
        <v>1673</v>
      </c>
      <c r="C4534" t="s">
        <v>4339</v>
      </c>
      <c r="D4534" t="s">
        <v>13</v>
      </c>
      <c r="E4534" s="12">
        <v>0.11</v>
      </c>
      <c r="F4534" s="12">
        <v>0</v>
      </c>
      <c r="G4534" s="3">
        <v>51469.599999999999</v>
      </c>
      <c r="H4534" s="3">
        <v>51469.599999999999</v>
      </c>
      <c r="I4534" s="3">
        <v>62270</v>
      </c>
      <c r="J4534" s="3">
        <v>5661.6559999999999</v>
      </c>
      <c r="K4534" s="3">
        <v>0</v>
      </c>
      <c r="L4534" s="3">
        <v>5661.6559999999999</v>
      </c>
      <c r="M4534" s="3">
        <v>0</v>
      </c>
      <c r="N4534" s="3">
        <v>5661.6559999999999</v>
      </c>
      <c r="O4534" s="3">
        <v>5661.6559999999999</v>
      </c>
      <c r="P4534" s="3">
        <v>5661.6600000000008</v>
      </c>
      <c r="Q4534" s="3">
        <v>5661.6600000000008</v>
      </c>
      <c r="R4534" s="3">
        <v>0</v>
      </c>
      <c r="S4534" s="3">
        <v>-4.0000000008149073E-3</v>
      </c>
      <c r="T4534" s="3">
        <v>0</v>
      </c>
      <c r="U4534" s="3">
        <v>-4.0000000008149073E-3</v>
      </c>
      <c r="V4534" t="s">
        <v>1304</v>
      </c>
      <c r="W4534" t="s">
        <v>619</v>
      </c>
      <c r="X4534" t="s">
        <v>619</v>
      </c>
      <c r="Y4534" t="s">
        <v>619</v>
      </c>
      <c r="Z4534" t="s">
        <v>619</v>
      </c>
      <c r="AA4534" t="s">
        <v>8572</v>
      </c>
      <c r="AB4534" t="s">
        <v>9036</v>
      </c>
      <c r="AD4534" t="str">
        <f>IF(ISBLANK(Qtr_Results2[[#This Row],[Manual Comments]]),Qtr_Results2[[#This Row],[SW Comment - Discrepancy 4]],Qtr_Results2[[#This Row],[Manual Comments]])</f>
        <v>No discrepancy</v>
      </c>
    </row>
    <row r="4535" spans="1:30" x14ac:dyDescent="0.25">
      <c r="A4535" t="s">
        <v>2</v>
      </c>
      <c r="B4535" t="s">
        <v>1673</v>
      </c>
      <c r="C4535" t="s">
        <v>4339</v>
      </c>
      <c r="D4535" t="s">
        <v>14</v>
      </c>
      <c r="E4535" s="12">
        <v>0.11</v>
      </c>
      <c r="F4535" s="12">
        <v>0</v>
      </c>
      <c r="G4535" s="3">
        <v>46636.08</v>
      </c>
      <c r="H4535" s="3">
        <v>46636.08</v>
      </c>
      <c r="I4535" s="3">
        <v>62270</v>
      </c>
      <c r="J4535" s="3">
        <v>5129.9688000000006</v>
      </c>
      <c r="K4535" s="3">
        <v>0</v>
      </c>
      <c r="L4535" s="3">
        <v>5129.9688000000006</v>
      </c>
      <c r="M4535" s="3">
        <v>0</v>
      </c>
      <c r="N4535" s="3">
        <v>5129.9688000000006</v>
      </c>
      <c r="O4535" s="3">
        <v>5129.9688000000006</v>
      </c>
      <c r="P4535" s="3">
        <v>5129.97</v>
      </c>
      <c r="Q4535" s="3">
        <v>5129.97</v>
      </c>
      <c r="R4535" s="3">
        <v>0</v>
      </c>
      <c r="S4535" s="3">
        <v>-1.1999999996987754E-3</v>
      </c>
      <c r="T4535" s="3">
        <v>0</v>
      </c>
      <c r="U4535" s="3">
        <v>-1.1999999996987754E-3</v>
      </c>
      <c r="V4535" t="s">
        <v>1304</v>
      </c>
      <c r="W4535" t="s">
        <v>619</v>
      </c>
      <c r="X4535" t="s">
        <v>619</v>
      </c>
      <c r="Y4535" t="s">
        <v>619</v>
      </c>
      <c r="Z4535" t="s">
        <v>619</v>
      </c>
      <c r="AA4535" t="s">
        <v>8573</v>
      </c>
      <c r="AB4535" t="s">
        <v>9037</v>
      </c>
      <c r="AD4535" t="str">
        <f>IF(ISBLANK(Qtr_Results2[[#This Row],[Manual Comments]]),Qtr_Results2[[#This Row],[SW Comment - Discrepancy 4]],Qtr_Results2[[#This Row],[Manual Comments]])</f>
        <v>No discrepancy</v>
      </c>
    </row>
    <row r="4536" spans="1:30" x14ac:dyDescent="0.25">
      <c r="A4536" t="s">
        <v>2</v>
      </c>
      <c r="B4536" t="s">
        <v>1673</v>
      </c>
      <c r="C4536" t="s">
        <v>4339</v>
      </c>
      <c r="D4536" t="s">
        <v>15</v>
      </c>
      <c r="E4536" s="12">
        <v>0.11</v>
      </c>
      <c r="F4536" s="12">
        <v>0</v>
      </c>
      <c r="G4536" s="3">
        <v>27396.720000000001</v>
      </c>
      <c r="H4536" s="3">
        <v>27396.720000000001</v>
      </c>
      <c r="I4536" s="3">
        <v>62270</v>
      </c>
      <c r="J4536" s="3">
        <v>3013.6392000000001</v>
      </c>
      <c r="K4536" s="3">
        <v>0</v>
      </c>
      <c r="L4536" s="3">
        <v>3013.6392000000001</v>
      </c>
      <c r="M4536" s="3">
        <v>0</v>
      </c>
      <c r="N4536" s="3">
        <v>3013.6392000000001</v>
      </c>
      <c r="O4536" s="3">
        <v>3013.6392000000001</v>
      </c>
      <c r="P4536" s="3">
        <v>3013.6400000000003</v>
      </c>
      <c r="Q4536" s="3">
        <v>3013.6400000000003</v>
      </c>
      <c r="R4536" s="3">
        <v>0</v>
      </c>
      <c r="S4536" s="3">
        <v>-8.0000000025393092E-4</v>
      </c>
      <c r="T4536" s="3">
        <v>0</v>
      </c>
      <c r="U4536" s="3">
        <v>-8.0000000025393092E-4</v>
      </c>
      <c r="V4536" t="s">
        <v>1304</v>
      </c>
      <c r="W4536" t="s">
        <v>619</v>
      </c>
      <c r="X4536" t="s">
        <v>619</v>
      </c>
      <c r="Y4536" t="s">
        <v>619</v>
      </c>
      <c r="Z4536" t="s">
        <v>619</v>
      </c>
      <c r="AA4536" t="s">
        <v>8574</v>
      </c>
      <c r="AB4536" t="s">
        <v>9038</v>
      </c>
      <c r="AD4536" t="str">
        <f>IF(ISBLANK(Qtr_Results2[[#This Row],[Manual Comments]]),Qtr_Results2[[#This Row],[SW Comment - Discrepancy 4]],Qtr_Results2[[#This Row],[Manual Comments]])</f>
        <v>No discrepancy</v>
      </c>
    </row>
    <row r="4537" spans="1:30" x14ac:dyDescent="0.25">
      <c r="A4537" t="s">
        <v>2</v>
      </c>
      <c r="B4537" t="s">
        <v>1674</v>
      </c>
      <c r="C4537" t="s">
        <v>4107</v>
      </c>
      <c r="D4537" t="s">
        <v>9</v>
      </c>
      <c r="E4537" s="12">
        <v>0.105</v>
      </c>
      <c r="F4537" s="12">
        <v>0</v>
      </c>
      <c r="G4537" s="3">
        <v>11493.5</v>
      </c>
      <c r="H4537" s="3">
        <v>11493.5</v>
      </c>
      <c r="I4537" s="3">
        <v>60220</v>
      </c>
      <c r="J4537" s="3">
        <v>1206.8174999999999</v>
      </c>
      <c r="K4537" s="3">
        <v>0</v>
      </c>
      <c r="L4537" s="3">
        <v>1206.8174999999999</v>
      </c>
      <c r="M4537" s="3">
        <v>0</v>
      </c>
      <c r="N4537" s="3">
        <v>1206.8174999999999</v>
      </c>
      <c r="O4537" s="3">
        <v>1206.8174999999999</v>
      </c>
      <c r="P4537" s="3">
        <v>1206.8300000000002</v>
      </c>
      <c r="Q4537" s="3">
        <v>1206.8300000000002</v>
      </c>
      <c r="R4537" s="3">
        <v>0</v>
      </c>
      <c r="S4537" s="3">
        <v>-1.2500000000272848E-2</v>
      </c>
      <c r="T4537" s="3">
        <v>0</v>
      </c>
      <c r="U4537" s="3">
        <v>-1.2500000000272848E-2</v>
      </c>
      <c r="V4537" t="s">
        <v>1304</v>
      </c>
      <c r="W4537" t="s">
        <v>619</v>
      </c>
      <c r="X4537" t="s">
        <v>619</v>
      </c>
      <c r="Y4537" t="s">
        <v>619</v>
      </c>
      <c r="Z4537" t="s">
        <v>619</v>
      </c>
      <c r="AA4537" t="s">
        <v>8575</v>
      </c>
      <c r="AB4537" t="s">
        <v>9039</v>
      </c>
      <c r="AD4537" t="str">
        <f>IF(ISBLANK(Qtr_Results2[[#This Row],[Manual Comments]]),Qtr_Results2[[#This Row],[SW Comment - Discrepancy 4]],Qtr_Results2[[#This Row],[Manual Comments]])</f>
        <v>No discrepancy</v>
      </c>
    </row>
    <row r="4538" spans="1:30" x14ac:dyDescent="0.25">
      <c r="A4538" t="s">
        <v>2</v>
      </c>
      <c r="B4538" t="s">
        <v>1674</v>
      </c>
      <c r="C4538" t="s">
        <v>4107</v>
      </c>
      <c r="D4538" t="s">
        <v>10</v>
      </c>
      <c r="E4538" s="12">
        <v>0.105</v>
      </c>
      <c r="F4538" s="12">
        <v>0</v>
      </c>
      <c r="G4538" s="3">
        <v>6968.5</v>
      </c>
      <c r="H4538" s="3">
        <v>6968.5</v>
      </c>
      <c r="I4538" s="3">
        <v>60220</v>
      </c>
      <c r="J4538" s="3">
        <v>731.6925</v>
      </c>
      <c r="K4538" s="3">
        <v>0</v>
      </c>
      <c r="L4538" s="3">
        <v>731.6925</v>
      </c>
      <c r="M4538" s="3">
        <v>0</v>
      </c>
      <c r="N4538" s="3">
        <v>731.6925</v>
      </c>
      <c r="O4538" s="3">
        <v>731.6925</v>
      </c>
      <c r="P4538" s="3">
        <v>731.69</v>
      </c>
      <c r="Q4538" s="3">
        <v>731.69</v>
      </c>
      <c r="R4538" s="3">
        <v>0</v>
      </c>
      <c r="S4538" s="3">
        <v>2.4999999999408828E-3</v>
      </c>
      <c r="T4538" s="3">
        <v>0</v>
      </c>
      <c r="U4538" s="3">
        <v>2.4999999999408828E-3</v>
      </c>
      <c r="V4538" t="s">
        <v>1304</v>
      </c>
      <c r="W4538" t="s">
        <v>619</v>
      </c>
      <c r="X4538" t="s">
        <v>619</v>
      </c>
      <c r="Y4538" t="s">
        <v>619</v>
      </c>
      <c r="Z4538" t="s">
        <v>619</v>
      </c>
      <c r="AA4538" t="s">
        <v>8576</v>
      </c>
      <c r="AB4538" t="s">
        <v>9040</v>
      </c>
      <c r="AD4538" t="str">
        <f>IF(ISBLANK(Qtr_Results2[[#This Row],[Manual Comments]]),Qtr_Results2[[#This Row],[SW Comment - Discrepancy 4]],Qtr_Results2[[#This Row],[Manual Comments]])</f>
        <v>No discrepancy</v>
      </c>
    </row>
    <row r="4539" spans="1:30" x14ac:dyDescent="0.25">
      <c r="A4539" t="s">
        <v>2</v>
      </c>
      <c r="B4539" t="s">
        <v>1674</v>
      </c>
      <c r="C4539" t="s">
        <v>4107</v>
      </c>
      <c r="D4539" t="s">
        <v>11</v>
      </c>
      <c r="E4539" s="12">
        <v>0.105</v>
      </c>
      <c r="F4539" s="12">
        <v>0</v>
      </c>
      <c r="G4539" s="3">
        <v>9706.130000000001</v>
      </c>
      <c r="H4539" s="3">
        <v>9706.130000000001</v>
      </c>
      <c r="I4539" s="3">
        <v>60220</v>
      </c>
      <c r="J4539" s="3">
        <v>1019.1436500000001</v>
      </c>
      <c r="K4539" s="3">
        <v>0</v>
      </c>
      <c r="L4539" s="3">
        <v>1019.1436500000001</v>
      </c>
      <c r="M4539" s="3">
        <v>0</v>
      </c>
      <c r="N4539" s="3">
        <v>1019.1436500000001</v>
      </c>
      <c r="O4539" s="3">
        <v>1019.1436500000001</v>
      </c>
      <c r="P4539" s="3">
        <v>1019.1399999999999</v>
      </c>
      <c r="Q4539" s="3">
        <v>1044.03</v>
      </c>
      <c r="R4539" s="3">
        <v>0</v>
      </c>
      <c r="S4539" s="3">
        <v>3.6500000002206434E-3</v>
      </c>
      <c r="T4539" s="3">
        <v>-24.8900000000001</v>
      </c>
      <c r="U4539" s="3">
        <v>-24.886349999999879</v>
      </c>
      <c r="V4539" t="s">
        <v>1301</v>
      </c>
      <c r="W4539" t="s">
        <v>619</v>
      </c>
      <c r="X4539" t="s">
        <v>619</v>
      </c>
      <c r="Y4539" t="s">
        <v>629</v>
      </c>
      <c r="Z4539" t="s">
        <v>629</v>
      </c>
      <c r="AA4539" t="s">
        <v>8577</v>
      </c>
      <c r="AB4539" t="s">
        <v>9041</v>
      </c>
      <c r="AD4539" t="str">
        <f>IF(ISBLANK(Qtr_Results2[[#This Row],[Manual Comments]]),Qtr_Results2[[#This Row],[SW Comment - Discrepancy 4]],Qtr_Results2[[#This Row],[Manual Comments]])</f>
        <v>Over - Actual paid difference</v>
      </c>
    </row>
    <row r="4540" spans="1:30" x14ac:dyDescent="0.25">
      <c r="A4540" t="s">
        <v>2</v>
      </c>
      <c r="B4540" t="s">
        <v>1674</v>
      </c>
      <c r="C4540" t="s">
        <v>4107</v>
      </c>
      <c r="D4540" t="s">
        <v>11</v>
      </c>
      <c r="E4540" s="12">
        <v>0.11</v>
      </c>
      <c r="F4540" s="12">
        <v>0</v>
      </c>
      <c r="G4540" s="3">
        <v>226.25</v>
      </c>
      <c r="H4540" s="3">
        <v>226.25</v>
      </c>
      <c r="I4540" s="3">
        <v>60220</v>
      </c>
      <c r="J4540" s="3">
        <v>24.887499999999999</v>
      </c>
      <c r="K4540" s="3">
        <v>0</v>
      </c>
      <c r="L4540" s="3">
        <v>24.887499999999999</v>
      </c>
      <c r="M4540" s="3">
        <v>0</v>
      </c>
      <c r="N4540" s="3">
        <v>24.887499999999999</v>
      </c>
      <c r="O4540" s="3">
        <v>24.887499999999999</v>
      </c>
      <c r="P4540" s="3">
        <v>24.89</v>
      </c>
      <c r="Q4540" s="3">
        <v>1044.03</v>
      </c>
      <c r="R4540" s="3">
        <v>0</v>
      </c>
      <c r="S4540" s="3">
        <v>-2.500000000001279E-3</v>
      </c>
      <c r="T4540" s="3">
        <v>-1019.14</v>
      </c>
      <c r="U4540" s="3">
        <v>-1019.1424999999999</v>
      </c>
      <c r="V4540" t="s">
        <v>1301</v>
      </c>
      <c r="W4540" t="s">
        <v>619</v>
      </c>
      <c r="X4540" t="s">
        <v>619</v>
      </c>
      <c r="Y4540" t="s">
        <v>629</v>
      </c>
      <c r="Z4540" t="s">
        <v>629</v>
      </c>
      <c r="AA4540" t="s">
        <v>8577</v>
      </c>
      <c r="AB4540" t="s">
        <v>9042</v>
      </c>
      <c r="AD4540" t="str">
        <f>IF(ISBLANK(Qtr_Results2[[#This Row],[Manual Comments]]),Qtr_Results2[[#This Row],[SW Comment - Discrepancy 4]],Qtr_Results2[[#This Row],[Manual Comments]])</f>
        <v>Over - Actual paid difference</v>
      </c>
    </row>
    <row r="4541" spans="1:30" x14ac:dyDescent="0.25">
      <c r="A4541" t="s">
        <v>2</v>
      </c>
      <c r="B4541" t="s">
        <v>1674</v>
      </c>
      <c r="C4541" t="s">
        <v>4107</v>
      </c>
      <c r="D4541" t="s">
        <v>12</v>
      </c>
      <c r="E4541" s="12">
        <v>0.11</v>
      </c>
      <c r="F4541" s="12">
        <v>0</v>
      </c>
      <c r="G4541" s="3">
        <v>2398.25</v>
      </c>
      <c r="H4541" s="3">
        <v>2398.25</v>
      </c>
      <c r="I4541" s="3">
        <v>62270</v>
      </c>
      <c r="J4541" s="3">
        <v>263.8075</v>
      </c>
      <c r="K4541" s="3">
        <v>0</v>
      </c>
      <c r="L4541" s="3">
        <v>263.8075</v>
      </c>
      <c r="M4541" s="3">
        <v>0</v>
      </c>
      <c r="N4541" s="3">
        <v>263.8075</v>
      </c>
      <c r="O4541" s="3">
        <v>263.8075</v>
      </c>
      <c r="P4541" s="3">
        <v>263.81</v>
      </c>
      <c r="Q4541" s="3">
        <v>263.81</v>
      </c>
      <c r="R4541" s="3">
        <v>0</v>
      </c>
      <c r="S4541" s="3">
        <v>-2.4999999999977263E-3</v>
      </c>
      <c r="T4541" s="3">
        <v>0</v>
      </c>
      <c r="U4541" s="3">
        <v>-2.4999999999977263E-3</v>
      </c>
      <c r="V4541" t="s">
        <v>1304</v>
      </c>
      <c r="W4541" t="s">
        <v>619</v>
      </c>
      <c r="X4541" t="s">
        <v>619</v>
      </c>
      <c r="Y4541" t="s">
        <v>619</v>
      </c>
      <c r="Z4541" t="s">
        <v>619</v>
      </c>
      <c r="AA4541" t="s">
        <v>8578</v>
      </c>
      <c r="AB4541" t="s">
        <v>9043</v>
      </c>
      <c r="AD4541" t="str">
        <f>IF(ISBLANK(Qtr_Results2[[#This Row],[Manual Comments]]),Qtr_Results2[[#This Row],[SW Comment - Discrepancy 4]],Qtr_Results2[[#This Row],[Manual Comments]])</f>
        <v>No discrepancy</v>
      </c>
    </row>
    <row r="4542" spans="1:30" x14ac:dyDescent="0.25">
      <c r="A4542" t="s">
        <v>2</v>
      </c>
      <c r="B4542" t="s">
        <v>1674</v>
      </c>
      <c r="C4542" t="s">
        <v>4107</v>
      </c>
      <c r="D4542" t="s">
        <v>13</v>
      </c>
      <c r="E4542" s="12">
        <v>0.11</v>
      </c>
      <c r="F4542" s="12">
        <v>0</v>
      </c>
      <c r="G4542" s="3">
        <v>2986.5</v>
      </c>
      <c r="H4542" s="3">
        <v>2986.5</v>
      </c>
      <c r="I4542" s="3">
        <v>62270</v>
      </c>
      <c r="J4542" s="3">
        <v>328.51499999999999</v>
      </c>
      <c r="K4542" s="3">
        <v>0</v>
      </c>
      <c r="L4542" s="3">
        <v>328.51499999999999</v>
      </c>
      <c r="M4542" s="3">
        <v>0</v>
      </c>
      <c r="N4542" s="3">
        <v>328.51499999999999</v>
      </c>
      <c r="O4542" s="3">
        <v>328.51499999999999</v>
      </c>
      <c r="P4542" s="3">
        <v>328.51000000000005</v>
      </c>
      <c r="Q4542" s="3">
        <v>328.51000000000005</v>
      </c>
      <c r="R4542" s="3">
        <v>0</v>
      </c>
      <c r="S4542" s="3">
        <v>4.9999999999386091E-3</v>
      </c>
      <c r="T4542" s="3">
        <v>0</v>
      </c>
      <c r="U4542" s="3">
        <v>4.9999999999386091E-3</v>
      </c>
      <c r="V4542" t="s">
        <v>1304</v>
      </c>
      <c r="W4542" t="s">
        <v>619</v>
      </c>
      <c r="X4542" t="s">
        <v>619</v>
      </c>
      <c r="Y4542" t="s">
        <v>619</v>
      </c>
      <c r="Z4542" t="s">
        <v>619</v>
      </c>
      <c r="AA4542" t="s">
        <v>8579</v>
      </c>
      <c r="AB4542" t="s">
        <v>9044</v>
      </c>
      <c r="AD4542" t="str">
        <f>IF(ISBLANK(Qtr_Results2[[#This Row],[Manual Comments]]),Qtr_Results2[[#This Row],[SW Comment - Discrepancy 4]],Qtr_Results2[[#This Row],[Manual Comments]])</f>
        <v>No discrepancy</v>
      </c>
    </row>
    <row r="4543" spans="1:30" x14ac:dyDescent="0.25">
      <c r="A4543" t="s">
        <v>2</v>
      </c>
      <c r="B4543" t="s">
        <v>1674</v>
      </c>
      <c r="C4543" t="s">
        <v>4107</v>
      </c>
      <c r="D4543" t="s">
        <v>14</v>
      </c>
      <c r="E4543" s="12">
        <v>0.11</v>
      </c>
      <c r="F4543" s="12">
        <v>0</v>
      </c>
      <c r="G4543" s="3">
        <v>5520.5</v>
      </c>
      <c r="H4543" s="3">
        <v>5520.5</v>
      </c>
      <c r="I4543" s="3">
        <v>62270</v>
      </c>
      <c r="J4543" s="3">
        <v>607.255</v>
      </c>
      <c r="K4543" s="3">
        <v>0</v>
      </c>
      <c r="L4543" s="3">
        <v>607.255</v>
      </c>
      <c r="M4543" s="3">
        <v>0</v>
      </c>
      <c r="N4543" s="3">
        <v>607.255</v>
      </c>
      <c r="O4543" s="3">
        <v>607.255</v>
      </c>
      <c r="P4543" s="3">
        <v>607.27</v>
      </c>
      <c r="Q4543" s="3">
        <v>607.27</v>
      </c>
      <c r="R4543" s="3">
        <v>0</v>
      </c>
      <c r="S4543" s="3">
        <v>-1.4999999999986358E-2</v>
      </c>
      <c r="T4543" s="3">
        <v>0</v>
      </c>
      <c r="U4543" s="3">
        <v>-1.4999999999986358E-2</v>
      </c>
      <c r="V4543" t="s">
        <v>1304</v>
      </c>
      <c r="W4543" t="s">
        <v>619</v>
      </c>
      <c r="X4543" t="s">
        <v>619</v>
      </c>
      <c r="Y4543" t="s">
        <v>619</v>
      </c>
      <c r="Z4543" t="s">
        <v>619</v>
      </c>
      <c r="AA4543" t="s">
        <v>8580</v>
      </c>
      <c r="AB4543" t="s">
        <v>9045</v>
      </c>
      <c r="AD4543" t="str">
        <f>IF(ISBLANK(Qtr_Results2[[#This Row],[Manual Comments]]),Qtr_Results2[[#This Row],[SW Comment - Discrepancy 4]],Qtr_Results2[[#This Row],[Manual Comments]])</f>
        <v>No discrepancy</v>
      </c>
    </row>
    <row r="4544" spans="1:30" x14ac:dyDescent="0.25">
      <c r="A4544" t="s">
        <v>2</v>
      </c>
      <c r="B4544" t="s">
        <v>1674</v>
      </c>
      <c r="C4544" t="s">
        <v>4107</v>
      </c>
      <c r="D4544" t="s">
        <v>15</v>
      </c>
      <c r="E4544" s="12">
        <v>0.11</v>
      </c>
      <c r="F4544" s="12">
        <v>0</v>
      </c>
      <c r="G4544" s="3">
        <v>90.5</v>
      </c>
      <c r="H4544" s="3">
        <v>90.5</v>
      </c>
      <c r="I4544" s="3">
        <v>62270</v>
      </c>
      <c r="J4544" s="3">
        <v>9.9550000000000001</v>
      </c>
      <c r="K4544" s="3">
        <v>0</v>
      </c>
      <c r="L4544" s="3">
        <v>9.9550000000000001</v>
      </c>
      <c r="M4544" s="3">
        <v>0</v>
      </c>
      <c r="N4544" s="3">
        <v>9.9550000000000001</v>
      </c>
      <c r="O4544" s="3">
        <v>9.9550000000000001</v>
      </c>
      <c r="P4544" s="3">
        <v>9.9600000000000009</v>
      </c>
      <c r="Q4544" s="3">
        <v>9.9600000000000009</v>
      </c>
      <c r="R4544" s="3">
        <v>0</v>
      </c>
      <c r="S4544" s="3">
        <v>-5.0000000000007816E-3</v>
      </c>
      <c r="T4544" s="3">
        <v>0</v>
      </c>
      <c r="U4544" s="3">
        <v>-5.0000000000007816E-3</v>
      </c>
      <c r="V4544" t="s">
        <v>1304</v>
      </c>
      <c r="W4544" t="s">
        <v>619</v>
      </c>
      <c r="X4544" t="s">
        <v>619</v>
      </c>
      <c r="Y4544" t="s">
        <v>619</v>
      </c>
      <c r="Z4544" t="s">
        <v>619</v>
      </c>
      <c r="AA4544" t="s">
        <v>8581</v>
      </c>
      <c r="AB4544" t="s">
        <v>9046</v>
      </c>
      <c r="AD4544" t="str">
        <f>IF(ISBLANK(Qtr_Results2[[#This Row],[Manual Comments]]),Qtr_Results2[[#This Row],[SW Comment - Discrepancy 4]],Qtr_Results2[[#This Row],[Manual Comments]])</f>
        <v>No discrepancy</v>
      </c>
    </row>
    <row r="4545" spans="1:30" x14ac:dyDescent="0.25">
      <c r="A4545" t="s">
        <v>2</v>
      </c>
      <c r="B4545" t="s">
        <v>1675</v>
      </c>
      <c r="C4545" t="s">
        <v>3849</v>
      </c>
      <c r="D4545" t="s">
        <v>9</v>
      </c>
      <c r="E4545" s="12">
        <v>0.105</v>
      </c>
      <c r="F4545" s="12">
        <v>0</v>
      </c>
      <c r="G4545" s="3">
        <v>36884.18</v>
      </c>
      <c r="H4545" s="3">
        <v>36884.18</v>
      </c>
      <c r="I4545" s="3">
        <v>60220</v>
      </c>
      <c r="J4545" s="3">
        <v>3872.8388999999997</v>
      </c>
      <c r="K4545" s="3">
        <v>0</v>
      </c>
      <c r="L4545" s="3">
        <v>3872.8388999999997</v>
      </c>
      <c r="M4545" s="3">
        <v>0</v>
      </c>
      <c r="N4545" s="3">
        <v>3872.8388999999997</v>
      </c>
      <c r="O4545" s="3">
        <v>3872.8388999999997</v>
      </c>
      <c r="P4545" s="3">
        <v>3872.8500000000004</v>
      </c>
      <c r="Q4545" s="3">
        <v>3872.8500000000004</v>
      </c>
      <c r="R4545" s="3">
        <v>0</v>
      </c>
      <c r="S4545" s="3">
        <v>-1.1100000000624277E-2</v>
      </c>
      <c r="T4545" s="3">
        <v>0</v>
      </c>
      <c r="U4545" s="3">
        <v>-1.1100000000624277E-2</v>
      </c>
      <c r="V4545" t="s">
        <v>1304</v>
      </c>
      <c r="W4545" t="s">
        <v>619</v>
      </c>
      <c r="X4545" t="s">
        <v>619</v>
      </c>
      <c r="Y4545" t="s">
        <v>619</v>
      </c>
      <c r="Z4545" t="s">
        <v>619</v>
      </c>
      <c r="AA4545" t="s">
        <v>8582</v>
      </c>
      <c r="AB4545" t="s">
        <v>9047</v>
      </c>
      <c r="AD4545" t="str">
        <f>IF(ISBLANK(Qtr_Results2[[#This Row],[Manual Comments]]),Qtr_Results2[[#This Row],[SW Comment - Discrepancy 4]],Qtr_Results2[[#This Row],[Manual Comments]])</f>
        <v>No discrepancy</v>
      </c>
    </row>
    <row r="4546" spans="1:30" x14ac:dyDescent="0.25">
      <c r="A4546" t="s">
        <v>2</v>
      </c>
      <c r="B4546" t="s">
        <v>1675</v>
      </c>
      <c r="C4546" t="s">
        <v>3849</v>
      </c>
      <c r="D4546" t="s">
        <v>10</v>
      </c>
      <c r="E4546" s="12">
        <v>0.105</v>
      </c>
      <c r="F4546" s="12">
        <v>0</v>
      </c>
      <c r="G4546" s="3">
        <v>28724.7</v>
      </c>
      <c r="H4546" s="3">
        <v>28724.7</v>
      </c>
      <c r="I4546" s="3">
        <v>60220</v>
      </c>
      <c r="J4546" s="3">
        <v>3016.0934999999999</v>
      </c>
      <c r="K4546" s="3">
        <v>0</v>
      </c>
      <c r="L4546" s="3">
        <v>3016.0934999999999</v>
      </c>
      <c r="M4546" s="3">
        <v>0</v>
      </c>
      <c r="N4546" s="3">
        <v>3016.0934999999999</v>
      </c>
      <c r="O4546" s="3">
        <v>3016.0934999999999</v>
      </c>
      <c r="P4546" s="3">
        <v>3016.09</v>
      </c>
      <c r="Q4546" s="3">
        <v>3016.09</v>
      </c>
      <c r="R4546" s="3">
        <v>0</v>
      </c>
      <c r="S4546" s="3">
        <v>3.4999999998035491E-3</v>
      </c>
      <c r="T4546" s="3">
        <v>0</v>
      </c>
      <c r="U4546" s="3">
        <v>3.4999999998035491E-3</v>
      </c>
      <c r="V4546" t="s">
        <v>1304</v>
      </c>
      <c r="W4546" t="s">
        <v>619</v>
      </c>
      <c r="X4546" t="s">
        <v>619</v>
      </c>
      <c r="Y4546" t="s">
        <v>619</v>
      </c>
      <c r="Z4546" t="s">
        <v>619</v>
      </c>
      <c r="AA4546" t="s">
        <v>8583</v>
      </c>
      <c r="AB4546" t="s">
        <v>9048</v>
      </c>
      <c r="AD4546" t="str">
        <f>IF(ISBLANK(Qtr_Results2[[#This Row],[Manual Comments]]),Qtr_Results2[[#This Row],[SW Comment - Discrepancy 4]],Qtr_Results2[[#This Row],[Manual Comments]])</f>
        <v>No discrepancy</v>
      </c>
    </row>
    <row r="4547" spans="1:30" x14ac:dyDescent="0.25">
      <c r="A4547" t="s">
        <v>2</v>
      </c>
      <c r="B4547" t="s">
        <v>1676</v>
      </c>
      <c r="C4547" t="s">
        <v>4291</v>
      </c>
      <c r="D4547" t="s">
        <v>9</v>
      </c>
      <c r="E4547" s="12">
        <v>0.105</v>
      </c>
      <c r="F4547" s="12">
        <v>0</v>
      </c>
      <c r="G4547" s="3">
        <v>56224.799999999996</v>
      </c>
      <c r="H4547" s="3">
        <v>56224.799999999996</v>
      </c>
      <c r="I4547" s="3">
        <v>60220</v>
      </c>
      <c r="J4547" s="3">
        <v>5903.6039999999994</v>
      </c>
      <c r="K4547" s="3">
        <v>0</v>
      </c>
      <c r="L4547" s="3">
        <v>5903.6039999999994</v>
      </c>
      <c r="M4547" s="3">
        <v>0</v>
      </c>
      <c r="N4547" s="3">
        <v>5903.6039999999994</v>
      </c>
      <c r="O4547" s="3">
        <v>5903.6039999999994</v>
      </c>
      <c r="P4547" s="3">
        <v>3832.1600000000003</v>
      </c>
      <c r="Q4547" s="3">
        <v>5903.6</v>
      </c>
      <c r="R4547" s="3">
        <v>0</v>
      </c>
      <c r="S4547" s="3">
        <v>2071.4439999999991</v>
      </c>
      <c r="T4547" s="3">
        <v>-2071.44</v>
      </c>
      <c r="U4547" s="3">
        <v>3.9999999989959178E-3</v>
      </c>
      <c r="V4547" t="s">
        <v>1301</v>
      </c>
      <c r="W4547" t="s">
        <v>619</v>
      </c>
      <c r="X4547" t="s">
        <v>626</v>
      </c>
      <c r="Y4547" t="s">
        <v>629</v>
      </c>
      <c r="Z4547" t="s">
        <v>1320</v>
      </c>
      <c r="AA4547" t="s">
        <v>8584</v>
      </c>
      <c r="AB4547" t="s">
        <v>9049</v>
      </c>
      <c r="AD4547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4548" spans="1:30" x14ac:dyDescent="0.25">
      <c r="A4548" t="s">
        <v>2</v>
      </c>
      <c r="B4548" t="s">
        <v>1677</v>
      </c>
      <c r="C4548" t="s">
        <v>3950</v>
      </c>
      <c r="D4548" t="s">
        <v>9</v>
      </c>
      <c r="E4548" s="12">
        <v>0.105</v>
      </c>
      <c r="F4548" s="12">
        <v>0</v>
      </c>
      <c r="G4548" s="3">
        <v>47476.3</v>
      </c>
      <c r="H4548" s="3">
        <v>47476.3</v>
      </c>
      <c r="I4548" s="3">
        <v>60220</v>
      </c>
      <c r="J4548" s="3">
        <v>4985.0115000000005</v>
      </c>
      <c r="K4548" s="3">
        <v>0</v>
      </c>
      <c r="L4548" s="3">
        <v>4985.0115000000005</v>
      </c>
      <c r="M4548" s="3">
        <v>0</v>
      </c>
      <c r="N4548" s="3">
        <v>4985.0115000000005</v>
      </c>
      <c r="O4548" s="3">
        <v>4985.0115000000005</v>
      </c>
      <c r="P4548" s="3">
        <v>4985</v>
      </c>
      <c r="Q4548" s="3">
        <v>4985</v>
      </c>
      <c r="R4548" s="3">
        <v>0</v>
      </c>
      <c r="S4548" s="3">
        <v>1.1500000000523869E-2</v>
      </c>
      <c r="T4548" s="3">
        <v>0</v>
      </c>
      <c r="U4548" s="3">
        <v>1.1500000000523869E-2</v>
      </c>
      <c r="V4548" t="s">
        <v>1304</v>
      </c>
      <c r="W4548" t="s">
        <v>619</v>
      </c>
      <c r="X4548" t="s">
        <v>619</v>
      </c>
      <c r="Y4548" t="s">
        <v>619</v>
      </c>
      <c r="Z4548" t="s">
        <v>619</v>
      </c>
      <c r="AA4548" t="s">
        <v>8585</v>
      </c>
      <c r="AB4548" t="s">
        <v>9050</v>
      </c>
      <c r="AD4548" t="str">
        <f>IF(ISBLANK(Qtr_Results2[[#This Row],[Manual Comments]]),Qtr_Results2[[#This Row],[SW Comment - Discrepancy 4]],Qtr_Results2[[#This Row],[Manual Comments]])</f>
        <v>No discrepancy</v>
      </c>
    </row>
    <row r="4549" spans="1:30" x14ac:dyDescent="0.25">
      <c r="A4549" t="s">
        <v>2</v>
      </c>
      <c r="B4549" t="s">
        <v>1677</v>
      </c>
      <c r="C4549" t="s">
        <v>3950</v>
      </c>
      <c r="D4549" t="s">
        <v>10</v>
      </c>
      <c r="E4549" s="12">
        <v>0.105</v>
      </c>
      <c r="F4549" s="12">
        <v>0</v>
      </c>
      <c r="G4549" s="3">
        <v>51564.92</v>
      </c>
      <c r="H4549" s="3">
        <v>51564.92</v>
      </c>
      <c r="I4549" s="3">
        <v>60220</v>
      </c>
      <c r="J4549" s="3">
        <v>5414.3165999999992</v>
      </c>
      <c r="K4549" s="3">
        <v>0</v>
      </c>
      <c r="L4549" s="3">
        <v>5414.3165999999992</v>
      </c>
      <c r="M4549" s="3">
        <v>0</v>
      </c>
      <c r="N4549" s="3">
        <v>5414.3165999999992</v>
      </c>
      <c r="O4549" s="3">
        <v>5414.3165999999992</v>
      </c>
      <c r="P4549" s="3">
        <v>5414.31</v>
      </c>
      <c r="Q4549" s="3">
        <v>5414.31</v>
      </c>
      <c r="R4549" s="3">
        <v>0</v>
      </c>
      <c r="S4549" s="3">
        <v>6.5999999987980118E-3</v>
      </c>
      <c r="T4549" s="3">
        <v>0</v>
      </c>
      <c r="U4549" s="3">
        <v>6.5999999987980118E-3</v>
      </c>
      <c r="V4549" t="s">
        <v>1304</v>
      </c>
      <c r="W4549" t="s">
        <v>619</v>
      </c>
      <c r="X4549" t="s">
        <v>619</v>
      </c>
      <c r="Y4549" t="s">
        <v>619</v>
      </c>
      <c r="Z4549" t="s">
        <v>619</v>
      </c>
      <c r="AA4549" t="s">
        <v>8586</v>
      </c>
      <c r="AB4549" t="s">
        <v>9051</v>
      </c>
      <c r="AD4549" t="str">
        <f>IF(ISBLANK(Qtr_Results2[[#This Row],[Manual Comments]]),Qtr_Results2[[#This Row],[SW Comment - Discrepancy 4]],Qtr_Results2[[#This Row],[Manual Comments]])</f>
        <v>No discrepancy</v>
      </c>
    </row>
    <row r="4550" spans="1:30" x14ac:dyDescent="0.25">
      <c r="A4550" t="s">
        <v>2</v>
      </c>
      <c r="B4550" t="s">
        <v>1677</v>
      </c>
      <c r="C4550" t="s">
        <v>3950</v>
      </c>
      <c r="D4550" t="s">
        <v>11</v>
      </c>
      <c r="E4550" s="12">
        <v>0.105</v>
      </c>
      <c r="F4550" s="12">
        <v>0</v>
      </c>
      <c r="G4550" s="3">
        <v>50176.340000000004</v>
      </c>
      <c r="H4550" s="3">
        <v>50176.340000000004</v>
      </c>
      <c r="I4550" s="3">
        <v>60220</v>
      </c>
      <c r="J4550" s="3">
        <v>5268.5156999999999</v>
      </c>
      <c r="K4550" s="3">
        <v>0</v>
      </c>
      <c r="L4550" s="3">
        <v>5268.5156999999999</v>
      </c>
      <c r="M4550" s="3">
        <v>0</v>
      </c>
      <c r="N4550" s="3">
        <v>5268.5156999999999</v>
      </c>
      <c r="O4550" s="3">
        <v>5268.5156999999999</v>
      </c>
      <c r="P4550" s="3">
        <v>5268.5199999999995</v>
      </c>
      <c r="Q4550" s="3">
        <v>5963.1799999999994</v>
      </c>
      <c r="R4550" s="3">
        <v>0</v>
      </c>
      <c r="S4550" s="3">
        <v>-4.2999999996027327E-3</v>
      </c>
      <c r="T4550" s="3">
        <v>-694.65999999999985</v>
      </c>
      <c r="U4550" s="3">
        <v>-694.66429999999946</v>
      </c>
      <c r="V4550" t="s">
        <v>1301</v>
      </c>
      <c r="W4550" t="s">
        <v>619</v>
      </c>
      <c r="X4550" t="s">
        <v>619</v>
      </c>
      <c r="Y4550" t="s">
        <v>629</v>
      </c>
      <c r="Z4550" t="s">
        <v>629</v>
      </c>
      <c r="AA4550" t="s">
        <v>8587</v>
      </c>
      <c r="AB4550" t="s">
        <v>9052</v>
      </c>
      <c r="AD4550" t="str">
        <f>IF(ISBLANK(Qtr_Results2[[#This Row],[Manual Comments]]),Qtr_Results2[[#This Row],[SW Comment - Discrepancy 4]],Qtr_Results2[[#This Row],[Manual Comments]])</f>
        <v>Over - Actual paid difference</v>
      </c>
    </row>
    <row r="4551" spans="1:30" x14ac:dyDescent="0.25">
      <c r="A4551" t="s">
        <v>2</v>
      </c>
      <c r="B4551" t="s">
        <v>1677</v>
      </c>
      <c r="C4551" t="s">
        <v>3950</v>
      </c>
      <c r="D4551" t="s">
        <v>11</v>
      </c>
      <c r="E4551" s="12">
        <v>0.11</v>
      </c>
      <c r="F4551" s="12">
        <v>0</v>
      </c>
      <c r="G4551" s="3">
        <v>6315.1</v>
      </c>
      <c r="H4551" s="3">
        <v>6315.1</v>
      </c>
      <c r="I4551" s="3">
        <v>60220</v>
      </c>
      <c r="J4551" s="3">
        <v>694.66100000000006</v>
      </c>
      <c r="K4551" s="3">
        <v>0</v>
      </c>
      <c r="L4551" s="3">
        <v>694.66100000000006</v>
      </c>
      <c r="M4551" s="3">
        <v>0</v>
      </c>
      <c r="N4551" s="3">
        <v>694.66100000000006</v>
      </c>
      <c r="O4551" s="3">
        <v>694.66100000000006</v>
      </c>
      <c r="P4551" s="3">
        <v>694.66</v>
      </c>
      <c r="Q4551" s="3">
        <v>5963.1799999999994</v>
      </c>
      <c r="R4551" s="3">
        <v>0</v>
      </c>
      <c r="S4551" s="3">
        <v>1.00000000009004E-3</v>
      </c>
      <c r="T4551" s="3">
        <v>-5268.5199999999995</v>
      </c>
      <c r="U4551" s="3">
        <v>-5268.5189999999993</v>
      </c>
      <c r="V4551" t="s">
        <v>1301</v>
      </c>
      <c r="W4551" t="s">
        <v>619</v>
      </c>
      <c r="X4551" t="s">
        <v>619</v>
      </c>
      <c r="Y4551" t="s">
        <v>629</v>
      </c>
      <c r="Z4551" t="s">
        <v>629</v>
      </c>
      <c r="AA4551" t="s">
        <v>8587</v>
      </c>
      <c r="AB4551" t="s">
        <v>9053</v>
      </c>
      <c r="AD4551" t="str">
        <f>IF(ISBLANK(Qtr_Results2[[#This Row],[Manual Comments]]),Qtr_Results2[[#This Row],[SW Comment - Discrepancy 4]],Qtr_Results2[[#This Row],[Manual Comments]])</f>
        <v>Over - Actual paid difference</v>
      </c>
    </row>
    <row r="4552" spans="1:30" x14ac:dyDescent="0.25">
      <c r="A4552" t="s">
        <v>2</v>
      </c>
      <c r="B4552" t="s">
        <v>1677</v>
      </c>
      <c r="C4552" t="s">
        <v>3950</v>
      </c>
      <c r="D4552" t="s">
        <v>12</v>
      </c>
      <c r="E4552" s="12">
        <v>0.11</v>
      </c>
      <c r="F4552" s="12">
        <v>0</v>
      </c>
      <c r="G4552" s="3">
        <v>57180.359999999993</v>
      </c>
      <c r="H4552" s="3">
        <v>57180.359999999993</v>
      </c>
      <c r="I4552" s="3">
        <v>62270</v>
      </c>
      <c r="J4552" s="3">
        <v>6289.8395999999993</v>
      </c>
      <c r="K4552" s="3">
        <v>0</v>
      </c>
      <c r="L4552" s="3">
        <v>6289.8395999999993</v>
      </c>
      <c r="M4552" s="3">
        <v>0</v>
      </c>
      <c r="N4552" s="3">
        <v>6289.8395999999993</v>
      </c>
      <c r="O4552" s="3">
        <v>6289.8395999999993</v>
      </c>
      <c r="P4552" s="3">
        <v>6289.85</v>
      </c>
      <c r="Q4552" s="3">
        <v>6289.85</v>
      </c>
      <c r="R4552" s="3">
        <v>0</v>
      </c>
      <c r="S4552" s="3">
        <v>-1.0400000001027365E-2</v>
      </c>
      <c r="T4552" s="3">
        <v>0</v>
      </c>
      <c r="U4552" s="3">
        <v>-1.0400000001027365E-2</v>
      </c>
      <c r="V4552" t="s">
        <v>1304</v>
      </c>
      <c r="W4552" t="s">
        <v>619</v>
      </c>
      <c r="X4552" t="s">
        <v>619</v>
      </c>
      <c r="Y4552" t="s">
        <v>619</v>
      </c>
      <c r="Z4552" t="s">
        <v>619</v>
      </c>
      <c r="AA4552" t="s">
        <v>8588</v>
      </c>
      <c r="AB4552" t="s">
        <v>9054</v>
      </c>
      <c r="AD4552" t="str">
        <f>IF(ISBLANK(Qtr_Results2[[#This Row],[Manual Comments]]),Qtr_Results2[[#This Row],[SW Comment - Discrepancy 4]],Qtr_Results2[[#This Row],[Manual Comments]])</f>
        <v>No discrepancy</v>
      </c>
    </row>
    <row r="4553" spans="1:30" x14ac:dyDescent="0.25">
      <c r="A4553" t="s">
        <v>2</v>
      </c>
      <c r="B4553" t="s">
        <v>1677</v>
      </c>
      <c r="C4553" t="s">
        <v>3950</v>
      </c>
      <c r="D4553" t="s">
        <v>13</v>
      </c>
      <c r="E4553" s="12">
        <v>0.11</v>
      </c>
      <c r="F4553" s="12">
        <v>0</v>
      </c>
      <c r="G4553" s="3">
        <v>49831.88</v>
      </c>
      <c r="H4553" s="3">
        <v>49831.88</v>
      </c>
      <c r="I4553" s="3">
        <v>62270</v>
      </c>
      <c r="J4553" s="3">
        <v>5481.5068000000001</v>
      </c>
      <c r="K4553" s="3">
        <v>0</v>
      </c>
      <c r="L4553" s="3">
        <v>5481.5068000000001</v>
      </c>
      <c r="M4553" s="3">
        <v>0</v>
      </c>
      <c r="N4553" s="3">
        <v>5481.5068000000001</v>
      </c>
      <c r="O4553" s="3">
        <v>5481.5068000000001</v>
      </c>
      <c r="P4553" s="3">
        <v>5481.5199999999995</v>
      </c>
      <c r="Q4553" s="3">
        <v>5481.5199999999995</v>
      </c>
      <c r="R4553" s="3">
        <v>0</v>
      </c>
      <c r="S4553" s="3">
        <v>-1.3199999999415013E-2</v>
      </c>
      <c r="T4553" s="3">
        <v>0</v>
      </c>
      <c r="U4553" s="3">
        <v>-1.3199999999415013E-2</v>
      </c>
      <c r="V4553" t="s">
        <v>1304</v>
      </c>
      <c r="W4553" t="s">
        <v>619</v>
      </c>
      <c r="X4553" t="s">
        <v>619</v>
      </c>
      <c r="Y4553" t="s">
        <v>619</v>
      </c>
      <c r="Z4553" t="s">
        <v>619</v>
      </c>
      <c r="AA4553" t="s">
        <v>8589</v>
      </c>
      <c r="AB4553" t="s">
        <v>9055</v>
      </c>
      <c r="AD4553" t="str">
        <f>IF(ISBLANK(Qtr_Results2[[#This Row],[Manual Comments]]),Qtr_Results2[[#This Row],[SW Comment - Discrepancy 4]],Qtr_Results2[[#This Row],[Manual Comments]])</f>
        <v>No discrepancy</v>
      </c>
    </row>
    <row r="4554" spans="1:30" x14ac:dyDescent="0.25">
      <c r="A4554" t="s">
        <v>2</v>
      </c>
      <c r="B4554" t="s">
        <v>1677</v>
      </c>
      <c r="C4554" t="s">
        <v>3950</v>
      </c>
      <c r="D4554" t="s">
        <v>14</v>
      </c>
      <c r="E4554" s="12">
        <v>0.11</v>
      </c>
      <c r="F4554" s="12">
        <v>0</v>
      </c>
      <c r="G4554" s="3">
        <v>47709.619999999995</v>
      </c>
      <c r="H4554" s="3">
        <v>47709.619999999995</v>
      </c>
      <c r="I4554" s="3">
        <v>62270</v>
      </c>
      <c r="J4554" s="3">
        <v>5248.0581999999995</v>
      </c>
      <c r="K4554" s="3">
        <v>0</v>
      </c>
      <c r="L4554" s="3">
        <v>5248.0581999999995</v>
      </c>
      <c r="M4554" s="3">
        <v>0</v>
      </c>
      <c r="N4554" s="3">
        <v>5248.0581999999995</v>
      </c>
      <c r="O4554" s="3">
        <v>5248.0581999999995</v>
      </c>
      <c r="P4554" s="3">
        <v>5248.07</v>
      </c>
      <c r="Q4554" s="3">
        <v>5248.07</v>
      </c>
      <c r="R4554" s="3">
        <v>0</v>
      </c>
      <c r="S4554" s="3">
        <v>-1.1800000000221189E-2</v>
      </c>
      <c r="T4554" s="3">
        <v>0</v>
      </c>
      <c r="U4554" s="3">
        <v>-1.1800000000221189E-2</v>
      </c>
      <c r="V4554" t="s">
        <v>1304</v>
      </c>
      <c r="W4554" t="s">
        <v>619</v>
      </c>
      <c r="X4554" t="s">
        <v>619</v>
      </c>
      <c r="Y4554" t="s">
        <v>619</v>
      </c>
      <c r="Z4554" t="s">
        <v>619</v>
      </c>
      <c r="AA4554" t="s">
        <v>8590</v>
      </c>
      <c r="AB4554" t="s">
        <v>9056</v>
      </c>
      <c r="AD4554" t="str">
        <f>IF(ISBLANK(Qtr_Results2[[#This Row],[Manual Comments]]),Qtr_Results2[[#This Row],[SW Comment - Discrepancy 4]],Qtr_Results2[[#This Row],[Manual Comments]])</f>
        <v>No discrepancy</v>
      </c>
    </row>
    <row r="4555" spans="1:30" x14ac:dyDescent="0.25">
      <c r="A4555" t="s">
        <v>2</v>
      </c>
      <c r="B4555" t="s">
        <v>1678</v>
      </c>
      <c r="C4555" t="s">
        <v>3761</v>
      </c>
      <c r="D4555" t="s">
        <v>9</v>
      </c>
      <c r="E4555" s="12">
        <v>0.105</v>
      </c>
      <c r="F4555" s="12">
        <v>0</v>
      </c>
      <c r="G4555" s="3">
        <v>28380.799999999999</v>
      </c>
      <c r="H4555" s="3">
        <v>28380.799999999999</v>
      </c>
      <c r="I4555" s="3">
        <v>60220</v>
      </c>
      <c r="J4555" s="3">
        <v>2979.9839999999999</v>
      </c>
      <c r="K4555" s="3">
        <v>0</v>
      </c>
      <c r="L4555" s="3">
        <v>2979.9839999999999</v>
      </c>
      <c r="M4555" s="3">
        <v>0</v>
      </c>
      <c r="N4555" s="3">
        <v>2979.9839999999999</v>
      </c>
      <c r="O4555" s="3">
        <v>2979.9839999999999</v>
      </c>
      <c r="P4555" s="3">
        <v>2980</v>
      </c>
      <c r="Q4555" s="3">
        <v>2980</v>
      </c>
      <c r="R4555" s="3">
        <v>0</v>
      </c>
      <c r="S4555" s="3">
        <v>-1.6000000000076398E-2</v>
      </c>
      <c r="T4555" s="3">
        <v>0</v>
      </c>
      <c r="U4555" s="3">
        <v>-1.6000000000076398E-2</v>
      </c>
      <c r="V4555" t="s">
        <v>1304</v>
      </c>
      <c r="W4555" t="s">
        <v>619</v>
      </c>
      <c r="X4555" t="s">
        <v>619</v>
      </c>
      <c r="Y4555" t="s">
        <v>619</v>
      </c>
      <c r="Z4555" t="s">
        <v>619</v>
      </c>
      <c r="AA4555" t="s">
        <v>8591</v>
      </c>
      <c r="AB4555" t="s">
        <v>9057</v>
      </c>
      <c r="AD4555" t="str">
        <f>IF(ISBLANK(Qtr_Results2[[#This Row],[Manual Comments]]),Qtr_Results2[[#This Row],[SW Comment - Discrepancy 4]],Qtr_Results2[[#This Row],[Manual Comments]])</f>
        <v>No discrepancy</v>
      </c>
    </row>
    <row r="4556" spans="1:30" x14ac:dyDescent="0.25">
      <c r="A4556" t="s">
        <v>2</v>
      </c>
      <c r="B4556" t="s">
        <v>1678</v>
      </c>
      <c r="C4556" t="s">
        <v>3761</v>
      </c>
      <c r="D4556" t="s">
        <v>10</v>
      </c>
      <c r="E4556" s="12">
        <v>0.105</v>
      </c>
      <c r="F4556" s="12">
        <v>0</v>
      </c>
      <c r="G4556" s="3">
        <v>38011.54</v>
      </c>
      <c r="H4556" s="3">
        <v>38011.54</v>
      </c>
      <c r="I4556" s="3">
        <v>60220</v>
      </c>
      <c r="J4556" s="3">
        <v>3991.2116999999998</v>
      </c>
      <c r="K4556" s="3">
        <v>0</v>
      </c>
      <c r="L4556" s="3">
        <v>3991.2116999999998</v>
      </c>
      <c r="M4556" s="3">
        <v>0</v>
      </c>
      <c r="N4556" s="3">
        <v>3991.2116999999998</v>
      </c>
      <c r="O4556" s="3">
        <v>3991.2116999999998</v>
      </c>
      <c r="P4556" s="3">
        <v>3991.22</v>
      </c>
      <c r="Q4556" s="3">
        <v>3991.22</v>
      </c>
      <c r="R4556" s="3">
        <v>0</v>
      </c>
      <c r="S4556" s="3">
        <v>-8.2999999999628926E-3</v>
      </c>
      <c r="T4556" s="3">
        <v>0</v>
      </c>
      <c r="U4556" s="3">
        <v>-8.2999999999628926E-3</v>
      </c>
      <c r="V4556" t="s">
        <v>1304</v>
      </c>
      <c r="W4556" t="s">
        <v>619</v>
      </c>
      <c r="X4556" t="s">
        <v>619</v>
      </c>
      <c r="Y4556" t="s">
        <v>619</v>
      </c>
      <c r="Z4556" t="s">
        <v>619</v>
      </c>
      <c r="AA4556" t="s">
        <v>8592</v>
      </c>
      <c r="AB4556" t="s">
        <v>9058</v>
      </c>
      <c r="AD4556" t="str">
        <f>IF(ISBLANK(Qtr_Results2[[#This Row],[Manual Comments]]),Qtr_Results2[[#This Row],[SW Comment - Discrepancy 4]],Qtr_Results2[[#This Row],[Manual Comments]])</f>
        <v>No discrepancy</v>
      </c>
    </row>
    <row r="4557" spans="1:30" x14ac:dyDescent="0.25">
      <c r="A4557" t="s">
        <v>2</v>
      </c>
      <c r="B4557" t="s">
        <v>1678</v>
      </c>
      <c r="C4557" t="s">
        <v>3761</v>
      </c>
      <c r="D4557" t="s">
        <v>11</v>
      </c>
      <c r="E4557" s="12">
        <v>0.105</v>
      </c>
      <c r="F4557" s="12">
        <v>0</v>
      </c>
      <c r="G4557" s="3">
        <v>32886</v>
      </c>
      <c r="H4557" s="3">
        <v>32886</v>
      </c>
      <c r="I4557" s="3">
        <v>60220</v>
      </c>
      <c r="J4557" s="3">
        <v>3453.0299999999997</v>
      </c>
      <c r="K4557" s="3">
        <v>0</v>
      </c>
      <c r="L4557" s="3">
        <v>3453.0299999999997</v>
      </c>
      <c r="M4557" s="3">
        <v>0</v>
      </c>
      <c r="N4557" s="3">
        <v>3453.0299999999997</v>
      </c>
      <c r="O4557" s="3">
        <v>3453.0299999999997</v>
      </c>
      <c r="P4557" s="3">
        <v>3453.03</v>
      </c>
      <c r="Q4557" s="3">
        <v>4256.91</v>
      </c>
      <c r="R4557" s="3">
        <v>0</v>
      </c>
      <c r="S4557" s="3">
        <v>-4.5474735088646412E-13</v>
      </c>
      <c r="T4557" s="3">
        <v>-803.87999999999965</v>
      </c>
      <c r="U4557" s="3">
        <v>-803.88000000000011</v>
      </c>
      <c r="V4557" t="s">
        <v>1301</v>
      </c>
      <c r="W4557" t="s">
        <v>619</v>
      </c>
      <c r="X4557" t="s">
        <v>619</v>
      </c>
      <c r="Y4557" t="s">
        <v>629</v>
      </c>
      <c r="Z4557" t="s">
        <v>629</v>
      </c>
      <c r="AA4557" t="s">
        <v>8593</v>
      </c>
      <c r="AB4557" t="s">
        <v>9059</v>
      </c>
      <c r="AD4557" t="str">
        <f>IF(ISBLANK(Qtr_Results2[[#This Row],[Manual Comments]]),Qtr_Results2[[#This Row],[SW Comment - Discrepancy 4]],Qtr_Results2[[#This Row],[Manual Comments]])</f>
        <v>Over - Actual paid difference</v>
      </c>
    </row>
    <row r="4558" spans="1:30" x14ac:dyDescent="0.25">
      <c r="A4558" t="s">
        <v>2</v>
      </c>
      <c r="B4558" t="s">
        <v>1678</v>
      </c>
      <c r="C4558" t="s">
        <v>3761</v>
      </c>
      <c r="D4558" t="s">
        <v>11</v>
      </c>
      <c r="E4558" s="12">
        <v>0.11</v>
      </c>
      <c r="F4558" s="12">
        <v>0</v>
      </c>
      <c r="G4558" s="3">
        <v>7308</v>
      </c>
      <c r="H4558" s="3">
        <v>7308</v>
      </c>
      <c r="I4558" s="3">
        <v>60220</v>
      </c>
      <c r="J4558" s="3">
        <v>803.88</v>
      </c>
      <c r="K4558" s="3">
        <v>0</v>
      </c>
      <c r="L4558" s="3">
        <v>803.88</v>
      </c>
      <c r="M4558" s="3">
        <v>0</v>
      </c>
      <c r="N4558" s="3">
        <v>803.88</v>
      </c>
      <c r="O4558" s="3">
        <v>803.88</v>
      </c>
      <c r="P4558" s="3">
        <v>803.88</v>
      </c>
      <c r="Q4558" s="3">
        <v>4256.91</v>
      </c>
      <c r="R4558" s="3">
        <v>0</v>
      </c>
      <c r="S4558" s="3">
        <v>0</v>
      </c>
      <c r="T4558" s="3">
        <v>-3453.0299999999997</v>
      </c>
      <c r="U4558" s="3">
        <v>-3453.0299999999997</v>
      </c>
      <c r="V4558" t="s">
        <v>1301</v>
      </c>
      <c r="W4558" t="s">
        <v>619</v>
      </c>
      <c r="X4558" t="s">
        <v>619</v>
      </c>
      <c r="Y4558" t="s">
        <v>629</v>
      </c>
      <c r="Z4558" t="s">
        <v>629</v>
      </c>
      <c r="AA4558" t="s">
        <v>8593</v>
      </c>
      <c r="AB4558" t="s">
        <v>9060</v>
      </c>
      <c r="AD4558" t="str">
        <f>IF(ISBLANK(Qtr_Results2[[#This Row],[Manual Comments]]),Qtr_Results2[[#This Row],[SW Comment - Discrepancy 4]],Qtr_Results2[[#This Row],[Manual Comments]])</f>
        <v>Over - Actual paid difference</v>
      </c>
    </row>
    <row r="4559" spans="1:30" x14ac:dyDescent="0.25">
      <c r="A4559" t="s">
        <v>2</v>
      </c>
      <c r="B4559" t="s">
        <v>1678</v>
      </c>
      <c r="C4559" t="s">
        <v>3761</v>
      </c>
      <c r="D4559" t="s">
        <v>12</v>
      </c>
      <c r="E4559" s="12">
        <v>0.11</v>
      </c>
      <c r="F4559" s="12">
        <v>0</v>
      </c>
      <c r="G4559" s="3">
        <v>42797.479999999996</v>
      </c>
      <c r="H4559" s="3">
        <v>42797.479999999996</v>
      </c>
      <c r="I4559" s="3">
        <v>62270</v>
      </c>
      <c r="J4559" s="3">
        <v>4707.7227999999996</v>
      </c>
      <c r="K4559" s="3">
        <v>0</v>
      </c>
      <c r="L4559" s="3">
        <v>4707.7227999999996</v>
      </c>
      <c r="M4559" s="3">
        <v>0</v>
      </c>
      <c r="N4559" s="3">
        <v>4707.7227999999996</v>
      </c>
      <c r="O4559" s="3">
        <v>4707.7227999999996</v>
      </c>
      <c r="P4559" s="3">
        <v>4707.72</v>
      </c>
      <c r="Q4559" s="3">
        <v>4707.72</v>
      </c>
      <c r="R4559" s="3">
        <v>0</v>
      </c>
      <c r="S4559" s="3">
        <v>2.7999999992971425E-3</v>
      </c>
      <c r="T4559" s="3">
        <v>0</v>
      </c>
      <c r="U4559" s="3">
        <v>2.7999999992971425E-3</v>
      </c>
      <c r="V4559" t="s">
        <v>1304</v>
      </c>
      <c r="W4559" t="s">
        <v>619</v>
      </c>
      <c r="X4559" t="s">
        <v>619</v>
      </c>
      <c r="Y4559" t="s">
        <v>619</v>
      </c>
      <c r="Z4559" t="s">
        <v>619</v>
      </c>
      <c r="AA4559" t="s">
        <v>8594</v>
      </c>
      <c r="AB4559" t="s">
        <v>9061</v>
      </c>
      <c r="AD4559" t="str">
        <f>IF(ISBLANK(Qtr_Results2[[#This Row],[Manual Comments]]),Qtr_Results2[[#This Row],[SW Comment - Discrepancy 4]],Qtr_Results2[[#This Row],[Manual Comments]])</f>
        <v>No discrepancy</v>
      </c>
    </row>
    <row r="4560" spans="1:30" x14ac:dyDescent="0.25">
      <c r="A4560" t="s">
        <v>2</v>
      </c>
      <c r="B4560" t="s">
        <v>1678</v>
      </c>
      <c r="C4560" t="s">
        <v>3761</v>
      </c>
      <c r="D4560" t="s">
        <v>13</v>
      </c>
      <c r="E4560" s="12">
        <v>0.11</v>
      </c>
      <c r="F4560" s="12">
        <v>0</v>
      </c>
      <c r="G4560" s="3">
        <v>36540</v>
      </c>
      <c r="H4560" s="3">
        <v>36540</v>
      </c>
      <c r="I4560" s="3">
        <v>62270</v>
      </c>
      <c r="J4560" s="3">
        <v>4019.4</v>
      </c>
      <c r="K4560" s="3">
        <v>0</v>
      </c>
      <c r="L4560" s="3">
        <v>4019.4</v>
      </c>
      <c r="M4560" s="3">
        <v>0</v>
      </c>
      <c r="N4560" s="3">
        <v>4019.4</v>
      </c>
      <c r="O4560" s="3">
        <v>4019.4</v>
      </c>
      <c r="P4560" s="3">
        <v>4019.4</v>
      </c>
      <c r="Q4560" s="3">
        <v>4019.4</v>
      </c>
      <c r="R4560" s="3">
        <v>0</v>
      </c>
      <c r="S4560" s="3">
        <v>0</v>
      </c>
      <c r="T4560" s="3">
        <v>0</v>
      </c>
      <c r="U4560" s="3">
        <v>0</v>
      </c>
      <c r="V4560" t="s">
        <v>1304</v>
      </c>
      <c r="W4560" t="s">
        <v>619</v>
      </c>
      <c r="X4560" t="s">
        <v>619</v>
      </c>
      <c r="Y4560" t="s">
        <v>619</v>
      </c>
      <c r="Z4560" t="s">
        <v>619</v>
      </c>
      <c r="AA4560" t="s">
        <v>8595</v>
      </c>
      <c r="AB4560" t="s">
        <v>9062</v>
      </c>
      <c r="AD4560" t="str">
        <f>IF(ISBLANK(Qtr_Results2[[#This Row],[Manual Comments]]),Qtr_Results2[[#This Row],[SW Comment - Discrepancy 4]],Qtr_Results2[[#This Row],[Manual Comments]])</f>
        <v>No discrepancy</v>
      </c>
    </row>
    <row r="4561" spans="1:30" x14ac:dyDescent="0.25">
      <c r="A4561" t="s">
        <v>2</v>
      </c>
      <c r="B4561" t="s">
        <v>1678</v>
      </c>
      <c r="C4561" t="s">
        <v>3761</v>
      </c>
      <c r="D4561" t="s">
        <v>14</v>
      </c>
      <c r="E4561" s="12">
        <v>0.11</v>
      </c>
      <c r="F4561" s="12">
        <v>0</v>
      </c>
      <c r="G4561" s="3">
        <v>40706</v>
      </c>
      <c r="H4561" s="3">
        <v>40706</v>
      </c>
      <c r="I4561" s="3">
        <v>62270</v>
      </c>
      <c r="J4561" s="3">
        <v>4477.66</v>
      </c>
      <c r="K4561" s="3">
        <v>0</v>
      </c>
      <c r="L4561" s="3">
        <v>4477.66</v>
      </c>
      <c r="M4561" s="3">
        <v>0</v>
      </c>
      <c r="N4561" s="3">
        <v>4477.66</v>
      </c>
      <c r="O4561" s="3">
        <v>4477.66</v>
      </c>
      <c r="P4561" s="3">
        <v>4477.66</v>
      </c>
      <c r="Q4561" s="3">
        <v>4477.66</v>
      </c>
      <c r="R4561" s="3">
        <v>0</v>
      </c>
      <c r="S4561" s="3">
        <v>0</v>
      </c>
      <c r="T4561" s="3">
        <v>0</v>
      </c>
      <c r="U4561" s="3">
        <v>0</v>
      </c>
      <c r="V4561" t="s">
        <v>1304</v>
      </c>
      <c r="W4561" t="s">
        <v>619</v>
      </c>
      <c r="X4561" t="s">
        <v>619</v>
      </c>
      <c r="Y4561" t="s">
        <v>619</v>
      </c>
      <c r="Z4561" t="s">
        <v>619</v>
      </c>
      <c r="AA4561" t="s">
        <v>8596</v>
      </c>
      <c r="AB4561" t="s">
        <v>9063</v>
      </c>
      <c r="AD4561" t="str">
        <f>IF(ISBLANK(Qtr_Results2[[#This Row],[Manual Comments]]),Qtr_Results2[[#This Row],[SW Comment - Discrepancy 4]],Qtr_Results2[[#This Row],[Manual Comments]])</f>
        <v>No discrepancy</v>
      </c>
    </row>
    <row r="4562" spans="1:30" x14ac:dyDescent="0.25">
      <c r="A4562" t="s">
        <v>2</v>
      </c>
      <c r="B4562" t="s">
        <v>1678</v>
      </c>
      <c r="C4562" t="s">
        <v>3761</v>
      </c>
      <c r="D4562" t="s">
        <v>15</v>
      </c>
      <c r="E4562" s="12">
        <v>0.11</v>
      </c>
      <c r="F4562" s="12">
        <v>0</v>
      </c>
      <c r="G4562" s="3">
        <v>15317.1</v>
      </c>
      <c r="H4562" s="3">
        <v>15317.1</v>
      </c>
      <c r="I4562" s="3">
        <v>62270</v>
      </c>
      <c r="J4562" s="3">
        <v>1684.8810000000001</v>
      </c>
      <c r="K4562" s="3">
        <v>0</v>
      </c>
      <c r="L4562" s="3">
        <v>1684.8810000000001</v>
      </c>
      <c r="M4562" s="3">
        <v>0</v>
      </c>
      <c r="N4562" s="3">
        <v>1684.8810000000001</v>
      </c>
      <c r="O4562" s="3">
        <v>1684.8810000000001</v>
      </c>
      <c r="P4562" s="3">
        <v>1684.8899999999999</v>
      </c>
      <c r="Q4562" s="3">
        <v>1684.8899999999999</v>
      </c>
      <c r="R4562" s="3">
        <v>0</v>
      </c>
      <c r="S4562" s="3">
        <v>-8.9999999997871782E-3</v>
      </c>
      <c r="T4562" s="3">
        <v>0</v>
      </c>
      <c r="U4562" s="3">
        <v>-8.9999999997871782E-3</v>
      </c>
      <c r="V4562" t="s">
        <v>1304</v>
      </c>
      <c r="W4562" t="s">
        <v>619</v>
      </c>
      <c r="X4562" t="s">
        <v>619</v>
      </c>
      <c r="Y4562" t="s">
        <v>619</v>
      </c>
      <c r="Z4562" t="s">
        <v>619</v>
      </c>
      <c r="AA4562" t="s">
        <v>8597</v>
      </c>
      <c r="AB4562" t="s">
        <v>9064</v>
      </c>
      <c r="AC4562" t="s">
        <v>9114</v>
      </c>
      <c r="AD4562" t="str">
        <f>IF(ISBLANK(Qtr_Results2[[#This Row],[Manual Comments]]),Qtr_Results2[[#This Row],[SW Comment - Discrepancy 4]],Qtr_Results2[[#This Row],[Manual Comments]])</f>
        <v>No actual super - 3 May</v>
      </c>
    </row>
    <row r="4563" spans="1:30" x14ac:dyDescent="0.25">
      <c r="A4563" t="s">
        <v>2</v>
      </c>
      <c r="B4563" t="s">
        <v>1679</v>
      </c>
      <c r="C4563" t="s">
        <v>3790</v>
      </c>
      <c r="D4563" t="s">
        <v>9</v>
      </c>
      <c r="E4563" s="12">
        <v>0.105</v>
      </c>
      <c r="F4563" s="12">
        <v>0</v>
      </c>
      <c r="G4563" s="3">
        <v>21735.75</v>
      </c>
      <c r="H4563" s="3">
        <v>21735.75</v>
      </c>
      <c r="I4563" s="3">
        <v>60220</v>
      </c>
      <c r="J4563" s="3">
        <v>2282.2537499999999</v>
      </c>
      <c r="K4563" s="3">
        <v>0</v>
      </c>
      <c r="L4563" s="3">
        <v>2282.2537499999999</v>
      </c>
      <c r="M4563" s="3">
        <v>0</v>
      </c>
      <c r="N4563" s="3">
        <v>2282.2537499999999</v>
      </c>
      <c r="O4563" s="3">
        <v>2282.2537499999999</v>
      </c>
      <c r="P4563" s="3">
        <v>2282.2600000000002</v>
      </c>
      <c r="Q4563" s="3">
        <v>2282.2600000000002</v>
      </c>
      <c r="R4563" s="3">
        <v>0</v>
      </c>
      <c r="S4563" s="3">
        <v>-6.2500000003637979E-3</v>
      </c>
      <c r="T4563" s="3">
        <v>0</v>
      </c>
      <c r="U4563" s="3">
        <v>-6.2500000003637979E-3</v>
      </c>
      <c r="V4563" t="s">
        <v>1304</v>
      </c>
      <c r="W4563" t="s">
        <v>619</v>
      </c>
      <c r="X4563" t="s">
        <v>619</v>
      </c>
      <c r="Y4563" t="s">
        <v>619</v>
      </c>
      <c r="Z4563" t="s">
        <v>619</v>
      </c>
      <c r="AA4563" t="s">
        <v>8598</v>
      </c>
      <c r="AB4563" t="s">
        <v>9065</v>
      </c>
      <c r="AD4563" t="str">
        <f>IF(ISBLANK(Qtr_Results2[[#This Row],[Manual Comments]]),Qtr_Results2[[#This Row],[SW Comment - Discrepancy 4]],Qtr_Results2[[#This Row],[Manual Comments]])</f>
        <v>No discrepancy</v>
      </c>
    </row>
    <row r="4564" spans="1:30" x14ac:dyDescent="0.25">
      <c r="A4564" t="s">
        <v>2</v>
      </c>
      <c r="B4564" t="s">
        <v>1679</v>
      </c>
      <c r="C4564" t="s">
        <v>3790</v>
      </c>
      <c r="D4564" t="s">
        <v>10</v>
      </c>
      <c r="E4564" s="12">
        <v>0.105</v>
      </c>
      <c r="F4564" s="12">
        <v>0</v>
      </c>
      <c r="G4564" s="3">
        <v>24549.05</v>
      </c>
      <c r="H4564" s="3">
        <v>24549.05</v>
      </c>
      <c r="I4564" s="3">
        <v>60220</v>
      </c>
      <c r="J4564" s="3">
        <v>2577.6502499999997</v>
      </c>
      <c r="K4564" s="3">
        <v>0</v>
      </c>
      <c r="L4564" s="3">
        <v>2577.6502499999997</v>
      </c>
      <c r="M4564" s="3">
        <v>0</v>
      </c>
      <c r="N4564" s="3">
        <v>2577.6502499999997</v>
      </c>
      <c r="O4564" s="3">
        <v>2577.6502499999997</v>
      </c>
      <c r="P4564" s="3">
        <v>2577.64</v>
      </c>
      <c r="Q4564" s="3">
        <v>2577.64</v>
      </c>
      <c r="R4564" s="3">
        <v>0</v>
      </c>
      <c r="S4564" s="3">
        <v>1.0249999999814463E-2</v>
      </c>
      <c r="T4564" s="3">
        <v>0</v>
      </c>
      <c r="U4564" s="3">
        <v>1.0249999999814463E-2</v>
      </c>
      <c r="V4564" t="s">
        <v>1304</v>
      </c>
      <c r="W4564" t="s">
        <v>619</v>
      </c>
      <c r="X4564" t="s">
        <v>619</v>
      </c>
      <c r="Y4564" t="s">
        <v>619</v>
      </c>
      <c r="Z4564" t="s">
        <v>619</v>
      </c>
      <c r="AA4564" t="s">
        <v>8599</v>
      </c>
      <c r="AB4564" t="s">
        <v>9066</v>
      </c>
      <c r="AD4564" t="str">
        <f>IF(ISBLANK(Qtr_Results2[[#This Row],[Manual Comments]]),Qtr_Results2[[#This Row],[SW Comment - Discrepancy 4]],Qtr_Results2[[#This Row],[Manual Comments]])</f>
        <v>No discrepancy</v>
      </c>
    </row>
    <row r="4565" spans="1:30" x14ac:dyDescent="0.25">
      <c r="A4565" t="s">
        <v>2</v>
      </c>
      <c r="B4565" t="s">
        <v>1679</v>
      </c>
      <c r="C4565" t="s">
        <v>3790</v>
      </c>
      <c r="D4565" t="s">
        <v>11</v>
      </c>
      <c r="E4565" s="12">
        <v>0.105</v>
      </c>
      <c r="F4565" s="12">
        <v>0</v>
      </c>
      <c r="G4565" s="3">
        <v>17411.310000000001</v>
      </c>
      <c r="H4565" s="3">
        <v>17411.310000000001</v>
      </c>
      <c r="I4565" s="3">
        <v>60220</v>
      </c>
      <c r="J4565" s="3">
        <v>1828.1875500000001</v>
      </c>
      <c r="K4565" s="3">
        <v>0</v>
      </c>
      <c r="L4565" s="3">
        <v>1828.1875500000001</v>
      </c>
      <c r="M4565" s="3">
        <v>0</v>
      </c>
      <c r="N4565" s="3">
        <v>1828.1875500000001</v>
      </c>
      <c r="O4565" s="3">
        <v>1828.1875500000001</v>
      </c>
      <c r="P4565" s="3">
        <v>1828.1799999999998</v>
      </c>
      <c r="Q4565" s="3">
        <v>1828.1799999999998</v>
      </c>
      <c r="R4565" s="3">
        <v>0</v>
      </c>
      <c r="S4565" s="3">
        <v>7.5500000002648449E-3</v>
      </c>
      <c r="T4565" s="3">
        <v>0</v>
      </c>
      <c r="U4565" s="3">
        <v>7.5500000002648449E-3</v>
      </c>
      <c r="V4565" t="s">
        <v>1304</v>
      </c>
      <c r="W4565" t="s">
        <v>619</v>
      </c>
      <c r="X4565" t="s">
        <v>619</v>
      </c>
      <c r="Y4565" t="s">
        <v>619</v>
      </c>
      <c r="Z4565" t="s">
        <v>619</v>
      </c>
      <c r="AA4565" t="s">
        <v>8600</v>
      </c>
      <c r="AB4565" t="s">
        <v>9067</v>
      </c>
      <c r="AD4565" t="str">
        <f>IF(ISBLANK(Qtr_Results2[[#This Row],[Manual Comments]]),Qtr_Results2[[#This Row],[SW Comment - Discrepancy 4]],Qtr_Results2[[#This Row],[Manual Comments]])</f>
        <v>No discrepancy</v>
      </c>
    </row>
    <row r="4566" spans="1:30" x14ac:dyDescent="0.25">
      <c r="A4566" t="s">
        <v>2</v>
      </c>
      <c r="B4566" t="s">
        <v>1680</v>
      </c>
      <c r="C4566" t="s">
        <v>3868</v>
      </c>
      <c r="D4566" t="s">
        <v>9</v>
      </c>
      <c r="E4566" s="12">
        <v>0.105</v>
      </c>
      <c r="F4566" s="12">
        <v>0</v>
      </c>
      <c r="G4566" s="3">
        <v>40087.71</v>
      </c>
      <c r="H4566" s="3">
        <v>40087.71</v>
      </c>
      <c r="I4566" s="3">
        <v>60220</v>
      </c>
      <c r="J4566" s="3">
        <v>4209.2095499999996</v>
      </c>
      <c r="K4566" s="3">
        <v>0</v>
      </c>
      <c r="L4566" s="3">
        <v>4209.2095499999996</v>
      </c>
      <c r="M4566" s="3">
        <v>0</v>
      </c>
      <c r="N4566" s="3">
        <v>4209.2095499999996</v>
      </c>
      <c r="O4566" s="3">
        <v>4209.2095499999996</v>
      </c>
      <c r="P4566" s="3">
        <v>4209.21</v>
      </c>
      <c r="Q4566" s="3">
        <v>4209.21</v>
      </c>
      <c r="R4566" s="3">
        <v>0</v>
      </c>
      <c r="S4566" s="3">
        <v>-4.5000000045547495E-4</v>
      </c>
      <c r="T4566" s="3">
        <v>0</v>
      </c>
      <c r="U4566" s="3">
        <v>-4.5000000045547495E-4</v>
      </c>
      <c r="V4566" t="s">
        <v>1304</v>
      </c>
      <c r="W4566" t="s">
        <v>619</v>
      </c>
      <c r="X4566" t="s">
        <v>619</v>
      </c>
      <c r="Y4566" t="s">
        <v>619</v>
      </c>
      <c r="Z4566" t="s">
        <v>619</v>
      </c>
      <c r="AA4566" t="s">
        <v>8601</v>
      </c>
      <c r="AB4566" t="s">
        <v>9068</v>
      </c>
      <c r="AD4566" t="str">
        <f>IF(ISBLANK(Qtr_Results2[[#This Row],[Manual Comments]]),Qtr_Results2[[#This Row],[SW Comment - Discrepancy 4]],Qtr_Results2[[#This Row],[Manual Comments]])</f>
        <v>No discrepancy</v>
      </c>
    </row>
    <row r="4567" spans="1:30" x14ac:dyDescent="0.25">
      <c r="A4567" t="s">
        <v>2</v>
      </c>
      <c r="B4567" t="s">
        <v>1680</v>
      </c>
      <c r="C4567" t="s">
        <v>3868</v>
      </c>
      <c r="D4567" t="s">
        <v>10</v>
      </c>
      <c r="E4567" s="12">
        <v>0.105</v>
      </c>
      <c r="F4567" s="12">
        <v>0</v>
      </c>
      <c r="G4567" s="3">
        <v>58028.87</v>
      </c>
      <c r="H4567" s="3">
        <v>58028.87</v>
      </c>
      <c r="I4567" s="3">
        <v>60220</v>
      </c>
      <c r="J4567" s="3">
        <v>6093.0313500000002</v>
      </c>
      <c r="K4567" s="3">
        <v>0</v>
      </c>
      <c r="L4567" s="3">
        <v>6093.0313500000002</v>
      </c>
      <c r="M4567" s="3">
        <v>0</v>
      </c>
      <c r="N4567" s="3">
        <v>6093.0313500000002</v>
      </c>
      <c r="O4567" s="3">
        <v>6093.0313500000002</v>
      </c>
      <c r="P4567" s="3">
        <v>6093.0399999999991</v>
      </c>
      <c r="Q4567" s="3">
        <v>6093.0399999999991</v>
      </c>
      <c r="R4567" s="3">
        <v>0</v>
      </c>
      <c r="S4567" s="3">
        <v>-8.6499999988518539E-3</v>
      </c>
      <c r="T4567" s="3">
        <v>0</v>
      </c>
      <c r="U4567" s="3">
        <v>-8.6499999988518539E-3</v>
      </c>
      <c r="V4567" t="s">
        <v>1304</v>
      </c>
      <c r="W4567" t="s">
        <v>619</v>
      </c>
      <c r="X4567" t="s">
        <v>619</v>
      </c>
      <c r="Y4567" t="s">
        <v>619</v>
      </c>
      <c r="Z4567" t="s">
        <v>619</v>
      </c>
      <c r="AA4567" t="s">
        <v>8602</v>
      </c>
      <c r="AB4567" t="s">
        <v>9069</v>
      </c>
      <c r="AD4567" t="str">
        <f>IF(ISBLANK(Qtr_Results2[[#This Row],[Manual Comments]]),Qtr_Results2[[#This Row],[SW Comment - Discrepancy 4]],Qtr_Results2[[#This Row],[Manual Comments]])</f>
        <v>No discrepancy</v>
      </c>
    </row>
    <row r="4568" spans="1:30" x14ac:dyDescent="0.25">
      <c r="A4568" t="s">
        <v>2</v>
      </c>
      <c r="B4568" t="s">
        <v>1680</v>
      </c>
      <c r="C4568" t="s">
        <v>3868</v>
      </c>
      <c r="D4568" t="s">
        <v>11</v>
      </c>
      <c r="E4568" s="12">
        <v>0.105</v>
      </c>
      <c r="F4568" s="12">
        <v>0</v>
      </c>
      <c r="G4568" s="3">
        <v>53941.56</v>
      </c>
      <c r="H4568" s="3">
        <v>53941.56</v>
      </c>
      <c r="I4568" s="3">
        <v>60220</v>
      </c>
      <c r="J4568" s="3">
        <v>5663.8637999999992</v>
      </c>
      <c r="K4568" s="3">
        <v>0</v>
      </c>
      <c r="L4568" s="3">
        <v>5663.8637999999992</v>
      </c>
      <c r="M4568" s="3">
        <v>0</v>
      </c>
      <c r="N4568" s="3">
        <v>5663.8637999999992</v>
      </c>
      <c r="O4568" s="3">
        <v>5663.8637999999992</v>
      </c>
      <c r="P4568" s="3">
        <v>5663.86</v>
      </c>
      <c r="Q4568" s="3">
        <v>6900.6299999999992</v>
      </c>
      <c r="R4568" s="3">
        <v>0</v>
      </c>
      <c r="S4568" s="3">
        <v>3.7999999995008693E-3</v>
      </c>
      <c r="T4568" s="3">
        <v>-1236.7699999999995</v>
      </c>
      <c r="U4568" s="3">
        <v>-1236.7662</v>
      </c>
      <c r="V4568" t="s">
        <v>1301</v>
      </c>
      <c r="W4568" t="s">
        <v>619</v>
      </c>
      <c r="X4568" t="s">
        <v>619</v>
      </c>
      <c r="Y4568" t="s">
        <v>629</v>
      </c>
      <c r="Z4568" t="s">
        <v>629</v>
      </c>
      <c r="AA4568" t="s">
        <v>8603</v>
      </c>
      <c r="AB4568" t="s">
        <v>9070</v>
      </c>
      <c r="AD4568" t="str">
        <f>IF(ISBLANK(Qtr_Results2[[#This Row],[Manual Comments]]),Qtr_Results2[[#This Row],[SW Comment - Discrepancy 4]],Qtr_Results2[[#This Row],[Manual Comments]])</f>
        <v>Over - Actual paid difference</v>
      </c>
    </row>
    <row r="4569" spans="1:30" x14ac:dyDescent="0.25">
      <c r="A4569" t="s">
        <v>2</v>
      </c>
      <c r="B4569" t="s">
        <v>1680</v>
      </c>
      <c r="C4569" t="s">
        <v>3868</v>
      </c>
      <c r="D4569" t="s">
        <v>11</v>
      </c>
      <c r="E4569" s="12">
        <v>0.11</v>
      </c>
      <c r="F4569" s="12">
        <v>0</v>
      </c>
      <c r="G4569" s="3">
        <v>11243.4</v>
      </c>
      <c r="H4569" s="3">
        <v>11243.4</v>
      </c>
      <c r="I4569" s="3">
        <v>60220</v>
      </c>
      <c r="J4569" s="3">
        <v>1236.7739999999999</v>
      </c>
      <c r="K4569" s="3">
        <v>0</v>
      </c>
      <c r="L4569" s="3">
        <v>1236.7739999999999</v>
      </c>
      <c r="M4569" s="3">
        <v>0</v>
      </c>
      <c r="N4569" s="3">
        <v>1236.7739999999999</v>
      </c>
      <c r="O4569" s="3">
        <v>1236.7739999999999</v>
      </c>
      <c r="P4569" s="3">
        <v>1236.77</v>
      </c>
      <c r="Q4569" s="3">
        <v>6900.6299999999992</v>
      </c>
      <c r="R4569" s="3">
        <v>0</v>
      </c>
      <c r="S4569" s="3">
        <v>3.9999999999054126E-3</v>
      </c>
      <c r="T4569" s="3">
        <v>-5663.8599999999988</v>
      </c>
      <c r="U4569" s="3">
        <v>-5663.8559999999998</v>
      </c>
      <c r="V4569" t="s">
        <v>1301</v>
      </c>
      <c r="W4569" t="s">
        <v>619</v>
      </c>
      <c r="X4569" t="s">
        <v>619</v>
      </c>
      <c r="Y4569" t="s">
        <v>629</v>
      </c>
      <c r="Z4569" t="s">
        <v>629</v>
      </c>
      <c r="AA4569" t="s">
        <v>8603</v>
      </c>
      <c r="AB4569" t="s">
        <v>9071</v>
      </c>
      <c r="AD4569" t="str">
        <f>IF(ISBLANK(Qtr_Results2[[#This Row],[Manual Comments]]),Qtr_Results2[[#This Row],[SW Comment - Discrepancy 4]],Qtr_Results2[[#This Row],[Manual Comments]])</f>
        <v>Over - Actual paid difference</v>
      </c>
    </row>
    <row r="4570" spans="1:30" x14ac:dyDescent="0.25">
      <c r="A4570" t="s">
        <v>2</v>
      </c>
      <c r="B4570" t="s">
        <v>1680</v>
      </c>
      <c r="C4570" t="s">
        <v>3868</v>
      </c>
      <c r="D4570" t="s">
        <v>12</v>
      </c>
      <c r="E4570" s="12">
        <v>0.11</v>
      </c>
      <c r="F4570" s="12">
        <v>0</v>
      </c>
      <c r="G4570" s="3">
        <v>17199.73</v>
      </c>
      <c r="H4570" s="3">
        <v>17199.73</v>
      </c>
      <c r="I4570" s="3">
        <v>62270</v>
      </c>
      <c r="J4570" s="3">
        <v>1891.9703</v>
      </c>
      <c r="K4570" s="3">
        <v>0</v>
      </c>
      <c r="L4570" s="3">
        <v>1891.9703</v>
      </c>
      <c r="M4570" s="3">
        <v>0</v>
      </c>
      <c r="N4570" s="3">
        <v>1891.9703</v>
      </c>
      <c r="O4570" s="3">
        <v>1891.9703</v>
      </c>
      <c r="P4570" s="3">
        <v>1891.9700000000003</v>
      </c>
      <c r="Q4570" s="3">
        <v>1891.9700000000003</v>
      </c>
      <c r="R4570" s="3">
        <v>0</v>
      </c>
      <c r="S4570" s="3">
        <v>2.9999999969732016E-4</v>
      </c>
      <c r="T4570" s="3">
        <v>0</v>
      </c>
      <c r="U4570" s="3">
        <v>2.9999999969732016E-4</v>
      </c>
      <c r="V4570" t="s">
        <v>1304</v>
      </c>
      <c r="W4570" t="s">
        <v>619</v>
      </c>
      <c r="X4570" t="s">
        <v>619</v>
      </c>
      <c r="Y4570" t="s">
        <v>619</v>
      </c>
      <c r="Z4570" t="s">
        <v>619</v>
      </c>
      <c r="AA4570" t="s">
        <v>8604</v>
      </c>
      <c r="AB4570" t="s">
        <v>9072</v>
      </c>
      <c r="AD4570" t="str">
        <f>IF(ISBLANK(Qtr_Results2[[#This Row],[Manual Comments]]),Qtr_Results2[[#This Row],[SW Comment - Discrepancy 4]],Qtr_Results2[[#This Row],[Manual Comments]])</f>
        <v>No discrepancy</v>
      </c>
    </row>
    <row r="4571" spans="1:30" x14ac:dyDescent="0.25">
      <c r="A4571" t="s">
        <v>2</v>
      </c>
      <c r="B4571" t="s">
        <v>1681</v>
      </c>
      <c r="C4571" t="s">
        <v>3813</v>
      </c>
      <c r="D4571" t="s">
        <v>9</v>
      </c>
      <c r="E4571" s="12">
        <v>0.105</v>
      </c>
      <c r="F4571" s="12">
        <v>0</v>
      </c>
      <c r="G4571" s="3">
        <v>35828.050000000003</v>
      </c>
      <c r="H4571" s="3">
        <v>35828.050000000003</v>
      </c>
      <c r="I4571" s="3">
        <v>60220</v>
      </c>
      <c r="J4571" s="3">
        <v>3761.9452500000002</v>
      </c>
      <c r="K4571" s="3">
        <v>0</v>
      </c>
      <c r="L4571" s="3">
        <v>3761.9452500000002</v>
      </c>
      <c r="M4571" s="3">
        <v>0</v>
      </c>
      <c r="N4571" s="3">
        <v>3761.9452500000002</v>
      </c>
      <c r="O4571" s="3">
        <v>3761.9452500000002</v>
      </c>
      <c r="P4571" s="3">
        <v>3761.95</v>
      </c>
      <c r="Q4571" s="3">
        <v>3761.95</v>
      </c>
      <c r="R4571" s="3">
        <v>0</v>
      </c>
      <c r="S4571" s="3">
        <v>-4.7499999996034603E-3</v>
      </c>
      <c r="T4571" s="3">
        <v>0</v>
      </c>
      <c r="U4571" s="3">
        <v>-4.7499999996034603E-3</v>
      </c>
      <c r="V4571" t="s">
        <v>1304</v>
      </c>
      <c r="W4571" t="s">
        <v>619</v>
      </c>
      <c r="X4571" t="s">
        <v>619</v>
      </c>
      <c r="Y4571" t="s">
        <v>619</v>
      </c>
      <c r="Z4571" t="s">
        <v>619</v>
      </c>
      <c r="AA4571" t="s">
        <v>8605</v>
      </c>
      <c r="AB4571" t="s">
        <v>9073</v>
      </c>
      <c r="AD4571" t="str">
        <f>IF(ISBLANK(Qtr_Results2[[#This Row],[Manual Comments]]),Qtr_Results2[[#This Row],[SW Comment - Discrepancy 4]],Qtr_Results2[[#This Row],[Manual Comments]])</f>
        <v>No discrepancy</v>
      </c>
    </row>
    <row r="4572" spans="1:30" x14ac:dyDescent="0.25">
      <c r="A4572" t="s">
        <v>2</v>
      </c>
      <c r="B4572" t="s">
        <v>1681</v>
      </c>
      <c r="C4572" t="s">
        <v>3813</v>
      </c>
      <c r="D4572" t="s">
        <v>10</v>
      </c>
      <c r="E4572" s="12">
        <v>0.105</v>
      </c>
      <c r="F4572" s="12">
        <v>0</v>
      </c>
      <c r="G4572" s="3">
        <v>51453.780000000006</v>
      </c>
      <c r="H4572" s="3">
        <v>51453.780000000006</v>
      </c>
      <c r="I4572" s="3">
        <v>60220</v>
      </c>
      <c r="J4572" s="3">
        <v>5402.6469000000006</v>
      </c>
      <c r="K4572" s="3">
        <v>0</v>
      </c>
      <c r="L4572" s="3">
        <v>5402.6469000000006</v>
      </c>
      <c r="M4572" s="3">
        <v>0</v>
      </c>
      <c r="N4572" s="3">
        <v>5402.6469000000006</v>
      </c>
      <c r="O4572" s="3">
        <v>5402.6469000000006</v>
      </c>
      <c r="P4572" s="3">
        <v>5402.64</v>
      </c>
      <c r="Q4572" s="3">
        <v>5402.64</v>
      </c>
      <c r="R4572" s="3">
        <v>0</v>
      </c>
      <c r="S4572" s="3">
        <v>6.9000000003143214E-3</v>
      </c>
      <c r="T4572" s="3">
        <v>0</v>
      </c>
      <c r="U4572" s="3">
        <v>6.9000000003143214E-3</v>
      </c>
      <c r="V4572" t="s">
        <v>1304</v>
      </c>
      <c r="W4572" t="s">
        <v>619</v>
      </c>
      <c r="X4572" t="s">
        <v>619</v>
      </c>
      <c r="Y4572" t="s">
        <v>619</v>
      </c>
      <c r="Z4572" t="s">
        <v>619</v>
      </c>
      <c r="AA4572" t="s">
        <v>8606</v>
      </c>
      <c r="AB4572" t="s">
        <v>9074</v>
      </c>
      <c r="AD4572" t="str">
        <f>IF(ISBLANK(Qtr_Results2[[#This Row],[Manual Comments]]),Qtr_Results2[[#This Row],[SW Comment - Discrepancy 4]],Qtr_Results2[[#This Row],[Manual Comments]])</f>
        <v>No discrepancy</v>
      </c>
    </row>
    <row r="4573" spans="1:30" x14ac:dyDescent="0.25">
      <c r="A4573" t="s">
        <v>2</v>
      </c>
      <c r="B4573" t="s">
        <v>1681</v>
      </c>
      <c r="C4573" t="s">
        <v>3813</v>
      </c>
      <c r="D4573" t="s">
        <v>11</v>
      </c>
      <c r="E4573" s="12">
        <v>0.11</v>
      </c>
      <c r="F4573" s="12">
        <v>0</v>
      </c>
      <c r="G4573" s="3">
        <v>14353.3</v>
      </c>
      <c r="H4573" s="3">
        <v>14353.3</v>
      </c>
      <c r="I4573" s="3">
        <v>60220</v>
      </c>
      <c r="J4573" s="3">
        <v>1578.8629999999998</v>
      </c>
      <c r="K4573" s="3">
        <v>0</v>
      </c>
      <c r="L4573" s="3">
        <v>1578.8629999999998</v>
      </c>
      <c r="M4573" s="3">
        <v>0</v>
      </c>
      <c r="N4573" s="3">
        <v>1578.8629999999998</v>
      </c>
      <c r="O4573" s="3">
        <v>1578.8629999999998</v>
      </c>
      <c r="P4573" s="3">
        <v>1578.86</v>
      </c>
      <c r="Q4573" s="3">
        <v>4975.62</v>
      </c>
      <c r="R4573" s="3">
        <v>0</v>
      </c>
      <c r="S4573" s="3">
        <v>2.9999999999290594E-3</v>
      </c>
      <c r="T4573" s="3">
        <v>-3396.76</v>
      </c>
      <c r="U4573" s="3">
        <v>-3396.7570000000001</v>
      </c>
      <c r="V4573" t="s">
        <v>1301</v>
      </c>
      <c r="W4573" t="s">
        <v>619</v>
      </c>
      <c r="X4573" t="s">
        <v>619</v>
      </c>
      <c r="Y4573" t="s">
        <v>629</v>
      </c>
      <c r="Z4573" t="s">
        <v>629</v>
      </c>
      <c r="AA4573" t="s">
        <v>8607</v>
      </c>
      <c r="AB4573" t="s">
        <v>9075</v>
      </c>
      <c r="AD4573" t="str">
        <f>IF(ISBLANK(Qtr_Results2[[#This Row],[Manual Comments]]),Qtr_Results2[[#This Row],[SW Comment - Discrepancy 4]],Qtr_Results2[[#This Row],[Manual Comments]])</f>
        <v>Over - Actual paid difference</v>
      </c>
    </row>
    <row r="4574" spans="1:30" x14ac:dyDescent="0.25">
      <c r="A4574" t="s">
        <v>2</v>
      </c>
      <c r="B4574" t="s">
        <v>1681</v>
      </c>
      <c r="C4574" t="s">
        <v>3813</v>
      </c>
      <c r="D4574" t="s">
        <v>11</v>
      </c>
      <c r="E4574" s="12">
        <v>0.105</v>
      </c>
      <c r="F4574" s="12">
        <v>0</v>
      </c>
      <c r="G4574" s="3">
        <v>32350.129999999997</v>
      </c>
      <c r="H4574" s="3">
        <v>32350.129999999997</v>
      </c>
      <c r="I4574" s="3">
        <v>60220</v>
      </c>
      <c r="J4574" s="3">
        <v>3396.7636499999994</v>
      </c>
      <c r="K4574" s="3">
        <v>0</v>
      </c>
      <c r="L4574" s="3">
        <v>3396.7636499999994</v>
      </c>
      <c r="M4574" s="3">
        <v>0</v>
      </c>
      <c r="N4574" s="3">
        <v>3396.7636499999994</v>
      </c>
      <c r="O4574" s="3">
        <v>3396.7636499999994</v>
      </c>
      <c r="P4574" s="3">
        <v>3396.7599999999998</v>
      </c>
      <c r="Q4574" s="3">
        <v>4975.62</v>
      </c>
      <c r="R4574" s="3">
        <v>0</v>
      </c>
      <c r="S4574" s="3">
        <v>3.6499999996522092E-3</v>
      </c>
      <c r="T4574" s="3">
        <v>-1578.8600000000001</v>
      </c>
      <c r="U4574" s="3">
        <v>-1578.8563500000005</v>
      </c>
      <c r="V4574" t="s">
        <v>1301</v>
      </c>
      <c r="W4574" t="s">
        <v>619</v>
      </c>
      <c r="X4574" t="s">
        <v>619</v>
      </c>
      <c r="Y4574" t="s">
        <v>629</v>
      </c>
      <c r="Z4574" t="s">
        <v>629</v>
      </c>
      <c r="AA4574" t="s">
        <v>8607</v>
      </c>
      <c r="AB4574" t="s">
        <v>9076</v>
      </c>
      <c r="AD4574" t="str">
        <f>IF(ISBLANK(Qtr_Results2[[#This Row],[Manual Comments]]),Qtr_Results2[[#This Row],[SW Comment - Discrepancy 4]],Qtr_Results2[[#This Row],[Manual Comments]])</f>
        <v>Over - Actual paid difference</v>
      </c>
    </row>
    <row r="4575" spans="1:30" x14ac:dyDescent="0.25">
      <c r="A4575" t="s">
        <v>2</v>
      </c>
      <c r="B4575" t="s">
        <v>1681</v>
      </c>
      <c r="C4575" t="s">
        <v>3813</v>
      </c>
      <c r="D4575" t="s">
        <v>12</v>
      </c>
      <c r="E4575" s="12">
        <v>0.11</v>
      </c>
      <c r="F4575" s="12">
        <v>0</v>
      </c>
      <c r="G4575" s="3">
        <v>13911.66</v>
      </c>
      <c r="H4575" s="3">
        <v>13911.66</v>
      </c>
      <c r="I4575" s="3">
        <v>62270</v>
      </c>
      <c r="J4575" s="3">
        <v>1530.2826</v>
      </c>
      <c r="K4575" s="3">
        <v>0</v>
      </c>
      <c r="L4575" s="3">
        <v>1530.2826</v>
      </c>
      <c r="M4575" s="3">
        <v>0</v>
      </c>
      <c r="N4575" s="3">
        <v>1530.2826</v>
      </c>
      <c r="O4575" s="3">
        <v>1530.2826</v>
      </c>
      <c r="P4575" s="3">
        <v>1530.28</v>
      </c>
      <c r="Q4575" s="3">
        <v>1530.28</v>
      </c>
      <c r="R4575" s="3">
        <v>0</v>
      </c>
      <c r="S4575" s="3">
        <v>2.6000000000294676E-3</v>
      </c>
      <c r="T4575" s="3">
        <v>0</v>
      </c>
      <c r="U4575" s="3">
        <v>2.6000000000294676E-3</v>
      </c>
      <c r="V4575" t="s">
        <v>1304</v>
      </c>
      <c r="W4575" t="s">
        <v>619</v>
      </c>
      <c r="X4575" t="s">
        <v>619</v>
      </c>
      <c r="Y4575" t="s">
        <v>619</v>
      </c>
      <c r="Z4575" t="s">
        <v>619</v>
      </c>
      <c r="AA4575" t="s">
        <v>8608</v>
      </c>
      <c r="AB4575" t="s">
        <v>9077</v>
      </c>
      <c r="AD4575" t="str">
        <f>IF(ISBLANK(Qtr_Results2[[#This Row],[Manual Comments]]),Qtr_Results2[[#This Row],[SW Comment - Discrepancy 4]],Qtr_Results2[[#This Row],[Manual Comments]])</f>
        <v>No discrepancy</v>
      </c>
    </row>
    <row r="4576" spans="1:30" x14ac:dyDescent="0.25">
      <c r="A4576" t="s">
        <v>2</v>
      </c>
      <c r="B4576" t="s">
        <v>1682</v>
      </c>
      <c r="C4576" t="s">
        <v>4503</v>
      </c>
      <c r="D4576" t="s">
        <v>9</v>
      </c>
      <c r="E4576" s="12">
        <v>0.105</v>
      </c>
      <c r="F4576" s="12">
        <v>0</v>
      </c>
      <c r="G4576" s="3">
        <v>7602</v>
      </c>
      <c r="H4576" s="3">
        <v>10483.65</v>
      </c>
      <c r="I4576" s="3">
        <v>60220</v>
      </c>
      <c r="J4576" s="3">
        <v>798.20999999999992</v>
      </c>
      <c r="K4576" s="3">
        <v>0</v>
      </c>
      <c r="L4576" s="3">
        <v>1100.78325</v>
      </c>
      <c r="M4576" s="3">
        <v>0</v>
      </c>
      <c r="N4576" s="3">
        <v>798.20999999999992</v>
      </c>
      <c r="O4576" s="3">
        <v>1100.78325</v>
      </c>
      <c r="P4576" s="3">
        <v>1100.78</v>
      </c>
      <c r="Q4576" s="3">
        <v>1100.78</v>
      </c>
      <c r="R4576" s="3">
        <v>-303</v>
      </c>
      <c r="S4576" s="3">
        <v>3.2499999999799911E-3</v>
      </c>
      <c r="T4576" s="3">
        <v>0</v>
      </c>
      <c r="U4576" s="3">
        <v>-302.57000000000005</v>
      </c>
      <c r="V4576" t="s">
        <v>1301</v>
      </c>
      <c r="W4576" t="s">
        <v>628</v>
      </c>
      <c r="X4576" t="s">
        <v>619</v>
      </c>
      <c r="Y4576" t="s">
        <v>619</v>
      </c>
      <c r="Z4576" t="s">
        <v>628</v>
      </c>
      <c r="AA4576" t="s">
        <v>8609</v>
      </c>
      <c r="AB4576" t="s">
        <v>9078</v>
      </c>
      <c r="AD4576" t="str">
        <f>IF(ISBLANK(Qtr_Results2[[#This Row],[Manual Comments]]),Qtr_Results2[[#This Row],[SW Comment - Discrepancy 4]],Qtr_Results2[[#This Row],[Manual Comments]])</f>
        <v>Over - mapping config difference</v>
      </c>
    </row>
    <row r="4577" spans="1:30" x14ac:dyDescent="0.25">
      <c r="A4577" t="s">
        <v>2</v>
      </c>
      <c r="B4577" t="s">
        <v>1682</v>
      </c>
      <c r="C4577" t="s">
        <v>4503</v>
      </c>
      <c r="D4577" t="s">
        <v>10</v>
      </c>
      <c r="E4577" s="12">
        <v>0.105</v>
      </c>
      <c r="F4577" s="12">
        <v>0</v>
      </c>
      <c r="G4577" s="3">
        <v>6733.2</v>
      </c>
      <c r="H4577" s="3">
        <v>9258.4600000000009</v>
      </c>
      <c r="I4577" s="3">
        <v>60220</v>
      </c>
      <c r="J4577" s="3">
        <v>706.98599999999999</v>
      </c>
      <c r="K4577" s="3">
        <v>0</v>
      </c>
      <c r="L4577" s="3">
        <v>972.13830000000007</v>
      </c>
      <c r="M4577" s="3">
        <v>0</v>
      </c>
      <c r="N4577" s="3">
        <v>706.98599999999999</v>
      </c>
      <c r="O4577" s="3">
        <v>972.13830000000007</v>
      </c>
      <c r="P4577" s="3">
        <v>972.13999999999987</v>
      </c>
      <c r="Q4577" s="3">
        <v>972.13999999999987</v>
      </c>
      <c r="R4577" s="3">
        <v>-265</v>
      </c>
      <c r="S4577" s="3">
        <v>-1.6999999998006388E-3</v>
      </c>
      <c r="T4577" s="3">
        <v>0</v>
      </c>
      <c r="U4577" s="3">
        <v>-265.15399999999988</v>
      </c>
      <c r="V4577" t="s">
        <v>1301</v>
      </c>
      <c r="W4577" t="s">
        <v>628</v>
      </c>
      <c r="X4577" t="s">
        <v>619</v>
      </c>
      <c r="Y4577" t="s">
        <v>619</v>
      </c>
      <c r="Z4577" t="s">
        <v>628</v>
      </c>
      <c r="AA4577" t="s">
        <v>8610</v>
      </c>
      <c r="AB4577" t="s">
        <v>9079</v>
      </c>
      <c r="AD4577" t="str">
        <f>IF(ISBLANK(Qtr_Results2[[#This Row],[Manual Comments]]),Qtr_Results2[[#This Row],[SW Comment - Discrepancy 4]],Qtr_Results2[[#This Row],[Manual Comments]])</f>
        <v>Over - mapping config difference</v>
      </c>
    </row>
    <row r="4578" spans="1:30" x14ac:dyDescent="0.25">
      <c r="A4578" t="s">
        <v>2</v>
      </c>
      <c r="B4578" t="s">
        <v>1683</v>
      </c>
      <c r="C4578" t="s">
        <v>3726</v>
      </c>
      <c r="D4578" t="s">
        <v>9</v>
      </c>
      <c r="E4578" s="12">
        <v>0.105</v>
      </c>
      <c r="F4578" s="12">
        <v>0</v>
      </c>
      <c r="G4578" s="3">
        <v>32399.280000000002</v>
      </c>
      <c r="H4578" s="3">
        <v>32399.280000000002</v>
      </c>
      <c r="I4578" s="3">
        <v>60220</v>
      </c>
      <c r="J4578" s="3">
        <v>3401.9244000000003</v>
      </c>
      <c r="K4578" s="3">
        <v>0</v>
      </c>
      <c r="L4578" s="3">
        <v>3401.9244000000003</v>
      </c>
      <c r="M4578" s="3">
        <v>0</v>
      </c>
      <c r="N4578" s="3">
        <v>3401.9244000000003</v>
      </c>
      <c r="O4578" s="3">
        <v>3401.9244000000003</v>
      </c>
      <c r="P4578" s="3">
        <v>3401.94</v>
      </c>
      <c r="Q4578" s="3">
        <v>3401.94</v>
      </c>
      <c r="R4578" s="3">
        <v>0</v>
      </c>
      <c r="S4578" s="3">
        <v>-1.5599999999722058E-2</v>
      </c>
      <c r="T4578" s="3">
        <v>0</v>
      </c>
      <c r="U4578" s="3">
        <v>-1.5599999999722058E-2</v>
      </c>
      <c r="V4578" t="s">
        <v>1304</v>
      </c>
      <c r="W4578" t="s">
        <v>619</v>
      </c>
      <c r="X4578" t="s">
        <v>619</v>
      </c>
      <c r="Y4578" t="s">
        <v>619</v>
      </c>
      <c r="Z4578" t="s">
        <v>619</v>
      </c>
      <c r="AA4578" t="s">
        <v>8611</v>
      </c>
      <c r="AB4578" t="s">
        <v>9080</v>
      </c>
      <c r="AD4578" t="str">
        <f>IF(ISBLANK(Qtr_Results2[[#This Row],[Manual Comments]]),Qtr_Results2[[#This Row],[SW Comment - Discrepancy 4]],Qtr_Results2[[#This Row],[Manual Comments]])</f>
        <v>No discrepancy</v>
      </c>
    </row>
    <row r="4579" spans="1:30" x14ac:dyDescent="0.25">
      <c r="A4579" t="s">
        <v>2</v>
      </c>
      <c r="B4579" t="s">
        <v>1683</v>
      </c>
      <c r="C4579" t="s">
        <v>3726</v>
      </c>
      <c r="D4579" t="s">
        <v>10</v>
      </c>
      <c r="E4579" s="12">
        <v>0.105</v>
      </c>
      <c r="F4579" s="12">
        <v>0</v>
      </c>
      <c r="G4579" s="3">
        <v>54906.479999999996</v>
      </c>
      <c r="H4579" s="3">
        <v>54906.479999999996</v>
      </c>
      <c r="I4579" s="3">
        <v>60220</v>
      </c>
      <c r="J4579" s="3">
        <v>5765.1803999999993</v>
      </c>
      <c r="K4579" s="3">
        <v>0</v>
      </c>
      <c r="L4579" s="3">
        <v>5765.1803999999993</v>
      </c>
      <c r="M4579" s="3">
        <v>0</v>
      </c>
      <c r="N4579" s="3">
        <v>5765.1803999999993</v>
      </c>
      <c r="O4579" s="3">
        <v>5765.1803999999993</v>
      </c>
      <c r="P4579" s="3">
        <v>5765.18</v>
      </c>
      <c r="Q4579" s="3">
        <v>5765.18</v>
      </c>
      <c r="R4579" s="3">
        <v>0</v>
      </c>
      <c r="S4579" s="3">
        <v>3.9999999899009708E-4</v>
      </c>
      <c r="T4579" s="3">
        <v>0</v>
      </c>
      <c r="U4579" s="3">
        <v>3.9999999899009708E-4</v>
      </c>
      <c r="V4579" t="s">
        <v>1304</v>
      </c>
      <c r="W4579" t="s">
        <v>619</v>
      </c>
      <c r="X4579" t="s">
        <v>619</v>
      </c>
      <c r="Y4579" t="s">
        <v>619</v>
      </c>
      <c r="Z4579" t="s">
        <v>619</v>
      </c>
      <c r="AA4579" t="s">
        <v>8612</v>
      </c>
      <c r="AB4579" t="s">
        <v>9081</v>
      </c>
      <c r="AD4579" t="str">
        <f>IF(ISBLANK(Qtr_Results2[[#This Row],[Manual Comments]]),Qtr_Results2[[#This Row],[SW Comment - Discrepancy 4]],Qtr_Results2[[#This Row],[Manual Comments]])</f>
        <v>No discrepancy</v>
      </c>
    </row>
    <row r="4580" spans="1:30" x14ac:dyDescent="0.25">
      <c r="A4580" t="s">
        <v>2</v>
      </c>
      <c r="B4580" t="s">
        <v>1683</v>
      </c>
      <c r="C4580" t="s">
        <v>3726</v>
      </c>
      <c r="D4580" t="s">
        <v>11</v>
      </c>
      <c r="E4580" s="12">
        <v>0.105</v>
      </c>
      <c r="F4580" s="12">
        <v>0</v>
      </c>
      <c r="G4580" s="3">
        <v>55386</v>
      </c>
      <c r="H4580" s="3">
        <v>55386</v>
      </c>
      <c r="I4580" s="3">
        <v>60220</v>
      </c>
      <c r="J4580" s="3">
        <v>5815.53</v>
      </c>
      <c r="K4580" s="3">
        <v>0</v>
      </c>
      <c r="L4580" s="3">
        <v>5815.53</v>
      </c>
      <c r="M4580" s="3">
        <v>0</v>
      </c>
      <c r="N4580" s="3">
        <v>5815.53</v>
      </c>
      <c r="O4580" s="3">
        <v>5815.53</v>
      </c>
      <c r="P4580" s="3">
        <v>5815.52</v>
      </c>
      <c r="Q4580" s="3">
        <v>6890.6600000000008</v>
      </c>
      <c r="R4580" s="3">
        <v>0</v>
      </c>
      <c r="S4580" s="3">
        <v>9.999999999308784E-3</v>
      </c>
      <c r="T4580" s="3">
        <v>-1075.1400000000003</v>
      </c>
      <c r="U4580" s="3">
        <v>-1075.130000000001</v>
      </c>
      <c r="V4580" t="s">
        <v>1301</v>
      </c>
      <c r="W4580" t="s">
        <v>619</v>
      </c>
      <c r="X4580" t="s">
        <v>619</v>
      </c>
      <c r="Y4580" t="s">
        <v>629</v>
      </c>
      <c r="Z4580" t="s">
        <v>629</v>
      </c>
      <c r="AA4580" t="s">
        <v>8613</v>
      </c>
      <c r="AB4580" t="s">
        <v>9082</v>
      </c>
      <c r="AD4580" t="str">
        <f>IF(ISBLANK(Qtr_Results2[[#This Row],[Manual Comments]]),Qtr_Results2[[#This Row],[SW Comment - Discrepancy 4]],Qtr_Results2[[#This Row],[Manual Comments]])</f>
        <v>Over - Actual paid difference</v>
      </c>
    </row>
    <row r="4581" spans="1:30" x14ac:dyDescent="0.25">
      <c r="A4581" t="s">
        <v>2</v>
      </c>
      <c r="B4581" t="s">
        <v>1683</v>
      </c>
      <c r="C4581" t="s">
        <v>3726</v>
      </c>
      <c r="D4581" t="s">
        <v>11</v>
      </c>
      <c r="E4581" s="12">
        <v>0.11</v>
      </c>
      <c r="F4581" s="12">
        <v>0</v>
      </c>
      <c r="G4581" s="3">
        <v>9774</v>
      </c>
      <c r="H4581" s="3">
        <v>9774</v>
      </c>
      <c r="I4581" s="3">
        <v>60220</v>
      </c>
      <c r="J4581" s="3">
        <v>1075.1400000000001</v>
      </c>
      <c r="K4581" s="3">
        <v>0</v>
      </c>
      <c r="L4581" s="3">
        <v>1075.1400000000001</v>
      </c>
      <c r="M4581" s="3">
        <v>0</v>
      </c>
      <c r="N4581" s="3">
        <v>1075.1400000000001</v>
      </c>
      <c r="O4581" s="3">
        <v>1075.1400000000001</v>
      </c>
      <c r="P4581" s="3">
        <v>1075.1400000000001</v>
      </c>
      <c r="Q4581" s="3">
        <v>6890.6600000000008</v>
      </c>
      <c r="R4581" s="3">
        <v>0</v>
      </c>
      <c r="S4581" s="3">
        <v>0</v>
      </c>
      <c r="T4581" s="3">
        <v>-5815.52</v>
      </c>
      <c r="U4581" s="3">
        <v>-5815.52</v>
      </c>
      <c r="V4581" t="s">
        <v>1301</v>
      </c>
      <c r="W4581" t="s">
        <v>619</v>
      </c>
      <c r="X4581" t="s">
        <v>619</v>
      </c>
      <c r="Y4581" t="s">
        <v>629</v>
      </c>
      <c r="Z4581" t="s">
        <v>629</v>
      </c>
      <c r="AA4581" t="s">
        <v>8613</v>
      </c>
      <c r="AB4581" t="s">
        <v>9083</v>
      </c>
      <c r="AD4581" t="str">
        <f>IF(ISBLANK(Qtr_Results2[[#This Row],[Manual Comments]]),Qtr_Results2[[#This Row],[SW Comment - Discrepancy 4]],Qtr_Results2[[#This Row],[Manual Comments]])</f>
        <v>Over - Actual paid difference</v>
      </c>
    </row>
    <row r="4582" spans="1:30" x14ac:dyDescent="0.25">
      <c r="A4582" t="s">
        <v>2</v>
      </c>
      <c r="B4582" t="s">
        <v>1683</v>
      </c>
      <c r="C4582" t="s">
        <v>3726</v>
      </c>
      <c r="D4582" t="s">
        <v>12</v>
      </c>
      <c r="E4582" s="12">
        <v>0.11</v>
      </c>
      <c r="F4582" s="12">
        <v>0</v>
      </c>
      <c r="G4582" s="3">
        <v>59947.199999999997</v>
      </c>
      <c r="H4582" s="3">
        <v>59947.199999999997</v>
      </c>
      <c r="I4582" s="3">
        <v>62270</v>
      </c>
      <c r="J4582" s="3">
        <v>6594.192</v>
      </c>
      <c r="K4582" s="3">
        <v>0</v>
      </c>
      <c r="L4582" s="3">
        <v>6594.192</v>
      </c>
      <c r="M4582" s="3">
        <v>0</v>
      </c>
      <c r="N4582" s="3">
        <v>6594.192</v>
      </c>
      <c r="O4582" s="3">
        <v>6594.192</v>
      </c>
      <c r="P4582" s="3">
        <v>6594.19</v>
      </c>
      <c r="Q4582" s="3">
        <v>6594.19</v>
      </c>
      <c r="R4582" s="3">
        <v>0</v>
      </c>
      <c r="S4582" s="3">
        <v>2.0000000004074536E-3</v>
      </c>
      <c r="T4582" s="3">
        <v>0</v>
      </c>
      <c r="U4582" s="3">
        <v>2.0000000004074536E-3</v>
      </c>
      <c r="V4582" t="s">
        <v>1304</v>
      </c>
      <c r="W4582" t="s">
        <v>619</v>
      </c>
      <c r="X4582" t="s">
        <v>619</v>
      </c>
      <c r="Y4582" t="s">
        <v>619</v>
      </c>
      <c r="Z4582" t="s">
        <v>619</v>
      </c>
      <c r="AA4582" t="s">
        <v>8614</v>
      </c>
      <c r="AB4582" t="s">
        <v>9084</v>
      </c>
      <c r="AD4582" t="str">
        <f>IF(ISBLANK(Qtr_Results2[[#This Row],[Manual Comments]]),Qtr_Results2[[#This Row],[SW Comment - Discrepancy 4]],Qtr_Results2[[#This Row],[Manual Comments]])</f>
        <v>No discrepancy</v>
      </c>
    </row>
    <row r="4583" spans="1:30" x14ac:dyDescent="0.25">
      <c r="A4583" t="s">
        <v>2</v>
      </c>
      <c r="B4583" t="s">
        <v>1683</v>
      </c>
      <c r="C4583" t="s">
        <v>3726</v>
      </c>
      <c r="D4583" t="s">
        <v>13</v>
      </c>
      <c r="E4583" s="12">
        <v>0.11</v>
      </c>
      <c r="F4583" s="12">
        <v>0</v>
      </c>
      <c r="G4583" s="3">
        <v>64834.200000000004</v>
      </c>
      <c r="H4583" s="3">
        <v>64834.200000000004</v>
      </c>
      <c r="I4583" s="3">
        <v>62270</v>
      </c>
      <c r="J4583" s="3">
        <v>6849.7</v>
      </c>
      <c r="K4583" s="3">
        <v>0</v>
      </c>
      <c r="L4583" s="3">
        <v>6849.7</v>
      </c>
      <c r="M4583" s="3">
        <v>0</v>
      </c>
      <c r="N4583" s="3">
        <v>6849.7</v>
      </c>
      <c r="O4583" s="3">
        <v>6849.7</v>
      </c>
      <c r="P4583" s="3">
        <v>7131.7500000000009</v>
      </c>
      <c r="Q4583" s="3">
        <v>7131.7500000000009</v>
      </c>
      <c r="R4583" s="3">
        <v>0</v>
      </c>
      <c r="S4583" s="3">
        <v>-282.05000000000109</v>
      </c>
      <c r="T4583" s="3">
        <v>0</v>
      </c>
      <c r="U4583" s="3">
        <v>-282.05000000000109</v>
      </c>
      <c r="V4583" t="s">
        <v>1301</v>
      </c>
      <c r="W4583" t="s">
        <v>619</v>
      </c>
      <c r="X4583" t="s">
        <v>1303</v>
      </c>
      <c r="Y4583" t="s">
        <v>619</v>
      </c>
      <c r="Z4583" t="s">
        <v>1303</v>
      </c>
      <c r="AA4583" t="s">
        <v>8615</v>
      </c>
      <c r="AB4583" t="s">
        <v>9085</v>
      </c>
      <c r="AD4583" t="str">
        <f>IF(ISBLANK(Qtr_Results2[[#This Row],[Manual Comments]]),Qtr_Results2[[#This Row],[SW Comment - Discrepancy 4]],Qtr_Results2[[#This Row],[Manual Comments]])</f>
        <v>Not capping</v>
      </c>
    </row>
    <row r="4584" spans="1:30" x14ac:dyDescent="0.25">
      <c r="A4584" t="s">
        <v>2</v>
      </c>
      <c r="B4584" t="s">
        <v>1683</v>
      </c>
      <c r="C4584" t="s">
        <v>3726</v>
      </c>
      <c r="D4584" t="s">
        <v>14</v>
      </c>
      <c r="E4584" s="12">
        <v>0.11</v>
      </c>
      <c r="F4584" s="12">
        <v>0</v>
      </c>
      <c r="G4584" s="3">
        <v>53430.5</v>
      </c>
      <c r="H4584" s="3">
        <v>53430.5</v>
      </c>
      <c r="I4584" s="3">
        <v>62270</v>
      </c>
      <c r="J4584" s="3">
        <v>5877.3550000000005</v>
      </c>
      <c r="K4584" s="3">
        <v>0</v>
      </c>
      <c r="L4584" s="3">
        <v>5877.3550000000005</v>
      </c>
      <c r="M4584" s="3">
        <v>0</v>
      </c>
      <c r="N4584" s="3">
        <v>5877.3550000000005</v>
      </c>
      <c r="O4584" s="3">
        <v>5877.3550000000005</v>
      </c>
      <c r="P4584" s="3">
        <v>5877.36</v>
      </c>
      <c r="Q4584" s="3">
        <v>5877.36</v>
      </c>
      <c r="R4584" s="3">
        <v>0</v>
      </c>
      <c r="S4584" s="3">
        <v>-4.9999999991996447E-3</v>
      </c>
      <c r="T4584" s="3">
        <v>0</v>
      </c>
      <c r="U4584" s="3">
        <v>-4.9999999991996447E-3</v>
      </c>
      <c r="V4584" t="s">
        <v>1304</v>
      </c>
      <c r="W4584" t="s">
        <v>619</v>
      </c>
      <c r="X4584" t="s">
        <v>619</v>
      </c>
      <c r="Y4584" t="s">
        <v>619</v>
      </c>
      <c r="Z4584" t="s">
        <v>619</v>
      </c>
      <c r="AA4584" t="s">
        <v>8616</v>
      </c>
      <c r="AB4584" t="s">
        <v>9086</v>
      </c>
      <c r="AD4584" t="str">
        <f>IF(ISBLANK(Qtr_Results2[[#This Row],[Manual Comments]]),Qtr_Results2[[#This Row],[SW Comment - Discrepancy 4]],Qtr_Results2[[#This Row],[Manual Comments]])</f>
        <v>No discrepancy</v>
      </c>
    </row>
    <row r="4585" spans="1:30" x14ac:dyDescent="0.25">
      <c r="A4585" t="s">
        <v>2</v>
      </c>
      <c r="B4585" t="s">
        <v>1683</v>
      </c>
      <c r="C4585" t="s">
        <v>3726</v>
      </c>
      <c r="D4585" t="s">
        <v>15</v>
      </c>
      <c r="E4585" s="12">
        <v>0.11</v>
      </c>
      <c r="F4585" s="12">
        <v>0</v>
      </c>
      <c r="G4585" s="3">
        <v>28573.82</v>
      </c>
      <c r="H4585" s="3">
        <v>28573.82</v>
      </c>
      <c r="I4585" s="3">
        <v>62270</v>
      </c>
      <c r="J4585" s="3">
        <v>3143.1201999999998</v>
      </c>
      <c r="K4585" s="3">
        <v>0</v>
      </c>
      <c r="L4585" s="3">
        <v>3143.1201999999998</v>
      </c>
      <c r="M4585" s="3">
        <v>0</v>
      </c>
      <c r="N4585" s="3">
        <v>3143.1201999999998</v>
      </c>
      <c r="O4585" s="3">
        <v>3143.1201999999998</v>
      </c>
      <c r="P4585" s="3">
        <v>3143.13</v>
      </c>
      <c r="Q4585" s="3">
        <v>3143.13</v>
      </c>
      <c r="R4585" s="3">
        <v>0</v>
      </c>
      <c r="S4585" s="3">
        <v>-9.8000000002684828E-3</v>
      </c>
      <c r="T4585" s="3">
        <v>0</v>
      </c>
      <c r="U4585" s="3">
        <v>-9.8000000002684828E-3</v>
      </c>
      <c r="V4585" t="s">
        <v>1304</v>
      </c>
      <c r="W4585" t="s">
        <v>619</v>
      </c>
      <c r="X4585" t="s">
        <v>619</v>
      </c>
      <c r="Y4585" t="s">
        <v>619</v>
      </c>
      <c r="Z4585" t="s">
        <v>619</v>
      </c>
      <c r="AA4585" t="s">
        <v>8617</v>
      </c>
      <c r="AB4585" t="s">
        <v>9087</v>
      </c>
      <c r="AD4585" t="str">
        <f>IF(ISBLANK(Qtr_Results2[[#This Row],[Manual Comments]]),Qtr_Results2[[#This Row],[SW Comment - Discrepancy 4]],Qtr_Results2[[#This Row],[Manual Comments]])</f>
        <v>No discrepancy</v>
      </c>
    </row>
    <row r="4586" spans="1:30" x14ac:dyDescent="0.25">
      <c r="A4586" t="s">
        <v>2</v>
      </c>
      <c r="B4586" t="s">
        <v>1684</v>
      </c>
      <c r="C4586" t="s">
        <v>4095</v>
      </c>
      <c r="D4586" t="s">
        <v>9</v>
      </c>
      <c r="E4586" s="12">
        <v>0.105</v>
      </c>
      <c r="F4586" s="12">
        <v>0</v>
      </c>
      <c r="G4586" s="3">
        <v>24705.200000000001</v>
      </c>
      <c r="H4586" s="3">
        <v>24705.200000000001</v>
      </c>
      <c r="I4586" s="3">
        <v>60220</v>
      </c>
      <c r="J4586" s="3">
        <v>2594.0459999999998</v>
      </c>
      <c r="K4586" s="3">
        <v>0</v>
      </c>
      <c r="L4586" s="3">
        <v>2594.0459999999998</v>
      </c>
      <c r="M4586" s="3">
        <v>0</v>
      </c>
      <c r="N4586" s="3">
        <v>2594.0459999999998</v>
      </c>
      <c r="O4586" s="3">
        <v>2594.0459999999998</v>
      </c>
      <c r="P4586" s="3">
        <v>2594.0500000000002</v>
      </c>
      <c r="Q4586" s="3">
        <v>2594.0500000000002</v>
      </c>
      <c r="R4586" s="3">
        <v>0</v>
      </c>
      <c r="S4586" s="3">
        <v>-4.0000000003601599E-3</v>
      </c>
      <c r="T4586" s="3">
        <v>0</v>
      </c>
      <c r="U4586" s="3">
        <v>-4.0000000003601599E-3</v>
      </c>
      <c r="V4586" t="s">
        <v>1304</v>
      </c>
      <c r="W4586" t="s">
        <v>619</v>
      </c>
      <c r="X4586" t="s">
        <v>619</v>
      </c>
      <c r="Y4586" t="s">
        <v>619</v>
      </c>
      <c r="Z4586" t="s">
        <v>619</v>
      </c>
      <c r="AA4586" t="s">
        <v>8618</v>
      </c>
      <c r="AB4586" t="s">
        <v>9088</v>
      </c>
      <c r="AD4586" t="str">
        <f>IF(ISBLANK(Qtr_Results2[[#This Row],[Manual Comments]]),Qtr_Results2[[#This Row],[SW Comment - Discrepancy 4]],Qtr_Results2[[#This Row],[Manual Comments]])</f>
        <v>No discrepancy</v>
      </c>
    </row>
    <row r="4587" spans="1:30" x14ac:dyDescent="0.25">
      <c r="A4587" t="s">
        <v>2</v>
      </c>
      <c r="B4587" t="s">
        <v>1684</v>
      </c>
      <c r="C4587" t="s">
        <v>4095</v>
      </c>
      <c r="D4587" t="s">
        <v>10</v>
      </c>
      <c r="E4587" s="12">
        <v>0.105</v>
      </c>
      <c r="F4587" s="12">
        <v>0</v>
      </c>
      <c r="G4587" s="3">
        <v>42901.53</v>
      </c>
      <c r="H4587" s="3">
        <v>42901.53</v>
      </c>
      <c r="I4587" s="3">
        <v>60220</v>
      </c>
      <c r="J4587" s="3">
        <v>4504.6606499999998</v>
      </c>
      <c r="K4587" s="3">
        <v>0</v>
      </c>
      <c r="L4587" s="3">
        <v>4504.6606499999998</v>
      </c>
      <c r="M4587" s="3">
        <v>0</v>
      </c>
      <c r="N4587" s="3">
        <v>4504.6606499999998</v>
      </c>
      <c r="O4587" s="3">
        <v>4504.6606499999998</v>
      </c>
      <c r="P4587" s="3">
        <v>4504.6499999999996</v>
      </c>
      <c r="Q4587" s="3">
        <v>4504.6499999999996</v>
      </c>
      <c r="R4587" s="3">
        <v>0</v>
      </c>
      <c r="S4587" s="3">
        <v>1.0650000000168802E-2</v>
      </c>
      <c r="T4587" s="3">
        <v>0</v>
      </c>
      <c r="U4587" s="3">
        <v>1.0650000000168802E-2</v>
      </c>
      <c r="V4587" t="s">
        <v>1304</v>
      </c>
      <c r="W4587" t="s">
        <v>619</v>
      </c>
      <c r="X4587" t="s">
        <v>619</v>
      </c>
      <c r="Y4587" t="s">
        <v>619</v>
      </c>
      <c r="Z4587" t="s">
        <v>619</v>
      </c>
      <c r="AA4587" t="s">
        <v>8619</v>
      </c>
      <c r="AB4587" t="s">
        <v>9089</v>
      </c>
      <c r="AD4587" t="str">
        <f>IF(ISBLANK(Qtr_Results2[[#This Row],[Manual Comments]]),Qtr_Results2[[#This Row],[SW Comment - Discrepancy 4]],Qtr_Results2[[#This Row],[Manual Comments]])</f>
        <v>No discrepancy</v>
      </c>
    </row>
    <row r="4588" spans="1:30" x14ac:dyDescent="0.25">
      <c r="A4588" t="s">
        <v>2</v>
      </c>
      <c r="B4588" t="s">
        <v>1684</v>
      </c>
      <c r="C4588" t="s">
        <v>4095</v>
      </c>
      <c r="D4588" t="s">
        <v>11</v>
      </c>
      <c r="E4588" s="12">
        <v>0.105</v>
      </c>
      <c r="F4588" s="12">
        <v>0</v>
      </c>
      <c r="G4588" s="3">
        <v>46322.249999999993</v>
      </c>
      <c r="H4588" s="3">
        <v>46322.249999999993</v>
      </c>
      <c r="I4588" s="3">
        <v>60220</v>
      </c>
      <c r="J4588" s="3">
        <v>4863.8362499999994</v>
      </c>
      <c r="K4588" s="3">
        <v>0</v>
      </c>
      <c r="L4588" s="3">
        <v>4863.8362499999994</v>
      </c>
      <c r="M4588" s="3">
        <v>0</v>
      </c>
      <c r="N4588" s="3">
        <v>4863.8362499999994</v>
      </c>
      <c r="O4588" s="3">
        <v>4863.8362499999994</v>
      </c>
      <c r="P4588" s="3">
        <v>4863.8499999999995</v>
      </c>
      <c r="Q4588" s="3">
        <v>5564.15</v>
      </c>
      <c r="R4588" s="3">
        <v>0</v>
      </c>
      <c r="S4588" s="3">
        <v>-1.375000000007276E-2</v>
      </c>
      <c r="T4588" s="3">
        <v>-700.30000000000018</v>
      </c>
      <c r="U4588" s="3">
        <v>-700.31375000000025</v>
      </c>
      <c r="V4588" t="s">
        <v>1301</v>
      </c>
      <c r="W4588" t="s">
        <v>619</v>
      </c>
      <c r="X4588" t="s">
        <v>619</v>
      </c>
      <c r="Y4588" t="s">
        <v>629</v>
      </c>
      <c r="Z4588" t="s">
        <v>629</v>
      </c>
      <c r="AA4588" t="s">
        <v>8620</v>
      </c>
      <c r="AB4588" t="s">
        <v>9090</v>
      </c>
      <c r="AD4588" t="str">
        <f>IF(ISBLANK(Qtr_Results2[[#This Row],[Manual Comments]]),Qtr_Results2[[#This Row],[SW Comment - Discrepancy 4]],Qtr_Results2[[#This Row],[Manual Comments]])</f>
        <v>Over - Actual paid difference</v>
      </c>
    </row>
    <row r="4589" spans="1:30" x14ac:dyDescent="0.25">
      <c r="A4589" t="s">
        <v>2</v>
      </c>
      <c r="B4589" t="s">
        <v>1684</v>
      </c>
      <c r="C4589" t="s">
        <v>4095</v>
      </c>
      <c r="D4589" t="s">
        <v>11</v>
      </c>
      <c r="E4589" s="12">
        <v>0.11</v>
      </c>
      <c r="F4589" s="12">
        <v>0</v>
      </c>
      <c r="G4589" s="3">
        <v>6366.34</v>
      </c>
      <c r="H4589" s="3">
        <v>6366.34</v>
      </c>
      <c r="I4589" s="3">
        <v>60220</v>
      </c>
      <c r="J4589" s="3">
        <v>700.29740000000004</v>
      </c>
      <c r="K4589" s="3">
        <v>0</v>
      </c>
      <c r="L4589" s="3">
        <v>700.29740000000004</v>
      </c>
      <c r="M4589" s="3">
        <v>0</v>
      </c>
      <c r="N4589" s="3">
        <v>700.29740000000004</v>
      </c>
      <c r="O4589" s="3">
        <v>700.29740000000004</v>
      </c>
      <c r="P4589" s="3">
        <v>700.3</v>
      </c>
      <c r="Q4589" s="3">
        <v>5564.15</v>
      </c>
      <c r="R4589" s="3">
        <v>0</v>
      </c>
      <c r="S4589" s="3">
        <v>-2.5999999999157808E-3</v>
      </c>
      <c r="T4589" s="3">
        <v>-4863.8499999999995</v>
      </c>
      <c r="U4589" s="3">
        <v>-4863.8525999999993</v>
      </c>
      <c r="V4589" t="s">
        <v>1301</v>
      </c>
      <c r="W4589" t="s">
        <v>619</v>
      </c>
      <c r="X4589" t="s">
        <v>619</v>
      </c>
      <c r="Y4589" t="s">
        <v>629</v>
      </c>
      <c r="Z4589" t="s">
        <v>629</v>
      </c>
      <c r="AA4589" t="s">
        <v>8620</v>
      </c>
      <c r="AB4589" t="s">
        <v>9091</v>
      </c>
      <c r="AD4589" t="str">
        <f>IF(ISBLANK(Qtr_Results2[[#This Row],[Manual Comments]]),Qtr_Results2[[#This Row],[SW Comment - Discrepancy 4]],Qtr_Results2[[#This Row],[Manual Comments]])</f>
        <v>Over - Actual paid difference</v>
      </c>
    </row>
    <row r="4590" spans="1:30" x14ac:dyDescent="0.25">
      <c r="A4590" t="s">
        <v>2</v>
      </c>
      <c r="B4590" t="s">
        <v>1684</v>
      </c>
      <c r="C4590" t="s">
        <v>4095</v>
      </c>
      <c r="D4590" t="s">
        <v>12</v>
      </c>
      <c r="E4590" s="12">
        <v>0.11</v>
      </c>
      <c r="F4590" s="12">
        <v>0</v>
      </c>
      <c r="G4590" s="3">
        <v>50075.54</v>
      </c>
      <c r="H4590" s="3">
        <v>50075.54</v>
      </c>
      <c r="I4590" s="3">
        <v>62270</v>
      </c>
      <c r="J4590" s="3">
        <v>5508.3094000000001</v>
      </c>
      <c r="K4590" s="3">
        <v>0</v>
      </c>
      <c r="L4590" s="3">
        <v>5508.3094000000001</v>
      </c>
      <c r="M4590" s="3">
        <v>0</v>
      </c>
      <c r="N4590" s="3">
        <v>5508.3094000000001</v>
      </c>
      <c r="O4590" s="3">
        <v>5508.3094000000001</v>
      </c>
      <c r="P4590" s="3">
        <v>5508.3099999999995</v>
      </c>
      <c r="Q4590" s="3">
        <v>5508.3099999999995</v>
      </c>
      <c r="R4590" s="3">
        <v>0</v>
      </c>
      <c r="S4590" s="3">
        <v>-5.9999999939464033E-4</v>
      </c>
      <c r="T4590" s="3">
        <v>0</v>
      </c>
      <c r="U4590" s="3">
        <v>-5.9999999939464033E-4</v>
      </c>
      <c r="V4590" t="s">
        <v>1304</v>
      </c>
      <c r="W4590" t="s">
        <v>619</v>
      </c>
      <c r="X4590" t="s">
        <v>619</v>
      </c>
      <c r="Y4590" t="s">
        <v>619</v>
      </c>
      <c r="Z4590" t="s">
        <v>619</v>
      </c>
      <c r="AA4590" t="s">
        <v>8621</v>
      </c>
      <c r="AB4590" t="s">
        <v>9092</v>
      </c>
      <c r="AD4590" t="str">
        <f>IF(ISBLANK(Qtr_Results2[[#This Row],[Manual Comments]]),Qtr_Results2[[#This Row],[SW Comment - Discrepancy 4]],Qtr_Results2[[#This Row],[Manual Comments]])</f>
        <v>No discrepancy</v>
      </c>
    </row>
    <row r="4591" spans="1:30" x14ac:dyDescent="0.25">
      <c r="A4591" t="s">
        <v>2</v>
      </c>
      <c r="B4591" t="s">
        <v>1684</v>
      </c>
      <c r="C4591" t="s">
        <v>4095</v>
      </c>
      <c r="D4591" t="s">
        <v>13</v>
      </c>
      <c r="E4591" s="12">
        <v>0.11</v>
      </c>
      <c r="F4591" s="12">
        <v>0</v>
      </c>
      <c r="G4591" s="3">
        <v>57012.000000000007</v>
      </c>
      <c r="H4591" s="3">
        <v>57012.000000000007</v>
      </c>
      <c r="I4591" s="3">
        <v>62270</v>
      </c>
      <c r="J4591" s="3">
        <v>6271.3200000000006</v>
      </c>
      <c r="K4591" s="3">
        <v>0</v>
      </c>
      <c r="L4591" s="3">
        <v>6271.3200000000006</v>
      </c>
      <c r="M4591" s="3">
        <v>0</v>
      </c>
      <c r="N4591" s="3">
        <v>6271.3200000000006</v>
      </c>
      <c r="O4591" s="3">
        <v>6271.3200000000006</v>
      </c>
      <c r="P4591" s="3">
        <v>6271.3200000000006</v>
      </c>
      <c r="Q4591" s="3">
        <v>6271.3200000000006</v>
      </c>
      <c r="R4591" s="3">
        <v>0</v>
      </c>
      <c r="S4591" s="3">
        <v>0</v>
      </c>
      <c r="T4591" s="3">
        <v>0</v>
      </c>
      <c r="U4591" s="3">
        <v>0</v>
      </c>
      <c r="V4591" t="s">
        <v>1304</v>
      </c>
      <c r="W4591" t="s">
        <v>619</v>
      </c>
      <c r="X4591" t="s">
        <v>619</v>
      </c>
      <c r="Y4591" t="s">
        <v>619</v>
      </c>
      <c r="Z4591" t="s">
        <v>619</v>
      </c>
      <c r="AA4591" t="s">
        <v>8622</v>
      </c>
      <c r="AB4591" t="s">
        <v>9093</v>
      </c>
      <c r="AD4591" t="str">
        <f>IF(ISBLANK(Qtr_Results2[[#This Row],[Manual Comments]]),Qtr_Results2[[#This Row],[SW Comment - Discrepancy 4]],Qtr_Results2[[#This Row],[Manual Comments]])</f>
        <v>No discrepancy</v>
      </c>
    </row>
    <row r="4592" spans="1:30" x14ac:dyDescent="0.25">
      <c r="A4592" t="s">
        <v>2</v>
      </c>
      <c r="B4592" t="s">
        <v>1684</v>
      </c>
      <c r="C4592" t="s">
        <v>4095</v>
      </c>
      <c r="D4592" t="s">
        <v>14</v>
      </c>
      <c r="E4592" s="12">
        <v>0.11</v>
      </c>
      <c r="F4592" s="12">
        <v>0</v>
      </c>
      <c r="G4592" s="3">
        <v>40939.729999999996</v>
      </c>
      <c r="H4592" s="3">
        <v>40939.729999999996</v>
      </c>
      <c r="I4592" s="3">
        <v>62270</v>
      </c>
      <c r="J4592" s="3">
        <v>4503.3702999999996</v>
      </c>
      <c r="K4592" s="3">
        <v>0</v>
      </c>
      <c r="L4592" s="3">
        <v>4503.3702999999996</v>
      </c>
      <c r="M4592" s="3">
        <v>0</v>
      </c>
      <c r="N4592" s="3">
        <v>4503.3702999999996</v>
      </c>
      <c r="O4592" s="3">
        <v>4503.3702999999996</v>
      </c>
      <c r="P4592" s="3">
        <v>4503.3799999999992</v>
      </c>
      <c r="Q4592" s="3">
        <v>4503.3799999999992</v>
      </c>
      <c r="R4592" s="3">
        <v>0</v>
      </c>
      <c r="S4592" s="3">
        <v>-9.6999999996114639E-3</v>
      </c>
      <c r="T4592" s="3">
        <v>0</v>
      </c>
      <c r="U4592" s="3">
        <v>-9.6999999996114639E-3</v>
      </c>
      <c r="V4592" t="s">
        <v>1304</v>
      </c>
      <c r="W4592" t="s">
        <v>619</v>
      </c>
      <c r="X4592" t="s">
        <v>619</v>
      </c>
      <c r="Y4592" t="s">
        <v>619</v>
      </c>
      <c r="Z4592" t="s">
        <v>619</v>
      </c>
      <c r="AA4592" t="s">
        <v>8623</v>
      </c>
      <c r="AB4592" t="s">
        <v>9094</v>
      </c>
      <c r="AD4592" t="str">
        <f>IF(ISBLANK(Qtr_Results2[[#This Row],[Manual Comments]]),Qtr_Results2[[#This Row],[SW Comment - Discrepancy 4]],Qtr_Results2[[#This Row],[Manual Comments]])</f>
        <v>No discrepancy</v>
      </c>
    </row>
    <row r="4593" spans="1:30" x14ac:dyDescent="0.25">
      <c r="A4593" t="s">
        <v>2</v>
      </c>
      <c r="B4593" t="s">
        <v>1684</v>
      </c>
      <c r="C4593" t="s">
        <v>4095</v>
      </c>
      <c r="D4593" t="s">
        <v>15</v>
      </c>
      <c r="E4593" s="12">
        <v>0.11</v>
      </c>
      <c r="F4593" s="12">
        <v>0</v>
      </c>
      <c r="G4593" s="3">
        <v>23063.08</v>
      </c>
      <c r="H4593" s="3">
        <v>23063.08</v>
      </c>
      <c r="I4593" s="3">
        <v>62270</v>
      </c>
      <c r="J4593" s="3">
        <v>2536.9388000000004</v>
      </c>
      <c r="K4593" s="3">
        <v>0</v>
      </c>
      <c r="L4593" s="3">
        <v>2536.9388000000004</v>
      </c>
      <c r="M4593" s="3">
        <v>0</v>
      </c>
      <c r="N4593" s="3">
        <v>2536.9388000000004</v>
      </c>
      <c r="O4593" s="3">
        <v>2536.9388000000004</v>
      </c>
      <c r="P4593" s="3">
        <v>2536.94</v>
      </c>
      <c r="Q4593" s="3">
        <v>2536.94</v>
      </c>
      <c r="R4593" s="3">
        <v>0</v>
      </c>
      <c r="S4593" s="3">
        <v>-1.1999999996987754E-3</v>
      </c>
      <c r="T4593" s="3">
        <v>0</v>
      </c>
      <c r="U4593" s="3">
        <v>-1.1999999996987754E-3</v>
      </c>
      <c r="V4593" t="s">
        <v>1304</v>
      </c>
      <c r="W4593" t="s">
        <v>619</v>
      </c>
      <c r="X4593" t="s">
        <v>619</v>
      </c>
      <c r="Y4593" t="s">
        <v>619</v>
      </c>
      <c r="Z4593" t="s">
        <v>619</v>
      </c>
      <c r="AA4593" t="s">
        <v>8624</v>
      </c>
      <c r="AB4593" t="s">
        <v>9095</v>
      </c>
      <c r="AC4593" t="s">
        <v>9114</v>
      </c>
      <c r="AD4593" t="str">
        <f>IF(ISBLANK(Qtr_Results2[[#This Row],[Manual Comments]]),Qtr_Results2[[#This Row],[SW Comment - Discrepancy 4]],Qtr_Results2[[#This Row],[Manual Comments]])</f>
        <v>No actual super - 3 May</v>
      </c>
    </row>
    <row r="4594" spans="1:30" x14ac:dyDescent="0.25">
      <c r="A4594" t="s">
        <v>2</v>
      </c>
      <c r="B4594" t="s">
        <v>1685</v>
      </c>
      <c r="C4594" t="s">
        <v>4494</v>
      </c>
      <c r="D4594" t="s">
        <v>9</v>
      </c>
      <c r="E4594" s="12">
        <v>0.105</v>
      </c>
      <c r="F4594" s="12">
        <v>0</v>
      </c>
      <c r="G4594" s="3">
        <v>17611.3</v>
      </c>
      <c r="H4594" s="3">
        <v>17611.3</v>
      </c>
      <c r="I4594" s="3">
        <v>60220</v>
      </c>
      <c r="J4594" s="3">
        <v>1849.1864999999998</v>
      </c>
      <c r="K4594" s="3">
        <v>0</v>
      </c>
      <c r="L4594" s="3">
        <v>1849.1864999999998</v>
      </c>
      <c r="M4594" s="3">
        <v>0</v>
      </c>
      <c r="N4594" s="3">
        <v>1849.1864999999998</v>
      </c>
      <c r="O4594" s="3">
        <v>1849.1864999999998</v>
      </c>
      <c r="P4594" s="3">
        <v>1849.19</v>
      </c>
      <c r="Q4594" s="3">
        <v>1849.19</v>
      </c>
      <c r="R4594" s="3">
        <v>0</v>
      </c>
      <c r="S4594" s="3">
        <v>-3.5000000002582965E-3</v>
      </c>
      <c r="T4594" s="3">
        <v>0</v>
      </c>
      <c r="U4594" s="3">
        <v>-3.5000000002582965E-3</v>
      </c>
      <c r="V4594" t="s">
        <v>1304</v>
      </c>
      <c r="W4594" t="s">
        <v>619</v>
      </c>
      <c r="X4594" t="s">
        <v>619</v>
      </c>
      <c r="Y4594" t="s">
        <v>619</v>
      </c>
      <c r="Z4594" t="s">
        <v>619</v>
      </c>
      <c r="AA4594" t="s">
        <v>8625</v>
      </c>
      <c r="AB4594" t="s">
        <v>9096</v>
      </c>
      <c r="AC4594" t="s">
        <v>9114</v>
      </c>
      <c r="AD4594" t="str">
        <f>IF(ISBLANK(Qtr_Results2[[#This Row],[Manual Comments]]),Qtr_Results2[[#This Row],[SW Comment - Discrepancy 4]],Qtr_Results2[[#This Row],[Manual Comments]])</f>
        <v>No actual super - 3 May</v>
      </c>
    </row>
    <row r="4595" spans="1:30" x14ac:dyDescent="0.25">
      <c r="A4595" t="s">
        <v>2</v>
      </c>
      <c r="B4595" t="s">
        <v>1685</v>
      </c>
      <c r="C4595" t="s">
        <v>4494</v>
      </c>
      <c r="D4595" t="s">
        <v>10</v>
      </c>
      <c r="E4595" s="12">
        <v>0.105</v>
      </c>
      <c r="F4595" s="12">
        <v>0</v>
      </c>
      <c r="G4595" s="3">
        <v>30661.4</v>
      </c>
      <c r="H4595" s="3">
        <v>30661.4</v>
      </c>
      <c r="I4595" s="3">
        <v>60220</v>
      </c>
      <c r="J4595" s="3">
        <v>3219.4470000000001</v>
      </c>
      <c r="K4595" s="3">
        <v>0</v>
      </c>
      <c r="L4595" s="3">
        <v>3219.4470000000001</v>
      </c>
      <c r="M4595" s="3">
        <v>0</v>
      </c>
      <c r="N4595" s="3">
        <v>3219.4470000000001</v>
      </c>
      <c r="O4595" s="3">
        <v>3219.4470000000001</v>
      </c>
      <c r="P4595" s="3">
        <v>3219.4399999999996</v>
      </c>
      <c r="Q4595" s="3">
        <v>3219.4399999999996</v>
      </c>
      <c r="R4595" s="3">
        <v>0</v>
      </c>
      <c r="S4595" s="3">
        <v>7.000000000516593E-3</v>
      </c>
      <c r="T4595" s="3">
        <v>0</v>
      </c>
      <c r="U4595" s="3">
        <v>7.000000000516593E-3</v>
      </c>
      <c r="V4595" t="s">
        <v>1304</v>
      </c>
      <c r="W4595" t="s">
        <v>619</v>
      </c>
      <c r="X4595" t="s">
        <v>619</v>
      </c>
      <c r="Y4595" t="s">
        <v>619</v>
      </c>
      <c r="Z4595" t="s">
        <v>619</v>
      </c>
      <c r="AA4595" t="s">
        <v>8626</v>
      </c>
      <c r="AB4595" t="s">
        <v>9097</v>
      </c>
      <c r="AC4595" t="s">
        <v>9114</v>
      </c>
      <c r="AD4595" t="str">
        <f>IF(ISBLANK(Qtr_Results2[[#This Row],[Manual Comments]]),Qtr_Results2[[#This Row],[SW Comment - Discrepancy 4]],Qtr_Results2[[#This Row],[Manual Comments]])</f>
        <v>No actual super - 3 May</v>
      </c>
    </row>
    <row r="4596" spans="1:30" x14ac:dyDescent="0.25">
      <c r="A4596" t="s">
        <v>2</v>
      </c>
      <c r="B4596" t="s">
        <v>1685</v>
      </c>
      <c r="C4596" t="s">
        <v>4494</v>
      </c>
      <c r="D4596" t="s">
        <v>11</v>
      </c>
      <c r="E4596" s="12">
        <v>0.11</v>
      </c>
      <c r="F4596" s="12">
        <v>0</v>
      </c>
      <c r="G4596" s="3">
        <v>5068</v>
      </c>
      <c r="H4596" s="3">
        <v>5068</v>
      </c>
      <c r="I4596" s="3">
        <v>60220</v>
      </c>
      <c r="J4596" s="3">
        <v>557.48</v>
      </c>
      <c r="K4596" s="3">
        <v>0</v>
      </c>
      <c r="L4596" s="3">
        <v>557.48</v>
      </c>
      <c r="M4596" s="3">
        <v>0</v>
      </c>
      <c r="N4596" s="3">
        <v>557.48</v>
      </c>
      <c r="O4596" s="3">
        <v>557.48</v>
      </c>
      <c r="P4596" s="3">
        <v>557.48</v>
      </c>
      <c r="Q4596" s="3">
        <v>3756.97</v>
      </c>
      <c r="R4596" s="3">
        <v>0</v>
      </c>
      <c r="S4596" s="3">
        <v>0</v>
      </c>
      <c r="T4596" s="3">
        <v>-3199.49</v>
      </c>
      <c r="U4596" s="3">
        <v>-3199.49</v>
      </c>
      <c r="V4596" t="s">
        <v>1301</v>
      </c>
      <c r="W4596" t="s">
        <v>619</v>
      </c>
      <c r="X4596" t="s">
        <v>619</v>
      </c>
      <c r="Y4596" t="s">
        <v>629</v>
      </c>
      <c r="Z4596" t="s">
        <v>629</v>
      </c>
      <c r="AA4596" t="s">
        <v>8627</v>
      </c>
      <c r="AB4596" t="s">
        <v>9098</v>
      </c>
      <c r="AC4596" t="s">
        <v>9114</v>
      </c>
      <c r="AD4596" t="str">
        <f>IF(ISBLANK(Qtr_Results2[[#This Row],[Manual Comments]]),Qtr_Results2[[#This Row],[SW Comment - Discrepancy 4]],Qtr_Results2[[#This Row],[Manual Comments]])</f>
        <v>No actual super - 3 May</v>
      </c>
    </row>
    <row r="4597" spans="1:30" x14ac:dyDescent="0.25">
      <c r="A4597" t="s">
        <v>2</v>
      </c>
      <c r="B4597" t="s">
        <v>1685</v>
      </c>
      <c r="C4597" t="s">
        <v>4494</v>
      </c>
      <c r="D4597" t="s">
        <v>11</v>
      </c>
      <c r="E4597" s="12">
        <v>0.105</v>
      </c>
      <c r="F4597" s="12">
        <v>0</v>
      </c>
      <c r="G4597" s="3">
        <v>30471.350000000002</v>
      </c>
      <c r="H4597" s="3">
        <v>30471.350000000002</v>
      </c>
      <c r="I4597" s="3">
        <v>60220</v>
      </c>
      <c r="J4597" s="3">
        <v>3199.4917500000001</v>
      </c>
      <c r="K4597" s="3">
        <v>0</v>
      </c>
      <c r="L4597" s="3">
        <v>3199.4917500000001</v>
      </c>
      <c r="M4597" s="3">
        <v>0</v>
      </c>
      <c r="N4597" s="3">
        <v>3199.4917500000001</v>
      </c>
      <c r="O4597" s="3">
        <v>3199.4917500000001</v>
      </c>
      <c r="P4597" s="3">
        <v>3199.49</v>
      </c>
      <c r="Q4597" s="3">
        <v>3756.97</v>
      </c>
      <c r="R4597" s="3">
        <v>0</v>
      </c>
      <c r="S4597" s="3">
        <v>1.7500000003565219E-3</v>
      </c>
      <c r="T4597" s="3">
        <v>-557.48</v>
      </c>
      <c r="U4597" s="3">
        <v>-557.47824999999966</v>
      </c>
      <c r="V4597" t="s">
        <v>1301</v>
      </c>
      <c r="W4597" t="s">
        <v>619</v>
      </c>
      <c r="X4597" t="s">
        <v>619</v>
      </c>
      <c r="Y4597" t="s">
        <v>629</v>
      </c>
      <c r="Z4597" t="s">
        <v>629</v>
      </c>
      <c r="AA4597" t="s">
        <v>8627</v>
      </c>
      <c r="AB4597" t="s">
        <v>9099</v>
      </c>
      <c r="AD4597" t="str">
        <f>IF(ISBLANK(Qtr_Results2[[#This Row],[Manual Comments]]),Qtr_Results2[[#This Row],[SW Comment - Discrepancy 4]],Qtr_Results2[[#This Row],[Manual Comments]])</f>
        <v>Over - Actual paid difference</v>
      </c>
    </row>
    <row r="4598" spans="1:30" x14ac:dyDescent="0.25">
      <c r="A4598" t="s">
        <v>2</v>
      </c>
      <c r="B4598" t="s">
        <v>1685</v>
      </c>
      <c r="C4598" t="s">
        <v>4494</v>
      </c>
      <c r="D4598" t="s">
        <v>12</v>
      </c>
      <c r="E4598" s="12">
        <v>0.11</v>
      </c>
      <c r="F4598" s="12">
        <v>0</v>
      </c>
      <c r="G4598" s="3">
        <v>32625.25</v>
      </c>
      <c r="H4598" s="3">
        <v>32625.25</v>
      </c>
      <c r="I4598" s="3">
        <v>62270</v>
      </c>
      <c r="J4598" s="3">
        <v>3588.7775000000001</v>
      </c>
      <c r="K4598" s="3">
        <v>0</v>
      </c>
      <c r="L4598" s="3">
        <v>3588.7775000000001</v>
      </c>
      <c r="M4598" s="3">
        <v>0</v>
      </c>
      <c r="N4598" s="3">
        <v>3588.7775000000001</v>
      </c>
      <c r="O4598" s="3">
        <v>3588.7775000000001</v>
      </c>
      <c r="P4598" s="3">
        <v>3588.7900000000004</v>
      </c>
      <c r="Q4598" s="3">
        <v>3588.7900000000004</v>
      </c>
      <c r="R4598" s="3">
        <v>0</v>
      </c>
      <c r="S4598" s="3">
        <v>-1.2500000000272848E-2</v>
      </c>
      <c r="T4598" s="3">
        <v>0</v>
      </c>
      <c r="U4598" s="3">
        <v>-1.2500000000272848E-2</v>
      </c>
      <c r="V4598" t="s">
        <v>1304</v>
      </c>
      <c r="W4598" t="s">
        <v>619</v>
      </c>
      <c r="X4598" t="s">
        <v>619</v>
      </c>
      <c r="Y4598" t="s">
        <v>619</v>
      </c>
      <c r="Z4598" t="s">
        <v>619</v>
      </c>
      <c r="AA4598" t="s">
        <v>8628</v>
      </c>
      <c r="AB4598" t="s">
        <v>9100</v>
      </c>
      <c r="AD4598" t="str">
        <f>IF(ISBLANK(Qtr_Results2[[#This Row],[Manual Comments]]),Qtr_Results2[[#This Row],[SW Comment - Discrepancy 4]],Qtr_Results2[[#This Row],[Manual Comments]])</f>
        <v>No discrepancy</v>
      </c>
    </row>
    <row r="4599" spans="1:30" x14ac:dyDescent="0.25">
      <c r="A4599" t="s">
        <v>2</v>
      </c>
      <c r="B4599" t="s">
        <v>1685</v>
      </c>
      <c r="C4599" t="s">
        <v>4494</v>
      </c>
      <c r="D4599" t="s">
        <v>13</v>
      </c>
      <c r="E4599" s="12">
        <v>0.11</v>
      </c>
      <c r="F4599" s="12">
        <v>0</v>
      </c>
      <c r="G4599" s="3">
        <v>32942</v>
      </c>
      <c r="H4599" s="3">
        <v>32942</v>
      </c>
      <c r="I4599" s="3">
        <v>62270</v>
      </c>
      <c r="J4599" s="3">
        <v>3623.62</v>
      </c>
      <c r="K4599" s="3">
        <v>0</v>
      </c>
      <c r="L4599" s="3">
        <v>3623.62</v>
      </c>
      <c r="M4599" s="3">
        <v>0</v>
      </c>
      <c r="N4599" s="3">
        <v>3623.62</v>
      </c>
      <c r="O4599" s="3">
        <v>3623.62</v>
      </c>
      <c r="P4599" s="3">
        <v>3623.62</v>
      </c>
      <c r="Q4599" s="3">
        <v>3623.62</v>
      </c>
      <c r="R4599" s="3">
        <v>0</v>
      </c>
      <c r="S4599" s="3">
        <v>0</v>
      </c>
      <c r="T4599" s="3">
        <v>0</v>
      </c>
      <c r="U4599" s="3">
        <v>0</v>
      </c>
      <c r="V4599" t="s">
        <v>1304</v>
      </c>
      <c r="W4599" t="s">
        <v>619</v>
      </c>
      <c r="X4599" t="s">
        <v>619</v>
      </c>
      <c r="Y4599" t="s">
        <v>619</v>
      </c>
      <c r="Z4599" t="s">
        <v>619</v>
      </c>
      <c r="AA4599" t="s">
        <v>8629</v>
      </c>
      <c r="AB4599" t="s">
        <v>9101</v>
      </c>
      <c r="AD4599" t="str">
        <f>IF(ISBLANK(Qtr_Results2[[#This Row],[Manual Comments]]),Qtr_Results2[[#This Row],[SW Comment - Discrepancy 4]],Qtr_Results2[[#This Row],[Manual Comments]])</f>
        <v>No discrepancy</v>
      </c>
    </row>
    <row r="4600" spans="1:30" x14ac:dyDescent="0.25">
      <c r="A4600" t="s">
        <v>2</v>
      </c>
      <c r="B4600" t="s">
        <v>1685</v>
      </c>
      <c r="C4600" t="s">
        <v>4494</v>
      </c>
      <c r="D4600" t="s">
        <v>14</v>
      </c>
      <c r="E4600" s="12">
        <v>0.11</v>
      </c>
      <c r="F4600" s="12">
        <v>0</v>
      </c>
      <c r="G4600" s="3">
        <v>23494.959999999999</v>
      </c>
      <c r="H4600" s="3">
        <v>23494.959999999999</v>
      </c>
      <c r="I4600" s="3">
        <v>62270</v>
      </c>
      <c r="J4600" s="3">
        <v>2584.4456</v>
      </c>
      <c r="K4600" s="3">
        <v>0</v>
      </c>
      <c r="L4600" s="3">
        <v>2584.4456</v>
      </c>
      <c r="M4600" s="3">
        <v>0</v>
      </c>
      <c r="N4600" s="3">
        <v>2584.4456</v>
      </c>
      <c r="O4600" s="3">
        <v>2584.4456</v>
      </c>
      <c r="P4600" s="3">
        <v>2584.44</v>
      </c>
      <c r="Q4600" s="3">
        <v>2584.44</v>
      </c>
      <c r="R4600" s="3">
        <v>0</v>
      </c>
      <c r="S4600" s="3">
        <v>5.599999999958527E-3</v>
      </c>
      <c r="T4600" s="3">
        <v>0</v>
      </c>
      <c r="U4600" s="3">
        <v>5.599999999958527E-3</v>
      </c>
      <c r="V4600" t="s">
        <v>1304</v>
      </c>
      <c r="W4600" t="s">
        <v>619</v>
      </c>
      <c r="X4600" t="s">
        <v>619</v>
      </c>
      <c r="Y4600" t="s">
        <v>619</v>
      </c>
      <c r="Z4600" t="s">
        <v>619</v>
      </c>
      <c r="AA4600" t="s">
        <v>8630</v>
      </c>
      <c r="AB4600" t="s">
        <v>9102</v>
      </c>
      <c r="AC4600" t="s">
        <v>9113</v>
      </c>
      <c r="AD4600" t="str">
        <f>IF(ISBLANK(Qtr_Results2[[#This Row],[Manual Comments]]),Qtr_Results2[[#This Row],[SW Comment - Discrepancy 4]],Qtr_Results2[[#This Row],[Manual Comments]])</f>
        <v>No actual super - 28 July</v>
      </c>
    </row>
    <row r="4601" spans="1:30" x14ac:dyDescent="0.25">
      <c r="A4601" t="s">
        <v>2</v>
      </c>
      <c r="B4601" t="s">
        <v>1685</v>
      </c>
      <c r="C4601" t="s">
        <v>4494</v>
      </c>
      <c r="D4601" t="s">
        <v>15</v>
      </c>
      <c r="E4601" s="12">
        <v>0.11</v>
      </c>
      <c r="F4601" s="12">
        <v>0</v>
      </c>
      <c r="G4601" s="3">
        <v>12121.919999999998</v>
      </c>
      <c r="H4601" s="3">
        <v>12121.919999999998</v>
      </c>
      <c r="I4601" s="3">
        <v>62270</v>
      </c>
      <c r="J4601" s="3">
        <v>1333.4111999999998</v>
      </c>
      <c r="K4601" s="3">
        <v>0</v>
      </c>
      <c r="L4601" s="3">
        <v>1333.4111999999998</v>
      </c>
      <c r="M4601" s="3">
        <v>0</v>
      </c>
      <c r="N4601" s="3">
        <v>1333.4111999999998</v>
      </c>
      <c r="O4601" s="3">
        <v>1333.4111999999998</v>
      </c>
      <c r="P4601" s="3">
        <v>1333.4099999999999</v>
      </c>
      <c r="Q4601" s="3">
        <v>1333.4099999999999</v>
      </c>
      <c r="R4601" s="3">
        <v>0</v>
      </c>
      <c r="S4601" s="3">
        <v>1.199999999926149E-3</v>
      </c>
      <c r="T4601" s="3">
        <v>0</v>
      </c>
      <c r="U4601" s="3">
        <v>1.199999999926149E-3</v>
      </c>
      <c r="V4601" t="s">
        <v>1304</v>
      </c>
      <c r="W4601" t="s">
        <v>619</v>
      </c>
      <c r="X4601" t="s">
        <v>619</v>
      </c>
      <c r="Y4601" t="s">
        <v>619</v>
      </c>
      <c r="Z4601" t="s">
        <v>619</v>
      </c>
      <c r="AA4601" t="s">
        <v>8631</v>
      </c>
      <c r="AB4601" t="s">
        <v>9103</v>
      </c>
      <c r="AC4601" t="s">
        <v>9115</v>
      </c>
      <c r="AD4601" t="str">
        <f>IF(ISBLANK(Qtr_Results2[[#This Row],[Manual Comments]]),Qtr_Results2[[#This Row],[SW Comment - Discrepancy 4]],Qtr_Results2[[#This Row],[Manual Comments]])</f>
        <v>Incorrectly Super above cap</v>
      </c>
    </row>
    <row r="4602" spans="1:30" x14ac:dyDescent="0.25">
      <c r="A4602" t="s">
        <v>2</v>
      </c>
      <c r="B4602" t="s">
        <v>1686</v>
      </c>
      <c r="C4602" t="s">
        <v>4117</v>
      </c>
      <c r="D4602" t="s">
        <v>9</v>
      </c>
      <c r="E4602" s="12">
        <v>0.105</v>
      </c>
      <c r="F4602" s="12">
        <v>0</v>
      </c>
      <c r="G4602" s="3">
        <v>28471.3</v>
      </c>
      <c r="H4602" s="3">
        <v>28471.3</v>
      </c>
      <c r="I4602" s="3">
        <v>60220</v>
      </c>
      <c r="J4602" s="3">
        <v>2989.4865</v>
      </c>
      <c r="K4602" s="3">
        <v>0</v>
      </c>
      <c r="L4602" s="3">
        <v>2989.4865</v>
      </c>
      <c r="M4602" s="3">
        <v>0</v>
      </c>
      <c r="N4602" s="3">
        <v>2989.4865</v>
      </c>
      <c r="O4602" s="3">
        <v>2989.4865</v>
      </c>
      <c r="P4602" s="3">
        <v>2989.4900000000002</v>
      </c>
      <c r="Q4602" s="3">
        <v>2989.4900000000002</v>
      </c>
      <c r="R4602" s="3">
        <v>0</v>
      </c>
      <c r="S4602" s="3">
        <v>-3.5000000002582965E-3</v>
      </c>
      <c r="T4602" s="3">
        <v>0</v>
      </c>
      <c r="U4602" s="3">
        <v>-3.5000000002582965E-3</v>
      </c>
      <c r="V4602" t="s">
        <v>1304</v>
      </c>
      <c r="W4602" t="s">
        <v>619</v>
      </c>
      <c r="X4602" t="s">
        <v>619</v>
      </c>
      <c r="Y4602" t="s">
        <v>619</v>
      </c>
      <c r="Z4602" t="s">
        <v>619</v>
      </c>
      <c r="AA4602" t="s">
        <v>8632</v>
      </c>
      <c r="AB4602" t="s">
        <v>9104</v>
      </c>
      <c r="AD4602" t="str">
        <f>IF(ISBLANK(Qtr_Results2[[#This Row],[Manual Comments]]),Qtr_Results2[[#This Row],[SW Comment - Discrepancy 4]],Qtr_Results2[[#This Row],[Manual Comments]])</f>
        <v>No discrepancy</v>
      </c>
    </row>
    <row r="4603" spans="1:30" x14ac:dyDescent="0.25">
      <c r="A4603" t="s">
        <v>2</v>
      </c>
      <c r="B4603" t="s">
        <v>1686</v>
      </c>
      <c r="C4603" t="s">
        <v>4117</v>
      </c>
      <c r="D4603" t="s">
        <v>10</v>
      </c>
      <c r="E4603" s="12">
        <v>0.105</v>
      </c>
      <c r="F4603" s="12">
        <v>0</v>
      </c>
      <c r="G4603" s="3">
        <v>40317.75</v>
      </c>
      <c r="H4603" s="3">
        <v>40317.75</v>
      </c>
      <c r="I4603" s="3">
        <v>60220</v>
      </c>
      <c r="J4603" s="3">
        <v>4233.3637499999995</v>
      </c>
      <c r="K4603" s="3">
        <v>0</v>
      </c>
      <c r="L4603" s="3">
        <v>4233.3637499999995</v>
      </c>
      <c r="M4603" s="3">
        <v>0</v>
      </c>
      <c r="N4603" s="3">
        <v>4233.3637499999995</v>
      </c>
      <c r="O4603" s="3">
        <v>4233.3637499999995</v>
      </c>
      <c r="P4603" s="3">
        <v>4233.3499999999995</v>
      </c>
      <c r="Q4603" s="3">
        <v>4233.3499999999995</v>
      </c>
      <c r="R4603" s="3">
        <v>0</v>
      </c>
      <c r="S4603" s="3">
        <v>1.375000000007276E-2</v>
      </c>
      <c r="T4603" s="3">
        <v>0</v>
      </c>
      <c r="U4603" s="3">
        <v>1.375000000007276E-2</v>
      </c>
      <c r="V4603" t="s">
        <v>1304</v>
      </c>
      <c r="W4603" t="s">
        <v>619</v>
      </c>
      <c r="X4603" t="s">
        <v>619</v>
      </c>
      <c r="Y4603" t="s">
        <v>619</v>
      </c>
      <c r="Z4603" t="s">
        <v>619</v>
      </c>
      <c r="AA4603" t="s">
        <v>8633</v>
      </c>
      <c r="AB4603" t="s">
        <v>9105</v>
      </c>
      <c r="AD4603" t="str">
        <f>IF(ISBLANK(Qtr_Results2[[#This Row],[Manual Comments]]),Qtr_Results2[[#This Row],[SW Comment - Discrepancy 4]],Qtr_Results2[[#This Row],[Manual Comments]])</f>
        <v>No discrepancy</v>
      </c>
    </row>
    <row r="4604" spans="1:30" x14ac:dyDescent="0.25">
      <c r="A4604" t="s">
        <v>2</v>
      </c>
      <c r="B4604" t="s">
        <v>1686</v>
      </c>
      <c r="C4604" t="s">
        <v>4117</v>
      </c>
      <c r="D4604" t="s">
        <v>11</v>
      </c>
      <c r="E4604" s="12">
        <v>0.105</v>
      </c>
      <c r="F4604" s="12">
        <v>0</v>
      </c>
      <c r="G4604" s="3">
        <v>3982</v>
      </c>
      <c r="H4604" s="3">
        <v>3982</v>
      </c>
      <c r="I4604" s="3">
        <v>60220</v>
      </c>
      <c r="J4604" s="3">
        <v>418.10999999999996</v>
      </c>
      <c r="K4604" s="3">
        <v>0</v>
      </c>
      <c r="L4604" s="3">
        <v>418.10999999999996</v>
      </c>
      <c r="M4604" s="3">
        <v>0</v>
      </c>
      <c r="N4604" s="3">
        <v>418.10999999999996</v>
      </c>
      <c r="O4604" s="3">
        <v>418.10999999999996</v>
      </c>
      <c r="P4604" s="3">
        <v>418.11</v>
      </c>
      <c r="Q4604" s="3">
        <v>418.11</v>
      </c>
      <c r="R4604" s="3">
        <v>0</v>
      </c>
      <c r="S4604" s="3">
        <v>-5.6843418860808015E-14</v>
      </c>
      <c r="T4604" s="3">
        <v>0</v>
      </c>
      <c r="U4604" s="3">
        <v>-5.6843418860808015E-14</v>
      </c>
      <c r="V4604" t="s">
        <v>1304</v>
      </c>
      <c r="W4604" t="s">
        <v>619</v>
      </c>
      <c r="X4604" t="s">
        <v>619</v>
      </c>
      <c r="Y4604" t="s">
        <v>619</v>
      </c>
      <c r="Z4604" t="s">
        <v>619</v>
      </c>
      <c r="AA4604" t="s">
        <v>8634</v>
      </c>
      <c r="AD4604" t="str">
        <f>IF(ISBLANK(Qtr_Results2[[#This Row],[Manual Comments]]),Qtr_Results2[[#This Row],[SW Comment - Discrepancy 4]],Qtr_Results2[[#This Row],[Manual Comments]])</f>
        <v>No discrepancy</v>
      </c>
    </row>
    <row r="4605" spans="1:30" x14ac:dyDescent="0.25">
      <c r="A4605" t="s">
        <v>2</v>
      </c>
      <c r="B4605" t="s">
        <v>1687</v>
      </c>
      <c r="C4605" t="s">
        <v>3949</v>
      </c>
      <c r="D4605" t="s">
        <v>9</v>
      </c>
      <c r="E4605" s="12">
        <v>0.105</v>
      </c>
      <c r="F4605" s="12">
        <v>0</v>
      </c>
      <c r="G4605" s="3">
        <v>6516</v>
      </c>
      <c r="H4605" s="3">
        <v>6516</v>
      </c>
      <c r="I4605" s="3">
        <v>60220</v>
      </c>
      <c r="J4605" s="3">
        <v>684.18</v>
      </c>
      <c r="K4605" s="3">
        <v>0</v>
      </c>
      <c r="L4605" s="3">
        <v>684.18</v>
      </c>
      <c r="M4605" s="3">
        <v>0</v>
      </c>
      <c r="N4605" s="3">
        <v>684.18</v>
      </c>
      <c r="O4605" s="3">
        <v>684.18</v>
      </c>
      <c r="P4605" s="3">
        <v>684.18000000000006</v>
      </c>
      <c r="Q4605" s="3">
        <v>684.18000000000006</v>
      </c>
      <c r="R4605" s="3">
        <v>0</v>
      </c>
      <c r="S4605" s="3">
        <v>-1.1368683772161603E-13</v>
      </c>
      <c r="T4605" s="3">
        <v>0</v>
      </c>
      <c r="U4605" s="3">
        <v>-1.1368683772161603E-13</v>
      </c>
      <c r="V4605" t="s">
        <v>1304</v>
      </c>
      <c r="W4605" t="s">
        <v>619</v>
      </c>
      <c r="X4605" t="s">
        <v>619</v>
      </c>
      <c r="Y4605" t="s">
        <v>619</v>
      </c>
      <c r="Z4605" t="s">
        <v>619</v>
      </c>
      <c r="AA4605" t="s">
        <v>8635</v>
      </c>
      <c r="AD4605" t="str">
        <f>IF(ISBLANK(Qtr_Results2[[#This Row],[Manual Comments]]),Qtr_Results2[[#This Row],[SW Comment - Discrepancy 4]],Qtr_Results2[[#This Row],[Manual Comments]])</f>
        <v>No discrepancy</v>
      </c>
    </row>
    <row r="4606" spans="1:30" x14ac:dyDescent="0.25">
      <c r="A4606" t="s">
        <v>2</v>
      </c>
      <c r="B4606" t="s">
        <v>1687</v>
      </c>
      <c r="C4606" t="s">
        <v>3949</v>
      </c>
      <c r="D4606" t="s">
        <v>10</v>
      </c>
      <c r="E4606" s="12">
        <v>0.105</v>
      </c>
      <c r="F4606" s="12">
        <v>0</v>
      </c>
      <c r="G4606" s="3">
        <v>6733.2</v>
      </c>
      <c r="H4606" s="3">
        <v>6733.2</v>
      </c>
      <c r="I4606" s="3">
        <v>60220</v>
      </c>
      <c r="J4606" s="3">
        <v>706.98599999999999</v>
      </c>
      <c r="K4606" s="3">
        <v>0</v>
      </c>
      <c r="L4606" s="3">
        <v>706.98599999999999</v>
      </c>
      <c r="M4606" s="3">
        <v>0</v>
      </c>
      <c r="N4606" s="3">
        <v>706.98599999999999</v>
      </c>
      <c r="O4606" s="3">
        <v>706.98599999999999</v>
      </c>
      <c r="P4606" s="3">
        <v>706.99</v>
      </c>
      <c r="Q4606" s="3">
        <v>706.99</v>
      </c>
      <c r="R4606" s="3">
        <v>0</v>
      </c>
      <c r="S4606" s="3">
        <v>-4.0000000000190994E-3</v>
      </c>
      <c r="T4606" s="3">
        <v>0</v>
      </c>
      <c r="U4606" s="3">
        <v>-4.0000000000190994E-3</v>
      </c>
      <c r="V4606" t="s">
        <v>1304</v>
      </c>
      <c r="W4606" t="s">
        <v>619</v>
      </c>
      <c r="X4606" t="s">
        <v>619</v>
      </c>
      <c r="Y4606" t="s">
        <v>619</v>
      </c>
      <c r="Z4606" t="s">
        <v>619</v>
      </c>
      <c r="AA4606" t="s">
        <v>8636</v>
      </c>
      <c r="AD4606" t="str">
        <f>IF(ISBLANK(Qtr_Results2[[#This Row],[Manual Comments]]),Qtr_Results2[[#This Row],[SW Comment - Discrepancy 4]],Qtr_Results2[[#This Row],[Manual Comments]])</f>
        <v>No discrepancy</v>
      </c>
    </row>
    <row r="4607" spans="1:30" x14ac:dyDescent="0.25">
      <c r="A4607" t="s">
        <v>2</v>
      </c>
      <c r="B4607" t="s">
        <v>1688</v>
      </c>
      <c r="C4607" t="s">
        <v>3926</v>
      </c>
      <c r="D4607" t="s">
        <v>9</v>
      </c>
      <c r="E4607" s="12">
        <v>0.105</v>
      </c>
      <c r="F4607" s="12">
        <v>0</v>
      </c>
      <c r="G4607" s="3">
        <v>31494</v>
      </c>
      <c r="H4607" s="3">
        <v>31494</v>
      </c>
      <c r="I4607" s="3">
        <v>60220</v>
      </c>
      <c r="J4607" s="3">
        <v>3306.87</v>
      </c>
      <c r="K4607" s="3">
        <v>0</v>
      </c>
      <c r="L4607" s="3">
        <v>3306.87</v>
      </c>
      <c r="M4607" s="3">
        <v>0</v>
      </c>
      <c r="N4607" s="3">
        <v>3306.87</v>
      </c>
      <c r="O4607" s="3">
        <v>3306.87</v>
      </c>
      <c r="P4607" s="3">
        <v>3306.87</v>
      </c>
      <c r="Q4607" s="3">
        <v>3306.87</v>
      </c>
      <c r="R4607" s="3">
        <v>0</v>
      </c>
      <c r="S4607" s="3">
        <v>0</v>
      </c>
      <c r="T4607" s="3">
        <v>0</v>
      </c>
      <c r="U4607" s="3">
        <v>0</v>
      </c>
      <c r="V4607" t="s">
        <v>1304</v>
      </c>
      <c r="W4607" t="s">
        <v>619</v>
      </c>
      <c r="X4607" t="s">
        <v>619</v>
      </c>
      <c r="Y4607" t="s">
        <v>619</v>
      </c>
      <c r="Z4607" t="s">
        <v>619</v>
      </c>
      <c r="AA4607" t="s">
        <v>8637</v>
      </c>
      <c r="AD4607" t="str">
        <f>IF(ISBLANK(Qtr_Results2[[#This Row],[Manual Comments]]),Qtr_Results2[[#This Row],[SW Comment - Discrepancy 4]],Qtr_Results2[[#This Row],[Manual Comments]])</f>
        <v>No discrepancy</v>
      </c>
    </row>
    <row r="4608" spans="1:30" x14ac:dyDescent="0.25">
      <c r="A4608" t="s">
        <v>2</v>
      </c>
      <c r="B4608" t="s">
        <v>1688</v>
      </c>
      <c r="C4608" t="s">
        <v>3926</v>
      </c>
      <c r="D4608" t="s">
        <v>10</v>
      </c>
      <c r="E4608" s="12">
        <v>0.105</v>
      </c>
      <c r="F4608" s="12">
        <v>0</v>
      </c>
      <c r="G4608" s="3">
        <v>42446.5</v>
      </c>
      <c r="H4608" s="3">
        <v>42446.5</v>
      </c>
      <c r="I4608" s="3">
        <v>60220</v>
      </c>
      <c r="J4608" s="3">
        <v>4456.8824999999997</v>
      </c>
      <c r="K4608" s="3">
        <v>0</v>
      </c>
      <c r="L4608" s="3">
        <v>4456.8824999999997</v>
      </c>
      <c r="M4608" s="3">
        <v>0</v>
      </c>
      <c r="N4608" s="3">
        <v>4456.8824999999997</v>
      </c>
      <c r="O4608" s="3">
        <v>4456.8824999999997</v>
      </c>
      <c r="P4608" s="3">
        <v>4456.9000000000005</v>
      </c>
      <c r="Q4608" s="3">
        <v>4456.9000000000005</v>
      </c>
      <c r="R4608" s="3">
        <v>0</v>
      </c>
      <c r="S4608" s="3">
        <v>-1.7500000000836735E-2</v>
      </c>
      <c r="T4608" s="3">
        <v>0</v>
      </c>
      <c r="U4608" s="3">
        <v>-1.7500000000836735E-2</v>
      </c>
      <c r="V4608" t="s">
        <v>1304</v>
      </c>
      <c r="W4608" t="s">
        <v>619</v>
      </c>
      <c r="X4608" t="s">
        <v>619</v>
      </c>
      <c r="Y4608" t="s">
        <v>619</v>
      </c>
      <c r="Z4608" t="s">
        <v>619</v>
      </c>
      <c r="AA4608" t="s">
        <v>8638</v>
      </c>
      <c r="AD4608" t="str">
        <f>IF(ISBLANK(Qtr_Results2[[#This Row],[Manual Comments]]),Qtr_Results2[[#This Row],[SW Comment - Discrepancy 4]],Qtr_Results2[[#This Row],[Manual Comments]])</f>
        <v>No discrepancy</v>
      </c>
    </row>
    <row r="4609" spans="1:30" x14ac:dyDescent="0.25">
      <c r="A4609" t="s">
        <v>2</v>
      </c>
      <c r="B4609" t="s">
        <v>1688</v>
      </c>
      <c r="C4609" t="s">
        <v>3926</v>
      </c>
      <c r="D4609" t="s">
        <v>11</v>
      </c>
      <c r="E4609" s="12">
        <v>0.105</v>
      </c>
      <c r="F4609" s="12">
        <v>0</v>
      </c>
      <c r="G4609" s="3">
        <v>2872.5</v>
      </c>
      <c r="H4609" s="3">
        <v>2872.5</v>
      </c>
      <c r="I4609" s="3">
        <v>60220</v>
      </c>
      <c r="J4609" s="3">
        <v>301.61250000000001</v>
      </c>
      <c r="K4609" s="3">
        <v>0</v>
      </c>
      <c r="L4609" s="3">
        <v>301.61250000000001</v>
      </c>
      <c r="M4609" s="3">
        <v>0</v>
      </c>
      <c r="N4609" s="3">
        <v>301.61250000000001</v>
      </c>
      <c r="O4609" s="3">
        <v>301.61250000000001</v>
      </c>
      <c r="P4609" s="3">
        <v>301.61</v>
      </c>
      <c r="Q4609" s="3">
        <v>1354.8600000000001</v>
      </c>
      <c r="R4609" s="3">
        <v>0</v>
      </c>
      <c r="S4609" s="3">
        <v>2.4999999999977263E-3</v>
      </c>
      <c r="T4609" s="3">
        <v>-1053.25</v>
      </c>
      <c r="U4609" s="3">
        <v>-1053.2475000000002</v>
      </c>
      <c r="V4609" t="s">
        <v>1301</v>
      </c>
      <c r="W4609" t="s">
        <v>619</v>
      </c>
      <c r="X4609" t="s">
        <v>619</v>
      </c>
      <c r="Y4609" t="s">
        <v>629</v>
      </c>
      <c r="Z4609" t="s">
        <v>629</v>
      </c>
      <c r="AA4609" t="s">
        <v>8639</v>
      </c>
      <c r="AD4609" t="str">
        <f>IF(ISBLANK(Qtr_Results2[[#This Row],[Manual Comments]]),Qtr_Results2[[#This Row],[SW Comment - Discrepancy 4]],Qtr_Results2[[#This Row],[Manual Comments]])</f>
        <v>Over - Actual paid difference</v>
      </c>
    </row>
    <row r="4610" spans="1:30" x14ac:dyDescent="0.25">
      <c r="A4610" t="s">
        <v>2</v>
      </c>
      <c r="B4610" t="s">
        <v>1688</v>
      </c>
      <c r="C4610" t="s">
        <v>3926</v>
      </c>
      <c r="D4610" t="s">
        <v>11</v>
      </c>
      <c r="E4610" s="12">
        <v>0.11</v>
      </c>
      <c r="F4610" s="12">
        <v>0</v>
      </c>
      <c r="G4610" s="3">
        <v>9575</v>
      </c>
      <c r="H4610" s="3">
        <v>9575</v>
      </c>
      <c r="I4610" s="3">
        <v>60220</v>
      </c>
      <c r="J4610" s="3">
        <v>1053.25</v>
      </c>
      <c r="K4610" s="3">
        <v>0</v>
      </c>
      <c r="L4610" s="3">
        <v>1053.25</v>
      </c>
      <c r="M4610" s="3">
        <v>0</v>
      </c>
      <c r="N4610" s="3">
        <v>1053.25</v>
      </c>
      <c r="O4610" s="3">
        <v>1053.25</v>
      </c>
      <c r="P4610" s="3">
        <v>1053.25</v>
      </c>
      <c r="Q4610" s="3">
        <v>1354.8600000000001</v>
      </c>
      <c r="R4610" s="3">
        <v>0</v>
      </c>
      <c r="S4610" s="3">
        <v>0</v>
      </c>
      <c r="T4610" s="3">
        <v>-301.61000000000013</v>
      </c>
      <c r="U4610" s="3">
        <v>-301.61000000000013</v>
      </c>
      <c r="V4610" t="s">
        <v>1301</v>
      </c>
      <c r="W4610" t="s">
        <v>619</v>
      </c>
      <c r="X4610" t="s">
        <v>619</v>
      </c>
      <c r="Y4610" t="s">
        <v>629</v>
      </c>
      <c r="Z4610" t="s">
        <v>629</v>
      </c>
      <c r="AA4610" t="s">
        <v>8639</v>
      </c>
      <c r="AD4610" t="str">
        <f>IF(ISBLANK(Qtr_Results2[[#This Row],[Manual Comments]]),Qtr_Results2[[#This Row],[SW Comment - Discrepancy 4]],Qtr_Results2[[#This Row],[Manual Comments]])</f>
        <v>Over - Actual paid difference</v>
      </c>
    </row>
    <row r="4611" spans="1:30" x14ac:dyDescent="0.25">
      <c r="A4611" t="s">
        <v>2</v>
      </c>
      <c r="B4611" t="s">
        <v>1688</v>
      </c>
      <c r="C4611" t="s">
        <v>3926</v>
      </c>
      <c r="D4611" t="s">
        <v>12</v>
      </c>
      <c r="E4611" s="12">
        <v>0.11</v>
      </c>
      <c r="F4611" s="12">
        <v>0</v>
      </c>
      <c r="G4611" s="3">
        <v>53620.009999999995</v>
      </c>
      <c r="H4611" s="3">
        <v>53620.009999999995</v>
      </c>
      <c r="I4611" s="3">
        <v>62270</v>
      </c>
      <c r="J4611" s="3">
        <v>5898.2010999999993</v>
      </c>
      <c r="K4611" s="3">
        <v>0</v>
      </c>
      <c r="L4611" s="3">
        <v>5898.2010999999993</v>
      </c>
      <c r="M4611" s="3">
        <v>0</v>
      </c>
      <c r="N4611" s="3">
        <v>5898.2010999999993</v>
      </c>
      <c r="O4611" s="3">
        <v>5898.2010999999993</v>
      </c>
      <c r="P4611" s="3">
        <v>5898.21</v>
      </c>
      <c r="Q4611" s="3">
        <v>5898.21</v>
      </c>
      <c r="R4611" s="3">
        <v>0</v>
      </c>
      <c r="S4611" s="3">
        <v>-8.900000000721775E-3</v>
      </c>
      <c r="T4611" s="3">
        <v>0</v>
      </c>
      <c r="U4611" s="3">
        <v>-8.900000000721775E-3</v>
      </c>
      <c r="V4611" t="s">
        <v>1304</v>
      </c>
      <c r="W4611" t="s">
        <v>619</v>
      </c>
      <c r="X4611" t="s">
        <v>619</v>
      </c>
      <c r="Y4611" t="s">
        <v>619</v>
      </c>
      <c r="Z4611" t="s">
        <v>619</v>
      </c>
      <c r="AA4611" t="s">
        <v>8640</v>
      </c>
      <c r="AD4611" t="str">
        <f>IF(ISBLANK(Qtr_Results2[[#This Row],[Manual Comments]]),Qtr_Results2[[#This Row],[SW Comment - Discrepancy 4]],Qtr_Results2[[#This Row],[Manual Comments]])</f>
        <v>No discrepancy</v>
      </c>
    </row>
    <row r="4612" spans="1:30" x14ac:dyDescent="0.25">
      <c r="A4612" t="s">
        <v>2</v>
      </c>
      <c r="B4612" t="s">
        <v>1688</v>
      </c>
      <c r="C4612" t="s">
        <v>3926</v>
      </c>
      <c r="D4612" t="s">
        <v>13</v>
      </c>
      <c r="E4612" s="12">
        <v>0.11</v>
      </c>
      <c r="F4612" s="12">
        <v>0</v>
      </c>
      <c r="G4612" s="3">
        <v>55008.38</v>
      </c>
      <c r="H4612" s="3">
        <v>55008.38</v>
      </c>
      <c r="I4612" s="3">
        <v>62270</v>
      </c>
      <c r="J4612" s="3">
        <v>6050.9218000000001</v>
      </c>
      <c r="K4612" s="3">
        <v>0</v>
      </c>
      <c r="L4612" s="3">
        <v>6050.9218000000001</v>
      </c>
      <c r="M4612" s="3">
        <v>0</v>
      </c>
      <c r="N4612" s="3">
        <v>6050.9218000000001</v>
      </c>
      <c r="O4612" s="3">
        <v>6050.9218000000001</v>
      </c>
      <c r="P4612" s="3">
        <v>6050.93</v>
      </c>
      <c r="Q4612" s="3">
        <v>6050.93</v>
      </c>
      <c r="R4612" s="3">
        <v>0</v>
      </c>
      <c r="S4612" s="3">
        <v>-8.2000000002153683E-3</v>
      </c>
      <c r="T4612" s="3">
        <v>0</v>
      </c>
      <c r="U4612" s="3">
        <v>-8.2000000002153683E-3</v>
      </c>
      <c r="V4612" t="s">
        <v>1304</v>
      </c>
      <c r="W4612" t="s">
        <v>619</v>
      </c>
      <c r="X4612" t="s">
        <v>619</v>
      </c>
      <c r="Y4612" t="s">
        <v>619</v>
      </c>
      <c r="Z4612" t="s">
        <v>619</v>
      </c>
      <c r="AA4612" t="s">
        <v>8641</v>
      </c>
      <c r="AD4612" t="str">
        <f>IF(ISBLANK(Qtr_Results2[[#This Row],[Manual Comments]]),Qtr_Results2[[#This Row],[SW Comment - Discrepancy 4]],Qtr_Results2[[#This Row],[Manual Comments]])</f>
        <v>No discrepancy</v>
      </c>
    </row>
    <row r="4613" spans="1:30" x14ac:dyDescent="0.25">
      <c r="A4613" t="s">
        <v>2</v>
      </c>
      <c r="B4613" t="s">
        <v>1688</v>
      </c>
      <c r="C4613" t="s">
        <v>3926</v>
      </c>
      <c r="D4613" t="s">
        <v>14</v>
      </c>
      <c r="E4613" s="12">
        <v>0.11</v>
      </c>
      <c r="F4613" s="12">
        <v>0</v>
      </c>
      <c r="G4613" s="3">
        <v>46046</v>
      </c>
      <c r="H4613" s="3">
        <v>46046</v>
      </c>
      <c r="I4613" s="3">
        <v>62270</v>
      </c>
      <c r="J4613" s="3">
        <v>5065.0600000000004</v>
      </c>
      <c r="K4613" s="3">
        <v>0</v>
      </c>
      <c r="L4613" s="3">
        <v>5065.0600000000004</v>
      </c>
      <c r="M4613" s="3">
        <v>0</v>
      </c>
      <c r="N4613" s="3">
        <v>5065.0600000000004</v>
      </c>
      <c r="O4613" s="3">
        <v>5065.0600000000004</v>
      </c>
      <c r="P4613" s="3">
        <v>5065.07</v>
      </c>
      <c r="Q4613" s="3">
        <v>5065.07</v>
      </c>
      <c r="R4613" s="3">
        <v>0</v>
      </c>
      <c r="S4613" s="3">
        <v>-9.999999999308784E-3</v>
      </c>
      <c r="T4613" s="3">
        <v>0</v>
      </c>
      <c r="U4613" s="3">
        <v>-9.999999999308784E-3</v>
      </c>
      <c r="V4613" t="s">
        <v>1304</v>
      </c>
      <c r="W4613" t="s">
        <v>619</v>
      </c>
      <c r="X4613" t="s">
        <v>619</v>
      </c>
      <c r="Y4613" t="s">
        <v>619</v>
      </c>
      <c r="Z4613" t="s">
        <v>619</v>
      </c>
      <c r="AA4613" t="s">
        <v>8642</v>
      </c>
      <c r="AD4613" t="str">
        <f>IF(ISBLANK(Qtr_Results2[[#This Row],[Manual Comments]]),Qtr_Results2[[#This Row],[SW Comment - Discrepancy 4]],Qtr_Results2[[#This Row],[Manual Comments]])</f>
        <v>No discrepancy</v>
      </c>
    </row>
    <row r="4614" spans="1:30" x14ac:dyDescent="0.25">
      <c r="A4614" t="s">
        <v>2</v>
      </c>
      <c r="B4614" t="s">
        <v>1688</v>
      </c>
      <c r="C4614" t="s">
        <v>3926</v>
      </c>
      <c r="D4614" t="s">
        <v>15</v>
      </c>
      <c r="E4614" s="12">
        <v>0.11</v>
      </c>
      <c r="F4614" s="12">
        <v>0</v>
      </c>
      <c r="G4614" s="3">
        <v>24180.400000000001</v>
      </c>
      <c r="H4614" s="3">
        <v>24180.400000000001</v>
      </c>
      <c r="I4614" s="3">
        <v>62270</v>
      </c>
      <c r="J4614" s="3">
        <v>2659.8440000000001</v>
      </c>
      <c r="K4614" s="3">
        <v>0</v>
      </c>
      <c r="L4614" s="3">
        <v>2659.8440000000001</v>
      </c>
      <c r="M4614" s="3">
        <v>0</v>
      </c>
      <c r="N4614" s="3">
        <v>2659.8440000000001</v>
      </c>
      <c r="O4614" s="3">
        <v>2659.8440000000001</v>
      </c>
      <c r="P4614" s="3">
        <v>2659.84</v>
      </c>
      <c r="Q4614" s="3">
        <v>2659.84</v>
      </c>
      <c r="R4614" s="3">
        <v>0</v>
      </c>
      <c r="S4614" s="3">
        <v>3.9999999999054126E-3</v>
      </c>
      <c r="T4614" s="3">
        <v>0</v>
      </c>
      <c r="U4614" s="3">
        <v>3.9999999999054126E-3</v>
      </c>
      <c r="V4614" t="s">
        <v>1304</v>
      </c>
      <c r="W4614" t="s">
        <v>619</v>
      </c>
      <c r="X4614" t="s">
        <v>619</v>
      </c>
      <c r="Y4614" t="s">
        <v>619</v>
      </c>
      <c r="Z4614" t="s">
        <v>619</v>
      </c>
      <c r="AA4614" t="s">
        <v>8643</v>
      </c>
      <c r="AD4614" t="str">
        <f>IF(ISBLANK(Qtr_Results2[[#This Row],[Manual Comments]]),Qtr_Results2[[#This Row],[SW Comment - Discrepancy 4]],Qtr_Results2[[#This Row],[Manual Comments]])</f>
        <v>No discrepancy</v>
      </c>
    </row>
    <row r="4615" spans="1:30" x14ac:dyDescent="0.25">
      <c r="A4615" t="s">
        <v>2</v>
      </c>
      <c r="B4615" t="s">
        <v>1689</v>
      </c>
      <c r="C4615" t="s">
        <v>4420</v>
      </c>
      <c r="D4615" t="s">
        <v>9</v>
      </c>
      <c r="E4615" s="12">
        <v>0.105</v>
      </c>
      <c r="F4615" s="12">
        <v>0</v>
      </c>
      <c r="G4615" s="3">
        <v>25845.440000000002</v>
      </c>
      <c r="H4615" s="3">
        <v>25845.440000000002</v>
      </c>
      <c r="I4615" s="3">
        <v>60220</v>
      </c>
      <c r="J4615" s="3">
        <v>2713.7712000000001</v>
      </c>
      <c r="K4615" s="3">
        <v>0</v>
      </c>
      <c r="L4615" s="3">
        <v>2713.7712000000001</v>
      </c>
      <c r="M4615" s="3">
        <v>0</v>
      </c>
      <c r="N4615" s="3">
        <v>2713.7712000000001</v>
      </c>
      <c r="O4615" s="3">
        <v>2713.7712000000001</v>
      </c>
      <c r="P4615" s="3">
        <v>2713.7799999999997</v>
      </c>
      <c r="Q4615" s="3">
        <v>2713.7799999999997</v>
      </c>
      <c r="R4615" s="3">
        <v>0</v>
      </c>
      <c r="S4615" s="3">
        <v>-8.7999999996100087E-3</v>
      </c>
      <c r="T4615" s="3">
        <v>0</v>
      </c>
      <c r="U4615" s="3">
        <v>-8.7999999996100087E-3</v>
      </c>
      <c r="V4615" t="s">
        <v>1304</v>
      </c>
      <c r="W4615" t="s">
        <v>619</v>
      </c>
      <c r="X4615" t="s">
        <v>619</v>
      </c>
      <c r="Y4615" t="s">
        <v>619</v>
      </c>
      <c r="Z4615" t="s">
        <v>619</v>
      </c>
      <c r="AA4615" t="s">
        <v>8644</v>
      </c>
      <c r="AD4615" t="str">
        <f>IF(ISBLANK(Qtr_Results2[[#This Row],[Manual Comments]]),Qtr_Results2[[#This Row],[SW Comment - Discrepancy 4]],Qtr_Results2[[#This Row],[Manual Comments]])</f>
        <v>No discrepancy</v>
      </c>
    </row>
    <row r="4616" spans="1:30" x14ac:dyDescent="0.25">
      <c r="A4616" t="s">
        <v>2</v>
      </c>
      <c r="B4616" t="s">
        <v>1689</v>
      </c>
      <c r="C4616" t="s">
        <v>4420</v>
      </c>
      <c r="D4616" t="s">
        <v>10</v>
      </c>
      <c r="E4616" s="12">
        <v>0.105</v>
      </c>
      <c r="F4616" s="12">
        <v>0</v>
      </c>
      <c r="G4616" s="3">
        <v>51928.43</v>
      </c>
      <c r="H4616" s="3">
        <v>51928.43</v>
      </c>
      <c r="I4616" s="3">
        <v>60220</v>
      </c>
      <c r="J4616" s="3">
        <v>5452.4851499999995</v>
      </c>
      <c r="K4616" s="3">
        <v>0</v>
      </c>
      <c r="L4616" s="3">
        <v>5452.4851499999995</v>
      </c>
      <c r="M4616" s="3">
        <v>0</v>
      </c>
      <c r="N4616" s="3">
        <v>5452.4851499999995</v>
      </c>
      <c r="O4616" s="3">
        <v>5452.4851499999995</v>
      </c>
      <c r="P4616" s="3">
        <v>5452.4800000000005</v>
      </c>
      <c r="Q4616" s="3">
        <v>5452.4800000000005</v>
      </c>
      <c r="R4616" s="3">
        <v>0</v>
      </c>
      <c r="S4616" s="3">
        <v>5.1499999990483047E-3</v>
      </c>
      <c r="T4616" s="3">
        <v>0</v>
      </c>
      <c r="U4616" s="3">
        <v>5.1499999990483047E-3</v>
      </c>
      <c r="V4616" t="s">
        <v>1304</v>
      </c>
      <c r="W4616" t="s">
        <v>619</v>
      </c>
      <c r="X4616" t="s">
        <v>619</v>
      </c>
      <c r="Y4616" t="s">
        <v>619</v>
      </c>
      <c r="Z4616" t="s">
        <v>619</v>
      </c>
      <c r="AA4616" t="s">
        <v>8645</v>
      </c>
      <c r="AD4616" t="str">
        <f>IF(ISBLANK(Qtr_Results2[[#This Row],[Manual Comments]]),Qtr_Results2[[#This Row],[SW Comment - Discrepancy 4]],Qtr_Results2[[#This Row],[Manual Comments]])</f>
        <v>No discrepancy</v>
      </c>
    </row>
    <row r="4617" spans="1:30" x14ac:dyDescent="0.25">
      <c r="A4617" t="s">
        <v>2</v>
      </c>
      <c r="B4617" t="s">
        <v>1689</v>
      </c>
      <c r="C4617" t="s">
        <v>4420</v>
      </c>
      <c r="D4617" t="s">
        <v>11</v>
      </c>
      <c r="E4617" s="12">
        <v>0.105</v>
      </c>
      <c r="F4617" s="12">
        <v>0</v>
      </c>
      <c r="G4617" s="3">
        <v>16248.42</v>
      </c>
      <c r="H4617" s="3">
        <v>16248.42</v>
      </c>
      <c r="I4617" s="3">
        <v>60220</v>
      </c>
      <c r="J4617" s="3">
        <v>1706.0841</v>
      </c>
      <c r="K4617" s="3">
        <v>0</v>
      </c>
      <c r="L4617" s="3">
        <v>1706.0841</v>
      </c>
      <c r="M4617" s="3">
        <v>0</v>
      </c>
      <c r="N4617" s="3">
        <v>1706.0841</v>
      </c>
      <c r="O4617" s="3">
        <v>1706.0841</v>
      </c>
      <c r="P4617" s="3">
        <v>1706.08</v>
      </c>
      <c r="Q4617" s="3">
        <v>1706.08</v>
      </c>
      <c r="R4617" s="3">
        <v>0</v>
      </c>
      <c r="S4617" s="3">
        <v>4.1000000001076842E-3</v>
      </c>
      <c r="T4617" s="3">
        <v>0</v>
      </c>
      <c r="U4617" s="3">
        <v>4.1000000001076842E-3</v>
      </c>
      <c r="V4617" t="s">
        <v>1304</v>
      </c>
      <c r="W4617" t="s">
        <v>619</v>
      </c>
      <c r="X4617" t="s">
        <v>619</v>
      </c>
      <c r="Y4617" t="s">
        <v>619</v>
      </c>
      <c r="Z4617" t="s">
        <v>619</v>
      </c>
      <c r="AA4617" t="s">
        <v>8646</v>
      </c>
      <c r="AD4617" t="str">
        <f>IF(ISBLANK(Qtr_Results2[[#This Row],[Manual Comments]]),Qtr_Results2[[#This Row],[SW Comment - Discrepancy 4]],Qtr_Results2[[#This Row],[Manual Comments]])</f>
        <v>No discrepancy</v>
      </c>
    </row>
    <row r="4618" spans="1:30" x14ac:dyDescent="0.25">
      <c r="A4618" t="s">
        <v>2</v>
      </c>
      <c r="B4618" t="s">
        <v>1690</v>
      </c>
      <c r="C4618" t="s">
        <v>4488</v>
      </c>
      <c r="D4618" t="s">
        <v>9</v>
      </c>
      <c r="E4618" s="12">
        <v>0.105</v>
      </c>
      <c r="F4618" s="12">
        <v>0</v>
      </c>
      <c r="G4618" s="3">
        <v>38770.199999999997</v>
      </c>
      <c r="H4618" s="3">
        <v>38770.199999999997</v>
      </c>
      <c r="I4618" s="3">
        <v>60220</v>
      </c>
      <c r="J4618" s="3">
        <v>4070.8709999999996</v>
      </c>
      <c r="K4618" s="3">
        <v>0</v>
      </c>
      <c r="L4618" s="3">
        <v>4070.8709999999996</v>
      </c>
      <c r="M4618" s="3">
        <v>0</v>
      </c>
      <c r="N4618" s="3">
        <v>4070.8709999999996</v>
      </c>
      <c r="O4618" s="3">
        <v>4070.8709999999996</v>
      </c>
      <c r="P4618" s="3">
        <v>4070.87</v>
      </c>
      <c r="Q4618" s="3">
        <v>4070.87</v>
      </c>
      <c r="R4618" s="3">
        <v>0</v>
      </c>
      <c r="S4618" s="3">
        <v>9.9999999974897946E-4</v>
      </c>
      <c r="T4618" s="3">
        <v>0</v>
      </c>
      <c r="U4618" s="3">
        <v>9.9999999974897946E-4</v>
      </c>
      <c r="V4618" t="s">
        <v>1304</v>
      </c>
      <c r="W4618" t="s">
        <v>619</v>
      </c>
      <c r="X4618" t="s">
        <v>619</v>
      </c>
      <c r="Y4618" t="s">
        <v>619</v>
      </c>
      <c r="Z4618" t="s">
        <v>619</v>
      </c>
      <c r="AA4618" t="s">
        <v>8647</v>
      </c>
      <c r="AD4618" t="str">
        <f>IF(ISBLANK(Qtr_Results2[[#This Row],[Manual Comments]]),Qtr_Results2[[#This Row],[SW Comment - Discrepancy 4]],Qtr_Results2[[#This Row],[Manual Comments]])</f>
        <v>No discrepancy</v>
      </c>
    </row>
    <row r="4619" spans="1:30" x14ac:dyDescent="0.25">
      <c r="A4619" t="s">
        <v>2</v>
      </c>
      <c r="B4619" t="s">
        <v>1690</v>
      </c>
      <c r="C4619" t="s">
        <v>4488</v>
      </c>
      <c r="D4619" t="s">
        <v>10</v>
      </c>
      <c r="E4619" s="12">
        <v>0.105</v>
      </c>
      <c r="F4619" s="12">
        <v>0</v>
      </c>
      <c r="G4619" s="3">
        <v>17593.2</v>
      </c>
      <c r="H4619" s="3">
        <v>17593.2</v>
      </c>
      <c r="I4619" s="3">
        <v>60220</v>
      </c>
      <c r="J4619" s="3">
        <v>1847.2860000000001</v>
      </c>
      <c r="K4619" s="3">
        <v>0</v>
      </c>
      <c r="L4619" s="3">
        <v>1847.2860000000001</v>
      </c>
      <c r="M4619" s="3">
        <v>0</v>
      </c>
      <c r="N4619" s="3">
        <v>1847.2860000000001</v>
      </c>
      <c r="O4619" s="3">
        <v>1847.2860000000001</v>
      </c>
      <c r="P4619" s="3">
        <v>1847.28</v>
      </c>
      <c r="Q4619" s="3">
        <v>1847.28</v>
      </c>
      <c r="R4619" s="3">
        <v>0</v>
      </c>
      <c r="S4619" s="3">
        <v>6.0000000000854925E-3</v>
      </c>
      <c r="T4619" s="3">
        <v>0</v>
      </c>
      <c r="U4619" s="3">
        <v>6.0000000000854925E-3</v>
      </c>
      <c r="V4619" t="s">
        <v>1304</v>
      </c>
      <c r="W4619" t="s">
        <v>619</v>
      </c>
      <c r="X4619" t="s">
        <v>619</v>
      </c>
      <c r="Y4619" t="s">
        <v>619</v>
      </c>
      <c r="Z4619" t="s">
        <v>619</v>
      </c>
      <c r="AA4619" t="s">
        <v>8648</v>
      </c>
      <c r="AD4619" t="str">
        <f>IF(ISBLANK(Qtr_Results2[[#This Row],[Manual Comments]]),Qtr_Results2[[#This Row],[SW Comment - Discrepancy 4]],Qtr_Results2[[#This Row],[Manual Comments]])</f>
        <v>No discrepancy</v>
      </c>
    </row>
    <row r="4620" spans="1:30" x14ac:dyDescent="0.25">
      <c r="A4620" t="s">
        <v>2</v>
      </c>
      <c r="B4620" t="s">
        <v>1691</v>
      </c>
      <c r="C4620" t="s">
        <v>3840</v>
      </c>
      <c r="D4620" t="s">
        <v>9</v>
      </c>
      <c r="E4620" s="12">
        <v>0.105</v>
      </c>
      <c r="F4620" s="12">
        <v>0</v>
      </c>
      <c r="G4620" s="3">
        <v>26824.2</v>
      </c>
      <c r="H4620" s="3">
        <v>26824.2</v>
      </c>
      <c r="I4620" s="3">
        <v>60220</v>
      </c>
      <c r="J4620" s="3">
        <v>2816.5410000000002</v>
      </c>
      <c r="K4620" s="3">
        <v>0</v>
      </c>
      <c r="L4620" s="3">
        <v>2816.5410000000002</v>
      </c>
      <c r="M4620" s="3">
        <v>0</v>
      </c>
      <c r="N4620" s="3">
        <v>2816.5410000000002</v>
      </c>
      <c r="O4620" s="3">
        <v>2816.5410000000002</v>
      </c>
      <c r="P4620" s="3">
        <v>2816.54</v>
      </c>
      <c r="Q4620" s="3">
        <v>2816.54</v>
      </c>
      <c r="R4620" s="3">
        <v>0</v>
      </c>
      <c r="S4620" s="3">
        <v>1.0000000002037268E-3</v>
      </c>
      <c r="T4620" s="3">
        <v>0</v>
      </c>
      <c r="U4620" s="3">
        <v>1.0000000002037268E-3</v>
      </c>
      <c r="V4620" t="s">
        <v>1304</v>
      </c>
      <c r="W4620" t="s">
        <v>619</v>
      </c>
      <c r="X4620" t="s">
        <v>619</v>
      </c>
      <c r="Y4620" t="s">
        <v>619</v>
      </c>
      <c r="Z4620" t="s">
        <v>619</v>
      </c>
      <c r="AA4620" t="s">
        <v>8649</v>
      </c>
      <c r="AD4620" t="str">
        <f>IF(ISBLANK(Qtr_Results2[[#This Row],[Manual Comments]]),Qtr_Results2[[#This Row],[SW Comment - Discrepancy 4]],Qtr_Results2[[#This Row],[Manual Comments]])</f>
        <v>No discrepancy</v>
      </c>
    </row>
    <row r="4621" spans="1:30" x14ac:dyDescent="0.25">
      <c r="A4621" t="s">
        <v>2</v>
      </c>
      <c r="B4621" t="s">
        <v>1691</v>
      </c>
      <c r="C4621" t="s">
        <v>3840</v>
      </c>
      <c r="D4621" t="s">
        <v>10</v>
      </c>
      <c r="E4621" s="12">
        <v>0.105</v>
      </c>
      <c r="F4621" s="12">
        <v>0</v>
      </c>
      <c r="G4621" s="3">
        <v>48870</v>
      </c>
      <c r="H4621" s="3">
        <v>48870</v>
      </c>
      <c r="I4621" s="3">
        <v>60220</v>
      </c>
      <c r="J4621" s="3">
        <v>5131.3499999999995</v>
      </c>
      <c r="K4621" s="3">
        <v>0</v>
      </c>
      <c r="L4621" s="3">
        <v>5131.3499999999995</v>
      </c>
      <c r="M4621" s="3">
        <v>0</v>
      </c>
      <c r="N4621" s="3">
        <v>5131.3499999999995</v>
      </c>
      <c r="O4621" s="3">
        <v>5131.3499999999995</v>
      </c>
      <c r="P4621" s="3">
        <v>5131.34</v>
      </c>
      <c r="Q4621" s="3">
        <v>5131.34</v>
      </c>
      <c r="R4621" s="3">
        <v>0</v>
      </c>
      <c r="S4621" s="3">
        <v>9.999999999308784E-3</v>
      </c>
      <c r="T4621" s="3">
        <v>0</v>
      </c>
      <c r="U4621" s="3">
        <v>9.999999999308784E-3</v>
      </c>
      <c r="V4621" t="s">
        <v>1304</v>
      </c>
      <c r="W4621" t="s">
        <v>619</v>
      </c>
      <c r="X4621" t="s">
        <v>619</v>
      </c>
      <c r="Y4621" t="s">
        <v>619</v>
      </c>
      <c r="Z4621" t="s">
        <v>619</v>
      </c>
      <c r="AA4621" t="s">
        <v>8650</v>
      </c>
      <c r="AD4621" t="str">
        <f>IF(ISBLANK(Qtr_Results2[[#This Row],[Manual Comments]]),Qtr_Results2[[#This Row],[SW Comment - Discrepancy 4]],Qtr_Results2[[#This Row],[Manual Comments]])</f>
        <v>No discrepancy</v>
      </c>
    </row>
    <row r="4622" spans="1:30" x14ac:dyDescent="0.25">
      <c r="A4622" t="s">
        <v>2</v>
      </c>
      <c r="B4622" t="s">
        <v>1691</v>
      </c>
      <c r="C4622" t="s">
        <v>3840</v>
      </c>
      <c r="D4622" t="s">
        <v>11</v>
      </c>
      <c r="E4622" s="12">
        <v>0.11</v>
      </c>
      <c r="F4622" s="12">
        <v>0</v>
      </c>
      <c r="G4622" s="3">
        <v>8688</v>
      </c>
      <c r="H4622" s="3">
        <v>8688</v>
      </c>
      <c r="I4622" s="3">
        <v>60220</v>
      </c>
      <c r="J4622" s="3">
        <v>955.68</v>
      </c>
      <c r="K4622" s="3">
        <v>0</v>
      </c>
      <c r="L4622" s="3">
        <v>955.68</v>
      </c>
      <c r="M4622" s="3">
        <v>0</v>
      </c>
      <c r="N4622" s="3">
        <v>955.68</v>
      </c>
      <c r="O4622" s="3">
        <v>955.68</v>
      </c>
      <c r="P4622" s="3">
        <v>955.68</v>
      </c>
      <c r="Q4622" s="3">
        <v>5927.39</v>
      </c>
      <c r="R4622" s="3">
        <v>0</v>
      </c>
      <c r="S4622" s="3">
        <v>0</v>
      </c>
      <c r="T4622" s="3">
        <v>-4971.71</v>
      </c>
      <c r="U4622" s="3">
        <v>-4971.71</v>
      </c>
      <c r="V4622" t="s">
        <v>1301</v>
      </c>
      <c r="W4622" t="s">
        <v>619</v>
      </c>
      <c r="X4622" t="s">
        <v>619</v>
      </c>
      <c r="Y4622" t="s">
        <v>629</v>
      </c>
      <c r="Z4622" t="s">
        <v>629</v>
      </c>
      <c r="AA4622" t="s">
        <v>8651</v>
      </c>
      <c r="AD4622" t="str">
        <f>IF(ISBLANK(Qtr_Results2[[#This Row],[Manual Comments]]),Qtr_Results2[[#This Row],[SW Comment - Discrepancy 4]],Qtr_Results2[[#This Row],[Manual Comments]])</f>
        <v>Over - Actual paid difference</v>
      </c>
    </row>
    <row r="4623" spans="1:30" x14ac:dyDescent="0.25">
      <c r="A4623" t="s">
        <v>2</v>
      </c>
      <c r="B4623" t="s">
        <v>1691</v>
      </c>
      <c r="C4623" t="s">
        <v>3840</v>
      </c>
      <c r="D4623" t="s">
        <v>11</v>
      </c>
      <c r="E4623" s="12">
        <v>0.105</v>
      </c>
      <c r="F4623" s="12">
        <v>0</v>
      </c>
      <c r="G4623" s="3">
        <v>47349.600000000006</v>
      </c>
      <c r="H4623" s="3">
        <v>47349.600000000006</v>
      </c>
      <c r="I4623" s="3">
        <v>60220</v>
      </c>
      <c r="J4623" s="3">
        <v>4971.7080000000005</v>
      </c>
      <c r="K4623" s="3">
        <v>0</v>
      </c>
      <c r="L4623" s="3">
        <v>4971.7080000000005</v>
      </c>
      <c r="M4623" s="3">
        <v>0</v>
      </c>
      <c r="N4623" s="3">
        <v>4971.7080000000005</v>
      </c>
      <c r="O4623" s="3">
        <v>4971.7080000000005</v>
      </c>
      <c r="P4623" s="3">
        <v>4971.71</v>
      </c>
      <c r="Q4623" s="3">
        <v>5927.39</v>
      </c>
      <c r="R4623" s="3">
        <v>0</v>
      </c>
      <c r="S4623" s="3">
        <v>-1.9999999994979589E-3</v>
      </c>
      <c r="T4623" s="3">
        <v>-955.68000000000029</v>
      </c>
      <c r="U4623" s="3">
        <v>-955.68199999999979</v>
      </c>
      <c r="V4623" t="s">
        <v>1301</v>
      </c>
      <c r="W4623" t="s">
        <v>619</v>
      </c>
      <c r="X4623" t="s">
        <v>619</v>
      </c>
      <c r="Y4623" t="s">
        <v>629</v>
      </c>
      <c r="Z4623" t="s">
        <v>629</v>
      </c>
      <c r="AA4623" t="s">
        <v>8651</v>
      </c>
      <c r="AD4623" t="str">
        <f>IF(ISBLANK(Qtr_Results2[[#This Row],[Manual Comments]]),Qtr_Results2[[#This Row],[SW Comment - Discrepancy 4]],Qtr_Results2[[#This Row],[Manual Comments]])</f>
        <v>Over - Actual paid difference</v>
      </c>
    </row>
    <row r="4624" spans="1:30" x14ac:dyDescent="0.25">
      <c r="A4624" t="s">
        <v>2</v>
      </c>
      <c r="B4624" t="s">
        <v>1691</v>
      </c>
      <c r="C4624" t="s">
        <v>3840</v>
      </c>
      <c r="D4624" t="s">
        <v>12</v>
      </c>
      <c r="E4624" s="12">
        <v>0.11</v>
      </c>
      <c r="F4624" s="12">
        <v>0</v>
      </c>
      <c r="G4624" s="3">
        <v>38281.5</v>
      </c>
      <c r="H4624" s="3">
        <v>38281.5</v>
      </c>
      <c r="I4624" s="3">
        <v>62270</v>
      </c>
      <c r="J4624" s="3">
        <v>4210.9650000000001</v>
      </c>
      <c r="K4624" s="3">
        <v>0</v>
      </c>
      <c r="L4624" s="3">
        <v>4210.9650000000001</v>
      </c>
      <c r="M4624" s="3">
        <v>0</v>
      </c>
      <c r="N4624" s="3">
        <v>4210.9650000000001</v>
      </c>
      <c r="O4624" s="3">
        <v>4210.9650000000001</v>
      </c>
      <c r="P4624" s="3">
        <v>4210.97</v>
      </c>
      <c r="Q4624" s="3">
        <v>4210.97</v>
      </c>
      <c r="R4624" s="3">
        <v>0</v>
      </c>
      <c r="S4624" s="3">
        <v>-5.0000000001091394E-3</v>
      </c>
      <c r="T4624" s="3">
        <v>0</v>
      </c>
      <c r="U4624" s="3">
        <v>-5.0000000001091394E-3</v>
      </c>
      <c r="V4624" t="s">
        <v>1304</v>
      </c>
      <c r="W4624" t="s">
        <v>619</v>
      </c>
      <c r="X4624" t="s">
        <v>619</v>
      </c>
      <c r="Y4624" t="s">
        <v>619</v>
      </c>
      <c r="Z4624" t="s">
        <v>619</v>
      </c>
      <c r="AA4624" t="s">
        <v>8652</v>
      </c>
      <c r="AD4624" t="str">
        <f>IF(ISBLANK(Qtr_Results2[[#This Row],[Manual Comments]]),Qtr_Results2[[#This Row],[SW Comment - Discrepancy 4]],Qtr_Results2[[#This Row],[Manual Comments]])</f>
        <v>No discrepancy</v>
      </c>
    </row>
    <row r="4625" spans="1:30" x14ac:dyDescent="0.25">
      <c r="A4625" t="s">
        <v>2</v>
      </c>
      <c r="B4625" t="s">
        <v>1691</v>
      </c>
      <c r="C4625" t="s">
        <v>3840</v>
      </c>
      <c r="D4625" t="s">
        <v>13</v>
      </c>
      <c r="E4625" s="12">
        <v>0.11</v>
      </c>
      <c r="F4625" s="12">
        <v>0</v>
      </c>
      <c r="G4625" s="3">
        <v>54462.899999999994</v>
      </c>
      <c r="H4625" s="3">
        <v>54462.899999999994</v>
      </c>
      <c r="I4625" s="3">
        <v>62270</v>
      </c>
      <c r="J4625" s="3">
        <v>5990.918999999999</v>
      </c>
      <c r="K4625" s="3">
        <v>0</v>
      </c>
      <c r="L4625" s="3">
        <v>5990.918999999999</v>
      </c>
      <c r="M4625" s="3">
        <v>0</v>
      </c>
      <c r="N4625" s="3">
        <v>5990.918999999999</v>
      </c>
      <c r="O4625" s="3">
        <v>5990.918999999999</v>
      </c>
      <c r="P4625" s="3">
        <v>5990.93</v>
      </c>
      <c r="Q4625" s="3">
        <v>5990.93</v>
      </c>
      <c r="R4625" s="3">
        <v>0</v>
      </c>
      <c r="S4625" s="3">
        <v>-1.10000000013315E-2</v>
      </c>
      <c r="T4625" s="3">
        <v>0</v>
      </c>
      <c r="U4625" s="3">
        <v>-1.10000000013315E-2</v>
      </c>
      <c r="V4625" t="s">
        <v>1304</v>
      </c>
      <c r="W4625" t="s">
        <v>619</v>
      </c>
      <c r="X4625" t="s">
        <v>619</v>
      </c>
      <c r="Y4625" t="s">
        <v>619</v>
      </c>
      <c r="Z4625" t="s">
        <v>619</v>
      </c>
      <c r="AA4625" t="s">
        <v>8653</v>
      </c>
      <c r="AD4625" t="str">
        <f>IF(ISBLANK(Qtr_Results2[[#This Row],[Manual Comments]]),Qtr_Results2[[#This Row],[SW Comment - Discrepancy 4]],Qtr_Results2[[#This Row],[Manual Comments]])</f>
        <v>No discrepancy</v>
      </c>
    </row>
    <row r="4626" spans="1:30" x14ac:dyDescent="0.25">
      <c r="A4626" t="s">
        <v>2</v>
      </c>
      <c r="B4626" t="s">
        <v>1691</v>
      </c>
      <c r="C4626" t="s">
        <v>3840</v>
      </c>
      <c r="D4626" t="s">
        <v>14</v>
      </c>
      <c r="E4626" s="12">
        <v>0.11</v>
      </c>
      <c r="F4626" s="12">
        <v>0</v>
      </c>
      <c r="G4626" s="3">
        <v>45747.75</v>
      </c>
      <c r="H4626" s="3">
        <v>45747.75</v>
      </c>
      <c r="I4626" s="3">
        <v>62270</v>
      </c>
      <c r="J4626" s="3">
        <v>5032.2524999999996</v>
      </c>
      <c r="K4626" s="3">
        <v>0</v>
      </c>
      <c r="L4626" s="3">
        <v>5032.2524999999996</v>
      </c>
      <c r="M4626" s="3">
        <v>0</v>
      </c>
      <c r="N4626" s="3">
        <v>5032.2524999999996</v>
      </c>
      <c r="O4626" s="3">
        <v>5032.2524999999996</v>
      </c>
      <c r="P4626" s="3">
        <v>5032.26</v>
      </c>
      <c r="Q4626" s="3">
        <v>5032.26</v>
      </c>
      <c r="R4626" s="3">
        <v>0</v>
      </c>
      <c r="S4626" s="3">
        <v>-7.5000000006184564E-3</v>
      </c>
      <c r="T4626" s="3">
        <v>0</v>
      </c>
      <c r="U4626" s="3">
        <v>-7.5000000006184564E-3</v>
      </c>
      <c r="V4626" t="s">
        <v>1304</v>
      </c>
      <c r="W4626" t="s">
        <v>619</v>
      </c>
      <c r="X4626" t="s">
        <v>619</v>
      </c>
      <c r="Y4626" t="s">
        <v>619</v>
      </c>
      <c r="Z4626" t="s">
        <v>619</v>
      </c>
      <c r="AA4626" t="s">
        <v>8654</v>
      </c>
      <c r="AD4626" t="str">
        <f>IF(ISBLANK(Qtr_Results2[[#This Row],[Manual Comments]]),Qtr_Results2[[#This Row],[SW Comment - Discrepancy 4]],Qtr_Results2[[#This Row],[Manual Comments]])</f>
        <v>No discrepancy</v>
      </c>
    </row>
    <row r="4627" spans="1:30" x14ac:dyDescent="0.25">
      <c r="A4627" t="s">
        <v>2</v>
      </c>
      <c r="B4627" t="s">
        <v>1692</v>
      </c>
      <c r="C4627" t="s">
        <v>4018</v>
      </c>
      <c r="D4627" t="s">
        <v>9</v>
      </c>
      <c r="E4627" s="12">
        <v>0.105</v>
      </c>
      <c r="F4627" s="12">
        <v>0</v>
      </c>
      <c r="G4627" s="3">
        <v>33732.1</v>
      </c>
      <c r="H4627" s="3">
        <v>33732.1</v>
      </c>
      <c r="I4627" s="3">
        <v>60220</v>
      </c>
      <c r="J4627" s="3">
        <v>3541.8704999999995</v>
      </c>
      <c r="K4627" s="3">
        <v>0</v>
      </c>
      <c r="L4627" s="3">
        <v>3541.8704999999995</v>
      </c>
      <c r="M4627" s="3">
        <v>0</v>
      </c>
      <c r="N4627" s="3">
        <v>3541.8704999999995</v>
      </c>
      <c r="O4627" s="3">
        <v>3541.8704999999995</v>
      </c>
      <c r="P4627" s="3">
        <v>3541.88</v>
      </c>
      <c r="Q4627" s="3">
        <v>3541.88</v>
      </c>
      <c r="R4627" s="3">
        <v>0</v>
      </c>
      <c r="S4627" s="3">
        <v>-9.5000000005711627E-3</v>
      </c>
      <c r="T4627" s="3">
        <v>0</v>
      </c>
      <c r="U4627" s="3">
        <v>-9.5000000005711627E-3</v>
      </c>
      <c r="V4627" t="s">
        <v>1304</v>
      </c>
      <c r="W4627" t="s">
        <v>619</v>
      </c>
      <c r="X4627" t="s">
        <v>619</v>
      </c>
      <c r="Y4627" t="s">
        <v>619</v>
      </c>
      <c r="Z4627" t="s">
        <v>619</v>
      </c>
      <c r="AA4627" t="s">
        <v>8655</v>
      </c>
      <c r="AD4627" t="str">
        <f>IF(ISBLANK(Qtr_Results2[[#This Row],[Manual Comments]]),Qtr_Results2[[#This Row],[SW Comment - Discrepancy 4]],Qtr_Results2[[#This Row],[Manual Comments]])</f>
        <v>No discrepancy</v>
      </c>
    </row>
    <row r="4628" spans="1:30" x14ac:dyDescent="0.25">
      <c r="A4628" t="s">
        <v>2</v>
      </c>
      <c r="B4628" t="s">
        <v>1692</v>
      </c>
      <c r="C4628" t="s">
        <v>4018</v>
      </c>
      <c r="D4628" t="s">
        <v>10</v>
      </c>
      <c r="E4628" s="12">
        <v>0.105</v>
      </c>
      <c r="F4628" s="12">
        <v>0</v>
      </c>
      <c r="G4628" s="3">
        <v>22852.309999999998</v>
      </c>
      <c r="H4628" s="3">
        <v>22852.309999999998</v>
      </c>
      <c r="I4628" s="3">
        <v>60220</v>
      </c>
      <c r="J4628" s="3">
        <v>2399.4925499999995</v>
      </c>
      <c r="K4628" s="3">
        <v>0</v>
      </c>
      <c r="L4628" s="3">
        <v>2399.4925499999995</v>
      </c>
      <c r="M4628" s="3">
        <v>0</v>
      </c>
      <c r="N4628" s="3">
        <v>2399.4925499999995</v>
      </c>
      <c r="O4628" s="3">
        <v>2399.4925499999995</v>
      </c>
      <c r="P4628" s="3">
        <v>2399.4899999999998</v>
      </c>
      <c r="Q4628" s="3">
        <v>2399.4899999999998</v>
      </c>
      <c r="R4628" s="3">
        <v>0</v>
      </c>
      <c r="S4628" s="3">
        <v>2.5499999997009581E-3</v>
      </c>
      <c r="T4628" s="3">
        <v>0</v>
      </c>
      <c r="U4628" s="3">
        <v>2.5499999997009581E-3</v>
      </c>
      <c r="V4628" t="s">
        <v>1304</v>
      </c>
      <c r="W4628" t="s">
        <v>619</v>
      </c>
      <c r="X4628" t="s">
        <v>619</v>
      </c>
      <c r="Y4628" t="s">
        <v>619</v>
      </c>
      <c r="Z4628" t="s">
        <v>619</v>
      </c>
      <c r="AA4628" t="s">
        <v>8656</v>
      </c>
      <c r="AD4628" t="str">
        <f>IF(ISBLANK(Qtr_Results2[[#This Row],[Manual Comments]]),Qtr_Results2[[#This Row],[SW Comment - Discrepancy 4]],Qtr_Results2[[#This Row],[Manual Comments]])</f>
        <v>No discrepancy</v>
      </c>
    </row>
    <row r="4629" spans="1:30" x14ac:dyDescent="0.25">
      <c r="A4629" t="s">
        <v>2</v>
      </c>
      <c r="B4629" t="s">
        <v>1693</v>
      </c>
      <c r="C4629" t="s">
        <v>4184</v>
      </c>
      <c r="D4629" t="s">
        <v>9</v>
      </c>
      <c r="E4629" s="12">
        <v>0.105</v>
      </c>
      <c r="F4629" s="12">
        <v>0</v>
      </c>
      <c r="G4629" s="3">
        <v>23623.89</v>
      </c>
      <c r="H4629" s="3">
        <v>23623.89</v>
      </c>
      <c r="I4629" s="3">
        <v>60220</v>
      </c>
      <c r="J4629" s="3">
        <v>2480.5084499999998</v>
      </c>
      <c r="K4629" s="3">
        <v>0</v>
      </c>
      <c r="L4629" s="3">
        <v>2480.5084499999998</v>
      </c>
      <c r="M4629" s="3">
        <v>0</v>
      </c>
      <c r="N4629" s="3">
        <v>2480.5084499999998</v>
      </c>
      <c r="O4629" s="3">
        <v>2480.5084499999998</v>
      </c>
      <c r="P4629" s="3">
        <v>2480.5100000000002</v>
      </c>
      <c r="Q4629" s="3">
        <v>2480.5100000000002</v>
      </c>
      <c r="R4629" s="3">
        <v>0</v>
      </c>
      <c r="S4629" s="3">
        <v>-1.550000000406726E-3</v>
      </c>
      <c r="T4629" s="3">
        <v>0</v>
      </c>
      <c r="U4629" s="3">
        <v>-1.550000000406726E-3</v>
      </c>
      <c r="V4629" t="s">
        <v>1304</v>
      </c>
      <c r="W4629" t="s">
        <v>619</v>
      </c>
      <c r="X4629" t="s">
        <v>619</v>
      </c>
      <c r="Y4629" t="s">
        <v>619</v>
      </c>
      <c r="Z4629" t="s">
        <v>619</v>
      </c>
      <c r="AA4629" t="s">
        <v>8657</v>
      </c>
      <c r="AD4629" t="str">
        <f>IF(ISBLANK(Qtr_Results2[[#This Row],[Manual Comments]]),Qtr_Results2[[#This Row],[SW Comment - Discrepancy 4]],Qtr_Results2[[#This Row],[Manual Comments]])</f>
        <v>No discrepancy</v>
      </c>
    </row>
    <row r="4630" spans="1:30" x14ac:dyDescent="0.25">
      <c r="A4630" t="s">
        <v>2</v>
      </c>
      <c r="B4630" t="s">
        <v>1693</v>
      </c>
      <c r="C4630" t="s">
        <v>4184</v>
      </c>
      <c r="D4630" t="s">
        <v>10</v>
      </c>
      <c r="E4630" s="12">
        <v>0.105</v>
      </c>
      <c r="F4630" s="12">
        <v>0</v>
      </c>
      <c r="G4630" s="3">
        <v>42356.49</v>
      </c>
      <c r="H4630" s="3">
        <v>42356.49</v>
      </c>
      <c r="I4630" s="3">
        <v>60220</v>
      </c>
      <c r="J4630" s="3">
        <v>4447.43145</v>
      </c>
      <c r="K4630" s="3">
        <v>0</v>
      </c>
      <c r="L4630" s="3">
        <v>4447.43145</v>
      </c>
      <c r="M4630" s="3">
        <v>0</v>
      </c>
      <c r="N4630" s="3">
        <v>4447.43145</v>
      </c>
      <c r="O4630" s="3">
        <v>4447.43145</v>
      </c>
      <c r="P4630" s="3">
        <v>4447.42</v>
      </c>
      <c r="Q4630" s="3">
        <v>4447.42</v>
      </c>
      <c r="R4630" s="3">
        <v>0</v>
      </c>
      <c r="S4630" s="3">
        <v>1.1449999999967986E-2</v>
      </c>
      <c r="T4630" s="3">
        <v>0</v>
      </c>
      <c r="U4630" s="3">
        <v>1.1449999999967986E-2</v>
      </c>
      <c r="V4630" t="s">
        <v>1304</v>
      </c>
      <c r="W4630" t="s">
        <v>619</v>
      </c>
      <c r="X4630" t="s">
        <v>619</v>
      </c>
      <c r="Y4630" t="s">
        <v>619</v>
      </c>
      <c r="Z4630" t="s">
        <v>619</v>
      </c>
      <c r="AA4630" t="s">
        <v>8658</v>
      </c>
      <c r="AD4630" t="str">
        <f>IF(ISBLANK(Qtr_Results2[[#This Row],[Manual Comments]]),Qtr_Results2[[#This Row],[SW Comment - Discrepancy 4]],Qtr_Results2[[#This Row],[Manual Comments]])</f>
        <v>No discrepancy</v>
      </c>
    </row>
    <row r="4631" spans="1:30" x14ac:dyDescent="0.25">
      <c r="A4631" t="s">
        <v>2</v>
      </c>
      <c r="B4631" t="s">
        <v>1693</v>
      </c>
      <c r="C4631" t="s">
        <v>4184</v>
      </c>
      <c r="D4631" t="s">
        <v>11</v>
      </c>
      <c r="E4631" s="12">
        <v>0.105</v>
      </c>
      <c r="F4631" s="12">
        <v>0</v>
      </c>
      <c r="G4631" s="3">
        <v>46831.5</v>
      </c>
      <c r="H4631" s="3">
        <v>46831.5</v>
      </c>
      <c r="I4631" s="3">
        <v>60220</v>
      </c>
      <c r="J4631" s="3">
        <v>4917.3074999999999</v>
      </c>
      <c r="K4631" s="3">
        <v>0</v>
      </c>
      <c r="L4631" s="3">
        <v>4917.3074999999999</v>
      </c>
      <c r="M4631" s="3">
        <v>0</v>
      </c>
      <c r="N4631" s="3">
        <v>4917.3074999999999</v>
      </c>
      <c r="O4631" s="3">
        <v>4917.3074999999999</v>
      </c>
      <c r="P4631" s="3">
        <v>4917.3099999999995</v>
      </c>
      <c r="Q4631" s="3">
        <v>5913.2599999999993</v>
      </c>
      <c r="R4631" s="3">
        <v>0</v>
      </c>
      <c r="S4631" s="3">
        <v>-2.4999999995998223E-3</v>
      </c>
      <c r="T4631" s="3">
        <v>-995.94999999999982</v>
      </c>
      <c r="U4631" s="3">
        <v>-995.95249999999942</v>
      </c>
      <c r="V4631" t="s">
        <v>1301</v>
      </c>
      <c r="W4631" t="s">
        <v>619</v>
      </c>
      <c r="X4631" t="s">
        <v>619</v>
      </c>
      <c r="Y4631" t="s">
        <v>629</v>
      </c>
      <c r="Z4631" t="s">
        <v>629</v>
      </c>
      <c r="AA4631" t="s">
        <v>8659</v>
      </c>
      <c r="AD4631" t="str">
        <f>IF(ISBLANK(Qtr_Results2[[#This Row],[Manual Comments]]),Qtr_Results2[[#This Row],[SW Comment - Discrepancy 4]],Qtr_Results2[[#This Row],[Manual Comments]])</f>
        <v>Over - Actual paid difference</v>
      </c>
    </row>
    <row r="4632" spans="1:30" x14ac:dyDescent="0.25">
      <c r="A4632" t="s">
        <v>2</v>
      </c>
      <c r="B4632" t="s">
        <v>1693</v>
      </c>
      <c r="C4632" t="s">
        <v>4184</v>
      </c>
      <c r="D4632" t="s">
        <v>11</v>
      </c>
      <c r="E4632" s="12">
        <v>0.11</v>
      </c>
      <c r="F4632" s="12">
        <v>0</v>
      </c>
      <c r="G4632" s="3">
        <v>9054.09</v>
      </c>
      <c r="H4632" s="3">
        <v>9054.09</v>
      </c>
      <c r="I4632" s="3">
        <v>60220</v>
      </c>
      <c r="J4632" s="3">
        <v>995.94990000000007</v>
      </c>
      <c r="K4632" s="3">
        <v>0</v>
      </c>
      <c r="L4632" s="3">
        <v>995.94990000000007</v>
      </c>
      <c r="M4632" s="3">
        <v>0</v>
      </c>
      <c r="N4632" s="3">
        <v>995.94990000000007</v>
      </c>
      <c r="O4632" s="3">
        <v>995.94990000000007</v>
      </c>
      <c r="P4632" s="3">
        <v>995.95</v>
      </c>
      <c r="Q4632" s="3">
        <v>5913.2599999999993</v>
      </c>
      <c r="R4632" s="3">
        <v>0</v>
      </c>
      <c r="S4632" s="3">
        <v>-9.9999999974897946E-5</v>
      </c>
      <c r="T4632" s="3">
        <v>-4917.3099999999995</v>
      </c>
      <c r="U4632" s="3">
        <v>-4917.3100999999988</v>
      </c>
      <c r="V4632" t="s">
        <v>1301</v>
      </c>
      <c r="W4632" t="s">
        <v>619</v>
      </c>
      <c r="X4632" t="s">
        <v>619</v>
      </c>
      <c r="Y4632" t="s">
        <v>629</v>
      </c>
      <c r="Z4632" t="s">
        <v>629</v>
      </c>
      <c r="AA4632" t="s">
        <v>8659</v>
      </c>
      <c r="AD4632" t="str">
        <f>IF(ISBLANK(Qtr_Results2[[#This Row],[Manual Comments]]),Qtr_Results2[[#This Row],[SW Comment - Discrepancy 4]],Qtr_Results2[[#This Row],[Manual Comments]])</f>
        <v>Over - Actual paid difference</v>
      </c>
    </row>
    <row r="4633" spans="1:30" x14ac:dyDescent="0.25">
      <c r="A4633" t="s">
        <v>2</v>
      </c>
      <c r="B4633" t="s">
        <v>1693</v>
      </c>
      <c r="C4633" t="s">
        <v>4184</v>
      </c>
      <c r="D4633" t="s">
        <v>12</v>
      </c>
      <c r="E4633" s="12">
        <v>0.11</v>
      </c>
      <c r="F4633" s="12">
        <v>0</v>
      </c>
      <c r="G4633" s="3">
        <v>49953.599999999999</v>
      </c>
      <c r="H4633" s="3">
        <v>49953.599999999999</v>
      </c>
      <c r="I4633" s="3">
        <v>62270</v>
      </c>
      <c r="J4633" s="3">
        <v>5494.8959999999997</v>
      </c>
      <c r="K4633" s="3">
        <v>0</v>
      </c>
      <c r="L4633" s="3">
        <v>5494.8959999999997</v>
      </c>
      <c r="M4633" s="3">
        <v>0</v>
      </c>
      <c r="N4633" s="3">
        <v>5494.8959999999997</v>
      </c>
      <c r="O4633" s="3">
        <v>5494.8959999999997</v>
      </c>
      <c r="P4633" s="3">
        <v>5494.92</v>
      </c>
      <c r="Q4633" s="3">
        <v>5494.92</v>
      </c>
      <c r="R4633" s="3">
        <v>0</v>
      </c>
      <c r="S4633" s="3">
        <v>-2.400000000034197E-2</v>
      </c>
      <c r="T4633" s="3">
        <v>0</v>
      </c>
      <c r="U4633" s="3">
        <v>-2.400000000034197E-2</v>
      </c>
      <c r="V4633" t="s">
        <v>1304</v>
      </c>
      <c r="W4633" t="s">
        <v>619</v>
      </c>
      <c r="X4633" t="s">
        <v>619</v>
      </c>
      <c r="Y4633" t="s">
        <v>619</v>
      </c>
      <c r="Z4633" t="s">
        <v>619</v>
      </c>
      <c r="AA4633" t="s">
        <v>8660</v>
      </c>
      <c r="AD4633" t="str">
        <f>IF(ISBLANK(Qtr_Results2[[#This Row],[Manual Comments]]),Qtr_Results2[[#This Row],[SW Comment - Discrepancy 4]],Qtr_Results2[[#This Row],[Manual Comments]])</f>
        <v>No discrepancy</v>
      </c>
    </row>
    <row r="4634" spans="1:30" x14ac:dyDescent="0.25">
      <c r="A4634" t="s">
        <v>2</v>
      </c>
      <c r="B4634" t="s">
        <v>1693</v>
      </c>
      <c r="C4634" t="s">
        <v>4184</v>
      </c>
      <c r="D4634" t="s">
        <v>13</v>
      </c>
      <c r="E4634" s="12">
        <v>0.11</v>
      </c>
      <c r="F4634" s="12">
        <v>0</v>
      </c>
      <c r="G4634" s="3">
        <v>52919.599999999991</v>
      </c>
      <c r="H4634" s="3">
        <v>52919.599999999991</v>
      </c>
      <c r="I4634" s="3">
        <v>62270</v>
      </c>
      <c r="J4634" s="3">
        <v>5821.155999999999</v>
      </c>
      <c r="K4634" s="3">
        <v>0</v>
      </c>
      <c r="L4634" s="3">
        <v>5821.155999999999</v>
      </c>
      <c r="M4634" s="3">
        <v>0</v>
      </c>
      <c r="N4634" s="3">
        <v>5821.155999999999</v>
      </c>
      <c r="O4634" s="3">
        <v>5821.155999999999</v>
      </c>
      <c r="P4634" s="3">
        <v>5821.1600000000008</v>
      </c>
      <c r="Q4634" s="3">
        <v>5821.1600000000008</v>
      </c>
      <c r="R4634" s="3">
        <v>0</v>
      </c>
      <c r="S4634" s="3">
        <v>-4.000000001724402E-3</v>
      </c>
      <c r="T4634" s="3">
        <v>0</v>
      </c>
      <c r="U4634" s="3">
        <v>-4.000000001724402E-3</v>
      </c>
      <c r="V4634" t="s">
        <v>1304</v>
      </c>
      <c r="W4634" t="s">
        <v>619</v>
      </c>
      <c r="X4634" t="s">
        <v>619</v>
      </c>
      <c r="Y4634" t="s">
        <v>619</v>
      </c>
      <c r="Z4634" t="s">
        <v>619</v>
      </c>
      <c r="AA4634" t="s">
        <v>8661</v>
      </c>
      <c r="AD4634" t="str">
        <f>IF(ISBLANK(Qtr_Results2[[#This Row],[Manual Comments]]),Qtr_Results2[[#This Row],[SW Comment - Discrepancy 4]],Qtr_Results2[[#This Row],[Manual Comments]])</f>
        <v>No discrepancy</v>
      </c>
    </row>
    <row r="4635" spans="1:30" x14ac:dyDescent="0.25">
      <c r="A4635" t="s">
        <v>2</v>
      </c>
      <c r="B4635" t="s">
        <v>1693</v>
      </c>
      <c r="C4635" t="s">
        <v>4184</v>
      </c>
      <c r="D4635" t="s">
        <v>14</v>
      </c>
      <c r="E4635" s="12">
        <v>0.11</v>
      </c>
      <c r="F4635" s="12">
        <v>0</v>
      </c>
      <c r="G4635" s="3">
        <v>42905.72</v>
      </c>
      <c r="H4635" s="3">
        <v>42905.72</v>
      </c>
      <c r="I4635" s="3">
        <v>62270</v>
      </c>
      <c r="J4635" s="3">
        <v>4719.6292000000003</v>
      </c>
      <c r="K4635" s="3">
        <v>0</v>
      </c>
      <c r="L4635" s="3">
        <v>4719.6292000000003</v>
      </c>
      <c r="M4635" s="3">
        <v>0</v>
      </c>
      <c r="N4635" s="3">
        <v>4719.6292000000003</v>
      </c>
      <c r="O4635" s="3">
        <v>4719.6292000000003</v>
      </c>
      <c r="P4635" s="3">
        <v>4719.6400000000003</v>
      </c>
      <c r="Q4635" s="3">
        <v>4719.6400000000003</v>
      </c>
      <c r="R4635" s="3">
        <v>0</v>
      </c>
      <c r="S4635" s="3">
        <v>-1.0800000000017462E-2</v>
      </c>
      <c r="T4635" s="3">
        <v>0</v>
      </c>
      <c r="U4635" s="3">
        <v>-1.0800000000017462E-2</v>
      </c>
      <c r="V4635" t="s">
        <v>1304</v>
      </c>
      <c r="W4635" t="s">
        <v>619</v>
      </c>
      <c r="X4635" t="s">
        <v>619</v>
      </c>
      <c r="Y4635" t="s">
        <v>619</v>
      </c>
      <c r="Z4635" t="s">
        <v>619</v>
      </c>
      <c r="AA4635" t="s">
        <v>8662</v>
      </c>
      <c r="AD4635" t="str">
        <f>IF(ISBLANK(Qtr_Results2[[#This Row],[Manual Comments]]),Qtr_Results2[[#This Row],[SW Comment - Discrepancy 4]],Qtr_Results2[[#This Row],[Manual Comments]])</f>
        <v>No discrepancy</v>
      </c>
    </row>
    <row r="4636" spans="1:30" x14ac:dyDescent="0.25">
      <c r="A4636" t="s">
        <v>2</v>
      </c>
      <c r="B4636" t="s">
        <v>1693</v>
      </c>
      <c r="C4636" t="s">
        <v>4184</v>
      </c>
      <c r="D4636" t="s">
        <v>15</v>
      </c>
      <c r="E4636" s="12">
        <v>0.11</v>
      </c>
      <c r="F4636" s="12">
        <v>0</v>
      </c>
      <c r="G4636" s="3">
        <v>22617.09</v>
      </c>
      <c r="H4636" s="3">
        <v>22617.09</v>
      </c>
      <c r="I4636" s="3">
        <v>62270</v>
      </c>
      <c r="J4636" s="3">
        <v>2487.8798999999999</v>
      </c>
      <c r="K4636" s="3">
        <v>0</v>
      </c>
      <c r="L4636" s="3">
        <v>2487.8798999999999</v>
      </c>
      <c r="M4636" s="3">
        <v>0</v>
      </c>
      <c r="N4636" s="3">
        <v>2487.8798999999999</v>
      </c>
      <c r="O4636" s="3">
        <v>2487.8798999999999</v>
      </c>
      <c r="P4636" s="3">
        <v>2487.87</v>
      </c>
      <c r="Q4636" s="3">
        <v>2487.87</v>
      </c>
      <c r="R4636" s="3">
        <v>0</v>
      </c>
      <c r="S4636" s="3">
        <v>9.9000000000160071E-3</v>
      </c>
      <c r="T4636" s="3">
        <v>0</v>
      </c>
      <c r="U4636" s="3">
        <v>9.9000000000160071E-3</v>
      </c>
      <c r="V4636" t="s">
        <v>1304</v>
      </c>
      <c r="W4636" t="s">
        <v>619</v>
      </c>
      <c r="X4636" t="s">
        <v>619</v>
      </c>
      <c r="Y4636" t="s">
        <v>619</v>
      </c>
      <c r="Z4636" t="s">
        <v>619</v>
      </c>
      <c r="AA4636" t="s">
        <v>8663</v>
      </c>
      <c r="AD4636" t="str">
        <f>IF(ISBLANK(Qtr_Results2[[#This Row],[Manual Comments]]),Qtr_Results2[[#This Row],[SW Comment - Discrepancy 4]],Qtr_Results2[[#This Row],[Manual Comments]])</f>
        <v>No discrepancy</v>
      </c>
    </row>
    <row r="4637" spans="1:30" x14ac:dyDescent="0.25">
      <c r="A4637" t="s">
        <v>2</v>
      </c>
      <c r="B4637" t="s">
        <v>1694</v>
      </c>
      <c r="C4637" t="s">
        <v>3731</v>
      </c>
      <c r="D4637" t="s">
        <v>9</v>
      </c>
      <c r="E4637" s="12">
        <v>0.105</v>
      </c>
      <c r="F4637" s="12">
        <v>0</v>
      </c>
      <c r="G4637" s="3">
        <v>61764.3</v>
      </c>
      <c r="H4637" s="3">
        <v>61764.3</v>
      </c>
      <c r="I4637" s="3">
        <v>60220</v>
      </c>
      <c r="J4637" s="3">
        <v>6323.0999999999995</v>
      </c>
      <c r="K4637" s="3">
        <v>0</v>
      </c>
      <c r="L4637" s="3">
        <v>6323.0999999999995</v>
      </c>
      <c r="M4637" s="3">
        <v>0</v>
      </c>
      <c r="N4637" s="3">
        <v>6323.0999999999995</v>
      </c>
      <c r="O4637" s="3">
        <v>6323.0999999999995</v>
      </c>
      <c r="P4637" s="3">
        <v>6485.25</v>
      </c>
      <c r="Q4637" s="3">
        <v>6485.25</v>
      </c>
      <c r="R4637" s="3">
        <v>0</v>
      </c>
      <c r="S4637" s="3">
        <v>-162.15000000000055</v>
      </c>
      <c r="T4637" s="3">
        <v>0</v>
      </c>
      <c r="U4637" s="3">
        <v>-162.15000000000055</v>
      </c>
      <c r="V4637" t="s">
        <v>1301</v>
      </c>
      <c r="W4637" t="s">
        <v>619</v>
      </c>
      <c r="X4637" t="s">
        <v>1303</v>
      </c>
      <c r="Y4637" t="s">
        <v>619</v>
      </c>
      <c r="Z4637" t="s">
        <v>1303</v>
      </c>
      <c r="AA4637" t="s">
        <v>8664</v>
      </c>
      <c r="AD4637" t="str">
        <f>IF(ISBLANK(Qtr_Results2[[#This Row],[Manual Comments]]),Qtr_Results2[[#This Row],[SW Comment - Discrepancy 4]],Qtr_Results2[[#This Row],[Manual Comments]])</f>
        <v>Not capping</v>
      </c>
    </row>
    <row r="4638" spans="1:30" x14ac:dyDescent="0.25">
      <c r="A4638" t="s">
        <v>2</v>
      </c>
      <c r="B4638" t="s">
        <v>1695</v>
      </c>
      <c r="C4638" t="s">
        <v>4194</v>
      </c>
      <c r="D4638" t="s">
        <v>9</v>
      </c>
      <c r="E4638" s="12">
        <v>0.105</v>
      </c>
      <c r="F4638" s="12">
        <v>0</v>
      </c>
      <c r="G4638" s="3">
        <v>4344</v>
      </c>
      <c r="H4638" s="3">
        <v>4344</v>
      </c>
      <c r="I4638" s="3">
        <v>60220</v>
      </c>
      <c r="J4638" s="3">
        <v>456.12</v>
      </c>
      <c r="K4638" s="3">
        <v>0</v>
      </c>
      <c r="L4638" s="3">
        <v>456.12</v>
      </c>
      <c r="M4638" s="3">
        <v>0</v>
      </c>
      <c r="N4638" s="3">
        <v>456.12</v>
      </c>
      <c r="O4638" s="3">
        <v>456.12</v>
      </c>
      <c r="P4638" s="3">
        <v>456.12</v>
      </c>
      <c r="Q4638" s="3">
        <v>456.12</v>
      </c>
      <c r="R4638" s="3">
        <v>0</v>
      </c>
      <c r="S4638" s="3">
        <v>0</v>
      </c>
      <c r="T4638" s="3">
        <v>0</v>
      </c>
      <c r="U4638" s="3">
        <v>0</v>
      </c>
      <c r="V4638" t="s">
        <v>1304</v>
      </c>
      <c r="W4638" t="s">
        <v>619</v>
      </c>
      <c r="X4638" t="s">
        <v>619</v>
      </c>
      <c r="Y4638" t="s">
        <v>619</v>
      </c>
      <c r="Z4638" t="s">
        <v>619</v>
      </c>
      <c r="AA4638" t="s">
        <v>8665</v>
      </c>
      <c r="AD4638" t="str">
        <f>IF(ISBLANK(Qtr_Results2[[#This Row],[Manual Comments]]),Qtr_Results2[[#This Row],[SW Comment - Discrepancy 4]],Qtr_Results2[[#This Row],[Manual Comments]])</f>
        <v>No discrepancy</v>
      </c>
    </row>
    <row r="4639" spans="1:30" x14ac:dyDescent="0.25">
      <c r="A4639" t="s">
        <v>2</v>
      </c>
      <c r="B4639" t="s">
        <v>1695</v>
      </c>
      <c r="C4639" t="s">
        <v>4194</v>
      </c>
      <c r="D4639" t="s">
        <v>10</v>
      </c>
      <c r="E4639" s="12">
        <v>0.105</v>
      </c>
      <c r="F4639" s="12">
        <v>0</v>
      </c>
      <c r="G4639" s="3">
        <v>8199.2999999999993</v>
      </c>
      <c r="H4639" s="3">
        <v>8199.2999999999993</v>
      </c>
      <c r="I4639" s="3">
        <v>60220</v>
      </c>
      <c r="J4639" s="3">
        <v>860.92649999999992</v>
      </c>
      <c r="K4639" s="3">
        <v>0</v>
      </c>
      <c r="L4639" s="3">
        <v>860.92649999999992</v>
      </c>
      <c r="M4639" s="3">
        <v>0</v>
      </c>
      <c r="N4639" s="3">
        <v>860.92649999999992</v>
      </c>
      <c r="O4639" s="3">
        <v>860.92649999999992</v>
      </c>
      <c r="P4639" s="3">
        <v>860.92000000000007</v>
      </c>
      <c r="Q4639" s="3">
        <v>860.92000000000007</v>
      </c>
      <c r="R4639" s="3">
        <v>0</v>
      </c>
      <c r="S4639" s="3">
        <v>6.4999999998462954E-3</v>
      </c>
      <c r="T4639" s="3">
        <v>0</v>
      </c>
      <c r="U4639" s="3">
        <v>6.4999999998462954E-3</v>
      </c>
      <c r="V4639" t="s">
        <v>1304</v>
      </c>
      <c r="W4639" t="s">
        <v>619</v>
      </c>
      <c r="X4639" t="s">
        <v>619</v>
      </c>
      <c r="Y4639" t="s">
        <v>619</v>
      </c>
      <c r="Z4639" t="s">
        <v>619</v>
      </c>
      <c r="AA4639" t="s">
        <v>8666</v>
      </c>
      <c r="AD4639" t="str">
        <f>IF(ISBLANK(Qtr_Results2[[#This Row],[Manual Comments]]),Qtr_Results2[[#This Row],[SW Comment - Discrepancy 4]],Qtr_Results2[[#This Row],[Manual Comments]])</f>
        <v>No discrepancy</v>
      </c>
    </row>
    <row r="4640" spans="1:30" x14ac:dyDescent="0.25">
      <c r="A4640" t="s">
        <v>2</v>
      </c>
      <c r="B4640" t="s">
        <v>1696</v>
      </c>
      <c r="C4640" t="s">
        <v>3809</v>
      </c>
      <c r="D4640" t="s">
        <v>9</v>
      </c>
      <c r="E4640" s="12">
        <v>0.105</v>
      </c>
      <c r="F4640" s="12">
        <v>0</v>
      </c>
      <c r="G4640" s="3">
        <v>23000.579999999998</v>
      </c>
      <c r="H4640" s="3">
        <v>23000.579999999998</v>
      </c>
      <c r="I4640" s="3">
        <v>60220</v>
      </c>
      <c r="J4640" s="3">
        <v>2415.0608999999995</v>
      </c>
      <c r="K4640" s="3">
        <v>0</v>
      </c>
      <c r="L4640" s="3">
        <v>2415.0608999999995</v>
      </c>
      <c r="M4640" s="3">
        <v>0</v>
      </c>
      <c r="N4640" s="3">
        <v>2415.0608999999995</v>
      </c>
      <c r="O4640" s="3">
        <v>2415.0608999999995</v>
      </c>
      <c r="P4640" s="3">
        <v>2415.06</v>
      </c>
      <c r="Q4640" s="3">
        <v>2415.06</v>
      </c>
      <c r="R4640" s="3">
        <v>0</v>
      </c>
      <c r="S4640" s="3">
        <v>8.9999999954670784E-4</v>
      </c>
      <c r="T4640" s="3">
        <v>0</v>
      </c>
      <c r="U4640" s="3">
        <v>8.9999999954670784E-4</v>
      </c>
      <c r="V4640" t="s">
        <v>1304</v>
      </c>
      <c r="W4640" t="s">
        <v>619</v>
      </c>
      <c r="X4640" t="s">
        <v>619</v>
      </c>
      <c r="Y4640" t="s">
        <v>619</v>
      </c>
      <c r="Z4640" t="s">
        <v>619</v>
      </c>
      <c r="AA4640" t="s">
        <v>8667</v>
      </c>
      <c r="AD4640" t="str">
        <f>IF(ISBLANK(Qtr_Results2[[#This Row],[Manual Comments]]),Qtr_Results2[[#This Row],[SW Comment - Discrepancy 4]],Qtr_Results2[[#This Row],[Manual Comments]])</f>
        <v>No discrepancy</v>
      </c>
    </row>
    <row r="4641" spans="1:30" x14ac:dyDescent="0.25">
      <c r="A4641" t="s">
        <v>2</v>
      </c>
      <c r="B4641" t="s">
        <v>1696</v>
      </c>
      <c r="C4641" t="s">
        <v>3809</v>
      </c>
      <c r="D4641" t="s">
        <v>10</v>
      </c>
      <c r="E4641" s="12">
        <v>0.105</v>
      </c>
      <c r="F4641" s="12">
        <v>0</v>
      </c>
      <c r="G4641" s="3">
        <v>46236.459999999992</v>
      </c>
      <c r="H4641" s="3">
        <v>46236.459999999992</v>
      </c>
      <c r="I4641" s="3">
        <v>60220</v>
      </c>
      <c r="J4641" s="3">
        <v>4854.8282999999992</v>
      </c>
      <c r="K4641" s="3">
        <v>0</v>
      </c>
      <c r="L4641" s="3">
        <v>4854.8282999999992</v>
      </c>
      <c r="M4641" s="3">
        <v>0</v>
      </c>
      <c r="N4641" s="3">
        <v>4854.8282999999992</v>
      </c>
      <c r="O4641" s="3">
        <v>4854.8282999999992</v>
      </c>
      <c r="P4641" s="3">
        <v>4854.8200000000006</v>
      </c>
      <c r="Q4641" s="3">
        <v>4854.8200000000006</v>
      </c>
      <c r="R4641" s="3">
        <v>0</v>
      </c>
      <c r="S4641" s="3">
        <v>8.2999999985986506E-3</v>
      </c>
      <c r="T4641" s="3">
        <v>0</v>
      </c>
      <c r="U4641" s="3">
        <v>8.2999999985986506E-3</v>
      </c>
      <c r="V4641" t="s">
        <v>1304</v>
      </c>
      <c r="W4641" t="s">
        <v>619</v>
      </c>
      <c r="X4641" t="s">
        <v>619</v>
      </c>
      <c r="Y4641" t="s">
        <v>619</v>
      </c>
      <c r="Z4641" t="s">
        <v>619</v>
      </c>
      <c r="AA4641" t="s">
        <v>8668</v>
      </c>
      <c r="AD4641" t="str">
        <f>IF(ISBLANK(Qtr_Results2[[#This Row],[Manual Comments]]),Qtr_Results2[[#This Row],[SW Comment - Discrepancy 4]],Qtr_Results2[[#This Row],[Manual Comments]])</f>
        <v>No discrepancy</v>
      </c>
    </row>
    <row r="4642" spans="1:30" x14ac:dyDescent="0.25">
      <c r="A4642" t="s">
        <v>2</v>
      </c>
      <c r="B4642" t="s">
        <v>1697</v>
      </c>
      <c r="C4642" t="s">
        <v>4170</v>
      </c>
      <c r="D4642" t="s">
        <v>9</v>
      </c>
      <c r="E4642" s="12">
        <v>0.105</v>
      </c>
      <c r="F4642" s="12">
        <v>0</v>
      </c>
      <c r="G4642" s="3">
        <v>14270.04</v>
      </c>
      <c r="H4642" s="3">
        <v>14270.04</v>
      </c>
      <c r="I4642" s="3">
        <v>60220</v>
      </c>
      <c r="J4642" s="3">
        <v>1498.3542</v>
      </c>
      <c r="K4642" s="3">
        <v>0</v>
      </c>
      <c r="L4642" s="3">
        <v>1498.3542</v>
      </c>
      <c r="M4642" s="3">
        <v>0</v>
      </c>
      <c r="N4642" s="3">
        <v>1498.3542</v>
      </c>
      <c r="O4642" s="3">
        <v>1498.3542</v>
      </c>
      <c r="P4642" s="3">
        <v>1498.3600000000001</v>
      </c>
      <c r="Q4642" s="3">
        <v>1498.3600000000001</v>
      </c>
      <c r="R4642" s="3">
        <v>0</v>
      </c>
      <c r="S4642" s="3">
        <v>-5.8000000001356966E-3</v>
      </c>
      <c r="T4642" s="3">
        <v>0</v>
      </c>
      <c r="U4642" s="3">
        <v>-5.8000000001356966E-3</v>
      </c>
      <c r="V4642" t="s">
        <v>1304</v>
      </c>
      <c r="W4642" t="s">
        <v>619</v>
      </c>
      <c r="X4642" t="s">
        <v>619</v>
      </c>
      <c r="Y4642" t="s">
        <v>619</v>
      </c>
      <c r="Z4642" t="s">
        <v>619</v>
      </c>
      <c r="AA4642" t="s">
        <v>8669</v>
      </c>
      <c r="AD4642" t="str">
        <f>IF(ISBLANK(Qtr_Results2[[#This Row],[Manual Comments]]),Qtr_Results2[[#This Row],[SW Comment - Discrepancy 4]],Qtr_Results2[[#This Row],[Manual Comments]])</f>
        <v>No discrepancy</v>
      </c>
    </row>
    <row r="4643" spans="1:30" x14ac:dyDescent="0.25">
      <c r="A4643" t="s">
        <v>2</v>
      </c>
      <c r="B4643" t="s">
        <v>1697</v>
      </c>
      <c r="C4643" t="s">
        <v>4170</v>
      </c>
      <c r="D4643" t="s">
        <v>10</v>
      </c>
      <c r="E4643" s="12">
        <v>0.105</v>
      </c>
      <c r="F4643" s="12">
        <v>0</v>
      </c>
      <c r="G4643" s="3">
        <v>18277.38</v>
      </c>
      <c r="H4643" s="3">
        <v>18277.38</v>
      </c>
      <c r="I4643" s="3">
        <v>60220</v>
      </c>
      <c r="J4643" s="3">
        <v>1919.1249</v>
      </c>
      <c r="K4643" s="3">
        <v>0</v>
      </c>
      <c r="L4643" s="3">
        <v>1919.1249</v>
      </c>
      <c r="M4643" s="3">
        <v>0</v>
      </c>
      <c r="N4643" s="3">
        <v>1919.1249</v>
      </c>
      <c r="O4643" s="3">
        <v>1919.1249</v>
      </c>
      <c r="P4643" s="3">
        <v>1919.1299999999999</v>
      </c>
      <c r="Q4643" s="3">
        <v>1919.1299999999999</v>
      </c>
      <c r="R4643" s="3">
        <v>0</v>
      </c>
      <c r="S4643" s="3">
        <v>-5.0999999998566636E-3</v>
      </c>
      <c r="T4643" s="3">
        <v>0</v>
      </c>
      <c r="U4643" s="3">
        <v>-5.0999999998566636E-3</v>
      </c>
      <c r="V4643" t="s">
        <v>1304</v>
      </c>
      <c r="W4643" t="s">
        <v>619</v>
      </c>
      <c r="X4643" t="s">
        <v>619</v>
      </c>
      <c r="Y4643" t="s">
        <v>619</v>
      </c>
      <c r="Z4643" t="s">
        <v>619</v>
      </c>
      <c r="AA4643" t="s">
        <v>8670</v>
      </c>
      <c r="AD4643" t="str">
        <f>IF(ISBLANK(Qtr_Results2[[#This Row],[Manual Comments]]),Qtr_Results2[[#This Row],[SW Comment - Discrepancy 4]],Qtr_Results2[[#This Row],[Manual Comments]])</f>
        <v>No discrepancy</v>
      </c>
    </row>
    <row r="4644" spans="1:30" x14ac:dyDescent="0.25">
      <c r="A4644" t="s">
        <v>2</v>
      </c>
      <c r="B4644" t="s">
        <v>1698</v>
      </c>
      <c r="C4644" t="s">
        <v>4240</v>
      </c>
      <c r="D4644" t="s">
        <v>9</v>
      </c>
      <c r="E4644" s="12">
        <v>0.105</v>
      </c>
      <c r="F4644" s="12">
        <v>0</v>
      </c>
      <c r="G4644" s="3">
        <v>15765.099999999999</v>
      </c>
      <c r="H4644" s="3">
        <v>15765.099999999999</v>
      </c>
      <c r="I4644" s="3">
        <v>60220</v>
      </c>
      <c r="J4644" s="3">
        <v>1655.3354999999997</v>
      </c>
      <c r="K4644" s="3">
        <v>0</v>
      </c>
      <c r="L4644" s="3">
        <v>1655.3354999999997</v>
      </c>
      <c r="M4644" s="3">
        <v>0</v>
      </c>
      <c r="N4644" s="3">
        <v>1655.3354999999997</v>
      </c>
      <c r="O4644" s="3">
        <v>1655.3354999999997</v>
      </c>
      <c r="P4644" s="3">
        <v>1655.3400000000001</v>
      </c>
      <c r="Q4644" s="3">
        <v>1655.3400000000001</v>
      </c>
      <c r="R4644" s="3">
        <v>0</v>
      </c>
      <c r="S4644" s="3">
        <v>-4.5000000004620233E-3</v>
      </c>
      <c r="T4644" s="3">
        <v>0</v>
      </c>
      <c r="U4644" s="3">
        <v>-4.5000000004620233E-3</v>
      </c>
      <c r="V4644" t="s">
        <v>1304</v>
      </c>
      <c r="W4644" t="s">
        <v>619</v>
      </c>
      <c r="X4644" t="s">
        <v>619</v>
      </c>
      <c r="Y4644" t="s">
        <v>619</v>
      </c>
      <c r="Z4644" t="s">
        <v>619</v>
      </c>
      <c r="AA4644" t="s">
        <v>8671</v>
      </c>
      <c r="AD4644" t="str">
        <f>IF(ISBLANK(Qtr_Results2[[#This Row],[Manual Comments]]),Qtr_Results2[[#This Row],[SW Comment - Discrepancy 4]],Qtr_Results2[[#This Row],[Manual Comments]])</f>
        <v>No discrepancy</v>
      </c>
    </row>
    <row r="4645" spans="1:30" x14ac:dyDescent="0.25">
      <c r="A4645" t="s">
        <v>2</v>
      </c>
      <c r="B4645" t="s">
        <v>1698</v>
      </c>
      <c r="C4645" t="s">
        <v>4240</v>
      </c>
      <c r="D4645" t="s">
        <v>10</v>
      </c>
      <c r="E4645" s="12">
        <v>0.105</v>
      </c>
      <c r="F4645" s="12">
        <v>0</v>
      </c>
      <c r="G4645" s="3">
        <v>54236.66</v>
      </c>
      <c r="H4645" s="3">
        <v>54236.66</v>
      </c>
      <c r="I4645" s="3">
        <v>60220</v>
      </c>
      <c r="J4645" s="3">
        <v>5694.8492999999999</v>
      </c>
      <c r="K4645" s="3">
        <v>0</v>
      </c>
      <c r="L4645" s="3">
        <v>5694.8492999999999</v>
      </c>
      <c r="M4645" s="3">
        <v>0</v>
      </c>
      <c r="N4645" s="3">
        <v>5694.8492999999999</v>
      </c>
      <c r="O4645" s="3">
        <v>5694.8492999999999</v>
      </c>
      <c r="P4645" s="3">
        <v>5694.86</v>
      </c>
      <c r="Q4645" s="3">
        <v>5694.86</v>
      </c>
      <c r="R4645" s="3">
        <v>0</v>
      </c>
      <c r="S4645" s="3">
        <v>-1.0699999999815191E-2</v>
      </c>
      <c r="T4645" s="3">
        <v>0</v>
      </c>
      <c r="U4645" s="3">
        <v>-1.0699999999815191E-2</v>
      </c>
      <c r="V4645" t="s">
        <v>1304</v>
      </c>
      <c r="W4645" t="s">
        <v>619</v>
      </c>
      <c r="X4645" t="s">
        <v>619</v>
      </c>
      <c r="Y4645" t="s">
        <v>619</v>
      </c>
      <c r="Z4645" t="s">
        <v>619</v>
      </c>
      <c r="AA4645" t="s">
        <v>8672</v>
      </c>
      <c r="AD4645" t="str">
        <f>IF(ISBLANK(Qtr_Results2[[#This Row],[Manual Comments]]),Qtr_Results2[[#This Row],[SW Comment - Discrepancy 4]],Qtr_Results2[[#This Row],[Manual Comments]])</f>
        <v>No discrepancy</v>
      </c>
    </row>
    <row r="4646" spans="1:30" x14ac:dyDescent="0.25">
      <c r="A4646" t="s">
        <v>2</v>
      </c>
      <c r="B4646" t="s">
        <v>1698</v>
      </c>
      <c r="C4646" t="s">
        <v>4240</v>
      </c>
      <c r="D4646" t="s">
        <v>11</v>
      </c>
      <c r="E4646" s="12">
        <v>0.11</v>
      </c>
      <c r="F4646" s="12">
        <v>0</v>
      </c>
      <c r="G4646" s="3">
        <v>9176.7000000000007</v>
      </c>
      <c r="H4646" s="3">
        <v>9176.7000000000007</v>
      </c>
      <c r="I4646" s="3">
        <v>60220</v>
      </c>
      <c r="J4646" s="3">
        <v>1009.4370000000001</v>
      </c>
      <c r="K4646" s="3">
        <v>0</v>
      </c>
      <c r="L4646" s="3">
        <v>1009.4370000000001</v>
      </c>
      <c r="M4646" s="3">
        <v>0</v>
      </c>
      <c r="N4646" s="3">
        <v>1009.4370000000001</v>
      </c>
      <c r="O4646" s="3">
        <v>1009.4370000000001</v>
      </c>
      <c r="P4646" s="3">
        <v>1009.44</v>
      </c>
      <c r="Q4646" s="3">
        <v>6691.93</v>
      </c>
      <c r="R4646" s="3">
        <v>0</v>
      </c>
      <c r="S4646" s="3">
        <v>-2.9999999999290594E-3</v>
      </c>
      <c r="T4646" s="3">
        <v>-5682.49</v>
      </c>
      <c r="U4646" s="3">
        <v>-5682.4930000000004</v>
      </c>
      <c r="V4646" t="s">
        <v>1301</v>
      </c>
      <c r="W4646" t="s">
        <v>619</v>
      </c>
      <c r="X4646" t="s">
        <v>619</v>
      </c>
      <c r="Y4646" t="s">
        <v>629</v>
      </c>
      <c r="Z4646" t="s">
        <v>629</v>
      </c>
      <c r="AA4646" t="s">
        <v>8673</v>
      </c>
      <c r="AD4646" t="str">
        <f>IF(ISBLANK(Qtr_Results2[[#This Row],[Manual Comments]]),Qtr_Results2[[#This Row],[SW Comment - Discrepancy 4]],Qtr_Results2[[#This Row],[Manual Comments]])</f>
        <v>Over - Actual paid difference</v>
      </c>
    </row>
    <row r="4647" spans="1:30" x14ac:dyDescent="0.25">
      <c r="A4647" t="s">
        <v>2</v>
      </c>
      <c r="B4647" t="s">
        <v>1698</v>
      </c>
      <c r="C4647" t="s">
        <v>4240</v>
      </c>
      <c r="D4647" t="s">
        <v>11</v>
      </c>
      <c r="E4647" s="12">
        <v>0.105</v>
      </c>
      <c r="F4647" s="12">
        <v>0</v>
      </c>
      <c r="G4647" s="3">
        <v>54119</v>
      </c>
      <c r="H4647" s="3">
        <v>54119</v>
      </c>
      <c r="I4647" s="3">
        <v>60220</v>
      </c>
      <c r="J4647" s="3">
        <v>5682.4949999999999</v>
      </c>
      <c r="K4647" s="3">
        <v>0</v>
      </c>
      <c r="L4647" s="3">
        <v>5682.4949999999999</v>
      </c>
      <c r="M4647" s="3">
        <v>0</v>
      </c>
      <c r="N4647" s="3">
        <v>5682.4949999999999</v>
      </c>
      <c r="O4647" s="3">
        <v>5682.4949999999999</v>
      </c>
      <c r="P4647" s="3">
        <v>5682.4900000000007</v>
      </c>
      <c r="Q4647" s="3">
        <v>6691.93</v>
      </c>
      <c r="R4647" s="3">
        <v>0</v>
      </c>
      <c r="S4647" s="3">
        <v>4.9999999991996447E-3</v>
      </c>
      <c r="T4647" s="3">
        <v>-1009.4399999999996</v>
      </c>
      <c r="U4647" s="3">
        <v>-1009.4350000000004</v>
      </c>
      <c r="V4647" t="s">
        <v>1301</v>
      </c>
      <c r="W4647" t="s">
        <v>619</v>
      </c>
      <c r="X4647" t="s">
        <v>619</v>
      </c>
      <c r="Y4647" t="s">
        <v>629</v>
      </c>
      <c r="Z4647" t="s">
        <v>629</v>
      </c>
      <c r="AA4647" t="s">
        <v>8673</v>
      </c>
      <c r="AD4647" t="str">
        <f>IF(ISBLANK(Qtr_Results2[[#This Row],[Manual Comments]]),Qtr_Results2[[#This Row],[SW Comment - Discrepancy 4]],Qtr_Results2[[#This Row],[Manual Comments]])</f>
        <v>Over - Actual paid difference</v>
      </c>
    </row>
    <row r="4648" spans="1:30" x14ac:dyDescent="0.25">
      <c r="A4648" t="s">
        <v>2</v>
      </c>
      <c r="B4648" t="s">
        <v>1698</v>
      </c>
      <c r="C4648" t="s">
        <v>4240</v>
      </c>
      <c r="D4648" t="s">
        <v>12</v>
      </c>
      <c r="E4648" s="12">
        <v>0.11</v>
      </c>
      <c r="F4648" s="12">
        <v>0</v>
      </c>
      <c r="G4648" s="3">
        <v>53530.750000000007</v>
      </c>
      <c r="H4648" s="3">
        <v>53530.750000000007</v>
      </c>
      <c r="I4648" s="3">
        <v>62270</v>
      </c>
      <c r="J4648" s="3">
        <v>5888.3825000000006</v>
      </c>
      <c r="K4648" s="3">
        <v>0</v>
      </c>
      <c r="L4648" s="3">
        <v>5888.3825000000006</v>
      </c>
      <c r="M4648" s="3">
        <v>0</v>
      </c>
      <c r="N4648" s="3">
        <v>5888.3825000000006</v>
      </c>
      <c r="O4648" s="3">
        <v>5888.3825000000006</v>
      </c>
      <c r="P4648" s="3">
        <v>5888.3700000000008</v>
      </c>
      <c r="Q4648" s="3">
        <v>5888.3700000000008</v>
      </c>
      <c r="R4648" s="3">
        <v>0</v>
      </c>
      <c r="S4648" s="3">
        <v>1.2499999999818101E-2</v>
      </c>
      <c r="T4648" s="3">
        <v>0</v>
      </c>
      <c r="U4648" s="3">
        <v>1.2499999999818101E-2</v>
      </c>
      <c r="V4648" t="s">
        <v>1304</v>
      </c>
      <c r="W4648" t="s">
        <v>619</v>
      </c>
      <c r="X4648" t="s">
        <v>619</v>
      </c>
      <c r="Y4648" t="s">
        <v>619</v>
      </c>
      <c r="Z4648" t="s">
        <v>619</v>
      </c>
      <c r="AA4648" t="s">
        <v>8674</v>
      </c>
      <c r="AD4648" t="str">
        <f>IF(ISBLANK(Qtr_Results2[[#This Row],[Manual Comments]]),Qtr_Results2[[#This Row],[SW Comment - Discrepancy 4]],Qtr_Results2[[#This Row],[Manual Comments]])</f>
        <v>No discrepancy</v>
      </c>
    </row>
    <row r="4649" spans="1:30" x14ac:dyDescent="0.25">
      <c r="A4649" t="s">
        <v>2</v>
      </c>
      <c r="B4649" t="s">
        <v>1698</v>
      </c>
      <c r="C4649" t="s">
        <v>4240</v>
      </c>
      <c r="D4649" t="s">
        <v>13</v>
      </c>
      <c r="E4649" s="12">
        <v>0.11</v>
      </c>
      <c r="F4649" s="12">
        <v>0</v>
      </c>
      <c r="G4649" s="3">
        <v>58942.649999999994</v>
      </c>
      <c r="H4649" s="3">
        <v>58942.649999999994</v>
      </c>
      <c r="I4649" s="3">
        <v>62270</v>
      </c>
      <c r="J4649" s="3">
        <v>6483.691499999999</v>
      </c>
      <c r="K4649" s="3">
        <v>0</v>
      </c>
      <c r="L4649" s="3">
        <v>6483.691499999999</v>
      </c>
      <c r="M4649" s="3">
        <v>0</v>
      </c>
      <c r="N4649" s="3">
        <v>6483.691499999999</v>
      </c>
      <c r="O4649" s="3">
        <v>6483.691499999999</v>
      </c>
      <c r="P4649" s="3">
        <v>6483.7099999999991</v>
      </c>
      <c r="Q4649" s="3">
        <v>6483.7099999999991</v>
      </c>
      <c r="R4649" s="3">
        <v>0</v>
      </c>
      <c r="S4649" s="3">
        <v>-1.8500000000130967E-2</v>
      </c>
      <c r="T4649" s="3">
        <v>0</v>
      </c>
      <c r="U4649" s="3">
        <v>-1.8500000000130967E-2</v>
      </c>
      <c r="V4649" t="s">
        <v>1304</v>
      </c>
      <c r="W4649" t="s">
        <v>619</v>
      </c>
      <c r="X4649" t="s">
        <v>619</v>
      </c>
      <c r="Y4649" t="s">
        <v>619</v>
      </c>
      <c r="Z4649" t="s">
        <v>619</v>
      </c>
      <c r="AA4649" t="s">
        <v>8675</v>
      </c>
      <c r="AD4649" t="str">
        <f>IF(ISBLANK(Qtr_Results2[[#This Row],[Manual Comments]]),Qtr_Results2[[#This Row],[SW Comment - Discrepancy 4]],Qtr_Results2[[#This Row],[Manual Comments]])</f>
        <v>No discrepancy</v>
      </c>
    </row>
    <row r="4650" spans="1:30" x14ac:dyDescent="0.25">
      <c r="A4650" t="s">
        <v>2</v>
      </c>
      <c r="B4650" t="s">
        <v>1698</v>
      </c>
      <c r="C4650" t="s">
        <v>4240</v>
      </c>
      <c r="D4650" t="s">
        <v>14</v>
      </c>
      <c r="E4650" s="12">
        <v>0.11</v>
      </c>
      <c r="F4650" s="12">
        <v>0</v>
      </c>
      <c r="G4650" s="3">
        <v>57187.009999999995</v>
      </c>
      <c r="H4650" s="3">
        <v>57187.009999999995</v>
      </c>
      <c r="I4650" s="3">
        <v>62270</v>
      </c>
      <c r="J4650" s="3">
        <v>6290.5710999999992</v>
      </c>
      <c r="K4650" s="3">
        <v>0</v>
      </c>
      <c r="L4650" s="3">
        <v>6290.5710999999992</v>
      </c>
      <c r="M4650" s="3">
        <v>0</v>
      </c>
      <c r="N4650" s="3">
        <v>6290.5710999999992</v>
      </c>
      <c r="O4650" s="3">
        <v>6290.5710999999992</v>
      </c>
      <c r="P4650" s="3">
        <v>6290.57</v>
      </c>
      <c r="Q4650" s="3">
        <v>6290.57</v>
      </c>
      <c r="R4650" s="3">
        <v>0</v>
      </c>
      <c r="S4650" s="3">
        <v>1.0999999994965037E-3</v>
      </c>
      <c r="T4650" s="3">
        <v>0</v>
      </c>
      <c r="U4650" s="3">
        <v>1.0999999994965037E-3</v>
      </c>
      <c r="V4650" t="s">
        <v>1304</v>
      </c>
      <c r="W4650" t="s">
        <v>619</v>
      </c>
      <c r="X4650" t="s">
        <v>619</v>
      </c>
      <c r="Y4650" t="s">
        <v>619</v>
      </c>
      <c r="Z4650" t="s">
        <v>619</v>
      </c>
      <c r="AA4650" t="s">
        <v>8676</v>
      </c>
      <c r="AD4650" t="str">
        <f>IF(ISBLANK(Qtr_Results2[[#This Row],[Manual Comments]]),Qtr_Results2[[#This Row],[SW Comment - Discrepancy 4]],Qtr_Results2[[#This Row],[Manual Comments]])</f>
        <v>No discrepancy</v>
      </c>
    </row>
    <row r="4651" spans="1:30" x14ac:dyDescent="0.25">
      <c r="A4651" t="s">
        <v>2</v>
      </c>
      <c r="B4651" t="s">
        <v>1698</v>
      </c>
      <c r="C4651" t="s">
        <v>4240</v>
      </c>
      <c r="D4651" t="s">
        <v>15</v>
      </c>
      <c r="E4651" s="12">
        <v>0.11</v>
      </c>
      <c r="F4651" s="12">
        <v>0</v>
      </c>
      <c r="G4651" s="3">
        <v>29859.1</v>
      </c>
      <c r="H4651" s="3">
        <v>29859.1</v>
      </c>
      <c r="I4651" s="3">
        <v>62270</v>
      </c>
      <c r="J4651" s="3">
        <v>3284.5009999999997</v>
      </c>
      <c r="K4651" s="3">
        <v>0</v>
      </c>
      <c r="L4651" s="3">
        <v>3284.5009999999997</v>
      </c>
      <c r="M4651" s="3">
        <v>0</v>
      </c>
      <c r="N4651" s="3">
        <v>3284.5009999999997</v>
      </c>
      <c r="O4651" s="3">
        <v>3284.5009999999997</v>
      </c>
      <c r="P4651" s="3">
        <v>3284.5</v>
      </c>
      <c r="Q4651" s="3">
        <v>3284.5</v>
      </c>
      <c r="R4651" s="3">
        <v>0</v>
      </c>
      <c r="S4651" s="3">
        <v>9.9999999974897946E-4</v>
      </c>
      <c r="T4651" s="3">
        <v>0</v>
      </c>
      <c r="U4651" s="3">
        <v>9.9999999974897946E-4</v>
      </c>
      <c r="V4651" t="s">
        <v>1304</v>
      </c>
      <c r="W4651" t="s">
        <v>619</v>
      </c>
      <c r="X4651" t="s">
        <v>619</v>
      </c>
      <c r="Y4651" t="s">
        <v>619</v>
      </c>
      <c r="Z4651" t="s">
        <v>619</v>
      </c>
      <c r="AA4651" t="s">
        <v>8677</v>
      </c>
      <c r="AD4651" t="str">
        <f>IF(ISBLANK(Qtr_Results2[[#This Row],[Manual Comments]]),Qtr_Results2[[#This Row],[SW Comment - Discrepancy 4]],Qtr_Results2[[#This Row],[Manual Comments]])</f>
        <v>No discrepancy</v>
      </c>
    </row>
    <row r="4652" spans="1:30" x14ac:dyDescent="0.25">
      <c r="A4652" t="s">
        <v>2</v>
      </c>
      <c r="B4652" t="s">
        <v>1699</v>
      </c>
      <c r="C4652" t="s">
        <v>4150</v>
      </c>
      <c r="D4652" t="s">
        <v>9</v>
      </c>
      <c r="E4652" s="12">
        <v>0.105</v>
      </c>
      <c r="F4652" s="12">
        <v>0</v>
      </c>
      <c r="G4652" s="3">
        <v>5354.68</v>
      </c>
      <c r="H4652" s="3">
        <v>5354.68</v>
      </c>
      <c r="I4652" s="3">
        <v>60220</v>
      </c>
      <c r="J4652" s="3">
        <v>562.2414</v>
      </c>
      <c r="K4652" s="3">
        <v>0</v>
      </c>
      <c r="L4652" s="3">
        <v>562.2414</v>
      </c>
      <c r="M4652" s="3">
        <v>0</v>
      </c>
      <c r="N4652" s="3">
        <v>562.2414</v>
      </c>
      <c r="O4652" s="3">
        <v>562.2414</v>
      </c>
      <c r="P4652" s="3">
        <v>562.24</v>
      </c>
      <c r="Q4652" s="3">
        <v>562.24</v>
      </c>
      <c r="R4652" s="3">
        <v>0</v>
      </c>
      <c r="S4652" s="3">
        <v>1.3999999999896318E-3</v>
      </c>
      <c r="T4652" s="3">
        <v>0</v>
      </c>
      <c r="U4652" s="3">
        <v>1.3999999999896318E-3</v>
      </c>
      <c r="V4652" t="s">
        <v>1304</v>
      </c>
      <c r="W4652" t="s">
        <v>619</v>
      </c>
      <c r="X4652" t="s">
        <v>619</v>
      </c>
      <c r="Y4652" t="s">
        <v>619</v>
      </c>
      <c r="Z4652" t="s">
        <v>619</v>
      </c>
      <c r="AA4652" t="s">
        <v>8678</v>
      </c>
      <c r="AD4652" t="str">
        <f>IF(ISBLANK(Qtr_Results2[[#This Row],[Manual Comments]]),Qtr_Results2[[#This Row],[SW Comment - Discrepancy 4]],Qtr_Results2[[#This Row],[Manual Comments]])</f>
        <v>No discrepancy</v>
      </c>
    </row>
    <row r="4653" spans="1:30" x14ac:dyDescent="0.25">
      <c r="A4653" t="s">
        <v>2</v>
      </c>
      <c r="B4653" t="s">
        <v>1699</v>
      </c>
      <c r="C4653" t="s">
        <v>4150</v>
      </c>
      <c r="D4653" t="s">
        <v>10</v>
      </c>
      <c r="E4653" s="12">
        <v>0.105</v>
      </c>
      <c r="F4653" s="12">
        <v>0</v>
      </c>
      <c r="G4653" s="3">
        <v>15107.12</v>
      </c>
      <c r="H4653" s="3">
        <v>15107.12</v>
      </c>
      <c r="I4653" s="3">
        <v>60220</v>
      </c>
      <c r="J4653" s="3">
        <v>1586.2475999999999</v>
      </c>
      <c r="K4653" s="3">
        <v>0</v>
      </c>
      <c r="L4653" s="3">
        <v>1586.2475999999999</v>
      </c>
      <c r="M4653" s="3">
        <v>0</v>
      </c>
      <c r="N4653" s="3">
        <v>1586.2475999999999</v>
      </c>
      <c r="O4653" s="3">
        <v>1586.2475999999999</v>
      </c>
      <c r="P4653" s="3">
        <v>1586.24</v>
      </c>
      <c r="Q4653" s="3">
        <v>1586.24</v>
      </c>
      <c r="R4653" s="3">
        <v>0</v>
      </c>
      <c r="S4653" s="3">
        <v>7.5999999999112333E-3</v>
      </c>
      <c r="T4653" s="3">
        <v>0</v>
      </c>
      <c r="U4653" s="3">
        <v>7.5999999999112333E-3</v>
      </c>
      <c r="V4653" t="s">
        <v>1304</v>
      </c>
      <c r="W4653" t="s">
        <v>619</v>
      </c>
      <c r="X4653" t="s">
        <v>619</v>
      </c>
      <c r="Y4653" t="s">
        <v>619</v>
      </c>
      <c r="Z4653" t="s">
        <v>619</v>
      </c>
      <c r="AA4653" t="s">
        <v>8679</v>
      </c>
      <c r="AD4653" t="str">
        <f>IF(ISBLANK(Qtr_Results2[[#This Row],[Manual Comments]]),Qtr_Results2[[#This Row],[SW Comment - Discrepancy 4]],Qtr_Results2[[#This Row],[Manual Comments]])</f>
        <v>No discrepancy</v>
      </c>
    </row>
    <row r="4654" spans="1:30" x14ac:dyDescent="0.25">
      <c r="A4654" t="s">
        <v>2</v>
      </c>
      <c r="B4654" t="s">
        <v>1700</v>
      </c>
      <c r="C4654" t="s">
        <v>3975</v>
      </c>
      <c r="D4654" t="s">
        <v>9</v>
      </c>
      <c r="E4654" s="12">
        <v>0.105</v>
      </c>
      <c r="F4654" s="12">
        <v>0</v>
      </c>
      <c r="G4654" s="3">
        <v>2905.05</v>
      </c>
      <c r="H4654" s="3">
        <v>2905.05</v>
      </c>
      <c r="I4654" s="3">
        <v>60220</v>
      </c>
      <c r="J4654" s="3">
        <v>305.03025000000002</v>
      </c>
      <c r="K4654" s="3">
        <v>0</v>
      </c>
      <c r="L4654" s="3">
        <v>305.03025000000002</v>
      </c>
      <c r="M4654" s="3">
        <v>0</v>
      </c>
      <c r="N4654" s="3">
        <v>305.03025000000002</v>
      </c>
      <c r="O4654" s="3">
        <v>305.03025000000002</v>
      </c>
      <c r="P4654" s="3">
        <v>305.02999999999997</v>
      </c>
      <c r="Q4654" s="3">
        <v>305.02999999999997</v>
      </c>
      <c r="R4654" s="3">
        <v>0</v>
      </c>
      <c r="S4654" s="3">
        <v>2.500000000509317E-4</v>
      </c>
      <c r="T4654" s="3">
        <v>0</v>
      </c>
      <c r="U4654" s="3">
        <v>2.500000000509317E-4</v>
      </c>
      <c r="V4654" t="s">
        <v>1304</v>
      </c>
      <c r="W4654" t="s">
        <v>619</v>
      </c>
      <c r="X4654" t="s">
        <v>619</v>
      </c>
      <c r="Y4654" t="s">
        <v>619</v>
      </c>
      <c r="Z4654" t="s">
        <v>619</v>
      </c>
      <c r="AA4654" t="s">
        <v>8680</v>
      </c>
      <c r="AD4654" t="str">
        <f>IF(ISBLANK(Qtr_Results2[[#This Row],[Manual Comments]]),Qtr_Results2[[#This Row],[SW Comment - Discrepancy 4]],Qtr_Results2[[#This Row],[Manual Comments]])</f>
        <v>No discrepancy</v>
      </c>
    </row>
    <row r="4655" spans="1:30" x14ac:dyDescent="0.25">
      <c r="A4655" t="s">
        <v>2</v>
      </c>
      <c r="B4655" t="s">
        <v>1700</v>
      </c>
      <c r="C4655" t="s">
        <v>3975</v>
      </c>
      <c r="D4655" t="s">
        <v>10</v>
      </c>
      <c r="E4655" s="12">
        <v>0.105</v>
      </c>
      <c r="F4655" s="12">
        <v>0</v>
      </c>
      <c r="G4655" s="3">
        <v>7954.9499999999989</v>
      </c>
      <c r="H4655" s="3">
        <v>7954.9499999999989</v>
      </c>
      <c r="I4655" s="3">
        <v>60220</v>
      </c>
      <c r="J4655" s="3">
        <v>835.26974999999982</v>
      </c>
      <c r="K4655" s="3">
        <v>0</v>
      </c>
      <c r="L4655" s="3">
        <v>835.26974999999982</v>
      </c>
      <c r="M4655" s="3">
        <v>0</v>
      </c>
      <c r="N4655" s="3">
        <v>835.26974999999982</v>
      </c>
      <c r="O4655" s="3">
        <v>835.26974999999982</v>
      </c>
      <c r="P4655" s="3">
        <v>835.27</v>
      </c>
      <c r="Q4655" s="3">
        <v>835.27</v>
      </c>
      <c r="R4655" s="3">
        <v>0</v>
      </c>
      <c r="S4655" s="3">
        <v>-2.5000000016461854E-4</v>
      </c>
      <c r="T4655" s="3">
        <v>0</v>
      </c>
      <c r="U4655" s="3">
        <v>-2.5000000016461854E-4</v>
      </c>
      <c r="V4655" t="s">
        <v>1304</v>
      </c>
      <c r="W4655" t="s">
        <v>619</v>
      </c>
      <c r="X4655" t="s">
        <v>619</v>
      </c>
      <c r="Y4655" t="s">
        <v>619</v>
      </c>
      <c r="Z4655" t="s">
        <v>619</v>
      </c>
      <c r="AA4655" t="s">
        <v>8681</v>
      </c>
      <c r="AD4655" t="str">
        <f>IF(ISBLANK(Qtr_Results2[[#This Row],[Manual Comments]]),Qtr_Results2[[#This Row],[SW Comment - Discrepancy 4]],Qtr_Results2[[#This Row],[Manual Comments]])</f>
        <v>No discrepancy</v>
      </c>
    </row>
    <row r="4656" spans="1:30" x14ac:dyDescent="0.25">
      <c r="A4656" t="s">
        <v>2</v>
      </c>
      <c r="B4656" t="s">
        <v>1701</v>
      </c>
      <c r="C4656" t="s">
        <v>4383</v>
      </c>
      <c r="D4656" t="s">
        <v>9</v>
      </c>
      <c r="E4656" s="12">
        <v>0.105</v>
      </c>
      <c r="F4656" s="12">
        <v>0</v>
      </c>
      <c r="G4656" s="3">
        <v>5823.18</v>
      </c>
      <c r="H4656" s="3">
        <v>5823.18</v>
      </c>
      <c r="I4656" s="3">
        <v>60220</v>
      </c>
      <c r="J4656" s="3">
        <v>611.43389999999999</v>
      </c>
      <c r="K4656" s="3">
        <v>0</v>
      </c>
      <c r="L4656" s="3">
        <v>611.43389999999999</v>
      </c>
      <c r="M4656" s="3">
        <v>0</v>
      </c>
      <c r="N4656" s="3">
        <v>611.43389999999999</v>
      </c>
      <c r="O4656" s="3">
        <v>611.43389999999999</v>
      </c>
      <c r="P4656" s="3">
        <v>611.43000000000006</v>
      </c>
      <c r="Q4656" s="3">
        <v>611.43000000000006</v>
      </c>
      <c r="R4656" s="3">
        <v>0</v>
      </c>
      <c r="S4656" s="3">
        <v>3.8999999999305146E-3</v>
      </c>
      <c r="T4656" s="3">
        <v>0</v>
      </c>
      <c r="U4656" s="3">
        <v>3.8999999999305146E-3</v>
      </c>
      <c r="V4656" t="s">
        <v>1304</v>
      </c>
      <c r="W4656" t="s">
        <v>619</v>
      </c>
      <c r="X4656" t="s">
        <v>619</v>
      </c>
      <c r="Y4656" t="s">
        <v>619</v>
      </c>
      <c r="Z4656" t="s">
        <v>619</v>
      </c>
      <c r="AA4656" t="s">
        <v>8682</v>
      </c>
      <c r="AD4656" t="str">
        <f>IF(ISBLANK(Qtr_Results2[[#This Row],[Manual Comments]]),Qtr_Results2[[#This Row],[SW Comment - Discrepancy 4]],Qtr_Results2[[#This Row],[Manual Comments]])</f>
        <v>No discrepancy</v>
      </c>
    </row>
    <row r="4657" spans="1:30" x14ac:dyDescent="0.25">
      <c r="A4657" t="s">
        <v>2</v>
      </c>
      <c r="B4657" t="s">
        <v>1701</v>
      </c>
      <c r="C4657" t="s">
        <v>4383</v>
      </c>
      <c r="D4657" t="s">
        <v>10</v>
      </c>
      <c r="E4657" s="12">
        <v>0.105</v>
      </c>
      <c r="F4657" s="12">
        <v>0</v>
      </c>
      <c r="G4657" s="3">
        <v>24527.940000000002</v>
      </c>
      <c r="H4657" s="3">
        <v>24527.940000000002</v>
      </c>
      <c r="I4657" s="3">
        <v>60220</v>
      </c>
      <c r="J4657" s="3">
        <v>2575.4337</v>
      </c>
      <c r="K4657" s="3">
        <v>0</v>
      </c>
      <c r="L4657" s="3">
        <v>2575.4337</v>
      </c>
      <c r="M4657" s="3">
        <v>0</v>
      </c>
      <c r="N4657" s="3">
        <v>2575.4337</v>
      </c>
      <c r="O4657" s="3">
        <v>2575.4337</v>
      </c>
      <c r="P4657" s="3">
        <v>2575.4300000000003</v>
      </c>
      <c r="Q4657" s="3">
        <v>2575.4300000000003</v>
      </c>
      <c r="R4657" s="3">
        <v>0</v>
      </c>
      <c r="S4657" s="3">
        <v>3.699999999753345E-3</v>
      </c>
      <c r="T4657" s="3">
        <v>0</v>
      </c>
      <c r="U4657" s="3">
        <v>3.699999999753345E-3</v>
      </c>
      <c r="V4657" t="s">
        <v>1304</v>
      </c>
      <c r="W4657" t="s">
        <v>619</v>
      </c>
      <c r="X4657" t="s">
        <v>619</v>
      </c>
      <c r="Y4657" t="s">
        <v>619</v>
      </c>
      <c r="Z4657" t="s">
        <v>619</v>
      </c>
      <c r="AA4657" t="s">
        <v>8683</v>
      </c>
      <c r="AD4657" t="str">
        <f>IF(ISBLANK(Qtr_Results2[[#This Row],[Manual Comments]]),Qtr_Results2[[#This Row],[SW Comment - Discrepancy 4]],Qtr_Results2[[#This Row],[Manual Comments]])</f>
        <v>No discrepancy</v>
      </c>
    </row>
    <row r="4658" spans="1:30" x14ac:dyDescent="0.25">
      <c r="A4658" t="s">
        <v>2</v>
      </c>
      <c r="B4658" t="s">
        <v>1701</v>
      </c>
      <c r="C4658" t="s">
        <v>4383</v>
      </c>
      <c r="D4658" t="s">
        <v>11</v>
      </c>
      <c r="E4658" s="12">
        <v>0.105</v>
      </c>
      <c r="F4658" s="12">
        <v>0</v>
      </c>
      <c r="G4658" s="3">
        <v>25469.059999999998</v>
      </c>
      <c r="H4658" s="3">
        <v>25469.059999999998</v>
      </c>
      <c r="I4658" s="3">
        <v>60220</v>
      </c>
      <c r="J4658" s="3">
        <v>2674.2512999999994</v>
      </c>
      <c r="K4658" s="3">
        <v>0</v>
      </c>
      <c r="L4658" s="3">
        <v>2674.2512999999994</v>
      </c>
      <c r="M4658" s="3">
        <v>0</v>
      </c>
      <c r="N4658" s="3">
        <v>2674.2512999999994</v>
      </c>
      <c r="O4658" s="3">
        <v>2674.2512999999994</v>
      </c>
      <c r="P4658" s="3">
        <v>2674.26</v>
      </c>
      <c r="Q4658" s="3">
        <v>3191.88</v>
      </c>
      <c r="R4658" s="3">
        <v>0</v>
      </c>
      <c r="S4658" s="3">
        <v>-8.7000000007719791E-3</v>
      </c>
      <c r="T4658" s="3">
        <v>-517.61999999999989</v>
      </c>
      <c r="U4658" s="3">
        <v>-517.62870000000066</v>
      </c>
      <c r="V4658" t="s">
        <v>1301</v>
      </c>
      <c r="W4658" t="s">
        <v>619</v>
      </c>
      <c r="X4658" t="s">
        <v>619</v>
      </c>
      <c r="Y4658" t="s">
        <v>629</v>
      </c>
      <c r="Z4658" t="s">
        <v>629</v>
      </c>
      <c r="AA4658" t="s">
        <v>8684</v>
      </c>
      <c r="AD4658" t="str">
        <f>IF(ISBLANK(Qtr_Results2[[#This Row],[Manual Comments]]),Qtr_Results2[[#This Row],[SW Comment - Discrepancy 4]],Qtr_Results2[[#This Row],[Manual Comments]])</f>
        <v>Over - Actual paid difference</v>
      </c>
    </row>
    <row r="4659" spans="1:30" x14ac:dyDescent="0.25">
      <c r="A4659" t="s">
        <v>2</v>
      </c>
      <c r="B4659" t="s">
        <v>1701</v>
      </c>
      <c r="C4659" t="s">
        <v>4383</v>
      </c>
      <c r="D4659" t="s">
        <v>11</v>
      </c>
      <c r="E4659" s="12">
        <v>0.11</v>
      </c>
      <c r="F4659" s="12">
        <v>0</v>
      </c>
      <c r="G4659" s="3">
        <v>4705.6000000000004</v>
      </c>
      <c r="H4659" s="3">
        <v>4705.6000000000004</v>
      </c>
      <c r="I4659" s="3">
        <v>60220</v>
      </c>
      <c r="J4659" s="3">
        <v>517.6160000000001</v>
      </c>
      <c r="K4659" s="3">
        <v>0</v>
      </c>
      <c r="L4659" s="3">
        <v>517.6160000000001</v>
      </c>
      <c r="M4659" s="3">
        <v>0</v>
      </c>
      <c r="N4659" s="3">
        <v>517.6160000000001</v>
      </c>
      <c r="O4659" s="3">
        <v>517.6160000000001</v>
      </c>
      <c r="P4659" s="3">
        <v>517.62</v>
      </c>
      <c r="Q4659" s="3">
        <v>3191.88</v>
      </c>
      <c r="R4659" s="3">
        <v>0</v>
      </c>
      <c r="S4659" s="3">
        <v>-3.9999999999054126E-3</v>
      </c>
      <c r="T4659" s="3">
        <v>-2674.26</v>
      </c>
      <c r="U4659" s="3">
        <v>-2674.2640000000001</v>
      </c>
      <c r="V4659" t="s">
        <v>1301</v>
      </c>
      <c r="W4659" t="s">
        <v>619</v>
      </c>
      <c r="X4659" t="s">
        <v>619</v>
      </c>
      <c r="Y4659" t="s">
        <v>629</v>
      </c>
      <c r="Z4659" t="s">
        <v>629</v>
      </c>
      <c r="AA4659" t="s">
        <v>8684</v>
      </c>
      <c r="AD4659" t="str">
        <f>IF(ISBLANK(Qtr_Results2[[#This Row],[Manual Comments]]),Qtr_Results2[[#This Row],[SW Comment - Discrepancy 4]],Qtr_Results2[[#This Row],[Manual Comments]])</f>
        <v>Over - Actual paid difference</v>
      </c>
    </row>
    <row r="4660" spans="1:30" x14ac:dyDescent="0.25">
      <c r="A4660" t="s">
        <v>2</v>
      </c>
      <c r="B4660" t="s">
        <v>1701</v>
      </c>
      <c r="C4660" t="s">
        <v>4383</v>
      </c>
      <c r="D4660" t="s">
        <v>12</v>
      </c>
      <c r="E4660" s="12">
        <v>0.11</v>
      </c>
      <c r="F4660" s="12">
        <v>0</v>
      </c>
      <c r="G4660" s="3">
        <v>18057.739999999998</v>
      </c>
      <c r="H4660" s="3">
        <v>18057.739999999998</v>
      </c>
      <c r="I4660" s="3">
        <v>62270</v>
      </c>
      <c r="J4660" s="3">
        <v>1986.3513999999998</v>
      </c>
      <c r="K4660" s="3">
        <v>0</v>
      </c>
      <c r="L4660" s="3">
        <v>1986.3513999999998</v>
      </c>
      <c r="M4660" s="3">
        <v>0</v>
      </c>
      <c r="N4660" s="3">
        <v>1986.3513999999998</v>
      </c>
      <c r="O4660" s="3">
        <v>1986.3513999999998</v>
      </c>
      <c r="P4660" s="3">
        <v>1986.36</v>
      </c>
      <c r="Q4660" s="3">
        <v>1986.36</v>
      </c>
      <c r="R4660" s="3">
        <v>0</v>
      </c>
      <c r="S4660" s="3">
        <v>-8.6000000001149601E-3</v>
      </c>
      <c r="T4660" s="3">
        <v>0</v>
      </c>
      <c r="U4660" s="3">
        <v>-8.6000000001149601E-3</v>
      </c>
      <c r="V4660" t="s">
        <v>1304</v>
      </c>
      <c r="W4660" t="s">
        <v>619</v>
      </c>
      <c r="X4660" t="s">
        <v>619</v>
      </c>
      <c r="Y4660" t="s">
        <v>619</v>
      </c>
      <c r="Z4660" t="s">
        <v>619</v>
      </c>
      <c r="AA4660" t="s">
        <v>8685</v>
      </c>
      <c r="AD4660" t="str">
        <f>IF(ISBLANK(Qtr_Results2[[#This Row],[Manual Comments]]),Qtr_Results2[[#This Row],[SW Comment - Discrepancy 4]],Qtr_Results2[[#This Row],[Manual Comments]])</f>
        <v>No discrepancy</v>
      </c>
    </row>
    <row r="4661" spans="1:30" x14ac:dyDescent="0.25">
      <c r="A4661" t="s">
        <v>2</v>
      </c>
      <c r="B4661" t="s">
        <v>1702</v>
      </c>
      <c r="C4661" t="s">
        <v>4324</v>
      </c>
      <c r="D4661" t="s">
        <v>9</v>
      </c>
      <c r="E4661" s="12">
        <v>0.105</v>
      </c>
      <c r="F4661" s="12">
        <v>0</v>
      </c>
      <c r="G4661" s="3">
        <v>16652</v>
      </c>
      <c r="H4661" s="3">
        <v>16652</v>
      </c>
      <c r="I4661" s="3">
        <v>60220</v>
      </c>
      <c r="J4661" s="3">
        <v>1748.46</v>
      </c>
      <c r="K4661" s="3">
        <v>0</v>
      </c>
      <c r="L4661" s="3">
        <v>1748.46</v>
      </c>
      <c r="M4661" s="3">
        <v>0</v>
      </c>
      <c r="N4661" s="3">
        <v>1748.46</v>
      </c>
      <c r="O4661" s="3">
        <v>1748.46</v>
      </c>
      <c r="P4661" s="3">
        <v>1748.4699999999998</v>
      </c>
      <c r="Q4661" s="3">
        <v>1748.4699999999998</v>
      </c>
      <c r="R4661" s="3">
        <v>0</v>
      </c>
      <c r="S4661" s="3">
        <v>-9.9999999997635314E-3</v>
      </c>
      <c r="T4661" s="3">
        <v>0</v>
      </c>
      <c r="U4661" s="3">
        <v>-9.9999999997635314E-3</v>
      </c>
      <c r="V4661" t="s">
        <v>1304</v>
      </c>
      <c r="W4661" t="s">
        <v>619</v>
      </c>
      <c r="X4661" t="s">
        <v>619</v>
      </c>
      <c r="Y4661" t="s">
        <v>619</v>
      </c>
      <c r="Z4661" t="s">
        <v>619</v>
      </c>
      <c r="AA4661" t="s">
        <v>8686</v>
      </c>
      <c r="AD4661" t="str">
        <f>IF(ISBLANK(Qtr_Results2[[#This Row],[Manual Comments]]),Qtr_Results2[[#This Row],[SW Comment - Discrepancy 4]],Qtr_Results2[[#This Row],[Manual Comments]])</f>
        <v>No discrepancy</v>
      </c>
    </row>
    <row r="4662" spans="1:30" x14ac:dyDescent="0.25">
      <c r="A4662" t="s">
        <v>2</v>
      </c>
      <c r="B4662" t="s">
        <v>1702</v>
      </c>
      <c r="C4662" t="s">
        <v>4324</v>
      </c>
      <c r="D4662" t="s">
        <v>10</v>
      </c>
      <c r="E4662" s="12">
        <v>0.105</v>
      </c>
      <c r="F4662" s="12">
        <v>0</v>
      </c>
      <c r="G4662" s="3">
        <v>39631.760000000002</v>
      </c>
      <c r="H4662" s="3">
        <v>39631.760000000002</v>
      </c>
      <c r="I4662" s="3">
        <v>60220</v>
      </c>
      <c r="J4662" s="3">
        <v>4161.3347999999996</v>
      </c>
      <c r="K4662" s="3">
        <v>0</v>
      </c>
      <c r="L4662" s="3">
        <v>4161.3347999999996</v>
      </c>
      <c r="M4662" s="3">
        <v>0</v>
      </c>
      <c r="N4662" s="3">
        <v>4161.3347999999996</v>
      </c>
      <c r="O4662" s="3">
        <v>4161.3347999999996</v>
      </c>
      <c r="P4662" s="3">
        <v>4161.34</v>
      </c>
      <c r="Q4662" s="3">
        <v>4161.34</v>
      </c>
      <c r="R4662" s="3">
        <v>0</v>
      </c>
      <c r="S4662" s="3">
        <v>-5.2000000005136826E-3</v>
      </c>
      <c r="T4662" s="3">
        <v>0</v>
      </c>
      <c r="U4662" s="3">
        <v>-5.2000000005136826E-3</v>
      </c>
      <c r="V4662" t="s">
        <v>1304</v>
      </c>
      <c r="W4662" t="s">
        <v>619</v>
      </c>
      <c r="X4662" t="s">
        <v>619</v>
      </c>
      <c r="Y4662" t="s">
        <v>619</v>
      </c>
      <c r="Z4662" t="s">
        <v>619</v>
      </c>
      <c r="AA4662" t="s">
        <v>8687</v>
      </c>
      <c r="AD4662" t="str">
        <f>IF(ISBLANK(Qtr_Results2[[#This Row],[Manual Comments]]),Qtr_Results2[[#This Row],[SW Comment - Discrepancy 4]],Qtr_Results2[[#This Row],[Manual Comments]])</f>
        <v>No discrepancy</v>
      </c>
    </row>
    <row r="4663" spans="1:30" x14ac:dyDescent="0.25">
      <c r="A4663" t="s">
        <v>2</v>
      </c>
      <c r="B4663" t="s">
        <v>1702</v>
      </c>
      <c r="C4663" t="s">
        <v>4324</v>
      </c>
      <c r="D4663" t="s">
        <v>11</v>
      </c>
      <c r="E4663" s="12">
        <v>0.105</v>
      </c>
      <c r="F4663" s="12">
        <v>0</v>
      </c>
      <c r="G4663" s="3">
        <v>43295.199999999997</v>
      </c>
      <c r="H4663" s="3">
        <v>43295.199999999997</v>
      </c>
      <c r="I4663" s="3">
        <v>60220</v>
      </c>
      <c r="J4663" s="3">
        <v>4545.9959999999992</v>
      </c>
      <c r="K4663" s="3">
        <v>0</v>
      </c>
      <c r="L4663" s="3">
        <v>4545.9959999999992</v>
      </c>
      <c r="M4663" s="3">
        <v>0</v>
      </c>
      <c r="N4663" s="3">
        <v>4545.9959999999992</v>
      </c>
      <c r="O4663" s="3">
        <v>4545.9959999999992</v>
      </c>
      <c r="P4663" s="3">
        <v>4546.0099999999993</v>
      </c>
      <c r="Q4663" s="3">
        <v>5461.869999999999</v>
      </c>
      <c r="R4663" s="3">
        <v>0</v>
      </c>
      <c r="S4663" s="3">
        <v>-1.4000000000123691E-2</v>
      </c>
      <c r="T4663" s="3">
        <v>-915.85999999999967</v>
      </c>
      <c r="U4663" s="3">
        <v>-915.8739999999998</v>
      </c>
      <c r="V4663" t="s">
        <v>1301</v>
      </c>
      <c r="W4663" t="s">
        <v>619</v>
      </c>
      <c r="X4663" t="s">
        <v>619</v>
      </c>
      <c r="Y4663" t="s">
        <v>629</v>
      </c>
      <c r="Z4663" t="s">
        <v>629</v>
      </c>
      <c r="AA4663" t="s">
        <v>8688</v>
      </c>
      <c r="AD4663" t="str">
        <f>IF(ISBLANK(Qtr_Results2[[#This Row],[Manual Comments]]),Qtr_Results2[[#This Row],[SW Comment - Discrepancy 4]],Qtr_Results2[[#This Row],[Manual Comments]])</f>
        <v>Over - Actual paid difference</v>
      </c>
    </row>
    <row r="4664" spans="1:30" x14ac:dyDescent="0.25">
      <c r="A4664" t="s">
        <v>2</v>
      </c>
      <c r="B4664" t="s">
        <v>1702</v>
      </c>
      <c r="C4664" t="s">
        <v>4324</v>
      </c>
      <c r="D4664" t="s">
        <v>11</v>
      </c>
      <c r="E4664" s="12">
        <v>0.11</v>
      </c>
      <c r="F4664" s="12">
        <v>0</v>
      </c>
      <c r="G4664" s="3">
        <v>8326</v>
      </c>
      <c r="H4664" s="3">
        <v>8326</v>
      </c>
      <c r="I4664" s="3">
        <v>60220</v>
      </c>
      <c r="J4664" s="3">
        <v>915.86</v>
      </c>
      <c r="K4664" s="3">
        <v>0</v>
      </c>
      <c r="L4664" s="3">
        <v>915.86</v>
      </c>
      <c r="M4664" s="3">
        <v>0</v>
      </c>
      <c r="N4664" s="3">
        <v>915.86</v>
      </c>
      <c r="O4664" s="3">
        <v>915.86</v>
      </c>
      <c r="P4664" s="3">
        <v>915.86</v>
      </c>
      <c r="Q4664" s="3">
        <v>5461.869999999999</v>
      </c>
      <c r="R4664" s="3">
        <v>0</v>
      </c>
      <c r="S4664" s="3">
        <v>0</v>
      </c>
      <c r="T4664" s="3">
        <v>-4546.0099999999993</v>
      </c>
      <c r="U4664" s="3">
        <v>-4546.0099999999993</v>
      </c>
      <c r="V4664" t="s">
        <v>1301</v>
      </c>
      <c r="W4664" t="s">
        <v>619</v>
      </c>
      <c r="X4664" t="s">
        <v>619</v>
      </c>
      <c r="Y4664" t="s">
        <v>629</v>
      </c>
      <c r="Z4664" t="s">
        <v>629</v>
      </c>
      <c r="AA4664" t="s">
        <v>8688</v>
      </c>
      <c r="AD4664" t="str">
        <f>IF(ISBLANK(Qtr_Results2[[#This Row],[Manual Comments]]),Qtr_Results2[[#This Row],[SW Comment - Discrepancy 4]],Qtr_Results2[[#This Row],[Manual Comments]])</f>
        <v>Over - Actual paid difference</v>
      </c>
    </row>
    <row r="4665" spans="1:30" x14ac:dyDescent="0.25">
      <c r="A4665" t="s">
        <v>2</v>
      </c>
      <c r="B4665" t="s">
        <v>1702</v>
      </c>
      <c r="C4665" t="s">
        <v>4324</v>
      </c>
      <c r="D4665" t="s">
        <v>12</v>
      </c>
      <c r="E4665" s="12">
        <v>0.11</v>
      </c>
      <c r="F4665" s="12">
        <v>0</v>
      </c>
      <c r="G4665" s="3">
        <v>12489</v>
      </c>
      <c r="H4665" s="3">
        <v>12489</v>
      </c>
      <c r="I4665" s="3">
        <v>62270</v>
      </c>
      <c r="J4665" s="3">
        <v>1373.79</v>
      </c>
      <c r="K4665" s="3">
        <v>0</v>
      </c>
      <c r="L4665" s="3">
        <v>1373.79</v>
      </c>
      <c r="M4665" s="3">
        <v>0</v>
      </c>
      <c r="N4665" s="3">
        <v>1373.79</v>
      </c>
      <c r="O4665" s="3">
        <v>1373.79</v>
      </c>
      <c r="P4665" s="3">
        <v>1373.79</v>
      </c>
      <c r="Q4665" s="3">
        <v>1373.79</v>
      </c>
      <c r="R4665" s="3">
        <v>0</v>
      </c>
      <c r="S4665" s="3">
        <v>0</v>
      </c>
      <c r="T4665" s="3">
        <v>0</v>
      </c>
      <c r="U4665" s="3">
        <v>0</v>
      </c>
      <c r="V4665" t="s">
        <v>1304</v>
      </c>
      <c r="W4665" t="s">
        <v>619</v>
      </c>
      <c r="X4665" t="s">
        <v>619</v>
      </c>
      <c r="Y4665" t="s">
        <v>619</v>
      </c>
      <c r="Z4665" t="s">
        <v>619</v>
      </c>
      <c r="AA4665" t="s">
        <v>8689</v>
      </c>
      <c r="AD4665" t="str">
        <f>IF(ISBLANK(Qtr_Results2[[#This Row],[Manual Comments]]),Qtr_Results2[[#This Row],[SW Comment - Discrepancy 4]],Qtr_Results2[[#This Row],[Manual Comments]])</f>
        <v>No discrepancy</v>
      </c>
    </row>
    <row r="4666" spans="1:30" x14ac:dyDescent="0.25">
      <c r="A4666" t="s">
        <v>2</v>
      </c>
      <c r="B4666" t="s">
        <v>1702</v>
      </c>
      <c r="C4666" t="s">
        <v>4324</v>
      </c>
      <c r="D4666" t="s">
        <v>13</v>
      </c>
      <c r="E4666" s="12">
        <v>0.11</v>
      </c>
      <c r="F4666" s="12">
        <v>0</v>
      </c>
      <c r="G4666" s="3">
        <v>49123.4</v>
      </c>
      <c r="H4666" s="3">
        <v>49123.4</v>
      </c>
      <c r="I4666" s="3">
        <v>62270</v>
      </c>
      <c r="J4666" s="3">
        <v>5403.5740000000005</v>
      </c>
      <c r="K4666" s="3">
        <v>0</v>
      </c>
      <c r="L4666" s="3">
        <v>5403.5740000000005</v>
      </c>
      <c r="M4666" s="3">
        <v>0</v>
      </c>
      <c r="N4666" s="3">
        <v>5403.5740000000005</v>
      </c>
      <c r="O4666" s="3">
        <v>5403.5740000000005</v>
      </c>
      <c r="P4666" s="3">
        <v>5403.57</v>
      </c>
      <c r="Q4666" s="3">
        <v>5403.57</v>
      </c>
      <c r="R4666" s="3">
        <v>0</v>
      </c>
      <c r="S4666" s="3">
        <v>4.0000000008149073E-3</v>
      </c>
      <c r="T4666" s="3">
        <v>0</v>
      </c>
      <c r="U4666" s="3">
        <v>4.0000000008149073E-3</v>
      </c>
      <c r="V4666" t="s">
        <v>1304</v>
      </c>
      <c r="W4666" t="s">
        <v>619</v>
      </c>
      <c r="X4666" t="s">
        <v>619</v>
      </c>
      <c r="Y4666" t="s">
        <v>619</v>
      </c>
      <c r="Z4666" t="s">
        <v>619</v>
      </c>
      <c r="AA4666" t="s">
        <v>8690</v>
      </c>
      <c r="AD4666" t="str">
        <f>IF(ISBLANK(Qtr_Results2[[#This Row],[Manual Comments]]),Qtr_Results2[[#This Row],[SW Comment - Discrepancy 4]],Qtr_Results2[[#This Row],[Manual Comments]])</f>
        <v>No discrepancy</v>
      </c>
    </row>
    <row r="4667" spans="1:30" x14ac:dyDescent="0.25">
      <c r="A4667" t="s">
        <v>2</v>
      </c>
      <c r="B4667" t="s">
        <v>1702</v>
      </c>
      <c r="C4667" t="s">
        <v>4324</v>
      </c>
      <c r="D4667" t="s">
        <v>14</v>
      </c>
      <c r="E4667" s="12">
        <v>0.11</v>
      </c>
      <c r="F4667" s="12">
        <v>0</v>
      </c>
      <c r="G4667" s="3">
        <v>46554.939999999995</v>
      </c>
      <c r="H4667" s="3">
        <v>46554.939999999995</v>
      </c>
      <c r="I4667" s="3">
        <v>62270</v>
      </c>
      <c r="J4667" s="3">
        <v>5121.0433999999996</v>
      </c>
      <c r="K4667" s="3">
        <v>0</v>
      </c>
      <c r="L4667" s="3">
        <v>5121.0433999999996</v>
      </c>
      <c r="M4667" s="3">
        <v>0</v>
      </c>
      <c r="N4667" s="3">
        <v>5121.0433999999996</v>
      </c>
      <c r="O4667" s="3">
        <v>5121.0433999999996</v>
      </c>
      <c r="P4667" s="3">
        <v>5121.04</v>
      </c>
      <c r="Q4667" s="3">
        <v>5121.04</v>
      </c>
      <c r="R4667" s="3">
        <v>0</v>
      </c>
      <c r="S4667" s="3">
        <v>3.3999999996012775E-3</v>
      </c>
      <c r="T4667" s="3">
        <v>0</v>
      </c>
      <c r="U4667" s="3">
        <v>3.3999999996012775E-3</v>
      </c>
      <c r="V4667" t="s">
        <v>1304</v>
      </c>
      <c r="W4667" t="s">
        <v>619</v>
      </c>
      <c r="X4667" t="s">
        <v>619</v>
      </c>
      <c r="Y4667" t="s">
        <v>619</v>
      </c>
      <c r="Z4667" t="s">
        <v>619</v>
      </c>
      <c r="AA4667" t="s">
        <v>8691</v>
      </c>
      <c r="AD4667" t="str">
        <f>IF(ISBLANK(Qtr_Results2[[#This Row],[Manual Comments]]),Qtr_Results2[[#This Row],[SW Comment - Discrepancy 4]],Qtr_Results2[[#This Row],[Manual Comments]])</f>
        <v>No discrepancy</v>
      </c>
    </row>
    <row r="4668" spans="1:30" x14ac:dyDescent="0.25">
      <c r="A4668" t="s">
        <v>2</v>
      </c>
      <c r="B4668" t="s">
        <v>1702</v>
      </c>
      <c r="C4668" t="s">
        <v>4324</v>
      </c>
      <c r="D4668" t="s">
        <v>15</v>
      </c>
      <c r="E4668" s="12">
        <v>0.11</v>
      </c>
      <c r="F4668" s="12">
        <v>0</v>
      </c>
      <c r="G4668" s="3">
        <v>22404.2</v>
      </c>
      <c r="H4668" s="3">
        <v>22404.2</v>
      </c>
      <c r="I4668" s="3">
        <v>62270</v>
      </c>
      <c r="J4668" s="3">
        <v>2464.462</v>
      </c>
      <c r="K4668" s="3">
        <v>0</v>
      </c>
      <c r="L4668" s="3">
        <v>2464.462</v>
      </c>
      <c r="M4668" s="3">
        <v>0</v>
      </c>
      <c r="N4668" s="3">
        <v>2464.462</v>
      </c>
      <c r="O4668" s="3">
        <v>2464.462</v>
      </c>
      <c r="P4668" s="3">
        <v>2464.4700000000003</v>
      </c>
      <c r="Q4668" s="3">
        <v>2464.4700000000003</v>
      </c>
      <c r="R4668" s="3">
        <v>0</v>
      </c>
      <c r="S4668" s="3">
        <v>-8.0000000002655725E-3</v>
      </c>
      <c r="T4668" s="3">
        <v>0</v>
      </c>
      <c r="U4668" s="3">
        <v>-8.0000000002655725E-3</v>
      </c>
      <c r="V4668" t="s">
        <v>1304</v>
      </c>
      <c r="W4668" t="s">
        <v>619</v>
      </c>
      <c r="X4668" t="s">
        <v>619</v>
      </c>
      <c r="Y4668" t="s">
        <v>619</v>
      </c>
      <c r="Z4668" t="s">
        <v>619</v>
      </c>
      <c r="AA4668" t="s">
        <v>8692</v>
      </c>
      <c r="AD4668" t="str">
        <f>IF(ISBLANK(Qtr_Results2[[#This Row],[Manual Comments]]),Qtr_Results2[[#This Row],[SW Comment - Discrepancy 4]],Qtr_Results2[[#This Row],[Manual Comments]])</f>
        <v>No discrepancy</v>
      </c>
    </row>
    <row r="4669" spans="1:30" x14ac:dyDescent="0.25">
      <c r="A4669" t="s">
        <v>2</v>
      </c>
      <c r="B4669" t="s">
        <v>1703</v>
      </c>
      <c r="C4669" t="s">
        <v>3834</v>
      </c>
      <c r="D4669" t="s">
        <v>9</v>
      </c>
      <c r="E4669" s="12">
        <v>0.105</v>
      </c>
      <c r="F4669" s="12">
        <v>0</v>
      </c>
      <c r="G4669" s="3">
        <v>7272</v>
      </c>
      <c r="H4669" s="3">
        <v>7272</v>
      </c>
      <c r="I4669" s="3">
        <v>60220</v>
      </c>
      <c r="J4669" s="3">
        <v>763.56</v>
      </c>
      <c r="K4669" s="3">
        <v>0</v>
      </c>
      <c r="L4669" s="3">
        <v>763.56</v>
      </c>
      <c r="M4669" s="3">
        <v>0</v>
      </c>
      <c r="N4669" s="3">
        <v>763.56</v>
      </c>
      <c r="O4669" s="3">
        <v>763.56</v>
      </c>
      <c r="P4669" s="3">
        <v>763.56</v>
      </c>
      <c r="Q4669" s="3">
        <v>763.56</v>
      </c>
      <c r="R4669" s="3">
        <v>0</v>
      </c>
      <c r="S4669" s="3">
        <v>0</v>
      </c>
      <c r="T4669" s="3">
        <v>0</v>
      </c>
      <c r="U4669" s="3">
        <v>0</v>
      </c>
      <c r="V4669" t="s">
        <v>1304</v>
      </c>
      <c r="W4669" t="s">
        <v>619</v>
      </c>
      <c r="X4669" t="s">
        <v>619</v>
      </c>
      <c r="Y4669" t="s">
        <v>619</v>
      </c>
      <c r="Z4669" t="s">
        <v>619</v>
      </c>
      <c r="AA4669" t="s">
        <v>8693</v>
      </c>
      <c r="AD4669" t="str">
        <f>IF(ISBLANK(Qtr_Results2[[#This Row],[Manual Comments]]),Qtr_Results2[[#This Row],[SW Comment - Discrepancy 4]],Qtr_Results2[[#This Row],[Manual Comments]])</f>
        <v>No discrepancy</v>
      </c>
    </row>
    <row r="4670" spans="1:30" x14ac:dyDescent="0.25">
      <c r="A4670" t="s">
        <v>2</v>
      </c>
      <c r="B4670" t="s">
        <v>1703</v>
      </c>
      <c r="C4670" t="s">
        <v>3834</v>
      </c>
      <c r="D4670" t="s">
        <v>10</v>
      </c>
      <c r="E4670" s="12">
        <v>0.105</v>
      </c>
      <c r="F4670" s="12">
        <v>0</v>
      </c>
      <c r="G4670" s="3">
        <v>42016</v>
      </c>
      <c r="H4670" s="3">
        <v>42016</v>
      </c>
      <c r="I4670" s="3">
        <v>60220</v>
      </c>
      <c r="J4670" s="3">
        <v>4411.68</v>
      </c>
      <c r="K4670" s="3">
        <v>0</v>
      </c>
      <c r="L4670" s="3">
        <v>4411.68</v>
      </c>
      <c r="M4670" s="3">
        <v>0</v>
      </c>
      <c r="N4670" s="3">
        <v>4411.68</v>
      </c>
      <c r="O4670" s="3">
        <v>4411.68</v>
      </c>
      <c r="P4670" s="3">
        <v>4411.68</v>
      </c>
      <c r="Q4670" s="3">
        <v>4411.68</v>
      </c>
      <c r="R4670" s="3">
        <v>0</v>
      </c>
      <c r="S4670" s="3">
        <v>0</v>
      </c>
      <c r="T4670" s="3">
        <v>0</v>
      </c>
      <c r="U4670" s="3">
        <v>0</v>
      </c>
      <c r="V4670" t="s">
        <v>1304</v>
      </c>
      <c r="W4670" t="s">
        <v>619</v>
      </c>
      <c r="X4670" t="s">
        <v>619</v>
      </c>
      <c r="Y4670" t="s">
        <v>619</v>
      </c>
      <c r="Z4670" t="s">
        <v>619</v>
      </c>
      <c r="AA4670" t="s">
        <v>8694</v>
      </c>
      <c r="AD4670" t="str">
        <f>IF(ISBLANK(Qtr_Results2[[#This Row],[Manual Comments]]),Qtr_Results2[[#This Row],[SW Comment - Discrepancy 4]],Qtr_Results2[[#This Row],[Manual Comments]])</f>
        <v>No discrepancy</v>
      </c>
    </row>
    <row r="4671" spans="1:30" x14ac:dyDescent="0.25">
      <c r="A4671" t="s">
        <v>2</v>
      </c>
      <c r="B4671" t="s">
        <v>1703</v>
      </c>
      <c r="C4671" t="s">
        <v>3834</v>
      </c>
      <c r="D4671" t="s">
        <v>11</v>
      </c>
      <c r="E4671" s="12">
        <v>0.11</v>
      </c>
      <c r="F4671" s="12">
        <v>0</v>
      </c>
      <c r="G4671" s="3">
        <v>8080</v>
      </c>
      <c r="H4671" s="3">
        <v>8080</v>
      </c>
      <c r="I4671" s="3">
        <v>60220</v>
      </c>
      <c r="J4671" s="3">
        <v>888.8</v>
      </c>
      <c r="K4671" s="3">
        <v>0</v>
      </c>
      <c r="L4671" s="3">
        <v>888.8</v>
      </c>
      <c r="M4671" s="3">
        <v>0</v>
      </c>
      <c r="N4671" s="3">
        <v>888.8</v>
      </c>
      <c r="O4671" s="3">
        <v>888.8</v>
      </c>
      <c r="P4671" s="3">
        <v>888.8</v>
      </c>
      <c r="Q4671" s="3">
        <v>5555</v>
      </c>
      <c r="R4671" s="3">
        <v>0</v>
      </c>
      <c r="S4671" s="3">
        <v>0</v>
      </c>
      <c r="T4671" s="3">
        <v>-4666.2</v>
      </c>
      <c r="U4671" s="3">
        <v>-4666.2</v>
      </c>
      <c r="V4671" t="s">
        <v>1301</v>
      </c>
      <c r="W4671" t="s">
        <v>619</v>
      </c>
      <c r="X4671" t="s">
        <v>619</v>
      </c>
      <c r="Y4671" t="s">
        <v>629</v>
      </c>
      <c r="Z4671" t="s">
        <v>629</v>
      </c>
      <c r="AA4671" t="s">
        <v>8695</v>
      </c>
      <c r="AD4671" t="str">
        <f>IF(ISBLANK(Qtr_Results2[[#This Row],[Manual Comments]]),Qtr_Results2[[#This Row],[SW Comment - Discrepancy 4]],Qtr_Results2[[#This Row],[Manual Comments]])</f>
        <v>Over - Actual paid difference</v>
      </c>
    </row>
    <row r="4672" spans="1:30" x14ac:dyDescent="0.25">
      <c r="A4672" t="s">
        <v>2</v>
      </c>
      <c r="B4672" t="s">
        <v>1703</v>
      </c>
      <c r="C4672" t="s">
        <v>3834</v>
      </c>
      <c r="D4672" t="s">
        <v>11</v>
      </c>
      <c r="E4672" s="12">
        <v>0.105</v>
      </c>
      <c r="F4672" s="12">
        <v>0</v>
      </c>
      <c r="G4672" s="3">
        <v>44440</v>
      </c>
      <c r="H4672" s="3">
        <v>44440</v>
      </c>
      <c r="I4672" s="3">
        <v>60220</v>
      </c>
      <c r="J4672" s="3">
        <v>4666.2</v>
      </c>
      <c r="K4672" s="3">
        <v>0</v>
      </c>
      <c r="L4672" s="3">
        <v>4666.2</v>
      </c>
      <c r="M4672" s="3">
        <v>0</v>
      </c>
      <c r="N4672" s="3">
        <v>4666.2</v>
      </c>
      <c r="O4672" s="3">
        <v>4666.2</v>
      </c>
      <c r="P4672" s="3">
        <v>4666.2</v>
      </c>
      <c r="Q4672" s="3">
        <v>5555</v>
      </c>
      <c r="R4672" s="3">
        <v>0</v>
      </c>
      <c r="S4672" s="3">
        <v>0</v>
      </c>
      <c r="T4672" s="3">
        <v>-888.80000000000018</v>
      </c>
      <c r="U4672" s="3">
        <v>-888.80000000000018</v>
      </c>
      <c r="V4672" t="s">
        <v>1301</v>
      </c>
      <c r="W4672" t="s">
        <v>619</v>
      </c>
      <c r="X4672" t="s">
        <v>619</v>
      </c>
      <c r="Y4672" t="s">
        <v>629</v>
      </c>
      <c r="Z4672" t="s">
        <v>629</v>
      </c>
      <c r="AA4672" t="s">
        <v>8695</v>
      </c>
      <c r="AD4672" t="str">
        <f>IF(ISBLANK(Qtr_Results2[[#This Row],[Manual Comments]]),Qtr_Results2[[#This Row],[SW Comment - Discrepancy 4]],Qtr_Results2[[#This Row],[Manual Comments]])</f>
        <v>Over - Actual paid difference</v>
      </c>
    </row>
    <row r="4673" spans="1:30" x14ac:dyDescent="0.25">
      <c r="A4673" t="s">
        <v>2</v>
      </c>
      <c r="B4673" t="s">
        <v>1703</v>
      </c>
      <c r="C4673" t="s">
        <v>3834</v>
      </c>
      <c r="D4673" t="s">
        <v>12</v>
      </c>
      <c r="E4673" s="12">
        <v>0.11</v>
      </c>
      <c r="F4673" s="12">
        <v>0</v>
      </c>
      <c r="G4673" s="3">
        <v>48985</v>
      </c>
      <c r="H4673" s="3">
        <v>48985</v>
      </c>
      <c r="I4673" s="3">
        <v>62270</v>
      </c>
      <c r="J4673" s="3">
        <v>5388.35</v>
      </c>
      <c r="K4673" s="3">
        <v>0</v>
      </c>
      <c r="L4673" s="3">
        <v>5388.35</v>
      </c>
      <c r="M4673" s="3">
        <v>0</v>
      </c>
      <c r="N4673" s="3">
        <v>5388.35</v>
      </c>
      <c r="O4673" s="3">
        <v>5388.35</v>
      </c>
      <c r="P4673" s="3">
        <v>5388.35</v>
      </c>
      <c r="Q4673" s="3">
        <v>5388.35</v>
      </c>
      <c r="R4673" s="3">
        <v>0</v>
      </c>
      <c r="S4673" s="3">
        <v>0</v>
      </c>
      <c r="T4673" s="3">
        <v>0</v>
      </c>
      <c r="U4673" s="3">
        <v>0</v>
      </c>
      <c r="V4673" t="s">
        <v>1304</v>
      </c>
      <c r="W4673" t="s">
        <v>619</v>
      </c>
      <c r="X4673" t="s">
        <v>619</v>
      </c>
      <c r="Y4673" t="s">
        <v>619</v>
      </c>
      <c r="Z4673" t="s">
        <v>619</v>
      </c>
      <c r="AA4673" t="s">
        <v>8696</v>
      </c>
      <c r="AD4673" t="str">
        <f>IF(ISBLANK(Qtr_Results2[[#This Row],[Manual Comments]]),Qtr_Results2[[#This Row],[SW Comment - Discrepancy 4]],Qtr_Results2[[#This Row],[Manual Comments]])</f>
        <v>No discrepancy</v>
      </c>
    </row>
    <row r="4674" spans="1:30" x14ac:dyDescent="0.25">
      <c r="A4674" t="s">
        <v>2</v>
      </c>
      <c r="B4674" t="s">
        <v>1703</v>
      </c>
      <c r="C4674" t="s">
        <v>3834</v>
      </c>
      <c r="D4674" t="s">
        <v>13</v>
      </c>
      <c r="E4674" s="12">
        <v>0.11</v>
      </c>
      <c r="F4674" s="12">
        <v>0</v>
      </c>
      <c r="G4674" s="3">
        <v>49288</v>
      </c>
      <c r="H4674" s="3">
        <v>49288</v>
      </c>
      <c r="I4674" s="3">
        <v>62270</v>
      </c>
      <c r="J4674" s="3">
        <v>5421.68</v>
      </c>
      <c r="K4674" s="3">
        <v>0</v>
      </c>
      <c r="L4674" s="3">
        <v>5421.68</v>
      </c>
      <c r="M4674" s="3">
        <v>0</v>
      </c>
      <c r="N4674" s="3">
        <v>5421.68</v>
      </c>
      <c r="O4674" s="3">
        <v>5421.68</v>
      </c>
      <c r="P4674" s="3">
        <v>5421.68</v>
      </c>
      <c r="Q4674" s="3">
        <v>5421.68</v>
      </c>
      <c r="R4674" s="3">
        <v>0</v>
      </c>
      <c r="S4674" s="3">
        <v>0</v>
      </c>
      <c r="T4674" s="3">
        <v>0</v>
      </c>
      <c r="U4674" s="3">
        <v>0</v>
      </c>
      <c r="V4674" t="s">
        <v>1304</v>
      </c>
      <c r="W4674" t="s">
        <v>619</v>
      </c>
      <c r="X4674" t="s">
        <v>619</v>
      </c>
      <c r="Y4674" t="s">
        <v>619</v>
      </c>
      <c r="Z4674" t="s">
        <v>619</v>
      </c>
      <c r="AA4674" t="s">
        <v>8697</v>
      </c>
      <c r="AD4674" t="str">
        <f>IF(ISBLANK(Qtr_Results2[[#This Row],[Manual Comments]]),Qtr_Results2[[#This Row],[SW Comment - Discrepancy 4]],Qtr_Results2[[#This Row],[Manual Comments]])</f>
        <v>No discrepancy</v>
      </c>
    </row>
    <row r="4675" spans="1:30" x14ac:dyDescent="0.25">
      <c r="A4675" t="s">
        <v>2</v>
      </c>
      <c r="B4675" t="s">
        <v>1703</v>
      </c>
      <c r="C4675" t="s">
        <v>3834</v>
      </c>
      <c r="D4675" t="s">
        <v>14</v>
      </c>
      <c r="E4675" s="12">
        <v>0.11</v>
      </c>
      <c r="F4675" s="12">
        <v>0</v>
      </c>
      <c r="G4675" s="3">
        <v>42314.96</v>
      </c>
      <c r="H4675" s="3">
        <v>42314.96</v>
      </c>
      <c r="I4675" s="3">
        <v>62270</v>
      </c>
      <c r="J4675" s="3">
        <v>4654.6455999999998</v>
      </c>
      <c r="K4675" s="3">
        <v>0</v>
      </c>
      <c r="L4675" s="3">
        <v>4654.6455999999998</v>
      </c>
      <c r="M4675" s="3">
        <v>0</v>
      </c>
      <c r="N4675" s="3">
        <v>4654.6455999999998</v>
      </c>
      <c r="O4675" s="3">
        <v>4654.6455999999998</v>
      </c>
      <c r="P4675" s="3">
        <v>4654.6499999999996</v>
      </c>
      <c r="Q4675" s="3">
        <v>4654.6499999999996</v>
      </c>
      <c r="R4675" s="3">
        <v>0</v>
      </c>
      <c r="S4675" s="3">
        <v>-4.3999999998050043E-3</v>
      </c>
      <c r="T4675" s="3">
        <v>0</v>
      </c>
      <c r="U4675" s="3">
        <v>-4.3999999998050043E-3</v>
      </c>
      <c r="V4675" t="s">
        <v>1304</v>
      </c>
      <c r="W4675" t="s">
        <v>619</v>
      </c>
      <c r="X4675" t="s">
        <v>619</v>
      </c>
      <c r="Y4675" t="s">
        <v>619</v>
      </c>
      <c r="Z4675" t="s">
        <v>619</v>
      </c>
      <c r="AA4675" t="s">
        <v>8698</v>
      </c>
      <c r="AD4675" t="str">
        <f>IF(ISBLANK(Qtr_Results2[[#This Row],[Manual Comments]]),Qtr_Results2[[#This Row],[SW Comment - Discrepancy 4]],Qtr_Results2[[#This Row],[Manual Comments]])</f>
        <v>No discrepancy</v>
      </c>
    </row>
    <row r="4676" spans="1:30" x14ac:dyDescent="0.25">
      <c r="A4676" t="s">
        <v>2</v>
      </c>
      <c r="B4676" t="s">
        <v>1703</v>
      </c>
      <c r="C4676" t="s">
        <v>3834</v>
      </c>
      <c r="D4676" t="s">
        <v>15</v>
      </c>
      <c r="E4676" s="12">
        <v>0.11</v>
      </c>
      <c r="F4676" s="12">
        <v>0</v>
      </c>
      <c r="G4676" s="3">
        <v>21428.160000000003</v>
      </c>
      <c r="H4676" s="3">
        <v>21428.160000000003</v>
      </c>
      <c r="I4676" s="3">
        <v>62270</v>
      </c>
      <c r="J4676" s="3">
        <v>2357.0976000000005</v>
      </c>
      <c r="K4676" s="3">
        <v>0</v>
      </c>
      <c r="L4676" s="3">
        <v>2357.0976000000005</v>
      </c>
      <c r="M4676" s="3">
        <v>0</v>
      </c>
      <c r="N4676" s="3">
        <v>2357.0976000000005</v>
      </c>
      <c r="O4676" s="3">
        <v>2357.0976000000005</v>
      </c>
      <c r="P4676" s="3">
        <v>2357.09</v>
      </c>
      <c r="Q4676" s="3">
        <v>2357.09</v>
      </c>
      <c r="R4676" s="3">
        <v>0</v>
      </c>
      <c r="S4676" s="3">
        <v>7.6000000003659807E-3</v>
      </c>
      <c r="T4676" s="3">
        <v>0</v>
      </c>
      <c r="U4676" s="3">
        <v>7.6000000003659807E-3</v>
      </c>
      <c r="V4676" t="s">
        <v>1304</v>
      </c>
      <c r="W4676" t="s">
        <v>619</v>
      </c>
      <c r="X4676" t="s">
        <v>619</v>
      </c>
      <c r="Y4676" t="s">
        <v>619</v>
      </c>
      <c r="Z4676" t="s">
        <v>619</v>
      </c>
      <c r="AA4676" t="s">
        <v>8699</v>
      </c>
      <c r="AD4676" t="str">
        <f>IF(ISBLANK(Qtr_Results2[[#This Row],[Manual Comments]]),Qtr_Results2[[#This Row],[SW Comment - Discrepancy 4]],Qtr_Results2[[#This Row],[Manual Comments]])</f>
        <v>No discrepancy</v>
      </c>
    </row>
    <row r="4677" spans="1:30" x14ac:dyDescent="0.25">
      <c r="A4677" t="s">
        <v>2</v>
      </c>
      <c r="B4677" t="s">
        <v>1704</v>
      </c>
      <c r="C4677" t="s">
        <v>3941</v>
      </c>
      <c r="D4677" t="s">
        <v>9</v>
      </c>
      <c r="E4677" s="12">
        <v>0.105</v>
      </c>
      <c r="F4677" s="12">
        <v>0</v>
      </c>
      <c r="G4677" s="3">
        <v>8416.5</v>
      </c>
      <c r="H4677" s="3">
        <v>8416.5</v>
      </c>
      <c r="I4677" s="3">
        <v>60220</v>
      </c>
      <c r="J4677" s="3">
        <v>883.73249999999996</v>
      </c>
      <c r="K4677" s="3">
        <v>0</v>
      </c>
      <c r="L4677" s="3">
        <v>883.73249999999996</v>
      </c>
      <c r="M4677" s="3">
        <v>0</v>
      </c>
      <c r="N4677" s="3">
        <v>883.73249999999996</v>
      </c>
      <c r="O4677" s="3">
        <v>883.73249999999996</v>
      </c>
      <c r="P4677" s="3">
        <v>883.74</v>
      </c>
      <c r="Q4677" s="3">
        <v>883.74</v>
      </c>
      <c r="R4677" s="3">
        <v>0</v>
      </c>
      <c r="S4677" s="3">
        <v>-7.5000000000500222E-3</v>
      </c>
      <c r="T4677" s="3">
        <v>0</v>
      </c>
      <c r="U4677" s="3">
        <v>-7.5000000000500222E-3</v>
      </c>
      <c r="V4677" t="s">
        <v>1304</v>
      </c>
      <c r="W4677" t="s">
        <v>619</v>
      </c>
      <c r="X4677" t="s">
        <v>619</v>
      </c>
      <c r="Y4677" t="s">
        <v>619</v>
      </c>
      <c r="Z4677" t="s">
        <v>619</v>
      </c>
      <c r="AA4677" t="s">
        <v>8700</v>
      </c>
      <c r="AD4677" t="str">
        <f>IF(ISBLANK(Qtr_Results2[[#This Row],[Manual Comments]]),Qtr_Results2[[#This Row],[SW Comment - Discrepancy 4]],Qtr_Results2[[#This Row],[Manual Comments]])</f>
        <v>No discrepancy</v>
      </c>
    </row>
    <row r="4678" spans="1:30" x14ac:dyDescent="0.25">
      <c r="A4678" t="s">
        <v>2</v>
      </c>
      <c r="B4678" t="s">
        <v>1704</v>
      </c>
      <c r="C4678" t="s">
        <v>3941</v>
      </c>
      <c r="D4678" t="s">
        <v>10</v>
      </c>
      <c r="E4678" s="12">
        <v>0.105</v>
      </c>
      <c r="F4678" s="12">
        <v>0</v>
      </c>
      <c r="G4678" s="3">
        <v>50897.200000000004</v>
      </c>
      <c r="H4678" s="3">
        <v>50897.200000000004</v>
      </c>
      <c r="I4678" s="3">
        <v>60220</v>
      </c>
      <c r="J4678" s="3">
        <v>5344.2060000000001</v>
      </c>
      <c r="K4678" s="3">
        <v>0</v>
      </c>
      <c r="L4678" s="3">
        <v>5344.2060000000001</v>
      </c>
      <c r="M4678" s="3">
        <v>0</v>
      </c>
      <c r="N4678" s="3">
        <v>5344.2060000000001</v>
      </c>
      <c r="O4678" s="3">
        <v>5344.2060000000001</v>
      </c>
      <c r="P4678" s="3">
        <v>5344.2199999999993</v>
      </c>
      <c r="Q4678" s="3">
        <v>5344.2199999999993</v>
      </c>
      <c r="R4678" s="3">
        <v>0</v>
      </c>
      <c r="S4678" s="3">
        <v>-1.3999999999214197E-2</v>
      </c>
      <c r="T4678" s="3">
        <v>0</v>
      </c>
      <c r="U4678" s="3">
        <v>-1.3999999999214197E-2</v>
      </c>
      <c r="V4678" t="s">
        <v>1304</v>
      </c>
      <c r="W4678" t="s">
        <v>619</v>
      </c>
      <c r="X4678" t="s">
        <v>619</v>
      </c>
      <c r="Y4678" t="s">
        <v>619</v>
      </c>
      <c r="Z4678" t="s">
        <v>619</v>
      </c>
      <c r="AA4678" t="s">
        <v>8701</v>
      </c>
      <c r="AD4678" t="str">
        <f>IF(ISBLANK(Qtr_Results2[[#This Row],[Manual Comments]]),Qtr_Results2[[#This Row],[SW Comment - Discrepancy 4]],Qtr_Results2[[#This Row],[Manual Comments]])</f>
        <v>No discrepancy</v>
      </c>
    </row>
    <row r="4679" spans="1:30" x14ac:dyDescent="0.25">
      <c r="A4679" t="s">
        <v>2</v>
      </c>
      <c r="B4679" t="s">
        <v>1704</v>
      </c>
      <c r="C4679" t="s">
        <v>3941</v>
      </c>
      <c r="D4679" t="s">
        <v>11</v>
      </c>
      <c r="E4679" s="12">
        <v>0.11</v>
      </c>
      <c r="F4679" s="12">
        <v>0</v>
      </c>
      <c r="G4679" s="3">
        <v>9412</v>
      </c>
      <c r="H4679" s="3">
        <v>9412</v>
      </c>
      <c r="I4679" s="3">
        <v>60220</v>
      </c>
      <c r="J4679" s="3">
        <v>1035.32</v>
      </c>
      <c r="K4679" s="3">
        <v>0</v>
      </c>
      <c r="L4679" s="3">
        <v>1035.32</v>
      </c>
      <c r="M4679" s="3">
        <v>0</v>
      </c>
      <c r="N4679" s="3">
        <v>1035.32</v>
      </c>
      <c r="O4679" s="3">
        <v>1035.32</v>
      </c>
      <c r="P4679" s="3">
        <v>1035.32</v>
      </c>
      <c r="Q4679" s="3">
        <v>6441.09</v>
      </c>
      <c r="R4679" s="3">
        <v>0</v>
      </c>
      <c r="S4679" s="3">
        <v>0</v>
      </c>
      <c r="T4679" s="3">
        <v>-5405.77</v>
      </c>
      <c r="U4679" s="3">
        <v>-5405.77</v>
      </c>
      <c r="V4679" t="s">
        <v>1301</v>
      </c>
      <c r="W4679" t="s">
        <v>619</v>
      </c>
      <c r="X4679" t="s">
        <v>619</v>
      </c>
      <c r="Y4679" t="s">
        <v>629</v>
      </c>
      <c r="Z4679" t="s">
        <v>629</v>
      </c>
      <c r="AA4679" t="s">
        <v>8702</v>
      </c>
      <c r="AD4679" t="str">
        <f>IF(ISBLANK(Qtr_Results2[[#This Row],[Manual Comments]]),Qtr_Results2[[#This Row],[SW Comment - Discrepancy 4]],Qtr_Results2[[#This Row],[Manual Comments]])</f>
        <v>Over - Actual paid difference</v>
      </c>
    </row>
    <row r="4680" spans="1:30" x14ac:dyDescent="0.25">
      <c r="A4680" t="s">
        <v>2</v>
      </c>
      <c r="B4680" t="s">
        <v>1704</v>
      </c>
      <c r="C4680" t="s">
        <v>3941</v>
      </c>
      <c r="D4680" t="s">
        <v>11</v>
      </c>
      <c r="E4680" s="12">
        <v>0.105</v>
      </c>
      <c r="F4680" s="12">
        <v>0</v>
      </c>
      <c r="G4680" s="3">
        <v>51483.640000000007</v>
      </c>
      <c r="H4680" s="3">
        <v>51483.640000000007</v>
      </c>
      <c r="I4680" s="3">
        <v>60220</v>
      </c>
      <c r="J4680" s="3">
        <v>5405.7822000000006</v>
      </c>
      <c r="K4680" s="3">
        <v>0</v>
      </c>
      <c r="L4680" s="3">
        <v>5405.7822000000006</v>
      </c>
      <c r="M4680" s="3">
        <v>0</v>
      </c>
      <c r="N4680" s="3">
        <v>5405.7822000000006</v>
      </c>
      <c r="O4680" s="3">
        <v>5405.7822000000006</v>
      </c>
      <c r="P4680" s="3">
        <v>5405.77</v>
      </c>
      <c r="Q4680" s="3">
        <v>6441.09</v>
      </c>
      <c r="R4680" s="3">
        <v>0</v>
      </c>
      <c r="S4680" s="3">
        <v>1.2200000000120781E-2</v>
      </c>
      <c r="T4680" s="3">
        <v>-1035.3199999999997</v>
      </c>
      <c r="U4680" s="3">
        <v>-1035.3077999999996</v>
      </c>
      <c r="V4680" t="s">
        <v>1301</v>
      </c>
      <c r="W4680" t="s">
        <v>619</v>
      </c>
      <c r="X4680" t="s">
        <v>619</v>
      </c>
      <c r="Y4680" t="s">
        <v>629</v>
      </c>
      <c r="Z4680" t="s">
        <v>629</v>
      </c>
      <c r="AA4680" t="s">
        <v>8702</v>
      </c>
      <c r="AD4680" t="str">
        <f>IF(ISBLANK(Qtr_Results2[[#This Row],[Manual Comments]]),Qtr_Results2[[#This Row],[SW Comment - Discrepancy 4]],Qtr_Results2[[#This Row],[Manual Comments]])</f>
        <v>Over - Actual paid difference</v>
      </c>
    </row>
    <row r="4681" spans="1:30" x14ac:dyDescent="0.25">
      <c r="A4681" t="s">
        <v>2</v>
      </c>
      <c r="B4681" t="s">
        <v>1704</v>
      </c>
      <c r="C4681" t="s">
        <v>3941</v>
      </c>
      <c r="D4681" t="s">
        <v>12</v>
      </c>
      <c r="E4681" s="12">
        <v>0.11</v>
      </c>
      <c r="F4681" s="12">
        <v>0</v>
      </c>
      <c r="G4681" s="3">
        <v>53507.22</v>
      </c>
      <c r="H4681" s="3">
        <v>53507.22</v>
      </c>
      <c r="I4681" s="3">
        <v>62270</v>
      </c>
      <c r="J4681" s="3">
        <v>5885.7942000000003</v>
      </c>
      <c r="K4681" s="3">
        <v>0</v>
      </c>
      <c r="L4681" s="3">
        <v>5885.7942000000003</v>
      </c>
      <c r="M4681" s="3">
        <v>0</v>
      </c>
      <c r="N4681" s="3">
        <v>5885.7942000000003</v>
      </c>
      <c r="O4681" s="3">
        <v>5885.7942000000003</v>
      </c>
      <c r="P4681" s="3">
        <v>5885.79</v>
      </c>
      <c r="Q4681" s="3">
        <v>5885.79</v>
      </c>
      <c r="R4681" s="3">
        <v>0</v>
      </c>
      <c r="S4681" s="3">
        <v>4.2000000003099558E-3</v>
      </c>
      <c r="T4681" s="3">
        <v>0</v>
      </c>
      <c r="U4681" s="3">
        <v>4.2000000003099558E-3</v>
      </c>
      <c r="V4681" t="s">
        <v>1304</v>
      </c>
      <c r="W4681" t="s">
        <v>619</v>
      </c>
      <c r="X4681" t="s">
        <v>619</v>
      </c>
      <c r="Y4681" t="s">
        <v>619</v>
      </c>
      <c r="Z4681" t="s">
        <v>619</v>
      </c>
      <c r="AA4681" t="s">
        <v>8703</v>
      </c>
      <c r="AD4681" t="str">
        <f>IF(ISBLANK(Qtr_Results2[[#This Row],[Manual Comments]]),Qtr_Results2[[#This Row],[SW Comment - Discrepancy 4]],Qtr_Results2[[#This Row],[Manual Comments]])</f>
        <v>No discrepancy</v>
      </c>
    </row>
    <row r="4682" spans="1:30" x14ac:dyDescent="0.25">
      <c r="A4682" t="s">
        <v>2</v>
      </c>
      <c r="B4682" t="s">
        <v>1704</v>
      </c>
      <c r="C4682" t="s">
        <v>3941</v>
      </c>
      <c r="D4682" t="s">
        <v>13</v>
      </c>
      <c r="E4682" s="12">
        <v>0.11</v>
      </c>
      <c r="F4682" s="12">
        <v>0</v>
      </c>
      <c r="G4682" s="3">
        <v>59107.360000000001</v>
      </c>
      <c r="H4682" s="3">
        <v>59107.360000000001</v>
      </c>
      <c r="I4682" s="3">
        <v>62270</v>
      </c>
      <c r="J4682" s="3">
        <v>6501.8096000000005</v>
      </c>
      <c r="K4682" s="3">
        <v>0</v>
      </c>
      <c r="L4682" s="3">
        <v>6501.8096000000005</v>
      </c>
      <c r="M4682" s="3">
        <v>0</v>
      </c>
      <c r="N4682" s="3">
        <v>6501.8096000000005</v>
      </c>
      <c r="O4682" s="3">
        <v>6501.8096000000005</v>
      </c>
      <c r="P4682" s="3">
        <v>6501.8099999999995</v>
      </c>
      <c r="Q4682" s="3">
        <v>6501.8099999999995</v>
      </c>
      <c r="R4682" s="3">
        <v>0</v>
      </c>
      <c r="S4682" s="3">
        <v>-3.9999999899009708E-4</v>
      </c>
      <c r="T4682" s="3">
        <v>0</v>
      </c>
      <c r="U4682" s="3">
        <v>-3.9999999899009708E-4</v>
      </c>
      <c r="V4682" t="s">
        <v>1304</v>
      </c>
      <c r="W4682" t="s">
        <v>619</v>
      </c>
      <c r="X4682" t="s">
        <v>619</v>
      </c>
      <c r="Y4682" t="s">
        <v>619</v>
      </c>
      <c r="Z4682" t="s">
        <v>619</v>
      </c>
      <c r="AA4682" t="s">
        <v>8704</v>
      </c>
      <c r="AD4682" t="str">
        <f>IF(ISBLANK(Qtr_Results2[[#This Row],[Manual Comments]]),Qtr_Results2[[#This Row],[SW Comment - Discrepancy 4]],Qtr_Results2[[#This Row],[Manual Comments]])</f>
        <v>No discrepancy</v>
      </c>
    </row>
    <row r="4683" spans="1:30" x14ac:dyDescent="0.25">
      <c r="A4683" t="s">
        <v>2</v>
      </c>
      <c r="B4683" t="s">
        <v>1704</v>
      </c>
      <c r="C4683" t="s">
        <v>3941</v>
      </c>
      <c r="D4683" t="s">
        <v>14</v>
      </c>
      <c r="E4683" s="12">
        <v>0.11</v>
      </c>
      <c r="F4683" s="12">
        <v>0</v>
      </c>
      <c r="G4683" s="3">
        <v>64418.2</v>
      </c>
      <c r="H4683" s="3">
        <v>64418.2</v>
      </c>
      <c r="I4683" s="3">
        <v>62270</v>
      </c>
      <c r="J4683" s="3">
        <v>6849.7</v>
      </c>
      <c r="K4683" s="3">
        <v>0</v>
      </c>
      <c r="L4683" s="3">
        <v>6849.7</v>
      </c>
      <c r="M4683" s="3">
        <v>0</v>
      </c>
      <c r="N4683" s="3">
        <v>6849.7</v>
      </c>
      <c r="O4683" s="3">
        <v>6849.7</v>
      </c>
      <c r="P4683" s="3">
        <v>7086.01</v>
      </c>
      <c r="Q4683" s="3">
        <v>7086.01</v>
      </c>
      <c r="R4683" s="3">
        <v>0</v>
      </c>
      <c r="S4683" s="3">
        <v>-236.3100000000004</v>
      </c>
      <c r="T4683" s="3">
        <v>0</v>
      </c>
      <c r="U4683" s="3">
        <v>-236.3100000000004</v>
      </c>
      <c r="V4683" t="s">
        <v>1301</v>
      </c>
      <c r="W4683" t="s">
        <v>619</v>
      </c>
      <c r="X4683" t="s">
        <v>1303</v>
      </c>
      <c r="Y4683" t="s">
        <v>619</v>
      </c>
      <c r="Z4683" t="s">
        <v>1303</v>
      </c>
      <c r="AA4683" t="s">
        <v>8705</v>
      </c>
      <c r="AD4683" t="str">
        <f>IF(ISBLANK(Qtr_Results2[[#This Row],[Manual Comments]]),Qtr_Results2[[#This Row],[SW Comment - Discrepancy 4]],Qtr_Results2[[#This Row],[Manual Comments]])</f>
        <v>Not capping</v>
      </c>
    </row>
    <row r="4684" spans="1:30" x14ac:dyDescent="0.25">
      <c r="A4684" t="s">
        <v>2</v>
      </c>
      <c r="B4684" t="s">
        <v>1704</v>
      </c>
      <c r="C4684" t="s">
        <v>3941</v>
      </c>
      <c r="D4684" t="s">
        <v>15</v>
      </c>
      <c r="E4684" s="12">
        <v>0.11</v>
      </c>
      <c r="F4684" s="12">
        <v>0</v>
      </c>
      <c r="G4684" s="3">
        <v>29189.7</v>
      </c>
      <c r="H4684" s="3">
        <v>29189.7</v>
      </c>
      <c r="I4684" s="3">
        <v>62270</v>
      </c>
      <c r="J4684" s="3">
        <v>3210.8670000000002</v>
      </c>
      <c r="K4684" s="3">
        <v>0</v>
      </c>
      <c r="L4684" s="3">
        <v>3210.8670000000002</v>
      </c>
      <c r="M4684" s="3">
        <v>0</v>
      </c>
      <c r="N4684" s="3">
        <v>3210.8670000000002</v>
      </c>
      <c r="O4684" s="3">
        <v>3210.8670000000002</v>
      </c>
      <c r="P4684" s="3">
        <v>3210.87</v>
      </c>
      <c r="Q4684" s="3">
        <v>3210.87</v>
      </c>
      <c r="R4684" s="3">
        <v>0</v>
      </c>
      <c r="S4684" s="3">
        <v>-2.9999999997016857E-3</v>
      </c>
      <c r="T4684" s="3">
        <v>0</v>
      </c>
      <c r="U4684" s="3">
        <v>-2.9999999997016857E-3</v>
      </c>
      <c r="V4684" t="s">
        <v>1304</v>
      </c>
      <c r="W4684" t="s">
        <v>619</v>
      </c>
      <c r="X4684" t="s">
        <v>619</v>
      </c>
      <c r="Y4684" t="s">
        <v>619</v>
      </c>
      <c r="Z4684" t="s">
        <v>619</v>
      </c>
      <c r="AA4684" t="s">
        <v>8706</v>
      </c>
      <c r="AD4684" t="str">
        <f>IF(ISBLANK(Qtr_Results2[[#This Row],[Manual Comments]]),Qtr_Results2[[#This Row],[SW Comment - Discrepancy 4]],Qtr_Results2[[#This Row],[Manual Comments]])</f>
        <v>No discrepancy</v>
      </c>
    </row>
    <row r="4685" spans="1:30" x14ac:dyDescent="0.25">
      <c r="A4685" t="s">
        <v>2</v>
      </c>
      <c r="B4685" t="s">
        <v>1705</v>
      </c>
      <c r="C4685" t="s">
        <v>4215</v>
      </c>
      <c r="D4685" t="s">
        <v>9</v>
      </c>
      <c r="E4685" s="12">
        <v>0.105</v>
      </c>
      <c r="F4685" s="12">
        <v>0</v>
      </c>
      <c r="G4685" s="3">
        <v>7059</v>
      </c>
      <c r="H4685" s="3">
        <v>7059</v>
      </c>
      <c r="I4685" s="3">
        <v>60220</v>
      </c>
      <c r="J4685" s="3">
        <v>741.19499999999994</v>
      </c>
      <c r="K4685" s="3">
        <v>0</v>
      </c>
      <c r="L4685" s="3">
        <v>741.19499999999994</v>
      </c>
      <c r="M4685" s="3">
        <v>0</v>
      </c>
      <c r="N4685" s="3">
        <v>741.19499999999994</v>
      </c>
      <c r="O4685" s="3">
        <v>741.19499999999994</v>
      </c>
      <c r="P4685" s="3">
        <v>741.19</v>
      </c>
      <c r="Q4685" s="3">
        <v>741.19</v>
      </c>
      <c r="R4685" s="3">
        <v>0</v>
      </c>
      <c r="S4685" s="3">
        <v>4.9999999998817657E-3</v>
      </c>
      <c r="T4685" s="3">
        <v>0</v>
      </c>
      <c r="U4685" s="3">
        <v>4.9999999998817657E-3</v>
      </c>
      <c r="V4685" t="s">
        <v>1304</v>
      </c>
      <c r="W4685" t="s">
        <v>619</v>
      </c>
      <c r="X4685" t="s">
        <v>619</v>
      </c>
      <c r="Y4685" t="s">
        <v>619</v>
      </c>
      <c r="Z4685" t="s">
        <v>619</v>
      </c>
      <c r="AA4685" t="s">
        <v>8707</v>
      </c>
      <c r="AD4685" t="str">
        <f>IF(ISBLANK(Qtr_Results2[[#This Row],[Manual Comments]]),Qtr_Results2[[#This Row],[SW Comment - Discrepancy 4]],Qtr_Results2[[#This Row],[Manual Comments]])</f>
        <v>No discrepancy</v>
      </c>
    </row>
    <row r="4686" spans="1:30" x14ac:dyDescent="0.25">
      <c r="A4686" t="s">
        <v>2</v>
      </c>
      <c r="B4686" t="s">
        <v>1705</v>
      </c>
      <c r="C4686" t="s">
        <v>4215</v>
      </c>
      <c r="D4686" t="s">
        <v>10</v>
      </c>
      <c r="E4686" s="12">
        <v>0.105</v>
      </c>
      <c r="F4686" s="12">
        <v>0</v>
      </c>
      <c r="G4686" s="3">
        <v>47756.850000000006</v>
      </c>
      <c r="H4686" s="3">
        <v>47756.850000000006</v>
      </c>
      <c r="I4686" s="3">
        <v>60220</v>
      </c>
      <c r="J4686" s="3">
        <v>5014.4692500000001</v>
      </c>
      <c r="K4686" s="3">
        <v>0</v>
      </c>
      <c r="L4686" s="3">
        <v>5014.4692500000001</v>
      </c>
      <c r="M4686" s="3">
        <v>0</v>
      </c>
      <c r="N4686" s="3">
        <v>5014.4692500000001</v>
      </c>
      <c r="O4686" s="3">
        <v>5014.4692500000001</v>
      </c>
      <c r="P4686" s="3">
        <v>5014.47</v>
      </c>
      <c r="Q4686" s="3">
        <v>5014.47</v>
      </c>
      <c r="R4686" s="3">
        <v>0</v>
      </c>
      <c r="S4686" s="3">
        <v>-7.5000000015279511E-4</v>
      </c>
      <c r="T4686" s="3">
        <v>0</v>
      </c>
      <c r="U4686" s="3">
        <v>-7.5000000015279511E-4</v>
      </c>
      <c r="V4686" t="s">
        <v>1304</v>
      </c>
      <c r="W4686" t="s">
        <v>619</v>
      </c>
      <c r="X4686" t="s">
        <v>619</v>
      </c>
      <c r="Y4686" t="s">
        <v>619</v>
      </c>
      <c r="Z4686" t="s">
        <v>619</v>
      </c>
      <c r="AA4686" t="s">
        <v>8708</v>
      </c>
      <c r="AD4686" t="str">
        <f>IF(ISBLANK(Qtr_Results2[[#This Row],[Manual Comments]]),Qtr_Results2[[#This Row],[SW Comment - Discrepancy 4]],Qtr_Results2[[#This Row],[Manual Comments]])</f>
        <v>No discrepancy</v>
      </c>
    </row>
    <row r="4687" spans="1:30" x14ac:dyDescent="0.25">
      <c r="A4687" t="s">
        <v>2</v>
      </c>
      <c r="B4687" t="s">
        <v>1705</v>
      </c>
      <c r="C4687" t="s">
        <v>4215</v>
      </c>
      <c r="D4687" t="s">
        <v>11</v>
      </c>
      <c r="E4687" s="12">
        <v>0.11</v>
      </c>
      <c r="F4687" s="12">
        <v>0</v>
      </c>
      <c r="G4687" s="3">
        <v>8850.9</v>
      </c>
      <c r="H4687" s="3">
        <v>8850.9</v>
      </c>
      <c r="I4687" s="3">
        <v>60220</v>
      </c>
      <c r="J4687" s="3">
        <v>973.59899999999993</v>
      </c>
      <c r="K4687" s="3">
        <v>0</v>
      </c>
      <c r="L4687" s="3">
        <v>973.59899999999993</v>
      </c>
      <c r="M4687" s="3">
        <v>0</v>
      </c>
      <c r="N4687" s="3">
        <v>973.59899999999993</v>
      </c>
      <c r="O4687" s="3">
        <v>973.59899999999993</v>
      </c>
      <c r="P4687" s="3">
        <v>973.6</v>
      </c>
      <c r="Q4687" s="3">
        <v>6595.2800000000007</v>
      </c>
      <c r="R4687" s="3">
        <v>0</v>
      </c>
      <c r="S4687" s="3">
        <v>-1.00000000009004E-3</v>
      </c>
      <c r="T4687" s="3">
        <v>-5621.68</v>
      </c>
      <c r="U4687" s="3">
        <v>-5621.6810000000005</v>
      </c>
      <c r="V4687" t="s">
        <v>1301</v>
      </c>
      <c r="W4687" t="s">
        <v>619</v>
      </c>
      <c r="X4687" t="s">
        <v>619</v>
      </c>
      <c r="Y4687" t="s">
        <v>629</v>
      </c>
      <c r="Z4687" t="s">
        <v>629</v>
      </c>
      <c r="AA4687" t="s">
        <v>8709</v>
      </c>
      <c r="AD4687" t="str">
        <f>IF(ISBLANK(Qtr_Results2[[#This Row],[Manual Comments]]),Qtr_Results2[[#This Row],[SW Comment - Discrepancy 4]],Qtr_Results2[[#This Row],[Manual Comments]])</f>
        <v>Over - Actual paid difference</v>
      </c>
    </row>
    <row r="4688" spans="1:30" x14ac:dyDescent="0.25">
      <c r="A4688" t="s">
        <v>2</v>
      </c>
      <c r="B4688" t="s">
        <v>1705</v>
      </c>
      <c r="C4688" t="s">
        <v>4215</v>
      </c>
      <c r="D4688" t="s">
        <v>11</v>
      </c>
      <c r="E4688" s="12">
        <v>0.105</v>
      </c>
      <c r="F4688" s="12">
        <v>0</v>
      </c>
      <c r="G4688" s="3">
        <v>53539.8</v>
      </c>
      <c r="H4688" s="3">
        <v>53539.8</v>
      </c>
      <c r="I4688" s="3">
        <v>60220</v>
      </c>
      <c r="J4688" s="3">
        <v>5621.6790000000001</v>
      </c>
      <c r="K4688" s="3">
        <v>0</v>
      </c>
      <c r="L4688" s="3">
        <v>5621.6790000000001</v>
      </c>
      <c r="M4688" s="3">
        <v>0</v>
      </c>
      <c r="N4688" s="3">
        <v>5621.6790000000001</v>
      </c>
      <c r="O4688" s="3">
        <v>5621.6790000000001</v>
      </c>
      <c r="P4688" s="3">
        <v>5621.68</v>
      </c>
      <c r="Q4688" s="3">
        <v>6595.2800000000007</v>
      </c>
      <c r="R4688" s="3">
        <v>0</v>
      </c>
      <c r="S4688" s="3">
        <v>-1.0000000002037268E-3</v>
      </c>
      <c r="T4688" s="3">
        <v>-973.60000000000036</v>
      </c>
      <c r="U4688" s="3">
        <v>-973.60100000000057</v>
      </c>
      <c r="V4688" t="s">
        <v>1301</v>
      </c>
      <c r="W4688" t="s">
        <v>619</v>
      </c>
      <c r="X4688" t="s">
        <v>619</v>
      </c>
      <c r="Y4688" t="s">
        <v>629</v>
      </c>
      <c r="Z4688" t="s">
        <v>629</v>
      </c>
      <c r="AA4688" t="s">
        <v>8709</v>
      </c>
      <c r="AD4688" t="str">
        <f>IF(ISBLANK(Qtr_Results2[[#This Row],[Manual Comments]]),Qtr_Results2[[#This Row],[SW Comment - Discrepancy 4]],Qtr_Results2[[#This Row],[Manual Comments]])</f>
        <v>Over - Actual paid difference</v>
      </c>
    </row>
    <row r="4689" spans="1:30" x14ac:dyDescent="0.25">
      <c r="A4689" t="s">
        <v>2</v>
      </c>
      <c r="B4689" t="s">
        <v>1705</v>
      </c>
      <c r="C4689" t="s">
        <v>4215</v>
      </c>
      <c r="D4689" t="s">
        <v>12</v>
      </c>
      <c r="E4689" s="12">
        <v>0.11</v>
      </c>
      <c r="F4689" s="12">
        <v>0</v>
      </c>
      <c r="G4689" s="3">
        <v>52263.75</v>
      </c>
      <c r="H4689" s="3">
        <v>52263.75</v>
      </c>
      <c r="I4689" s="3">
        <v>62270</v>
      </c>
      <c r="J4689" s="3">
        <v>5749.0124999999998</v>
      </c>
      <c r="K4689" s="3">
        <v>0</v>
      </c>
      <c r="L4689" s="3">
        <v>5749.0124999999998</v>
      </c>
      <c r="M4689" s="3">
        <v>0</v>
      </c>
      <c r="N4689" s="3">
        <v>5749.0124999999998</v>
      </c>
      <c r="O4689" s="3">
        <v>5749.0124999999998</v>
      </c>
      <c r="P4689" s="3">
        <v>5749.0099999999993</v>
      </c>
      <c r="Q4689" s="3">
        <v>5749.0099999999993</v>
      </c>
      <c r="R4689" s="3">
        <v>0</v>
      </c>
      <c r="S4689" s="3">
        <v>2.500000000509317E-3</v>
      </c>
      <c r="T4689" s="3">
        <v>0</v>
      </c>
      <c r="U4689" s="3">
        <v>2.500000000509317E-3</v>
      </c>
      <c r="V4689" t="s">
        <v>1304</v>
      </c>
      <c r="W4689" t="s">
        <v>619</v>
      </c>
      <c r="X4689" t="s">
        <v>619</v>
      </c>
      <c r="Y4689" t="s">
        <v>619</v>
      </c>
      <c r="Z4689" t="s">
        <v>619</v>
      </c>
      <c r="AA4689" t="s">
        <v>8710</v>
      </c>
      <c r="AD4689" t="str">
        <f>IF(ISBLANK(Qtr_Results2[[#This Row],[Manual Comments]]),Qtr_Results2[[#This Row],[SW Comment - Discrepancy 4]],Qtr_Results2[[#This Row],[Manual Comments]])</f>
        <v>No discrepancy</v>
      </c>
    </row>
    <row r="4690" spans="1:30" x14ac:dyDescent="0.25">
      <c r="A4690" t="s">
        <v>2</v>
      </c>
      <c r="B4690" t="s">
        <v>1705</v>
      </c>
      <c r="C4690" t="s">
        <v>4215</v>
      </c>
      <c r="D4690" t="s">
        <v>13</v>
      </c>
      <c r="E4690" s="12">
        <v>0.11</v>
      </c>
      <c r="F4690" s="12">
        <v>0</v>
      </c>
      <c r="G4690" s="3">
        <v>57612.3</v>
      </c>
      <c r="H4690" s="3">
        <v>57612.3</v>
      </c>
      <c r="I4690" s="3">
        <v>62270</v>
      </c>
      <c r="J4690" s="3">
        <v>6337.3530000000001</v>
      </c>
      <c r="K4690" s="3">
        <v>0</v>
      </c>
      <c r="L4690" s="3">
        <v>6337.3530000000001</v>
      </c>
      <c r="M4690" s="3">
        <v>0</v>
      </c>
      <c r="N4690" s="3">
        <v>6337.3530000000001</v>
      </c>
      <c r="O4690" s="3">
        <v>6337.3530000000001</v>
      </c>
      <c r="P4690" s="3">
        <v>6337.35</v>
      </c>
      <c r="Q4690" s="3">
        <v>6337.35</v>
      </c>
      <c r="R4690" s="3">
        <v>0</v>
      </c>
      <c r="S4690" s="3">
        <v>2.9999999997016857E-3</v>
      </c>
      <c r="T4690" s="3">
        <v>0</v>
      </c>
      <c r="U4690" s="3">
        <v>2.9999999997016857E-3</v>
      </c>
      <c r="V4690" t="s">
        <v>1304</v>
      </c>
      <c r="W4690" t="s">
        <v>619</v>
      </c>
      <c r="X4690" t="s">
        <v>619</v>
      </c>
      <c r="Y4690" t="s">
        <v>619</v>
      </c>
      <c r="Z4690" t="s">
        <v>619</v>
      </c>
      <c r="AA4690" t="s">
        <v>8711</v>
      </c>
      <c r="AD4690" t="str">
        <f>IF(ISBLANK(Qtr_Results2[[#This Row],[Manual Comments]]),Qtr_Results2[[#This Row],[SW Comment - Discrepancy 4]],Qtr_Results2[[#This Row],[Manual Comments]])</f>
        <v>No discrepancy</v>
      </c>
    </row>
    <row r="4691" spans="1:30" x14ac:dyDescent="0.25">
      <c r="A4691" t="s">
        <v>2</v>
      </c>
      <c r="B4691" t="s">
        <v>1705</v>
      </c>
      <c r="C4691" t="s">
        <v>4215</v>
      </c>
      <c r="D4691" t="s">
        <v>14</v>
      </c>
      <c r="E4691" s="12">
        <v>0.11</v>
      </c>
      <c r="F4691" s="12">
        <v>0</v>
      </c>
      <c r="G4691" s="3">
        <v>6950.4</v>
      </c>
      <c r="H4691" s="3">
        <v>6950.4</v>
      </c>
      <c r="I4691" s="3">
        <v>62270</v>
      </c>
      <c r="J4691" s="3">
        <v>764.54399999999998</v>
      </c>
      <c r="K4691" s="3">
        <v>0</v>
      </c>
      <c r="L4691" s="3">
        <v>764.54399999999998</v>
      </c>
      <c r="M4691" s="3">
        <v>0</v>
      </c>
      <c r="N4691" s="3">
        <v>764.54399999999998</v>
      </c>
      <c r="O4691" s="3">
        <v>764.54399999999998</v>
      </c>
      <c r="P4691" s="3">
        <v>764.54</v>
      </c>
      <c r="Q4691" s="3">
        <v>764.54</v>
      </c>
      <c r="R4691" s="3">
        <v>0</v>
      </c>
      <c r="S4691" s="3">
        <v>4.0000000000190994E-3</v>
      </c>
      <c r="T4691" s="3">
        <v>0</v>
      </c>
      <c r="U4691" s="3">
        <v>4.0000000000190994E-3</v>
      </c>
      <c r="V4691" t="s">
        <v>1304</v>
      </c>
      <c r="W4691" t="s">
        <v>619</v>
      </c>
      <c r="X4691" t="s">
        <v>619</v>
      </c>
      <c r="Y4691" t="s">
        <v>619</v>
      </c>
      <c r="Z4691" t="s">
        <v>619</v>
      </c>
      <c r="AA4691" t="s">
        <v>8712</v>
      </c>
      <c r="AD4691" t="str">
        <f>IF(ISBLANK(Qtr_Results2[[#This Row],[Manual Comments]]),Qtr_Results2[[#This Row],[SW Comment - Discrepancy 4]],Qtr_Results2[[#This Row],[Manual Comments]])</f>
        <v>No discrepancy</v>
      </c>
    </row>
    <row r="4692" spans="1:30" x14ac:dyDescent="0.25">
      <c r="A4692" t="s">
        <v>2</v>
      </c>
      <c r="B4692" t="s">
        <v>1706</v>
      </c>
      <c r="C4692" t="s">
        <v>4422</v>
      </c>
      <c r="D4692" t="s">
        <v>10</v>
      </c>
      <c r="E4692" s="12">
        <v>0.105</v>
      </c>
      <c r="F4692" s="12">
        <v>0</v>
      </c>
      <c r="G4692" s="3">
        <v>32650</v>
      </c>
      <c r="H4692" s="3">
        <v>32650</v>
      </c>
      <c r="I4692" s="3">
        <v>60220</v>
      </c>
      <c r="J4692" s="3">
        <v>3428.25</v>
      </c>
      <c r="K4692" s="3">
        <v>0</v>
      </c>
      <c r="L4692" s="3">
        <v>3428.25</v>
      </c>
      <c r="M4692" s="3">
        <v>0</v>
      </c>
      <c r="N4692" s="3">
        <v>3428.25</v>
      </c>
      <c r="O4692" s="3">
        <v>3428.25</v>
      </c>
      <c r="P4692" s="3">
        <v>3428.26</v>
      </c>
      <c r="Q4692" s="3">
        <v>3428.26</v>
      </c>
      <c r="R4692" s="3">
        <v>0</v>
      </c>
      <c r="S4692" s="3">
        <v>-1.0000000000218279E-2</v>
      </c>
      <c r="T4692" s="3">
        <v>0</v>
      </c>
      <c r="U4692" s="3">
        <v>-1.0000000000218279E-2</v>
      </c>
      <c r="V4692" t="s">
        <v>1304</v>
      </c>
      <c r="W4692" t="s">
        <v>619</v>
      </c>
      <c r="X4692" t="s">
        <v>619</v>
      </c>
      <c r="Y4692" t="s">
        <v>619</v>
      </c>
      <c r="Z4692" t="s">
        <v>619</v>
      </c>
      <c r="AA4692" t="s">
        <v>8713</v>
      </c>
      <c r="AD4692" t="str">
        <f>IF(ISBLANK(Qtr_Results2[[#This Row],[Manual Comments]]),Qtr_Results2[[#This Row],[SW Comment - Discrepancy 4]],Qtr_Results2[[#This Row],[Manual Comments]])</f>
        <v>No discrepancy</v>
      </c>
    </row>
    <row r="4693" spans="1:30" x14ac:dyDescent="0.25">
      <c r="A4693" t="s">
        <v>2</v>
      </c>
      <c r="B4693" t="s">
        <v>1706</v>
      </c>
      <c r="C4693" t="s">
        <v>4422</v>
      </c>
      <c r="D4693" t="s">
        <v>11</v>
      </c>
      <c r="E4693" s="12">
        <v>0.105</v>
      </c>
      <c r="F4693" s="12">
        <v>0</v>
      </c>
      <c r="G4693" s="3">
        <v>30325</v>
      </c>
      <c r="H4693" s="3">
        <v>30325</v>
      </c>
      <c r="I4693" s="3">
        <v>60220</v>
      </c>
      <c r="J4693" s="3">
        <v>3184.125</v>
      </c>
      <c r="K4693" s="3">
        <v>0</v>
      </c>
      <c r="L4693" s="3">
        <v>3184.125</v>
      </c>
      <c r="M4693" s="3">
        <v>0</v>
      </c>
      <c r="N4693" s="3">
        <v>3184.125</v>
      </c>
      <c r="O4693" s="3">
        <v>3184.125</v>
      </c>
      <c r="P4693" s="3">
        <v>3184.1400000000003</v>
      </c>
      <c r="Q4693" s="3">
        <v>3761.6400000000003</v>
      </c>
      <c r="R4693" s="3">
        <v>0</v>
      </c>
      <c r="S4693" s="3">
        <v>-1.5000000000327418E-2</v>
      </c>
      <c r="T4693" s="3">
        <v>-577.5</v>
      </c>
      <c r="U4693" s="3">
        <v>-577.51500000000033</v>
      </c>
      <c r="V4693" t="s">
        <v>1301</v>
      </c>
      <c r="W4693" t="s">
        <v>619</v>
      </c>
      <c r="X4693" t="s">
        <v>619</v>
      </c>
      <c r="Y4693" t="s">
        <v>629</v>
      </c>
      <c r="Z4693" t="s">
        <v>629</v>
      </c>
      <c r="AA4693" t="s">
        <v>8714</v>
      </c>
      <c r="AD4693" t="str">
        <f>IF(ISBLANK(Qtr_Results2[[#This Row],[Manual Comments]]),Qtr_Results2[[#This Row],[SW Comment - Discrepancy 4]],Qtr_Results2[[#This Row],[Manual Comments]])</f>
        <v>Over - Actual paid difference</v>
      </c>
    </row>
    <row r="4694" spans="1:30" x14ac:dyDescent="0.25">
      <c r="A4694" t="s">
        <v>2</v>
      </c>
      <c r="B4694" t="s">
        <v>1706</v>
      </c>
      <c r="C4694" t="s">
        <v>4422</v>
      </c>
      <c r="D4694" t="s">
        <v>11</v>
      </c>
      <c r="E4694" s="12">
        <v>0.11</v>
      </c>
      <c r="F4694" s="12">
        <v>0</v>
      </c>
      <c r="G4694" s="3">
        <v>5250</v>
      </c>
      <c r="H4694" s="3">
        <v>5250</v>
      </c>
      <c r="I4694" s="3">
        <v>60220</v>
      </c>
      <c r="J4694" s="3">
        <v>577.5</v>
      </c>
      <c r="K4694" s="3">
        <v>0</v>
      </c>
      <c r="L4694" s="3">
        <v>577.5</v>
      </c>
      <c r="M4694" s="3">
        <v>0</v>
      </c>
      <c r="N4694" s="3">
        <v>577.5</v>
      </c>
      <c r="O4694" s="3">
        <v>577.5</v>
      </c>
      <c r="P4694" s="3">
        <v>577.5</v>
      </c>
      <c r="Q4694" s="3">
        <v>3761.6400000000003</v>
      </c>
      <c r="R4694" s="3">
        <v>0</v>
      </c>
      <c r="S4694" s="3">
        <v>0</v>
      </c>
      <c r="T4694" s="3">
        <v>-3184.1400000000003</v>
      </c>
      <c r="U4694" s="3">
        <v>-3184.1400000000003</v>
      </c>
      <c r="V4694" t="s">
        <v>1301</v>
      </c>
      <c r="W4694" t="s">
        <v>619</v>
      </c>
      <c r="X4694" t="s">
        <v>619</v>
      </c>
      <c r="Y4694" t="s">
        <v>629</v>
      </c>
      <c r="Z4694" t="s">
        <v>629</v>
      </c>
      <c r="AA4694" t="s">
        <v>8714</v>
      </c>
      <c r="AD4694" t="str">
        <f>IF(ISBLANK(Qtr_Results2[[#This Row],[Manual Comments]]),Qtr_Results2[[#This Row],[SW Comment - Discrepancy 4]],Qtr_Results2[[#This Row],[Manual Comments]])</f>
        <v>Over - Actual paid difference</v>
      </c>
    </row>
    <row r="4695" spans="1:30" x14ac:dyDescent="0.25">
      <c r="A4695" t="s">
        <v>2</v>
      </c>
      <c r="B4695" t="s">
        <v>1706</v>
      </c>
      <c r="C4695" t="s">
        <v>4422</v>
      </c>
      <c r="D4695" t="s">
        <v>12</v>
      </c>
      <c r="E4695" s="12">
        <v>0.11</v>
      </c>
      <c r="F4695" s="12">
        <v>0</v>
      </c>
      <c r="G4695" s="3">
        <v>32200</v>
      </c>
      <c r="H4695" s="3">
        <v>32200</v>
      </c>
      <c r="I4695" s="3">
        <v>62270</v>
      </c>
      <c r="J4695" s="3">
        <v>3542</v>
      </c>
      <c r="K4695" s="3">
        <v>0</v>
      </c>
      <c r="L4695" s="3">
        <v>3542</v>
      </c>
      <c r="M4695" s="3">
        <v>0</v>
      </c>
      <c r="N4695" s="3">
        <v>3542</v>
      </c>
      <c r="O4695" s="3">
        <v>3542</v>
      </c>
      <c r="P4695" s="3">
        <v>3542</v>
      </c>
      <c r="Q4695" s="3">
        <v>3542</v>
      </c>
      <c r="R4695" s="3">
        <v>0</v>
      </c>
      <c r="S4695" s="3">
        <v>0</v>
      </c>
      <c r="T4695" s="3">
        <v>0</v>
      </c>
      <c r="U4695" s="3">
        <v>0</v>
      </c>
      <c r="V4695" t="s">
        <v>1304</v>
      </c>
      <c r="W4695" t="s">
        <v>619</v>
      </c>
      <c r="X4695" t="s">
        <v>619</v>
      </c>
      <c r="Y4695" t="s">
        <v>619</v>
      </c>
      <c r="Z4695" t="s">
        <v>619</v>
      </c>
      <c r="AA4695" t="s">
        <v>8715</v>
      </c>
      <c r="AD4695" t="str">
        <f>IF(ISBLANK(Qtr_Results2[[#This Row],[Manual Comments]]),Qtr_Results2[[#This Row],[SW Comment - Discrepancy 4]],Qtr_Results2[[#This Row],[Manual Comments]])</f>
        <v>No discrepancy</v>
      </c>
    </row>
    <row r="4696" spans="1:30" x14ac:dyDescent="0.25">
      <c r="A4696" t="s">
        <v>2</v>
      </c>
      <c r="B4696" t="s">
        <v>1706</v>
      </c>
      <c r="C4696" t="s">
        <v>4422</v>
      </c>
      <c r="D4696" t="s">
        <v>13</v>
      </c>
      <c r="E4696" s="12">
        <v>0.11</v>
      </c>
      <c r="F4696" s="12">
        <v>0</v>
      </c>
      <c r="G4696" s="3">
        <v>31525</v>
      </c>
      <c r="H4696" s="3">
        <v>31525</v>
      </c>
      <c r="I4696" s="3">
        <v>62270</v>
      </c>
      <c r="J4696" s="3">
        <v>3467.75</v>
      </c>
      <c r="K4696" s="3">
        <v>0</v>
      </c>
      <c r="L4696" s="3">
        <v>3467.75</v>
      </c>
      <c r="M4696" s="3">
        <v>0</v>
      </c>
      <c r="N4696" s="3">
        <v>3467.75</v>
      </c>
      <c r="O4696" s="3">
        <v>3467.75</v>
      </c>
      <c r="P4696" s="3">
        <v>3467.75</v>
      </c>
      <c r="Q4696" s="3">
        <v>3467.75</v>
      </c>
      <c r="R4696" s="3">
        <v>0</v>
      </c>
      <c r="S4696" s="3">
        <v>0</v>
      </c>
      <c r="T4696" s="3">
        <v>0</v>
      </c>
      <c r="U4696" s="3">
        <v>0</v>
      </c>
      <c r="V4696" t="s">
        <v>1304</v>
      </c>
      <c r="W4696" t="s">
        <v>619</v>
      </c>
      <c r="X4696" t="s">
        <v>619</v>
      </c>
      <c r="Y4696" t="s">
        <v>619</v>
      </c>
      <c r="Z4696" t="s">
        <v>619</v>
      </c>
      <c r="AA4696" t="s">
        <v>8716</v>
      </c>
      <c r="AD4696" t="str">
        <f>IF(ISBLANK(Qtr_Results2[[#This Row],[Manual Comments]]),Qtr_Results2[[#This Row],[SW Comment - Discrepancy 4]],Qtr_Results2[[#This Row],[Manual Comments]])</f>
        <v>No discrepancy</v>
      </c>
    </row>
    <row r="4697" spans="1:30" x14ac:dyDescent="0.25">
      <c r="A4697" t="s">
        <v>2</v>
      </c>
      <c r="B4697" t="s">
        <v>1706</v>
      </c>
      <c r="C4697" t="s">
        <v>4422</v>
      </c>
      <c r="D4697" t="s">
        <v>14</v>
      </c>
      <c r="E4697" s="12">
        <v>0.11</v>
      </c>
      <c r="F4697" s="12">
        <v>0</v>
      </c>
      <c r="G4697" s="3">
        <v>30317.260000000002</v>
      </c>
      <c r="H4697" s="3">
        <v>30317.260000000002</v>
      </c>
      <c r="I4697" s="3">
        <v>62270</v>
      </c>
      <c r="J4697" s="3">
        <v>3334.8986000000004</v>
      </c>
      <c r="K4697" s="3">
        <v>0</v>
      </c>
      <c r="L4697" s="3">
        <v>3334.8986000000004</v>
      </c>
      <c r="M4697" s="3">
        <v>0</v>
      </c>
      <c r="N4697" s="3">
        <v>3334.8986000000004</v>
      </c>
      <c r="O4697" s="3">
        <v>3334.8986000000004</v>
      </c>
      <c r="P4697" s="3">
        <v>3334.9</v>
      </c>
      <c r="Q4697" s="3">
        <v>3334.9</v>
      </c>
      <c r="R4697" s="3">
        <v>0</v>
      </c>
      <c r="S4697" s="3">
        <v>-1.3999999996485712E-3</v>
      </c>
      <c r="T4697" s="3">
        <v>0</v>
      </c>
      <c r="U4697" s="3">
        <v>-1.3999999996485712E-3</v>
      </c>
      <c r="V4697" t="s">
        <v>1304</v>
      </c>
      <c r="W4697" t="s">
        <v>619</v>
      </c>
      <c r="X4697" t="s">
        <v>619</v>
      </c>
      <c r="Y4697" t="s">
        <v>619</v>
      </c>
      <c r="Z4697" t="s">
        <v>619</v>
      </c>
      <c r="AA4697" t="s">
        <v>8717</v>
      </c>
      <c r="AD4697" t="str">
        <f>IF(ISBLANK(Qtr_Results2[[#This Row],[Manual Comments]]),Qtr_Results2[[#This Row],[SW Comment - Discrepancy 4]],Qtr_Results2[[#This Row],[Manual Comments]])</f>
        <v>No discrepancy</v>
      </c>
    </row>
    <row r="4698" spans="1:30" x14ac:dyDescent="0.25">
      <c r="A4698" t="s">
        <v>2</v>
      </c>
      <c r="B4698" t="s">
        <v>1706</v>
      </c>
      <c r="C4698" t="s">
        <v>4422</v>
      </c>
      <c r="D4698" t="s">
        <v>15</v>
      </c>
      <c r="E4698" s="12">
        <v>0.11</v>
      </c>
      <c r="F4698" s="12">
        <v>0</v>
      </c>
      <c r="G4698" s="3">
        <v>9770.75</v>
      </c>
      <c r="H4698" s="3">
        <v>9770.75</v>
      </c>
      <c r="I4698" s="3">
        <v>62270</v>
      </c>
      <c r="J4698" s="3">
        <v>1074.7825</v>
      </c>
      <c r="K4698" s="3">
        <v>0</v>
      </c>
      <c r="L4698" s="3">
        <v>1074.7825</v>
      </c>
      <c r="M4698" s="3">
        <v>0</v>
      </c>
      <c r="N4698" s="3">
        <v>1074.7825</v>
      </c>
      <c r="O4698" s="3">
        <v>1074.7825</v>
      </c>
      <c r="P4698" s="3">
        <v>1074.78</v>
      </c>
      <c r="Q4698" s="3">
        <v>1074.78</v>
      </c>
      <c r="R4698" s="3">
        <v>0</v>
      </c>
      <c r="S4698" s="3">
        <v>2.5000000000545697E-3</v>
      </c>
      <c r="T4698" s="3">
        <v>0</v>
      </c>
      <c r="U4698" s="3">
        <v>2.5000000000545697E-3</v>
      </c>
      <c r="V4698" t="s">
        <v>1304</v>
      </c>
      <c r="W4698" t="s">
        <v>619</v>
      </c>
      <c r="X4698" t="s">
        <v>619</v>
      </c>
      <c r="Y4698" t="s">
        <v>619</v>
      </c>
      <c r="Z4698" t="s">
        <v>619</v>
      </c>
      <c r="AA4698" t="s">
        <v>8718</v>
      </c>
      <c r="AD4698" t="str">
        <f>IF(ISBLANK(Qtr_Results2[[#This Row],[Manual Comments]]),Qtr_Results2[[#This Row],[SW Comment - Discrepancy 4]],Qtr_Results2[[#This Row],[Manual Comments]])</f>
        <v>No discrepancy</v>
      </c>
    </row>
    <row r="4699" spans="1:30" x14ac:dyDescent="0.25">
      <c r="A4699" t="s">
        <v>2</v>
      </c>
      <c r="B4699" t="s">
        <v>1707</v>
      </c>
      <c r="C4699" t="s">
        <v>4214</v>
      </c>
      <c r="D4699" t="s">
        <v>10</v>
      </c>
      <c r="E4699" s="12">
        <v>0.105</v>
      </c>
      <c r="F4699" s="12">
        <v>0</v>
      </c>
      <c r="G4699" s="3">
        <v>2085.12</v>
      </c>
      <c r="H4699" s="3">
        <v>2085.12</v>
      </c>
      <c r="I4699" s="3">
        <v>60220</v>
      </c>
      <c r="J4699" s="3">
        <v>218.93759999999997</v>
      </c>
      <c r="K4699" s="3">
        <v>0</v>
      </c>
      <c r="L4699" s="3">
        <v>218.93759999999997</v>
      </c>
      <c r="M4699" s="3">
        <v>0</v>
      </c>
      <c r="N4699" s="3">
        <v>218.93759999999997</v>
      </c>
      <c r="O4699" s="3">
        <v>218.93759999999997</v>
      </c>
      <c r="P4699" s="3">
        <v>218.94</v>
      </c>
      <c r="Q4699" s="3">
        <v>218.94</v>
      </c>
      <c r="R4699" s="3">
        <v>0</v>
      </c>
      <c r="S4699" s="3">
        <v>-2.4000000000228283E-3</v>
      </c>
      <c r="T4699" s="3">
        <v>0</v>
      </c>
      <c r="U4699" s="3">
        <v>-2.4000000000228283E-3</v>
      </c>
      <c r="V4699" t="s">
        <v>1304</v>
      </c>
      <c r="W4699" t="s">
        <v>619</v>
      </c>
      <c r="X4699" t="s">
        <v>619</v>
      </c>
      <c r="Y4699" t="s">
        <v>619</v>
      </c>
      <c r="Z4699" t="s">
        <v>619</v>
      </c>
      <c r="AA4699" t="s">
        <v>8719</v>
      </c>
      <c r="AD4699" t="str">
        <f>IF(ISBLANK(Qtr_Results2[[#This Row],[Manual Comments]]),Qtr_Results2[[#This Row],[SW Comment - Discrepancy 4]],Qtr_Results2[[#This Row],[Manual Comments]])</f>
        <v>No discrepancy</v>
      </c>
    </row>
    <row r="4700" spans="1:30" x14ac:dyDescent="0.25">
      <c r="A4700" t="s">
        <v>2</v>
      </c>
      <c r="B4700" t="s">
        <v>1708</v>
      </c>
      <c r="C4700" t="s">
        <v>4080</v>
      </c>
      <c r="D4700" t="s">
        <v>10</v>
      </c>
      <c r="E4700" s="12">
        <v>0.105</v>
      </c>
      <c r="F4700" s="12">
        <v>0</v>
      </c>
      <c r="G4700" s="3">
        <v>48754.719999999994</v>
      </c>
      <c r="H4700" s="3">
        <v>48754.719999999994</v>
      </c>
      <c r="I4700" s="3">
        <v>60220</v>
      </c>
      <c r="J4700" s="3">
        <v>5119.2455999999993</v>
      </c>
      <c r="K4700" s="3">
        <v>0</v>
      </c>
      <c r="L4700" s="3">
        <v>5119.2455999999993</v>
      </c>
      <c r="M4700" s="3">
        <v>0</v>
      </c>
      <c r="N4700" s="3">
        <v>5119.2455999999993</v>
      </c>
      <c r="O4700" s="3">
        <v>5119.2455999999993</v>
      </c>
      <c r="P4700" s="3">
        <v>5119.25</v>
      </c>
      <c r="Q4700" s="3">
        <v>5119.25</v>
      </c>
      <c r="R4700" s="3">
        <v>0</v>
      </c>
      <c r="S4700" s="3">
        <v>-4.400000000714499E-3</v>
      </c>
      <c r="T4700" s="3">
        <v>0</v>
      </c>
      <c r="U4700" s="3">
        <v>-4.400000000714499E-3</v>
      </c>
      <c r="V4700" t="s">
        <v>1304</v>
      </c>
      <c r="W4700" t="s">
        <v>619</v>
      </c>
      <c r="X4700" t="s">
        <v>619</v>
      </c>
      <c r="Y4700" t="s">
        <v>619</v>
      </c>
      <c r="Z4700" t="s">
        <v>619</v>
      </c>
      <c r="AA4700" t="s">
        <v>8720</v>
      </c>
      <c r="AD4700" t="str">
        <f>IF(ISBLANK(Qtr_Results2[[#This Row],[Manual Comments]]),Qtr_Results2[[#This Row],[SW Comment - Discrepancy 4]],Qtr_Results2[[#This Row],[Manual Comments]])</f>
        <v>No discrepancy</v>
      </c>
    </row>
    <row r="4701" spans="1:30" x14ac:dyDescent="0.25">
      <c r="A4701" t="s">
        <v>2</v>
      </c>
      <c r="B4701" t="s">
        <v>1708</v>
      </c>
      <c r="C4701" t="s">
        <v>4080</v>
      </c>
      <c r="D4701" t="s">
        <v>11</v>
      </c>
      <c r="E4701" s="12">
        <v>0.11</v>
      </c>
      <c r="F4701" s="12">
        <v>0</v>
      </c>
      <c r="G4701" s="3">
        <v>9049.6</v>
      </c>
      <c r="H4701" s="3">
        <v>9049.6</v>
      </c>
      <c r="I4701" s="3">
        <v>60220</v>
      </c>
      <c r="J4701" s="3">
        <v>995.45600000000002</v>
      </c>
      <c r="K4701" s="3">
        <v>0</v>
      </c>
      <c r="L4701" s="3">
        <v>995.45600000000002</v>
      </c>
      <c r="M4701" s="3">
        <v>0</v>
      </c>
      <c r="N4701" s="3">
        <v>995.45600000000002</v>
      </c>
      <c r="O4701" s="3">
        <v>995.45600000000002</v>
      </c>
      <c r="P4701" s="3">
        <v>995.46</v>
      </c>
      <c r="Q4701" s="3">
        <v>6387.9000000000005</v>
      </c>
      <c r="R4701" s="3">
        <v>0</v>
      </c>
      <c r="S4701" s="3">
        <v>-4.0000000000190994E-3</v>
      </c>
      <c r="T4701" s="3">
        <v>-5392.4400000000005</v>
      </c>
      <c r="U4701" s="3">
        <v>-5392.4440000000004</v>
      </c>
      <c r="V4701" t="s">
        <v>1301</v>
      </c>
      <c r="W4701" t="s">
        <v>619</v>
      </c>
      <c r="X4701" t="s">
        <v>619</v>
      </c>
      <c r="Y4701" t="s">
        <v>629</v>
      </c>
      <c r="Z4701" t="s">
        <v>629</v>
      </c>
      <c r="AA4701" t="s">
        <v>8721</v>
      </c>
      <c r="AD4701" t="str">
        <f>IF(ISBLANK(Qtr_Results2[[#This Row],[Manual Comments]]),Qtr_Results2[[#This Row],[SW Comment - Discrepancy 4]],Qtr_Results2[[#This Row],[Manual Comments]])</f>
        <v>Over - Actual paid difference</v>
      </c>
    </row>
    <row r="4702" spans="1:30" x14ac:dyDescent="0.25">
      <c r="A4702" t="s">
        <v>2</v>
      </c>
      <c r="B4702" t="s">
        <v>1708</v>
      </c>
      <c r="C4702" t="s">
        <v>4080</v>
      </c>
      <c r="D4702" t="s">
        <v>11</v>
      </c>
      <c r="E4702" s="12">
        <v>0.105</v>
      </c>
      <c r="F4702" s="12">
        <v>0</v>
      </c>
      <c r="G4702" s="3">
        <v>51356.479999999996</v>
      </c>
      <c r="H4702" s="3">
        <v>51356.479999999996</v>
      </c>
      <c r="I4702" s="3">
        <v>60220</v>
      </c>
      <c r="J4702" s="3">
        <v>5392.4303999999993</v>
      </c>
      <c r="K4702" s="3">
        <v>0</v>
      </c>
      <c r="L4702" s="3">
        <v>5392.4303999999993</v>
      </c>
      <c r="M4702" s="3">
        <v>0</v>
      </c>
      <c r="N4702" s="3">
        <v>5392.4303999999993</v>
      </c>
      <c r="O4702" s="3">
        <v>5392.4303999999993</v>
      </c>
      <c r="P4702" s="3">
        <v>5392.4400000000005</v>
      </c>
      <c r="Q4702" s="3">
        <v>6387.9000000000005</v>
      </c>
      <c r="R4702" s="3">
        <v>0</v>
      </c>
      <c r="S4702" s="3">
        <v>-9.6000000012281816E-3</v>
      </c>
      <c r="T4702" s="3">
        <v>-995.46</v>
      </c>
      <c r="U4702" s="3">
        <v>-995.46960000000126</v>
      </c>
      <c r="V4702" t="s">
        <v>1301</v>
      </c>
      <c r="W4702" t="s">
        <v>619</v>
      </c>
      <c r="X4702" t="s">
        <v>619</v>
      </c>
      <c r="Y4702" t="s">
        <v>629</v>
      </c>
      <c r="Z4702" t="s">
        <v>629</v>
      </c>
      <c r="AA4702" t="s">
        <v>8721</v>
      </c>
      <c r="AD4702" t="str">
        <f>IF(ISBLANK(Qtr_Results2[[#This Row],[Manual Comments]]),Qtr_Results2[[#This Row],[SW Comment - Discrepancy 4]],Qtr_Results2[[#This Row],[Manual Comments]])</f>
        <v>Over - Actual paid difference</v>
      </c>
    </row>
    <row r="4703" spans="1:30" x14ac:dyDescent="0.25">
      <c r="A4703" t="s">
        <v>2</v>
      </c>
      <c r="B4703" t="s">
        <v>1708</v>
      </c>
      <c r="C4703" t="s">
        <v>4080</v>
      </c>
      <c r="D4703" t="s">
        <v>12</v>
      </c>
      <c r="E4703" s="12">
        <v>0.11</v>
      </c>
      <c r="F4703" s="12">
        <v>0</v>
      </c>
      <c r="G4703" s="3">
        <v>41288.800000000003</v>
      </c>
      <c r="H4703" s="3">
        <v>41288.800000000003</v>
      </c>
      <c r="I4703" s="3">
        <v>62270</v>
      </c>
      <c r="J4703" s="3">
        <v>4541.768</v>
      </c>
      <c r="K4703" s="3">
        <v>0</v>
      </c>
      <c r="L4703" s="3">
        <v>4541.768</v>
      </c>
      <c r="M4703" s="3">
        <v>0</v>
      </c>
      <c r="N4703" s="3">
        <v>4541.768</v>
      </c>
      <c r="O4703" s="3">
        <v>4541.768</v>
      </c>
      <c r="P4703" s="3">
        <v>4541.7800000000007</v>
      </c>
      <c r="Q4703" s="3">
        <v>4541.7800000000007</v>
      </c>
      <c r="R4703" s="3">
        <v>0</v>
      </c>
      <c r="S4703" s="3">
        <v>-1.2000000000625732E-2</v>
      </c>
      <c r="T4703" s="3">
        <v>0</v>
      </c>
      <c r="U4703" s="3">
        <v>-1.2000000000625732E-2</v>
      </c>
      <c r="V4703" t="s">
        <v>1304</v>
      </c>
      <c r="W4703" t="s">
        <v>619</v>
      </c>
      <c r="X4703" t="s">
        <v>619</v>
      </c>
      <c r="Y4703" t="s">
        <v>619</v>
      </c>
      <c r="Z4703" t="s">
        <v>619</v>
      </c>
      <c r="AA4703" t="s">
        <v>8722</v>
      </c>
      <c r="AD4703" t="str">
        <f>IF(ISBLANK(Qtr_Results2[[#This Row],[Manual Comments]]),Qtr_Results2[[#This Row],[SW Comment - Discrepancy 4]],Qtr_Results2[[#This Row],[Manual Comments]])</f>
        <v>No discrepancy</v>
      </c>
    </row>
    <row r="4704" spans="1:30" x14ac:dyDescent="0.25">
      <c r="A4704" t="s">
        <v>2</v>
      </c>
      <c r="B4704" t="s">
        <v>1708</v>
      </c>
      <c r="C4704" t="s">
        <v>4080</v>
      </c>
      <c r="D4704" t="s">
        <v>13</v>
      </c>
      <c r="E4704" s="12">
        <v>0.11</v>
      </c>
      <c r="F4704" s="12">
        <v>0</v>
      </c>
      <c r="G4704" s="3">
        <v>45134.880000000005</v>
      </c>
      <c r="H4704" s="3">
        <v>45134.880000000005</v>
      </c>
      <c r="I4704" s="3">
        <v>62270</v>
      </c>
      <c r="J4704" s="3">
        <v>4964.8368000000009</v>
      </c>
      <c r="K4704" s="3">
        <v>0</v>
      </c>
      <c r="L4704" s="3">
        <v>4964.8368000000009</v>
      </c>
      <c r="M4704" s="3">
        <v>0</v>
      </c>
      <c r="N4704" s="3">
        <v>4964.8368000000009</v>
      </c>
      <c r="O4704" s="3">
        <v>4964.8368000000009</v>
      </c>
      <c r="P4704" s="3">
        <v>4964.8500000000004</v>
      </c>
      <c r="Q4704" s="3">
        <v>4964.8500000000004</v>
      </c>
      <c r="R4704" s="3">
        <v>0</v>
      </c>
      <c r="S4704" s="3">
        <v>-1.3199999999415013E-2</v>
      </c>
      <c r="T4704" s="3">
        <v>0</v>
      </c>
      <c r="U4704" s="3">
        <v>-1.3199999999415013E-2</v>
      </c>
      <c r="V4704" t="s">
        <v>1304</v>
      </c>
      <c r="W4704" t="s">
        <v>619</v>
      </c>
      <c r="X4704" t="s">
        <v>619</v>
      </c>
      <c r="Y4704" t="s">
        <v>619</v>
      </c>
      <c r="Z4704" t="s">
        <v>619</v>
      </c>
      <c r="AA4704" t="s">
        <v>8723</v>
      </c>
      <c r="AD4704" t="str">
        <f>IF(ISBLANK(Qtr_Results2[[#This Row],[Manual Comments]]),Qtr_Results2[[#This Row],[SW Comment - Discrepancy 4]],Qtr_Results2[[#This Row],[Manual Comments]])</f>
        <v>No discrepancy</v>
      </c>
    </row>
    <row r="4705" spans="1:30" x14ac:dyDescent="0.25">
      <c r="A4705" t="s">
        <v>2</v>
      </c>
      <c r="B4705" t="s">
        <v>1708</v>
      </c>
      <c r="C4705" t="s">
        <v>4080</v>
      </c>
      <c r="D4705" t="s">
        <v>14</v>
      </c>
      <c r="E4705" s="12">
        <v>0.11</v>
      </c>
      <c r="F4705" s="12">
        <v>0</v>
      </c>
      <c r="G4705" s="3">
        <v>39279.760000000002</v>
      </c>
      <c r="H4705" s="3">
        <v>39279.760000000002</v>
      </c>
      <c r="I4705" s="3">
        <v>62270</v>
      </c>
      <c r="J4705" s="3">
        <v>4320.7736000000004</v>
      </c>
      <c r="K4705" s="3">
        <v>0</v>
      </c>
      <c r="L4705" s="3">
        <v>4320.7736000000004</v>
      </c>
      <c r="M4705" s="3">
        <v>0</v>
      </c>
      <c r="N4705" s="3">
        <v>4320.7736000000004</v>
      </c>
      <c r="O4705" s="3">
        <v>4320.7736000000004</v>
      </c>
      <c r="P4705" s="3">
        <v>4320.78</v>
      </c>
      <c r="Q4705" s="3">
        <v>4320.78</v>
      </c>
      <c r="R4705" s="3">
        <v>0</v>
      </c>
      <c r="S4705" s="3">
        <v>-6.3999999993029633E-3</v>
      </c>
      <c r="T4705" s="3">
        <v>0</v>
      </c>
      <c r="U4705" s="3">
        <v>-6.3999999993029633E-3</v>
      </c>
      <c r="V4705" t="s">
        <v>1304</v>
      </c>
      <c r="W4705" t="s">
        <v>619</v>
      </c>
      <c r="X4705" t="s">
        <v>619</v>
      </c>
      <c r="Y4705" t="s">
        <v>619</v>
      </c>
      <c r="Z4705" t="s">
        <v>619</v>
      </c>
      <c r="AA4705" t="s">
        <v>8724</v>
      </c>
      <c r="AD4705" t="str">
        <f>IF(ISBLANK(Qtr_Results2[[#This Row],[Manual Comments]]),Qtr_Results2[[#This Row],[SW Comment - Discrepancy 4]],Qtr_Results2[[#This Row],[Manual Comments]])</f>
        <v>No discrepancy</v>
      </c>
    </row>
    <row r="4706" spans="1:30" x14ac:dyDescent="0.25">
      <c r="A4706" t="s">
        <v>2</v>
      </c>
      <c r="B4706" t="s">
        <v>1709</v>
      </c>
      <c r="C4706" t="s">
        <v>3833</v>
      </c>
      <c r="D4706" t="s">
        <v>10</v>
      </c>
      <c r="E4706" s="12">
        <v>0.105</v>
      </c>
      <c r="F4706" s="12">
        <v>0</v>
      </c>
      <c r="G4706" s="3">
        <v>50824.799999999996</v>
      </c>
      <c r="H4706" s="3">
        <v>50824.799999999996</v>
      </c>
      <c r="I4706" s="3">
        <v>60220</v>
      </c>
      <c r="J4706" s="3">
        <v>5336.6039999999994</v>
      </c>
      <c r="K4706" s="3">
        <v>0</v>
      </c>
      <c r="L4706" s="3">
        <v>5336.6039999999994</v>
      </c>
      <c r="M4706" s="3">
        <v>0</v>
      </c>
      <c r="N4706" s="3">
        <v>5336.6039999999994</v>
      </c>
      <c r="O4706" s="3">
        <v>5336.6039999999994</v>
      </c>
      <c r="P4706" s="3">
        <v>5336.61</v>
      </c>
      <c r="Q4706" s="3">
        <v>5336.61</v>
      </c>
      <c r="R4706" s="3">
        <v>0</v>
      </c>
      <c r="S4706" s="3">
        <v>-6.0000000003128662E-3</v>
      </c>
      <c r="T4706" s="3">
        <v>0</v>
      </c>
      <c r="U4706" s="3">
        <v>-6.0000000003128662E-3</v>
      </c>
      <c r="V4706" t="s">
        <v>1304</v>
      </c>
      <c r="W4706" t="s">
        <v>619</v>
      </c>
      <c r="X4706" t="s">
        <v>619</v>
      </c>
      <c r="Y4706" t="s">
        <v>619</v>
      </c>
      <c r="Z4706" t="s">
        <v>619</v>
      </c>
      <c r="AA4706" t="s">
        <v>8725</v>
      </c>
      <c r="AD4706" t="str">
        <f>IF(ISBLANK(Qtr_Results2[[#This Row],[Manual Comments]]),Qtr_Results2[[#This Row],[SW Comment - Discrepancy 4]],Qtr_Results2[[#This Row],[Manual Comments]])</f>
        <v>No discrepancy</v>
      </c>
    </row>
    <row r="4707" spans="1:30" x14ac:dyDescent="0.25">
      <c r="A4707" t="s">
        <v>2</v>
      </c>
      <c r="B4707" t="s">
        <v>1709</v>
      </c>
      <c r="C4707" t="s">
        <v>3833</v>
      </c>
      <c r="D4707" t="s">
        <v>11</v>
      </c>
      <c r="E4707" s="12">
        <v>0.11</v>
      </c>
      <c r="F4707" s="12">
        <v>0</v>
      </c>
      <c r="G4707" s="3">
        <v>10968.6</v>
      </c>
      <c r="H4707" s="3">
        <v>10968.6</v>
      </c>
      <c r="I4707" s="3">
        <v>60220</v>
      </c>
      <c r="J4707" s="3">
        <v>1206.546</v>
      </c>
      <c r="K4707" s="3">
        <v>0</v>
      </c>
      <c r="L4707" s="3">
        <v>1206.546</v>
      </c>
      <c r="M4707" s="3">
        <v>0</v>
      </c>
      <c r="N4707" s="3">
        <v>1206.546</v>
      </c>
      <c r="O4707" s="3">
        <v>1206.546</v>
      </c>
      <c r="P4707" s="3">
        <v>1206.55</v>
      </c>
      <c r="Q4707" s="3">
        <v>7432.59</v>
      </c>
      <c r="R4707" s="3">
        <v>0</v>
      </c>
      <c r="S4707" s="3">
        <v>-3.9999999999054126E-3</v>
      </c>
      <c r="T4707" s="3">
        <v>-6226.04</v>
      </c>
      <c r="U4707" s="3">
        <v>-6226.0439999999999</v>
      </c>
      <c r="V4707" t="s">
        <v>1301</v>
      </c>
      <c r="W4707" t="s">
        <v>619</v>
      </c>
      <c r="X4707" t="s">
        <v>619</v>
      </c>
      <c r="Y4707" t="s">
        <v>629</v>
      </c>
      <c r="Z4707" t="s">
        <v>629</v>
      </c>
      <c r="AA4707" t="s">
        <v>8726</v>
      </c>
      <c r="AD4707" t="str">
        <f>IF(ISBLANK(Qtr_Results2[[#This Row],[Manual Comments]]),Qtr_Results2[[#This Row],[SW Comment - Discrepancy 4]],Qtr_Results2[[#This Row],[Manual Comments]])</f>
        <v>Over - Actual paid difference</v>
      </c>
    </row>
    <row r="4708" spans="1:30" x14ac:dyDescent="0.25">
      <c r="A4708" t="s">
        <v>2</v>
      </c>
      <c r="B4708" t="s">
        <v>1709</v>
      </c>
      <c r="C4708" t="s">
        <v>3833</v>
      </c>
      <c r="D4708" t="s">
        <v>11</v>
      </c>
      <c r="E4708" s="12">
        <v>0.105</v>
      </c>
      <c r="F4708" s="12">
        <v>0</v>
      </c>
      <c r="G4708" s="3">
        <v>59295.600000000006</v>
      </c>
      <c r="H4708" s="3">
        <v>59295.600000000006</v>
      </c>
      <c r="I4708" s="3">
        <v>60220</v>
      </c>
      <c r="J4708" s="3">
        <v>6226.0380000000005</v>
      </c>
      <c r="K4708" s="3">
        <v>0</v>
      </c>
      <c r="L4708" s="3">
        <v>6226.0380000000005</v>
      </c>
      <c r="M4708" s="3">
        <v>0</v>
      </c>
      <c r="N4708" s="3">
        <v>6226.0380000000005</v>
      </c>
      <c r="O4708" s="3">
        <v>6226.0380000000005</v>
      </c>
      <c r="P4708" s="3">
        <v>6226.04</v>
      </c>
      <c r="Q4708" s="3">
        <v>7432.59</v>
      </c>
      <c r="R4708" s="3">
        <v>0</v>
      </c>
      <c r="S4708" s="3">
        <v>-1.9999999994979589E-3</v>
      </c>
      <c r="T4708" s="3">
        <v>-1206.5500000000002</v>
      </c>
      <c r="U4708" s="3">
        <v>-1206.5519999999997</v>
      </c>
      <c r="V4708" t="s">
        <v>1301</v>
      </c>
      <c r="W4708" t="s">
        <v>619</v>
      </c>
      <c r="X4708" t="s">
        <v>619</v>
      </c>
      <c r="Y4708" t="s">
        <v>629</v>
      </c>
      <c r="Z4708" t="s">
        <v>629</v>
      </c>
      <c r="AA4708" t="s">
        <v>8726</v>
      </c>
      <c r="AD4708" t="str">
        <f>IF(ISBLANK(Qtr_Results2[[#This Row],[Manual Comments]]),Qtr_Results2[[#This Row],[SW Comment - Discrepancy 4]],Qtr_Results2[[#This Row],[Manual Comments]])</f>
        <v>Over - Actual paid difference</v>
      </c>
    </row>
    <row r="4709" spans="1:30" x14ac:dyDescent="0.25">
      <c r="A4709" t="s">
        <v>2</v>
      </c>
      <c r="B4709" t="s">
        <v>1709</v>
      </c>
      <c r="C4709" t="s">
        <v>3833</v>
      </c>
      <c r="D4709" t="s">
        <v>12</v>
      </c>
      <c r="E4709" s="12">
        <v>0.11</v>
      </c>
      <c r="F4709" s="12">
        <v>0</v>
      </c>
      <c r="G4709" s="3">
        <v>51476.4</v>
      </c>
      <c r="H4709" s="3">
        <v>51476.4</v>
      </c>
      <c r="I4709" s="3">
        <v>62270</v>
      </c>
      <c r="J4709" s="3">
        <v>5662.4040000000005</v>
      </c>
      <c r="K4709" s="3">
        <v>0</v>
      </c>
      <c r="L4709" s="3">
        <v>5662.4040000000005</v>
      </c>
      <c r="M4709" s="3">
        <v>0</v>
      </c>
      <c r="N4709" s="3">
        <v>5662.4040000000005</v>
      </c>
      <c r="O4709" s="3">
        <v>5662.4040000000005</v>
      </c>
      <c r="P4709" s="3">
        <v>5662.41</v>
      </c>
      <c r="Q4709" s="3">
        <v>5662.41</v>
      </c>
      <c r="R4709" s="3">
        <v>0</v>
      </c>
      <c r="S4709" s="3">
        <v>-5.9999999994033715E-3</v>
      </c>
      <c r="T4709" s="3">
        <v>0</v>
      </c>
      <c r="U4709" s="3">
        <v>-5.9999999994033715E-3</v>
      </c>
      <c r="V4709" t="s">
        <v>1304</v>
      </c>
      <c r="W4709" t="s">
        <v>619</v>
      </c>
      <c r="X4709" t="s">
        <v>619</v>
      </c>
      <c r="Y4709" t="s">
        <v>619</v>
      </c>
      <c r="Z4709" t="s">
        <v>619</v>
      </c>
      <c r="AA4709" t="s">
        <v>8727</v>
      </c>
      <c r="AD4709" t="str">
        <f>IF(ISBLANK(Qtr_Results2[[#This Row],[Manual Comments]]),Qtr_Results2[[#This Row],[SW Comment - Discrepancy 4]],Qtr_Results2[[#This Row],[Manual Comments]])</f>
        <v>No discrepancy</v>
      </c>
    </row>
    <row r="4710" spans="1:30" x14ac:dyDescent="0.25">
      <c r="A4710" t="s">
        <v>2</v>
      </c>
      <c r="B4710" t="s">
        <v>1709</v>
      </c>
      <c r="C4710" t="s">
        <v>3833</v>
      </c>
      <c r="D4710" t="s">
        <v>13</v>
      </c>
      <c r="E4710" s="12">
        <v>0.11</v>
      </c>
      <c r="F4710" s="12">
        <v>0</v>
      </c>
      <c r="G4710" s="3">
        <v>66680.399999999994</v>
      </c>
      <c r="H4710" s="3">
        <v>66680.399999999994</v>
      </c>
      <c r="I4710" s="3">
        <v>62270</v>
      </c>
      <c r="J4710" s="3">
        <v>6849.7</v>
      </c>
      <c r="K4710" s="3">
        <v>0</v>
      </c>
      <c r="L4710" s="3">
        <v>6849.7</v>
      </c>
      <c r="M4710" s="3">
        <v>0</v>
      </c>
      <c r="N4710" s="3">
        <v>6849.7</v>
      </c>
      <c r="O4710" s="3">
        <v>6849.7</v>
      </c>
      <c r="P4710" s="3">
        <v>7334.8399999999992</v>
      </c>
      <c r="Q4710" s="3">
        <v>7334.8399999999992</v>
      </c>
      <c r="R4710" s="3">
        <v>0</v>
      </c>
      <c r="S4710" s="3">
        <v>-485.13999999999942</v>
      </c>
      <c r="T4710" s="3">
        <v>0</v>
      </c>
      <c r="U4710" s="3">
        <v>-485.13999999999942</v>
      </c>
      <c r="V4710" t="s">
        <v>1301</v>
      </c>
      <c r="W4710" t="s">
        <v>619</v>
      </c>
      <c r="X4710" t="s">
        <v>1303</v>
      </c>
      <c r="Y4710" t="s">
        <v>619</v>
      </c>
      <c r="Z4710" t="s">
        <v>1303</v>
      </c>
      <c r="AA4710" t="s">
        <v>8728</v>
      </c>
      <c r="AD4710" t="str">
        <f>IF(ISBLANK(Qtr_Results2[[#This Row],[Manual Comments]]),Qtr_Results2[[#This Row],[SW Comment - Discrepancy 4]],Qtr_Results2[[#This Row],[Manual Comments]])</f>
        <v>Not capping</v>
      </c>
    </row>
    <row r="4711" spans="1:30" x14ac:dyDescent="0.25">
      <c r="A4711" t="s">
        <v>2</v>
      </c>
      <c r="B4711" t="s">
        <v>1709</v>
      </c>
      <c r="C4711" t="s">
        <v>3833</v>
      </c>
      <c r="D4711" t="s">
        <v>14</v>
      </c>
      <c r="E4711" s="12">
        <v>0.11</v>
      </c>
      <c r="F4711" s="12">
        <v>0</v>
      </c>
      <c r="G4711" s="3">
        <v>57754.2</v>
      </c>
      <c r="H4711" s="3">
        <v>57754.2</v>
      </c>
      <c r="I4711" s="3">
        <v>62270</v>
      </c>
      <c r="J4711" s="3">
        <v>6352.9619999999995</v>
      </c>
      <c r="K4711" s="3">
        <v>0</v>
      </c>
      <c r="L4711" s="3">
        <v>6352.9619999999995</v>
      </c>
      <c r="M4711" s="3">
        <v>0</v>
      </c>
      <c r="N4711" s="3">
        <v>6352.9619999999995</v>
      </c>
      <c r="O4711" s="3">
        <v>6352.9619999999995</v>
      </c>
      <c r="P4711" s="3">
        <v>6352.97</v>
      </c>
      <c r="Q4711" s="3">
        <v>6352.97</v>
      </c>
      <c r="R4711" s="3">
        <v>0</v>
      </c>
      <c r="S4711" s="3">
        <v>-8.0000000007203198E-3</v>
      </c>
      <c r="T4711" s="3">
        <v>0</v>
      </c>
      <c r="U4711" s="3">
        <v>-8.0000000007203198E-3</v>
      </c>
      <c r="V4711" t="s">
        <v>1304</v>
      </c>
      <c r="W4711" t="s">
        <v>619</v>
      </c>
      <c r="X4711" t="s">
        <v>619</v>
      </c>
      <c r="Y4711" t="s">
        <v>619</v>
      </c>
      <c r="Z4711" t="s">
        <v>619</v>
      </c>
      <c r="AA4711" t="s">
        <v>8729</v>
      </c>
      <c r="AD4711" t="str">
        <f>IF(ISBLANK(Qtr_Results2[[#This Row],[Manual Comments]]),Qtr_Results2[[#This Row],[SW Comment - Discrepancy 4]],Qtr_Results2[[#This Row],[Manual Comments]])</f>
        <v>No discrepancy</v>
      </c>
    </row>
    <row r="4712" spans="1:30" x14ac:dyDescent="0.25">
      <c r="A4712" t="s">
        <v>2</v>
      </c>
      <c r="B4712" t="s">
        <v>1709</v>
      </c>
      <c r="C4712" t="s">
        <v>3833</v>
      </c>
      <c r="D4712" t="s">
        <v>15</v>
      </c>
      <c r="E4712" s="12">
        <v>0.11</v>
      </c>
      <c r="F4712" s="12">
        <v>0</v>
      </c>
      <c r="G4712" s="3">
        <v>5180.4000000000005</v>
      </c>
      <c r="H4712" s="3">
        <v>5180.4000000000005</v>
      </c>
      <c r="I4712" s="3">
        <v>62270</v>
      </c>
      <c r="J4712" s="3">
        <v>569.84400000000005</v>
      </c>
      <c r="K4712" s="3">
        <v>0</v>
      </c>
      <c r="L4712" s="3">
        <v>569.84400000000005</v>
      </c>
      <c r="M4712" s="3">
        <v>0</v>
      </c>
      <c r="N4712" s="3">
        <v>569.84400000000005</v>
      </c>
      <c r="O4712" s="3">
        <v>569.84400000000005</v>
      </c>
      <c r="P4712" s="3">
        <v>569.84</v>
      </c>
      <c r="Q4712" s="3">
        <v>569.84</v>
      </c>
      <c r="R4712" s="3">
        <v>0</v>
      </c>
      <c r="S4712" s="3">
        <v>4.0000000000190994E-3</v>
      </c>
      <c r="T4712" s="3">
        <v>0</v>
      </c>
      <c r="U4712" s="3">
        <v>4.0000000000190994E-3</v>
      </c>
      <c r="V4712" t="s">
        <v>1304</v>
      </c>
      <c r="W4712" t="s">
        <v>619</v>
      </c>
      <c r="X4712" t="s">
        <v>619</v>
      </c>
      <c r="Y4712" t="s">
        <v>619</v>
      </c>
      <c r="Z4712" t="s">
        <v>619</v>
      </c>
      <c r="AA4712" t="s">
        <v>8730</v>
      </c>
      <c r="AD4712" t="str">
        <f>IF(ISBLANK(Qtr_Results2[[#This Row],[Manual Comments]]),Qtr_Results2[[#This Row],[SW Comment - Discrepancy 4]],Qtr_Results2[[#This Row],[Manual Comments]])</f>
        <v>No discrepancy</v>
      </c>
    </row>
    <row r="4713" spans="1:30" x14ac:dyDescent="0.25">
      <c r="A4713" t="s">
        <v>2</v>
      </c>
      <c r="B4713" t="s">
        <v>1710</v>
      </c>
      <c r="C4713" t="s">
        <v>3943</v>
      </c>
      <c r="D4713" t="s">
        <v>10</v>
      </c>
      <c r="E4713" s="12">
        <v>0.105</v>
      </c>
      <c r="F4713" s="12">
        <v>0</v>
      </c>
      <c r="G4713" s="3">
        <v>44707</v>
      </c>
      <c r="H4713" s="3">
        <v>44707</v>
      </c>
      <c r="I4713" s="3">
        <v>60220</v>
      </c>
      <c r="J4713" s="3">
        <v>4694.2349999999997</v>
      </c>
      <c r="K4713" s="3">
        <v>0</v>
      </c>
      <c r="L4713" s="3">
        <v>4694.2349999999997</v>
      </c>
      <c r="M4713" s="3">
        <v>0</v>
      </c>
      <c r="N4713" s="3">
        <v>4694.2349999999997</v>
      </c>
      <c r="O4713" s="3">
        <v>4694.2349999999997</v>
      </c>
      <c r="P4713" s="3">
        <v>4694.26</v>
      </c>
      <c r="Q4713" s="3">
        <v>4694.26</v>
      </c>
      <c r="R4713" s="3">
        <v>0</v>
      </c>
      <c r="S4713" s="3">
        <v>-2.5000000000545697E-2</v>
      </c>
      <c r="T4713" s="3">
        <v>0</v>
      </c>
      <c r="U4713" s="3">
        <v>-2.5000000000545697E-2</v>
      </c>
      <c r="V4713" t="s">
        <v>1304</v>
      </c>
      <c r="W4713" t="s">
        <v>619</v>
      </c>
      <c r="X4713" t="s">
        <v>619</v>
      </c>
      <c r="Y4713" t="s">
        <v>619</v>
      </c>
      <c r="Z4713" t="s">
        <v>619</v>
      </c>
      <c r="AA4713" t="s">
        <v>8731</v>
      </c>
      <c r="AD4713" t="str">
        <f>IF(ISBLANK(Qtr_Results2[[#This Row],[Manual Comments]]),Qtr_Results2[[#This Row],[SW Comment - Discrepancy 4]],Qtr_Results2[[#This Row],[Manual Comments]])</f>
        <v>No discrepancy</v>
      </c>
    </row>
    <row r="4714" spans="1:30" x14ac:dyDescent="0.25">
      <c r="A4714" t="s">
        <v>2</v>
      </c>
      <c r="B4714" t="s">
        <v>1710</v>
      </c>
      <c r="C4714" t="s">
        <v>3943</v>
      </c>
      <c r="D4714" t="s">
        <v>11</v>
      </c>
      <c r="E4714" s="12">
        <v>0.11</v>
      </c>
      <c r="F4714" s="12">
        <v>0</v>
      </c>
      <c r="G4714" s="3">
        <v>9955</v>
      </c>
      <c r="H4714" s="3">
        <v>9955</v>
      </c>
      <c r="I4714" s="3">
        <v>60220</v>
      </c>
      <c r="J4714" s="3">
        <v>1095.05</v>
      </c>
      <c r="K4714" s="3">
        <v>0</v>
      </c>
      <c r="L4714" s="3">
        <v>1095.05</v>
      </c>
      <c r="M4714" s="3">
        <v>0</v>
      </c>
      <c r="N4714" s="3">
        <v>1095.05</v>
      </c>
      <c r="O4714" s="3">
        <v>1095.05</v>
      </c>
      <c r="P4714" s="3">
        <v>1095.05</v>
      </c>
      <c r="Q4714" s="3">
        <v>6967.62</v>
      </c>
      <c r="R4714" s="3">
        <v>0</v>
      </c>
      <c r="S4714" s="3">
        <v>0</v>
      </c>
      <c r="T4714" s="3">
        <v>-5872.57</v>
      </c>
      <c r="U4714" s="3">
        <v>-5872.57</v>
      </c>
      <c r="V4714" t="s">
        <v>1301</v>
      </c>
      <c r="W4714" t="s">
        <v>619</v>
      </c>
      <c r="X4714" t="s">
        <v>619</v>
      </c>
      <c r="Y4714" t="s">
        <v>629</v>
      </c>
      <c r="Z4714" t="s">
        <v>629</v>
      </c>
      <c r="AA4714" t="s">
        <v>8732</v>
      </c>
      <c r="AD4714" t="str">
        <f>IF(ISBLANK(Qtr_Results2[[#This Row],[Manual Comments]]),Qtr_Results2[[#This Row],[SW Comment - Discrepancy 4]],Qtr_Results2[[#This Row],[Manual Comments]])</f>
        <v>Over - Actual paid difference</v>
      </c>
    </row>
    <row r="4715" spans="1:30" x14ac:dyDescent="0.25">
      <c r="A4715" t="s">
        <v>2</v>
      </c>
      <c r="B4715" t="s">
        <v>1710</v>
      </c>
      <c r="C4715" t="s">
        <v>3943</v>
      </c>
      <c r="D4715" t="s">
        <v>11</v>
      </c>
      <c r="E4715" s="12">
        <v>0.105</v>
      </c>
      <c r="F4715" s="12">
        <v>0</v>
      </c>
      <c r="G4715" s="3">
        <v>55929</v>
      </c>
      <c r="H4715" s="3">
        <v>55929</v>
      </c>
      <c r="I4715" s="3">
        <v>60220</v>
      </c>
      <c r="J4715" s="3">
        <v>5872.5450000000001</v>
      </c>
      <c r="K4715" s="3">
        <v>0</v>
      </c>
      <c r="L4715" s="3">
        <v>5872.5450000000001</v>
      </c>
      <c r="M4715" s="3">
        <v>0</v>
      </c>
      <c r="N4715" s="3">
        <v>5872.5450000000001</v>
      </c>
      <c r="O4715" s="3">
        <v>5872.5450000000001</v>
      </c>
      <c r="P4715" s="3">
        <v>5872.57</v>
      </c>
      <c r="Q4715" s="3">
        <v>6967.62</v>
      </c>
      <c r="R4715" s="3">
        <v>0</v>
      </c>
      <c r="S4715" s="3">
        <v>-2.4999999999636202E-2</v>
      </c>
      <c r="T4715" s="3">
        <v>-1095.0500000000002</v>
      </c>
      <c r="U4715" s="3">
        <v>-1095.0749999999998</v>
      </c>
      <c r="V4715" t="s">
        <v>1301</v>
      </c>
      <c r="W4715" t="s">
        <v>619</v>
      </c>
      <c r="X4715" t="s">
        <v>619</v>
      </c>
      <c r="Y4715" t="s">
        <v>629</v>
      </c>
      <c r="Z4715" t="s">
        <v>629</v>
      </c>
      <c r="AA4715" t="s">
        <v>8732</v>
      </c>
      <c r="AD4715" t="str">
        <f>IF(ISBLANK(Qtr_Results2[[#This Row],[Manual Comments]]),Qtr_Results2[[#This Row],[SW Comment - Discrepancy 4]],Qtr_Results2[[#This Row],[Manual Comments]])</f>
        <v>Over - Actual paid difference</v>
      </c>
    </row>
    <row r="4716" spans="1:30" x14ac:dyDescent="0.25">
      <c r="A4716" t="s">
        <v>2</v>
      </c>
      <c r="B4716" t="s">
        <v>1710</v>
      </c>
      <c r="C4716" t="s">
        <v>3943</v>
      </c>
      <c r="D4716" t="s">
        <v>12</v>
      </c>
      <c r="E4716" s="12">
        <v>0.11</v>
      </c>
      <c r="F4716" s="12">
        <v>0</v>
      </c>
      <c r="G4716" s="3">
        <v>59730</v>
      </c>
      <c r="H4716" s="3">
        <v>59730</v>
      </c>
      <c r="I4716" s="3">
        <v>62270</v>
      </c>
      <c r="J4716" s="3">
        <v>6570.3</v>
      </c>
      <c r="K4716" s="3">
        <v>0</v>
      </c>
      <c r="L4716" s="3">
        <v>6570.3</v>
      </c>
      <c r="M4716" s="3">
        <v>0</v>
      </c>
      <c r="N4716" s="3">
        <v>6570.3</v>
      </c>
      <c r="O4716" s="3">
        <v>6570.3</v>
      </c>
      <c r="P4716" s="3">
        <v>6570.3</v>
      </c>
      <c r="Q4716" s="3">
        <v>6570.3</v>
      </c>
      <c r="R4716" s="3">
        <v>0</v>
      </c>
      <c r="S4716" s="3">
        <v>0</v>
      </c>
      <c r="T4716" s="3">
        <v>0</v>
      </c>
      <c r="U4716" s="3">
        <v>0</v>
      </c>
      <c r="V4716" t="s">
        <v>1304</v>
      </c>
      <c r="W4716" t="s">
        <v>619</v>
      </c>
      <c r="X4716" t="s">
        <v>619</v>
      </c>
      <c r="Y4716" t="s">
        <v>619</v>
      </c>
      <c r="Z4716" t="s">
        <v>619</v>
      </c>
      <c r="AA4716" t="s">
        <v>8733</v>
      </c>
      <c r="AD4716" t="str">
        <f>IF(ISBLANK(Qtr_Results2[[#This Row],[Manual Comments]]),Qtr_Results2[[#This Row],[SW Comment - Discrepancy 4]],Qtr_Results2[[#This Row],[Manual Comments]])</f>
        <v>No discrepancy</v>
      </c>
    </row>
    <row r="4717" spans="1:30" x14ac:dyDescent="0.25">
      <c r="A4717" t="s">
        <v>2</v>
      </c>
      <c r="B4717" t="s">
        <v>1710</v>
      </c>
      <c r="C4717" t="s">
        <v>3943</v>
      </c>
      <c r="D4717" t="s">
        <v>13</v>
      </c>
      <c r="E4717" s="12">
        <v>0.11</v>
      </c>
      <c r="F4717" s="12">
        <v>0</v>
      </c>
      <c r="G4717" s="3">
        <v>61811.5</v>
      </c>
      <c r="H4717" s="3">
        <v>61811.5</v>
      </c>
      <c r="I4717" s="3">
        <v>62270</v>
      </c>
      <c r="J4717" s="3">
        <v>6799.2650000000003</v>
      </c>
      <c r="K4717" s="3">
        <v>0</v>
      </c>
      <c r="L4717" s="3">
        <v>6799.2650000000003</v>
      </c>
      <c r="M4717" s="3">
        <v>0</v>
      </c>
      <c r="N4717" s="3">
        <v>6799.2650000000003</v>
      </c>
      <c r="O4717" s="3">
        <v>6799.2650000000003</v>
      </c>
      <c r="P4717" s="3">
        <v>6799.28</v>
      </c>
      <c r="Q4717" s="3">
        <v>6799.28</v>
      </c>
      <c r="R4717" s="3">
        <v>0</v>
      </c>
      <c r="S4717" s="3">
        <v>-1.4999999999417923E-2</v>
      </c>
      <c r="T4717" s="3">
        <v>0</v>
      </c>
      <c r="U4717" s="3">
        <v>-1.4999999999417923E-2</v>
      </c>
      <c r="V4717" t="s">
        <v>1304</v>
      </c>
      <c r="W4717" t="s">
        <v>619</v>
      </c>
      <c r="X4717" t="s">
        <v>619</v>
      </c>
      <c r="Y4717" t="s">
        <v>619</v>
      </c>
      <c r="Z4717" t="s">
        <v>619</v>
      </c>
      <c r="AA4717" t="s">
        <v>8734</v>
      </c>
      <c r="AD4717" t="str">
        <f>IF(ISBLANK(Qtr_Results2[[#This Row],[Manual Comments]]),Qtr_Results2[[#This Row],[SW Comment - Discrepancy 4]],Qtr_Results2[[#This Row],[Manual Comments]])</f>
        <v>No discrepancy</v>
      </c>
    </row>
    <row r="4718" spans="1:30" x14ac:dyDescent="0.25">
      <c r="A4718" t="s">
        <v>2</v>
      </c>
      <c r="B4718" t="s">
        <v>1710</v>
      </c>
      <c r="C4718" t="s">
        <v>3943</v>
      </c>
      <c r="D4718" t="s">
        <v>14</v>
      </c>
      <c r="E4718" s="12">
        <v>0.11</v>
      </c>
      <c r="F4718" s="12">
        <v>0</v>
      </c>
      <c r="G4718" s="3">
        <v>55860.22</v>
      </c>
      <c r="H4718" s="3">
        <v>55860.22</v>
      </c>
      <c r="I4718" s="3">
        <v>62270</v>
      </c>
      <c r="J4718" s="3">
        <v>6144.6242000000002</v>
      </c>
      <c r="K4718" s="3">
        <v>0</v>
      </c>
      <c r="L4718" s="3">
        <v>6144.6242000000002</v>
      </c>
      <c r="M4718" s="3">
        <v>0</v>
      </c>
      <c r="N4718" s="3">
        <v>6144.6242000000002</v>
      </c>
      <c r="O4718" s="3">
        <v>6144.6242000000002</v>
      </c>
      <c r="P4718" s="3">
        <v>6144.6299999999992</v>
      </c>
      <c r="Q4718" s="3">
        <v>6144.6299999999992</v>
      </c>
      <c r="R4718" s="3">
        <v>0</v>
      </c>
      <c r="S4718" s="3">
        <v>-5.7999999989988282E-3</v>
      </c>
      <c r="T4718" s="3">
        <v>0</v>
      </c>
      <c r="U4718" s="3">
        <v>-5.7999999989988282E-3</v>
      </c>
      <c r="V4718" t="s">
        <v>1304</v>
      </c>
      <c r="W4718" t="s">
        <v>619</v>
      </c>
      <c r="X4718" t="s">
        <v>619</v>
      </c>
      <c r="Y4718" t="s">
        <v>619</v>
      </c>
      <c r="Z4718" t="s">
        <v>619</v>
      </c>
      <c r="AA4718" t="s">
        <v>8735</v>
      </c>
      <c r="AD4718" t="str">
        <f>IF(ISBLANK(Qtr_Results2[[#This Row],[Manual Comments]]),Qtr_Results2[[#This Row],[SW Comment - Discrepancy 4]],Qtr_Results2[[#This Row],[Manual Comments]])</f>
        <v>No discrepancy</v>
      </c>
    </row>
    <row r="4719" spans="1:30" x14ac:dyDescent="0.25">
      <c r="A4719" t="s">
        <v>2</v>
      </c>
      <c r="B4719" t="s">
        <v>1710</v>
      </c>
      <c r="C4719" t="s">
        <v>3943</v>
      </c>
      <c r="D4719" t="s">
        <v>15</v>
      </c>
      <c r="E4719" s="12">
        <v>0.11</v>
      </c>
      <c r="F4719" s="12">
        <v>0</v>
      </c>
      <c r="G4719" s="3">
        <v>28047.760000000002</v>
      </c>
      <c r="H4719" s="3">
        <v>28047.760000000002</v>
      </c>
      <c r="I4719" s="3">
        <v>62270</v>
      </c>
      <c r="J4719" s="3">
        <v>3085.2536000000005</v>
      </c>
      <c r="K4719" s="3">
        <v>0</v>
      </c>
      <c r="L4719" s="3">
        <v>3085.2536000000005</v>
      </c>
      <c r="M4719" s="3">
        <v>0</v>
      </c>
      <c r="N4719" s="3">
        <v>3085.2536000000005</v>
      </c>
      <c r="O4719" s="3">
        <v>3085.2536000000005</v>
      </c>
      <c r="P4719" s="3">
        <v>3085.26</v>
      </c>
      <c r="Q4719" s="3">
        <v>3085.26</v>
      </c>
      <c r="R4719" s="3">
        <v>0</v>
      </c>
      <c r="S4719" s="3">
        <v>-6.3999999997577106E-3</v>
      </c>
      <c r="T4719" s="3">
        <v>0</v>
      </c>
      <c r="U4719" s="3">
        <v>-6.3999999997577106E-3</v>
      </c>
      <c r="V4719" t="s">
        <v>1304</v>
      </c>
      <c r="W4719" t="s">
        <v>619</v>
      </c>
      <c r="X4719" t="s">
        <v>619</v>
      </c>
      <c r="Y4719" t="s">
        <v>619</v>
      </c>
      <c r="Z4719" t="s">
        <v>619</v>
      </c>
      <c r="AA4719" t="s">
        <v>8736</v>
      </c>
      <c r="AD4719" t="str">
        <f>IF(ISBLANK(Qtr_Results2[[#This Row],[Manual Comments]]),Qtr_Results2[[#This Row],[SW Comment - Discrepancy 4]],Qtr_Results2[[#This Row],[Manual Comments]])</f>
        <v>No discrepancy</v>
      </c>
    </row>
    <row r="4720" spans="1:30" x14ac:dyDescent="0.25">
      <c r="A4720" t="s">
        <v>2</v>
      </c>
      <c r="B4720" t="s">
        <v>1711</v>
      </c>
      <c r="C4720" t="s">
        <v>3744</v>
      </c>
      <c r="D4720" t="s">
        <v>10</v>
      </c>
      <c r="E4720" s="12">
        <v>0.105</v>
      </c>
      <c r="F4720" s="12">
        <v>0</v>
      </c>
      <c r="G4720" s="3">
        <v>16507.2</v>
      </c>
      <c r="H4720" s="3">
        <v>16507.2</v>
      </c>
      <c r="I4720" s="3">
        <v>60220</v>
      </c>
      <c r="J4720" s="3">
        <v>1733.2560000000001</v>
      </c>
      <c r="K4720" s="3">
        <v>0</v>
      </c>
      <c r="L4720" s="3">
        <v>1733.2560000000001</v>
      </c>
      <c r="M4720" s="3">
        <v>0</v>
      </c>
      <c r="N4720" s="3">
        <v>1733.2560000000001</v>
      </c>
      <c r="O4720" s="3">
        <v>1733.2560000000001</v>
      </c>
      <c r="P4720" s="3">
        <v>1733.26</v>
      </c>
      <c r="Q4720" s="3">
        <v>1733.26</v>
      </c>
      <c r="R4720" s="3">
        <v>0</v>
      </c>
      <c r="S4720" s="3">
        <v>-3.9999999999054126E-3</v>
      </c>
      <c r="T4720" s="3">
        <v>0</v>
      </c>
      <c r="U4720" s="3">
        <v>-3.9999999999054126E-3</v>
      </c>
      <c r="V4720" t="s">
        <v>1304</v>
      </c>
      <c r="W4720" t="s">
        <v>619</v>
      </c>
      <c r="X4720" t="s">
        <v>619</v>
      </c>
      <c r="Y4720" t="s">
        <v>619</v>
      </c>
      <c r="Z4720" t="s">
        <v>619</v>
      </c>
      <c r="AA4720" t="s">
        <v>8737</v>
      </c>
      <c r="AD4720" t="str">
        <f>IF(ISBLANK(Qtr_Results2[[#This Row],[Manual Comments]]),Qtr_Results2[[#This Row],[SW Comment - Discrepancy 4]],Qtr_Results2[[#This Row],[Manual Comments]])</f>
        <v>No discrepancy</v>
      </c>
    </row>
    <row r="4721" spans="1:30" x14ac:dyDescent="0.25">
      <c r="A4721" t="s">
        <v>2</v>
      </c>
      <c r="B4721" t="s">
        <v>1712</v>
      </c>
      <c r="C4721" t="s">
        <v>4006</v>
      </c>
      <c r="D4721" t="s">
        <v>10</v>
      </c>
      <c r="E4721" s="12">
        <v>0.105</v>
      </c>
      <c r="F4721" s="12">
        <v>0</v>
      </c>
      <c r="G4721" s="3">
        <v>36837.120000000003</v>
      </c>
      <c r="H4721" s="3">
        <v>36837.120000000003</v>
      </c>
      <c r="I4721" s="3">
        <v>60220</v>
      </c>
      <c r="J4721" s="3">
        <v>3867.8976000000002</v>
      </c>
      <c r="K4721" s="3">
        <v>0</v>
      </c>
      <c r="L4721" s="3">
        <v>3867.8976000000002</v>
      </c>
      <c r="M4721" s="3">
        <v>0</v>
      </c>
      <c r="N4721" s="3">
        <v>3867.8976000000002</v>
      </c>
      <c r="O4721" s="3">
        <v>3867.8976000000002</v>
      </c>
      <c r="P4721" s="3">
        <v>3867.89</v>
      </c>
      <c r="Q4721" s="3">
        <v>3867.89</v>
      </c>
      <c r="R4721" s="3">
        <v>0</v>
      </c>
      <c r="S4721" s="3">
        <v>7.6000000003659807E-3</v>
      </c>
      <c r="T4721" s="3">
        <v>0</v>
      </c>
      <c r="U4721" s="3">
        <v>7.6000000003659807E-3</v>
      </c>
      <c r="V4721" t="s">
        <v>1304</v>
      </c>
      <c r="W4721" t="s">
        <v>619</v>
      </c>
      <c r="X4721" t="s">
        <v>619</v>
      </c>
      <c r="Y4721" t="s">
        <v>619</v>
      </c>
      <c r="Z4721" t="s">
        <v>619</v>
      </c>
      <c r="AA4721" t="s">
        <v>8738</v>
      </c>
      <c r="AD4721" t="str">
        <f>IF(ISBLANK(Qtr_Results2[[#This Row],[Manual Comments]]),Qtr_Results2[[#This Row],[SW Comment - Discrepancy 4]],Qtr_Results2[[#This Row],[Manual Comments]])</f>
        <v>No discrepancy</v>
      </c>
    </row>
    <row r="4722" spans="1:30" x14ac:dyDescent="0.25">
      <c r="A4722" t="s">
        <v>2</v>
      </c>
      <c r="B4722" t="s">
        <v>1712</v>
      </c>
      <c r="C4722" t="s">
        <v>4006</v>
      </c>
      <c r="D4722" t="s">
        <v>11</v>
      </c>
      <c r="E4722" s="12">
        <v>0.105</v>
      </c>
      <c r="F4722" s="12">
        <v>0</v>
      </c>
      <c r="G4722" s="3">
        <v>45662.69</v>
      </c>
      <c r="H4722" s="3">
        <v>45662.69</v>
      </c>
      <c r="I4722" s="3">
        <v>60220</v>
      </c>
      <c r="J4722" s="3">
        <v>4794.5824499999999</v>
      </c>
      <c r="K4722" s="3">
        <v>0</v>
      </c>
      <c r="L4722" s="3">
        <v>4794.5824499999999</v>
      </c>
      <c r="M4722" s="3">
        <v>0</v>
      </c>
      <c r="N4722" s="3">
        <v>4794.5824499999999</v>
      </c>
      <c r="O4722" s="3">
        <v>4794.5824499999999</v>
      </c>
      <c r="P4722" s="3">
        <v>4794.57</v>
      </c>
      <c r="Q4722" s="3">
        <v>5659.86</v>
      </c>
      <c r="R4722" s="3">
        <v>0</v>
      </c>
      <c r="S4722" s="3">
        <v>1.2450000000171713E-2</v>
      </c>
      <c r="T4722" s="3">
        <v>-865.29</v>
      </c>
      <c r="U4722" s="3">
        <v>-865.27754999999979</v>
      </c>
      <c r="V4722" t="s">
        <v>1301</v>
      </c>
      <c r="W4722" t="s">
        <v>619</v>
      </c>
      <c r="X4722" t="s">
        <v>619</v>
      </c>
      <c r="Y4722" t="s">
        <v>629</v>
      </c>
      <c r="Z4722" t="s">
        <v>629</v>
      </c>
      <c r="AA4722" t="s">
        <v>8739</v>
      </c>
      <c r="AD4722" t="str">
        <f>IF(ISBLANK(Qtr_Results2[[#This Row],[Manual Comments]]),Qtr_Results2[[#This Row],[SW Comment - Discrepancy 4]],Qtr_Results2[[#This Row],[Manual Comments]])</f>
        <v>Over - Actual paid difference</v>
      </c>
    </row>
    <row r="4723" spans="1:30" x14ac:dyDescent="0.25">
      <c r="A4723" t="s">
        <v>2</v>
      </c>
      <c r="B4723" t="s">
        <v>1712</v>
      </c>
      <c r="C4723" t="s">
        <v>4006</v>
      </c>
      <c r="D4723" t="s">
        <v>11</v>
      </c>
      <c r="E4723" s="12">
        <v>0.11</v>
      </c>
      <c r="F4723" s="12">
        <v>0</v>
      </c>
      <c r="G4723" s="3">
        <v>7866.26</v>
      </c>
      <c r="H4723" s="3">
        <v>7866.26</v>
      </c>
      <c r="I4723" s="3">
        <v>60220</v>
      </c>
      <c r="J4723" s="3">
        <v>865.28859999999997</v>
      </c>
      <c r="K4723" s="3">
        <v>0</v>
      </c>
      <c r="L4723" s="3">
        <v>865.28859999999997</v>
      </c>
      <c r="M4723" s="3">
        <v>0</v>
      </c>
      <c r="N4723" s="3">
        <v>865.28859999999997</v>
      </c>
      <c r="O4723" s="3">
        <v>865.28859999999997</v>
      </c>
      <c r="P4723" s="3">
        <v>865.29</v>
      </c>
      <c r="Q4723" s="3">
        <v>5659.86</v>
      </c>
      <c r="R4723" s="3">
        <v>0</v>
      </c>
      <c r="S4723" s="3">
        <v>-1.3999999999896318E-3</v>
      </c>
      <c r="T4723" s="3">
        <v>-4794.57</v>
      </c>
      <c r="U4723" s="3">
        <v>-4794.5713999999998</v>
      </c>
      <c r="V4723" t="s">
        <v>1301</v>
      </c>
      <c r="W4723" t="s">
        <v>619</v>
      </c>
      <c r="X4723" t="s">
        <v>619</v>
      </c>
      <c r="Y4723" t="s">
        <v>629</v>
      </c>
      <c r="Z4723" t="s">
        <v>629</v>
      </c>
      <c r="AA4723" t="s">
        <v>8739</v>
      </c>
      <c r="AD4723" t="str">
        <f>IF(ISBLANK(Qtr_Results2[[#This Row],[Manual Comments]]),Qtr_Results2[[#This Row],[SW Comment - Discrepancy 4]],Qtr_Results2[[#This Row],[Manual Comments]])</f>
        <v>Over - Actual paid difference</v>
      </c>
    </row>
    <row r="4724" spans="1:30" x14ac:dyDescent="0.25">
      <c r="A4724" t="s">
        <v>2</v>
      </c>
      <c r="B4724" t="s">
        <v>1712</v>
      </c>
      <c r="C4724" t="s">
        <v>4006</v>
      </c>
      <c r="D4724" t="s">
        <v>12</v>
      </c>
      <c r="E4724" s="12">
        <v>0.11</v>
      </c>
      <c r="F4724" s="12">
        <v>0</v>
      </c>
      <c r="G4724" s="3">
        <v>40866.18</v>
      </c>
      <c r="H4724" s="3">
        <v>40866.18</v>
      </c>
      <c r="I4724" s="3">
        <v>62270</v>
      </c>
      <c r="J4724" s="3">
        <v>4495.2798000000003</v>
      </c>
      <c r="K4724" s="3">
        <v>0</v>
      </c>
      <c r="L4724" s="3">
        <v>4495.2798000000003</v>
      </c>
      <c r="M4724" s="3">
        <v>0</v>
      </c>
      <c r="N4724" s="3">
        <v>4495.2798000000003</v>
      </c>
      <c r="O4724" s="3">
        <v>4495.2798000000003</v>
      </c>
      <c r="P4724" s="3">
        <v>4495.2699999999995</v>
      </c>
      <c r="Q4724" s="3">
        <v>4495.2699999999995</v>
      </c>
      <c r="R4724" s="3">
        <v>0</v>
      </c>
      <c r="S4724" s="3">
        <v>9.8000000007232302E-3</v>
      </c>
      <c r="T4724" s="3">
        <v>0</v>
      </c>
      <c r="U4724" s="3">
        <v>9.8000000007232302E-3</v>
      </c>
      <c r="V4724" t="s">
        <v>1304</v>
      </c>
      <c r="W4724" t="s">
        <v>619</v>
      </c>
      <c r="X4724" t="s">
        <v>619</v>
      </c>
      <c r="Y4724" t="s">
        <v>619</v>
      </c>
      <c r="Z4724" t="s">
        <v>619</v>
      </c>
      <c r="AA4724" t="s">
        <v>8740</v>
      </c>
      <c r="AD4724" t="str">
        <f>IF(ISBLANK(Qtr_Results2[[#This Row],[Manual Comments]]),Qtr_Results2[[#This Row],[SW Comment - Discrepancy 4]],Qtr_Results2[[#This Row],[Manual Comments]])</f>
        <v>No discrepancy</v>
      </c>
    </row>
    <row r="4725" spans="1:30" x14ac:dyDescent="0.25">
      <c r="A4725" t="s">
        <v>2</v>
      </c>
      <c r="B4725" t="s">
        <v>1712</v>
      </c>
      <c r="C4725" t="s">
        <v>4006</v>
      </c>
      <c r="D4725" t="s">
        <v>13</v>
      </c>
      <c r="E4725" s="12">
        <v>0.11</v>
      </c>
      <c r="F4725" s="12">
        <v>0</v>
      </c>
      <c r="G4725" s="3">
        <v>48348.720000000008</v>
      </c>
      <c r="H4725" s="3">
        <v>48348.720000000008</v>
      </c>
      <c r="I4725" s="3">
        <v>62270</v>
      </c>
      <c r="J4725" s="3">
        <v>5318.3592000000008</v>
      </c>
      <c r="K4725" s="3">
        <v>0</v>
      </c>
      <c r="L4725" s="3">
        <v>5318.3592000000008</v>
      </c>
      <c r="M4725" s="3">
        <v>0</v>
      </c>
      <c r="N4725" s="3">
        <v>5318.3592000000008</v>
      </c>
      <c r="O4725" s="3">
        <v>5318.3592000000008</v>
      </c>
      <c r="P4725" s="3">
        <v>5318.35</v>
      </c>
      <c r="Q4725" s="3">
        <v>5318.35</v>
      </c>
      <c r="R4725" s="3">
        <v>0</v>
      </c>
      <c r="S4725" s="3">
        <v>9.2000000004190952E-3</v>
      </c>
      <c r="T4725" s="3">
        <v>0</v>
      </c>
      <c r="U4725" s="3">
        <v>9.2000000004190952E-3</v>
      </c>
      <c r="V4725" t="s">
        <v>1304</v>
      </c>
      <c r="W4725" t="s">
        <v>619</v>
      </c>
      <c r="X4725" t="s">
        <v>619</v>
      </c>
      <c r="Y4725" t="s">
        <v>619</v>
      </c>
      <c r="Z4725" t="s">
        <v>619</v>
      </c>
      <c r="AA4725" t="s">
        <v>8741</v>
      </c>
      <c r="AD4725" t="str">
        <f>IF(ISBLANK(Qtr_Results2[[#This Row],[Manual Comments]]),Qtr_Results2[[#This Row],[SW Comment - Discrepancy 4]],Qtr_Results2[[#This Row],[Manual Comments]])</f>
        <v>No discrepancy</v>
      </c>
    </row>
    <row r="4726" spans="1:30" x14ac:dyDescent="0.25">
      <c r="A4726" t="s">
        <v>2</v>
      </c>
      <c r="B4726" t="s">
        <v>1712</v>
      </c>
      <c r="C4726" t="s">
        <v>4006</v>
      </c>
      <c r="D4726" t="s">
        <v>14</v>
      </c>
      <c r="E4726" s="12">
        <v>0.11</v>
      </c>
      <c r="F4726" s="12">
        <v>0</v>
      </c>
      <c r="G4726" s="3">
        <v>44187.26</v>
      </c>
      <c r="H4726" s="3">
        <v>44187.26</v>
      </c>
      <c r="I4726" s="3">
        <v>62270</v>
      </c>
      <c r="J4726" s="3">
        <v>4860.5986000000003</v>
      </c>
      <c r="K4726" s="3">
        <v>0</v>
      </c>
      <c r="L4726" s="3">
        <v>4860.5986000000003</v>
      </c>
      <c r="M4726" s="3">
        <v>0</v>
      </c>
      <c r="N4726" s="3">
        <v>4860.5986000000003</v>
      </c>
      <c r="O4726" s="3">
        <v>4860.5986000000003</v>
      </c>
      <c r="P4726" s="3">
        <v>4860.59</v>
      </c>
      <c r="Q4726" s="3">
        <v>4860.59</v>
      </c>
      <c r="R4726" s="3">
        <v>0</v>
      </c>
      <c r="S4726" s="3">
        <v>8.6000000001149601E-3</v>
      </c>
      <c r="T4726" s="3">
        <v>0</v>
      </c>
      <c r="U4726" s="3">
        <v>8.6000000001149601E-3</v>
      </c>
      <c r="V4726" t="s">
        <v>1304</v>
      </c>
      <c r="W4726" t="s">
        <v>619</v>
      </c>
      <c r="X4726" t="s">
        <v>619</v>
      </c>
      <c r="Y4726" t="s">
        <v>619</v>
      </c>
      <c r="Z4726" t="s">
        <v>619</v>
      </c>
      <c r="AA4726" t="s">
        <v>8742</v>
      </c>
      <c r="AD4726" t="str">
        <f>IF(ISBLANK(Qtr_Results2[[#This Row],[Manual Comments]]),Qtr_Results2[[#This Row],[SW Comment - Discrepancy 4]],Qtr_Results2[[#This Row],[Manual Comments]])</f>
        <v>No discrepancy</v>
      </c>
    </row>
    <row r="4727" spans="1:30" x14ac:dyDescent="0.25">
      <c r="A4727" t="s">
        <v>2</v>
      </c>
      <c r="B4727" t="s">
        <v>1712</v>
      </c>
      <c r="C4727" t="s">
        <v>4006</v>
      </c>
      <c r="D4727" t="s">
        <v>15</v>
      </c>
      <c r="E4727" s="12">
        <v>0.11</v>
      </c>
      <c r="F4727" s="12">
        <v>0</v>
      </c>
      <c r="G4727" s="3">
        <v>22255.5</v>
      </c>
      <c r="H4727" s="3">
        <v>22255.5</v>
      </c>
      <c r="I4727" s="3">
        <v>62270</v>
      </c>
      <c r="J4727" s="3">
        <v>2448.105</v>
      </c>
      <c r="K4727" s="3">
        <v>0</v>
      </c>
      <c r="L4727" s="3">
        <v>2448.105</v>
      </c>
      <c r="M4727" s="3">
        <v>0</v>
      </c>
      <c r="N4727" s="3">
        <v>2448.105</v>
      </c>
      <c r="O4727" s="3">
        <v>2448.105</v>
      </c>
      <c r="P4727" s="3">
        <v>2448.1</v>
      </c>
      <c r="Q4727" s="3">
        <v>2448.1</v>
      </c>
      <c r="R4727" s="3">
        <v>0</v>
      </c>
      <c r="S4727" s="3">
        <v>5.0000000001091394E-3</v>
      </c>
      <c r="T4727" s="3">
        <v>0</v>
      </c>
      <c r="U4727" s="3">
        <v>5.0000000001091394E-3</v>
      </c>
      <c r="V4727" t="s">
        <v>1304</v>
      </c>
      <c r="W4727" t="s">
        <v>619</v>
      </c>
      <c r="X4727" t="s">
        <v>619</v>
      </c>
      <c r="Y4727" t="s">
        <v>619</v>
      </c>
      <c r="Z4727" t="s">
        <v>619</v>
      </c>
      <c r="AA4727" t="s">
        <v>8743</v>
      </c>
      <c r="AD4727" t="str">
        <f>IF(ISBLANK(Qtr_Results2[[#This Row],[Manual Comments]]),Qtr_Results2[[#This Row],[SW Comment - Discrepancy 4]],Qtr_Results2[[#This Row],[Manual Comments]])</f>
        <v>No discrepancy</v>
      </c>
    </row>
    <row r="4728" spans="1:30" x14ac:dyDescent="0.25">
      <c r="A4728" t="s">
        <v>2</v>
      </c>
      <c r="B4728" t="s">
        <v>1714</v>
      </c>
      <c r="C4728" t="s">
        <v>4266</v>
      </c>
      <c r="D4728" t="s">
        <v>10</v>
      </c>
      <c r="E4728" s="12">
        <v>0.105</v>
      </c>
      <c r="F4728" s="12">
        <v>0</v>
      </c>
      <c r="G4728" s="3">
        <v>53590.600000000006</v>
      </c>
      <c r="H4728" s="3">
        <v>53590.600000000006</v>
      </c>
      <c r="I4728" s="3">
        <v>60220</v>
      </c>
      <c r="J4728" s="3">
        <v>5627.0130000000008</v>
      </c>
      <c r="K4728" s="3">
        <v>0</v>
      </c>
      <c r="L4728" s="3">
        <v>5627.0130000000008</v>
      </c>
      <c r="M4728" s="3">
        <v>0</v>
      </c>
      <c r="N4728" s="3">
        <v>5627.0130000000008</v>
      </c>
      <c r="O4728" s="3">
        <v>5627.0130000000008</v>
      </c>
      <c r="P4728" s="3">
        <v>5627.01</v>
      </c>
      <c r="Q4728" s="3">
        <v>5627.01</v>
      </c>
      <c r="R4728" s="3">
        <v>0</v>
      </c>
      <c r="S4728" s="3">
        <v>3.0000000006111804E-3</v>
      </c>
      <c r="T4728" s="3">
        <v>0</v>
      </c>
      <c r="U4728" s="3">
        <v>3.0000000006111804E-3</v>
      </c>
      <c r="V4728" t="s">
        <v>1304</v>
      </c>
      <c r="W4728" t="s">
        <v>619</v>
      </c>
      <c r="X4728" t="s">
        <v>619</v>
      </c>
      <c r="Y4728" t="s">
        <v>619</v>
      </c>
      <c r="Z4728" t="s">
        <v>619</v>
      </c>
      <c r="AA4728" t="s">
        <v>8744</v>
      </c>
      <c r="AD4728" t="str">
        <f>IF(ISBLANK(Qtr_Results2[[#This Row],[Manual Comments]]),Qtr_Results2[[#This Row],[SW Comment - Discrepancy 4]],Qtr_Results2[[#This Row],[Manual Comments]])</f>
        <v>No discrepancy</v>
      </c>
    </row>
    <row r="4729" spans="1:30" x14ac:dyDescent="0.25">
      <c r="A4729" t="s">
        <v>2</v>
      </c>
      <c r="B4729" t="s">
        <v>1714</v>
      </c>
      <c r="C4729" t="s">
        <v>4266</v>
      </c>
      <c r="D4729" t="s">
        <v>11</v>
      </c>
      <c r="E4729" s="12">
        <v>0.105</v>
      </c>
      <c r="F4729" s="12">
        <v>0</v>
      </c>
      <c r="G4729" s="3">
        <v>56927.640000000007</v>
      </c>
      <c r="H4729" s="3">
        <v>56927.640000000007</v>
      </c>
      <c r="I4729" s="3">
        <v>60220</v>
      </c>
      <c r="J4729" s="3">
        <v>5977.4022000000004</v>
      </c>
      <c r="K4729" s="3">
        <v>0</v>
      </c>
      <c r="L4729" s="3">
        <v>5977.4022000000004</v>
      </c>
      <c r="M4729" s="3">
        <v>0</v>
      </c>
      <c r="N4729" s="3">
        <v>5977.4022000000004</v>
      </c>
      <c r="O4729" s="3">
        <v>5977.4022000000004</v>
      </c>
      <c r="P4729" s="3">
        <v>5977.41</v>
      </c>
      <c r="Q4729" s="3">
        <v>7097.3</v>
      </c>
      <c r="R4729" s="3">
        <v>0</v>
      </c>
      <c r="S4729" s="3">
        <v>-7.7999999994062819E-3</v>
      </c>
      <c r="T4729" s="3">
        <v>-1119.8900000000003</v>
      </c>
      <c r="U4729" s="3">
        <v>-1119.8977999999997</v>
      </c>
      <c r="V4729" t="s">
        <v>1301</v>
      </c>
      <c r="W4729" t="s">
        <v>619</v>
      </c>
      <c r="X4729" t="s">
        <v>619</v>
      </c>
      <c r="Y4729" t="s">
        <v>629</v>
      </c>
      <c r="Z4729" t="s">
        <v>629</v>
      </c>
      <c r="AA4729" t="s">
        <v>8745</v>
      </c>
      <c r="AD4729" t="str">
        <f>IF(ISBLANK(Qtr_Results2[[#This Row],[Manual Comments]]),Qtr_Results2[[#This Row],[SW Comment - Discrepancy 4]],Qtr_Results2[[#This Row],[Manual Comments]])</f>
        <v>Over - Actual paid difference</v>
      </c>
    </row>
    <row r="4730" spans="1:30" x14ac:dyDescent="0.25">
      <c r="A4730" t="s">
        <v>2</v>
      </c>
      <c r="B4730" t="s">
        <v>1714</v>
      </c>
      <c r="C4730" t="s">
        <v>4266</v>
      </c>
      <c r="D4730" t="s">
        <v>11</v>
      </c>
      <c r="E4730" s="12">
        <v>0.11</v>
      </c>
      <c r="F4730" s="12">
        <v>0</v>
      </c>
      <c r="G4730" s="3">
        <v>10180.799999999999</v>
      </c>
      <c r="H4730" s="3">
        <v>10180.799999999999</v>
      </c>
      <c r="I4730" s="3">
        <v>60220</v>
      </c>
      <c r="J4730" s="3">
        <v>1119.8879999999999</v>
      </c>
      <c r="K4730" s="3">
        <v>0</v>
      </c>
      <c r="L4730" s="3">
        <v>1119.8879999999999</v>
      </c>
      <c r="M4730" s="3">
        <v>0</v>
      </c>
      <c r="N4730" s="3">
        <v>1119.8879999999999</v>
      </c>
      <c r="O4730" s="3">
        <v>1119.8879999999999</v>
      </c>
      <c r="P4730" s="3">
        <v>1119.8900000000001</v>
      </c>
      <c r="Q4730" s="3">
        <v>7097.3</v>
      </c>
      <c r="R4730" s="3">
        <v>0</v>
      </c>
      <c r="S4730" s="3">
        <v>-2.00000000018008E-3</v>
      </c>
      <c r="T4730" s="3">
        <v>-5977.41</v>
      </c>
      <c r="U4730" s="3">
        <v>-5977.4120000000003</v>
      </c>
      <c r="V4730" t="s">
        <v>1301</v>
      </c>
      <c r="W4730" t="s">
        <v>619</v>
      </c>
      <c r="X4730" t="s">
        <v>619</v>
      </c>
      <c r="Y4730" t="s">
        <v>629</v>
      </c>
      <c r="Z4730" t="s">
        <v>629</v>
      </c>
      <c r="AA4730" t="s">
        <v>8745</v>
      </c>
      <c r="AD4730" t="str">
        <f>IF(ISBLANK(Qtr_Results2[[#This Row],[Manual Comments]]),Qtr_Results2[[#This Row],[SW Comment - Discrepancy 4]],Qtr_Results2[[#This Row],[Manual Comments]])</f>
        <v>Over - Actual paid difference</v>
      </c>
    </row>
    <row r="4731" spans="1:30" x14ac:dyDescent="0.25">
      <c r="A4731" t="s">
        <v>2</v>
      </c>
      <c r="B4731" t="s">
        <v>1714</v>
      </c>
      <c r="C4731" t="s">
        <v>4266</v>
      </c>
      <c r="D4731" t="s">
        <v>12</v>
      </c>
      <c r="E4731" s="12">
        <v>0.11</v>
      </c>
      <c r="F4731" s="12">
        <v>0</v>
      </c>
      <c r="G4731" s="3">
        <v>70756.56</v>
      </c>
      <c r="H4731" s="3">
        <v>70756.56</v>
      </c>
      <c r="I4731" s="3">
        <v>62270</v>
      </c>
      <c r="J4731" s="3">
        <v>6849.7</v>
      </c>
      <c r="K4731" s="3">
        <v>0</v>
      </c>
      <c r="L4731" s="3">
        <v>6849.7</v>
      </c>
      <c r="M4731" s="3">
        <v>0</v>
      </c>
      <c r="N4731" s="3">
        <v>6849.7</v>
      </c>
      <c r="O4731" s="3">
        <v>6849.7</v>
      </c>
      <c r="P4731" s="3">
        <v>7783.21</v>
      </c>
      <c r="Q4731" s="3">
        <v>7783.21</v>
      </c>
      <c r="R4731" s="3">
        <v>0</v>
      </c>
      <c r="S4731" s="3">
        <v>-933.51000000000022</v>
      </c>
      <c r="T4731" s="3">
        <v>0</v>
      </c>
      <c r="U4731" s="3">
        <v>-933.51000000000022</v>
      </c>
      <c r="V4731" t="s">
        <v>1301</v>
      </c>
      <c r="W4731" t="s">
        <v>619</v>
      </c>
      <c r="X4731" t="s">
        <v>1303</v>
      </c>
      <c r="Y4731" t="s">
        <v>619</v>
      </c>
      <c r="Z4731" t="s">
        <v>1303</v>
      </c>
      <c r="AA4731" t="s">
        <v>8746</v>
      </c>
      <c r="AD4731" t="str">
        <f>IF(ISBLANK(Qtr_Results2[[#This Row],[Manual Comments]]),Qtr_Results2[[#This Row],[SW Comment - Discrepancy 4]],Qtr_Results2[[#This Row],[Manual Comments]])</f>
        <v>Not capping</v>
      </c>
    </row>
    <row r="4732" spans="1:30" x14ac:dyDescent="0.25">
      <c r="A4732" t="s">
        <v>2</v>
      </c>
      <c r="B4732" t="s">
        <v>1714</v>
      </c>
      <c r="C4732" t="s">
        <v>4266</v>
      </c>
      <c r="D4732" t="s">
        <v>13</v>
      </c>
      <c r="E4732" s="12">
        <v>0.11</v>
      </c>
      <c r="F4732" s="12">
        <v>0</v>
      </c>
      <c r="G4732" s="3">
        <v>59670.8</v>
      </c>
      <c r="H4732" s="3">
        <v>59670.8</v>
      </c>
      <c r="I4732" s="3">
        <v>62270</v>
      </c>
      <c r="J4732" s="3">
        <v>6563.7880000000005</v>
      </c>
      <c r="K4732" s="3">
        <v>0</v>
      </c>
      <c r="L4732" s="3">
        <v>6563.7880000000005</v>
      </c>
      <c r="M4732" s="3">
        <v>0</v>
      </c>
      <c r="N4732" s="3">
        <v>6563.7880000000005</v>
      </c>
      <c r="O4732" s="3">
        <v>6563.7880000000005</v>
      </c>
      <c r="P4732" s="3">
        <v>6563.8100000000013</v>
      </c>
      <c r="Q4732" s="3">
        <v>6563.8100000000013</v>
      </c>
      <c r="R4732" s="3">
        <v>0</v>
      </c>
      <c r="S4732" s="3">
        <v>-2.2000000000844011E-2</v>
      </c>
      <c r="T4732" s="3">
        <v>0</v>
      </c>
      <c r="U4732" s="3">
        <v>-2.2000000000844011E-2</v>
      </c>
      <c r="V4732" t="s">
        <v>1304</v>
      </c>
      <c r="W4732" t="s">
        <v>619</v>
      </c>
      <c r="X4732" t="s">
        <v>619</v>
      </c>
      <c r="Y4732" t="s">
        <v>619</v>
      </c>
      <c r="Z4732" t="s">
        <v>619</v>
      </c>
      <c r="AA4732" t="s">
        <v>8747</v>
      </c>
      <c r="AD4732" t="str">
        <f>IF(ISBLANK(Qtr_Results2[[#This Row],[Manual Comments]]),Qtr_Results2[[#This Row],[SW Comment - Discrepancy 4]],Qtr_Results2[[#This Row],[Manual Comments]])</f>
        <v>No discrepancy</v>
      </c>
    </row>
    <row r="4733" spans="1:30" x14ac:dyDescent="0.25">
      <c r="A4733" t="s">
        <v>2</v>
      </c>
      <c r="B4733" t="s">
        <v>1714</v>
      </c>
      <c r="C4733" t="s">
        <v>4266</v>
      </c>
      <c r="D4733" t="s">
        <v>14</v>
      </c>
      <c r="E4733" s="12">
        <v>0.11</v>
      </c>
      <c r="F4733" s="12">
        <v>0</v>
      </c>
      <c r="G4733" s="3">
        <v>52895.519999999997</v>
      </c>
      <c r="H4733" s="3">
        <v>52895.519999999997</v>
      </c>
      <c r="I4733" s="3">
        <v>62270</v>
      </c>
      <c r="J4733" s="3">
        <v>5818.5072</v>
      </c>
      <c r="K4733" s="3">
        <v>0</v>
      </c>
      <c r="L4733" s="3">
        <v>5818.5072</v>
      </c>
      <c r="M4733" s="3">
        <v>0</v>
      </c>
      <c r="N4733" s="3">
        <v>5818.5072</v>
      </c>
      <c r="O4733" s="3">
        <v>5818.5072</v>
      </c>
      <c r="P4733" s="3">
        <v>5818.52</v>
      </c>
      <c r="Q4733" s="3">
        <v>5818.52</v>
      </c>
      <c r="R4733" s="3">
        <v>0</v>
      </c>
      <c r="S4733" s="3">
        <v>-1.2800000000424916E-2</v>
      </c>
      <c r="T4733" s="3">
        <v>0</v>
      </c>
      <c r="U4733" s="3">
        <v>-1.2800000000424916E-2</v>
      </c>
      <c r="V4733" t="s">
        <v>1304</v>
      </c>
      <c r="W4733" t="s">
        <v>619</v>
      </c>
      <c r="X4733" t="s">
        <v>619</v>
      </c>
      <c r="Y4733" t="s">
        <v>619</v>
      </c>
      <c r="Z4733" t="s">
        <v>619</v>
      </c>
      <c r="AA4733" t="s">
        <v>8748</v>
      </c>
      <c r="AD4733" t="str">
        <f>IF(ISBLANK(Qtr_Results2[[#This Row],[Manual Comments]]),Qtr_Results2[[#This Row],[SW Comment - Discrepancy 4]],Qtr_Results2[[#This Row],[Manual Comments]])</f>
        <v>No discrepancy</v>
      </c>
    </row>
    <row r="4734" spans="1:30" x14ac:dyDescent="0.25">
      <c r="A4734" t="s">
        <v>2</v>
      </c>
      <c r="B4734" t="s">
        <v>1714</v>
      </c>
      <c r="C4734" t="s">
        <v>4266</v>
      </c>
      <c r="D4734" t="s">
        <v>15</v>
      </c>
      <c r="E4734" s="12">
        <v>0.11</v>
      </c>
      <c r="F4734" s="12">
        <v>0</v>
      </c>
      <c r="G4734" s="3">
        <v>25656.48</v>
      </c>
      <c r="H4734" s="3">
        <v>25656.48</v>
      </c>
      <c r="I4734" s="3">
        <v>62270</v>
      </c>
      <c r="J4734" s="3">
        <v>2822.2127999999998</v>
      </c>
      <c r="K4734" s="3">
        <v>0</v>
      </c>
      <c r="L4734" s="3">
        <v>2822.2127999999998</v>
      </c>
      <c r="M4734" s="3">
        <v>0</v>
      </c>
      <c r="N4734" s="3">
        <v>2822.2127999999998</v>
      </c>
      <c r="O4734" s="3">
        <v>2822.2127999999998</v>
      </c>
      <c r="P4734" s="3">
        <v>2822.21</v>
      </c>
      <c r="Q4734" s="3">
        <v>2822.21</v>
      </c>
      <c r="R4734" s="3">
        <v>0</v>
      </c>
      <c r="S4734" s="3">
        <v>2.7999999997518898E-3</v>
      </c>
      <c r="T4734" s="3">
        <v>0</v>
      </c>
      <c r="U4734" s="3">
        <v>2.7999999997518898E-3</v>
      </c>
      <c r="V4734" t="s">
        <v>1304</v>
      </c>
      <c r="W4734" t="s">
        <v>619</v>
      </c>
      <c r="X4734" t="s">
        <v>619</v>
      </c>
      <c r="Y4734" t="s">
        <v>619</v>
      </c>
      <c r="Z4734" t="s">
        <v>619</v>
      </c>
      <c r="AA4734" t="s">
        <v>8749</v>
      </c>
      <c r="AD4734" t="str">
        <f>IF(ISBLANK(Qtr_Results2[[#This Row],[Manual Comments]]),Qtr_Results2[[#This Row],[SW Comment - Discrepancy 4]],Qtr_Results2[[#This Row],[Manual Comments]])</f>
        <v>No discrepancy</v>
      </c>
    </row>
    <row r="4735" spans="1:30" x14ac:dyDescent="0.25">
      <c r="A4735" t="s">
        <v>2</v>
      </c>
      <c r="B4735" t="s">
        <v>1715</v>
      </c>
      <c r="C4735" t="s">
        <v>4004</v>
      </c>
      <c r="D4735" t="s">
        <v>10</v>
      </c>
      <c r="E4735" s="12">
        <v>0.105</v>
      </c>
      <c r="F4735" s="12">
        <v>0</v>
      </c>
      <c r="G4735" s="3">
        <v>28380.799999999999</v>
      </c>
      <c r="H4735" s="3">
        <v>28380.799999999999</v>
      </c>
      <c r="I4735" s="3">
        <v>60220</v>
      </c>
      <c r="J4735" s="3">
        <v>2979.9839999999999</v>
      </c>
      <c r="K4735" s="3">
        <v>0</v>
      </c>
      <c r="L4735" s="3">
        <v>2979.9839999999999</v>
      </c>
      <c r="M4735" s="3">
        <v>0</v>
      </c>
      <c r="N4735" s="3">
        <v>2979.9839999999999</v>
      </c>
      <c r="O4735" s="3">
        <v>2979.9839999999999</v>
      </c>
      <c r="P4735" s="3">
        <v>2980</v>
      </c>
      <c r="Q4735" s="3">
        <v>2980</v>
      </c>
      <c r="R4735" s="3">
        <v>0</v>
      </c>
      <c r="S4735" s="3">
        <v>-1.6000000000076398E-2</v>
      </c>
      <c r="T4735" s="3">
        <v>0</v>
      </c>
      <c r="U4735" s="3">
        <v>-1.6000000000076398E-2</v>
      </c>
      <c r="V4735" t="s">
        <v>1304</v>
      </c>
      <c r="W4735" t="s">
        <v>619</v>
      </c>
      <c r="X4735" t="s">
        <v>619</v>
      </c>
      <c r="Y4735" t="s">
        <v>619</v>
      </c>
      <c r="Z4735" t="s">
        <v>619</v>
      </c>
      <c r="AA4735" t="s">
        <v>8750</v>
      </c>
      <c r="AD4735" t="str">
        <f>IF(ISBLANK(Qtr_Results2[[#This Row],[Manual Comments]]),Qtr_Results2[[#This Row],[SW Comment - Discrepancy 4]],Qtr_Results2[[#This Row],[Manual Comments]])</f>
        <v>No discrepancy</v>
      </c>
    </row>
    <row r="4736" spans="1:30" x14ac:dyDescent="0.25">
      <c r="A4736" t="s">
        <v>2</v>
      </c>
      <c r="B4736" t="s">
        <v>1715</v>
      </c>
      <c r="C4736" t="s">
        <v>4004</v>
      </c>
      <c r="D4736" t="s">
        <v>11</v>
      </c>
      <c r="E4736" s="12">
        <v>0.11</v>
      </c>
      <c r="F4736" s="12">
        <v>0</v>
      </c>
      <c r="G4736" s="3">
        <v>7095.2</v>
      </c>
      <c r="H4736" s="3">
        <v>7095.2</v>
      </c>
      <c r="I4736" s="3">
        <v>60220</v>
      </c>
      <c r="J4736" s="3">
        <v>780.47199999999998</v>
      </c>
      <c r="K4736" s="3">
        <v>0</v>
      </c>
      <c r="L4736" s="3">
        <v>780.47199999999998</v>
      </c>
      <c r="M4736" s="3">
        <v>0</v>
      </c>
      <c r="N4736" s="3">
        <v>780.47199999999998</v>
      </c>
      <c r="O4736" s="3">
        <v>780.47199999999998</v>
      </c>
      <c r="P4736" s="3">
        <v>780.47</v>
      </c>
      <c r="Q4736" s="3">
        <v>5036.2700000000004</v>
      </c>
      <c r="R4736" s="3">
        <v>0</v>
      </c>
      <c r="S4736" s="3">
        <v>1.9999999999527063E-3</v>
      </c>
      <c r="T4736" s="3">
        <v>-4255.8</v>
      </c>
      <c r="U4736" s="3">
        <v>-4255.7980000000007</v>
      </c>
      <c r="V4736" t="s">
        <v>1301</v>
      </c>
      <c r="W4736" t="s">
        <v>619</v>
      </c>
      <c r="X4736" t="s">
        <v>619</v>
      </c>
      <c r="Y4736" t="s">
        <v>629</v>
      </c>
      <c r="Z4736" t="s">
        <v>629</v>
      </c>
      <c r="AA4736" t="s">
        <v>8751</v>
      </c>
      <c r="AD4736" t="str">
        <f>IF(ISBLANK(Qtr_Results2[[#This Row],[Manual Comments]]),Qtr_Results2[[#This Row],[SW Comment - Discrepancy 4]],Qtr_Results2[[#This Row],[Manual Comments]])</f>
        <v>Over - Actual paid difference</v>
      </c>
    </row>
    <row r="4737" spans="1:30" x14ac:dyDescent="0.25">
      <c r="A4737" t="s">
        <v>2</v>
      </c>
      <c r="B4737" t="s">
        <v>1715</v>
      </c>
      <c r="C4737" t="s">
        <v>4004</v>
      </c>
      <c r="D4737" t="s">
        <v>11</v>
      </c>
      <c r="E4737" s="12">
        <v>0.105</v>
      </c>
      <c r="F4737" s="12">
        <v>0</v>
      </c>
      <c r="G4737" s="3">
        <v>40531.33</v>
      </c>
      <c r="H4737" s="3">
        <v>40531.33</v>
      </c>
      <c r="I4737" s="3">
        <v>60220</v>
      </c>
      <c r="J4737" s="3">
        <v>4255.7896499999997</v>
      </c>
      <c r="K4737" s="3">
        <v>0</v>
      </c>
      <c r="L4737" s="3">
        <v>4255.7896499999997</v>
      </c>
      <c r="M4737" s="3">
        <v>0</v>
      </c>
      <c r="N4737" s="3">
        <v>4255.7896499999997</v>
      </c>
      <c r="O4737" s="3">
        <v>4255.7896499999997</v>
      </c>
      <c r="P4737" s="3">
        <v>4255.8</v>
      </c>
      <c r="Q4737" s="3">
        <v>5036.2700000000004</v>
      </c>
      <c r="R4737" s="3">
        <v>0</v>
      </c>
      <c r="S4737" s="3">
        <v>-1.0350000000471482E-2</v>
      </c>
      <c r="T4737" s="3">
        <v>-780.47000000000025</v>
      </c>
      <c r="U4737" s="3">
        <v>-780.48035000000073</v>
      </c>
      <c r="V4737" t="s">
        <v>1301</v>
      </c>
      <c r="W4737" t="s">
        <v>619</v>
      </c>
      <c r="X4737" t="s">
        <v>619</v>
      </c>
      <c r="Y4737" t="s">
        <v>629</v>
      </c>
      <c r="Z4737" t="s">
        <v>629</v>
      </c>
      <c r="AA4737" t="s">
        <v>8751</v>
      </c>
      <c r="AD4737" t="str">
        <f>IF(ISBLANK(Qtr_Results2[[#This Row],[Manual Comments]]),Qtr_Results2[[#This Row],[SW Comment - Discrepancy 4]],Qtr_Results2[[#This Row],[Manual Comments]])</f>
        <v>Over - Actual paid difference</v>
      </c>
    </row>
    <row r="4738" spans="1:30" x14ac:dyDescent="0.25">
      <c r="A4738" t="s">
        <v>2</v>
      </c>
      <c r="B4738" t="s">
        <v>1715</v>
      </c>
      <c r="C4738" t="s">
        <v>4004</v>
      </c>
      <c r="D4738" t="s">
        <v>12</v>
      </c>
      <c r="E4738" s="12">
        <v>0.11</v>
      </c>
      <c r="F4738" s="12">
        <v>0</v>
      </c>
      <c r="G4738" s="3">
        <v>6296.99</v>
      </c>
      <c r="H4738" s="3">
        <v>6296.99</v>
      </c>
      <c r="I4738" s="3">
        <v>62270</v>
      </c>
      <c r="J4738" s="3">
        <v>692.66890000000001</v>
      </c>
      <c r="K4738" s="3">
        <v>0</v>
      </c>
      <c r="L4738" s="3">
        <v>692.66890000000001</v>
      </c>
      <c r="M4738" s="3">
        <v>0</v>
      </c>
      <c r="N4738" s="3">
        <v>692.66890000000001</v>
      </c>
      <c r="O4738" s="3">
        <v>692.66890000000001</v>
      </c>
      <c r="P4738" s="3">
        <v>692.67</v>
      </c>
      <c r="Q4738" s="3">
        <v>692.67</v>
      </c>
      <c r="R4738" s="3">
        <v>0</v>
      </c>
      <c r="S4738" s="3">
        <v>-1.0999999999512511E-3</v>
      </c>
      <c r="T4738" s="3">
        <v>0</v>
      </c>
      <c r="U4738" s="3">
        <v>-1.0999999999512511E-3</v>
      </c>
      <c r="V4738" t="s">
        <v>1304</v>
      </c>
      <c r="W4738" t="s">
        <v>619</v>
      </c>
      <c r="X4738" t="s">
        <v>619</v>
      </c>
      <c r="Y4738" t="s">
        <v>619</v>
      </c>
      <c r="Z4738" t="s">
        <v>619</v>
      </c>
      <c r="AA4738" t="s">
        <v>8752</v>
      </c>
      <c r="AD4738" t="str">
        <f>IF(ISBLANK(Qtr_Results2[[#This Row],[Manual Comments]]),Qtr_Results2[[#This Row],[SW Comment - Discrepancy 4]],Qtr_Results2[[#This Row],[Manual Comments]])</f>
        <v>No discrepancy</v>
      </c>
    </row>
    <row r="4739" spans="1:30" x14ac:dyDescent="0.25">
      <c r="A4739" t="s">
        <v>2</v>
      </c>
      <c r="B4739" t="s">
        <v>1716</v>
      </c>
      <c r="C4739" t="s">
        <v>4205</v>
      </c>
      <c r="D4739" t="s">
        <v>10</v>
      </c>
      <c r="E4739" s="12">
        <v>0.105</v>
      </c>
      <c r="F4739" s="12">
        <v>0</v>
      </c>
      <c r="G4739" s="3">
        <v>24538.400000000001</v>
      </c>
      <c r="H4739" s="3">
        <v>24538.400000000001</v>
      </c>
      <c r="I4739" s="3">
        <v>60220</v>
      </c>
      <c r="J4739" s="3">
        <v>2576.5320000000002</v>
      </c>
      <c r="K4739" s="3">
        <v>0</v>
      </c>
      <c r="L4739" s="3">
        <v>2576.5320000000002</v>
      </c>
      <c r="M4739" s="3">
        <v>0</v>
      </c>
      <c r="N4739" s="3">
        <v>2576.5320000000002</v>
      </c>
      <c r="O4739" s="3">
        <v>2576.5320000000002</v>
      </c>
      <c r="P4739" s="3">
        <v>2576.5300000000002</v>
      </c>
      <c r="Q4739" s="3">
        <v>2576.5300000000002</v>
      </c>
      <c r="R4739" s="3">
        <v>0</v>
      </c>
      <c r="S4739" s="3">
        <v>1.9999999999527063E-3</v>
      </c>
      <c r="T4739" s="3">
        <v>0</v>
      </c>
      <c r="U4739" s="3">
        <v>1.9999999999527063E-3</v>
      </c>
      <c r="V4739" t="s">
        <v>1304</v>
      </c>
      <c r="W4739" t="s">
        <v>619</v>
      </c>
      <c r="X4739" t="s">
        <v>619</v>
      </c>
      <c r="Y4739" t="s">
        <v>619</v>
      </c>
      <c r="Z4739" t="s">
        <v>619</v>
      </c>
      <c r="AA4739" t="s">
        <v>8753</v>
      </c>
      <c r="AD4739" t="str">
        <f>IF(ISBLANK(Qtr_Results2[[#This Row],[Manual Comments]]),Qtr_Results2[[#This Row],[SW Comment - Discrepancy 4]],Qtr_Results2[[#This Row],[Manual Comments]])</f>
        <v>No discrepancy</v>
      </c>
    </row>
    <row r="4740" spans="1:30" x14ac:dyDescent="0.25">
      <c r="A4740" t="s">
        <v>2</v>
      </c>
      <c r="B4740" t="s">
        <v>1716</v>
      </c>
      <c r="C4740" t="s">
        <v>4205</v>
      </c>
      <c r="D4740" t="s">
        <v>11</v>
      </c>
      <c r="E4740" s="12">
        <v>0.11</v>
      </c>
      <c r="F4740" s="12">
        <v>0</v>
      </c>
      <c r="G4740" s="3">
        <v>6632</v>
      </c>
      <c r="H4740" s="3">
        <v>6632</v>
      </c>
      <c r="I4740" s="3">
        <v>60220</v>
      </c>
      <c r="J4740" s="3">
        <v>729.52</v>
      </c>
      <c r="K4740" s="3">
        <v>0</v>
      </c>
      <c r="L4740" s="3">
        <v>729.52</v>
      </c>
      <c r="M4740" s="3">
        <v>0</v>
      </c>
      <c r="N4740" s="3">
        <v>729.52</v>
      </c>
      <c r="O4740" s="3">
        <v>729.52</v>
      </c>
      <c r="P4740" s="3">
        <v>729.52</v>
      </c>
      <c r="Q4740" s="3">
        <v>4524.67</v>
      </c>
      <c r="R4740" s="3">
        <v>0</v>
      </c>
      <c r="S4740" s="3">
        <v>0</v>
      </c>
      <c r="T4740" s="3">
        <v>-3795.15</v>
      </c>
      <c r="U4740" s="3">
        <v>-3795.15</v>
      </c>
      <c r="V4740" t="s">
        <v>1301</v>
      </c>
      <c r="W4740" t="s">
        <v>619</v>
      </c>
      <c r="X4740" t="s">
        <v>619</v>
      </c>
      <c r="Y4740" t="s">
        <v>629</v>
      </c>
      <c r="Z4740" t="s">
        <v>629</v>
      </c>
      <c r="AA4740" t="s">
        <v>8754</v>
      </c>
      <c r="AD4740" t="str">
        <f>IF(ISBLANK(Qtr_Results2[[#This Row],[Manual Comments]]),Qtr_Results2[[#This Row],[SW Comment - Discrepancy 4]],Qtr_Results2[[#This Row],[Manual Comments]])</f>
        <v>Over - Actual paid difference</v>
      </c>
    </row>
    <row r="4741" spans="1:30" x14ac:dyDescent="0.25">
      <c r="A4741" t="s">
        <v>2</v>
      </c>
      <c r="B4741" t="s">
        <v>1716</v>
      </c>
      <c r="C4741" t="s">
        <v>4205</v>
      </c>
      <c r="D4741" t="s">
        <v>11</v>
      </c>
      <c r="E4741" s="12">
        <v>0.105</v>
      </c>
      <c r="F4741" s="12">
        <v>0</v>
      </c>
      <c r="G4741" s="3">
        <v>36144.400000000001</v>
      </c>
      <c r="H4741" s="3">
        <v>36144.400000000001</v>
      </c>
      <c r="I4741" s="3">
        <v>60220</v>
      </c>
      <c r="J4741" s="3">
        <v>3795.1619999999998</v>
      </c>
      <c r="K4741" s="3">
        <v>0</v>
      </c>
      <c r="L4741" s="3">
        <v>3795.1619999999998</v>
      </c>
      <c r="M4741" s="3">
        <v>0</v>
      </c>
      <c r="N4741" s="3">
        <v>3795.1619999999998</v>
      </c>
      <c r="O4741" s="3">
        <v>3795.1619999999998</v>
      </c>
      <c r="P4741" s="3">
        <v>3795.1500000000005</v>
      </c>
      <c r="Q4741" s="3">
        <v>4524.67</v>
      </c>
      <c r="R4741" s="3">
        <v>0</v>
      </c>
      <c r="S4741" s="3">
        <v>1.199999999926149E-2</v>
      </c>
      <c r="T4741" s="3">
        <v>-729.51999999999953</v>
      </c>
      <c r="U4741" s="3">
        <v>-729.50800000000027</v>
      </c>
      <c r="V4741" t="s">
        <v>1301</v>
      </c>
      <c r="W4741" t="s">
        <v>619</v>
      </c>
      <c r="X4741" t="s">
        <v>619</v>
      </c>
      <c r="Y4741" t="s">
        <v>629</v>
      </c>
      <c r="Z4741" t="s">
        <v>629</v>
      </c>
      <c r="AA4741" t="s">
        <v>8754</v>
      </c>
      <c r="AD4741" t="str">
        <f>IF(ISBLANK(Qtr_Results2[[#This Row],[Manual Comments]]),Qtr_Results2[[#This Row],[SW Comment - Discrepancy 4]],Qtr_Results2[[#This Row],[Manual Comments]])</f>
        <v>Over - Actual paid difference</v>
      </c>
    </row>
    <row r="4742" spans="1:30" x14ac:dyDescent="0.25">
      <c r="A4742" t="s">
        <v>2</v>
      </c>
      <c r="B4742" t="s">
        <v>1716</v>
      </c>
      <c r="C4742" t="s">
        <v>4205</v>
      </c>
      <c r="D4742" t="s">
        <v>12</v>
      </c>
      <c r="E4742" s="12">
        <v>0.11</v>
      </c>
      <c r="F4742" s="12">
        <v>0</v>
      </c>
      <c r="G4742" s="3">
        <v>9284.7999999999993</v>
      </c>
      <c r="H4742" s="3">
        <v>9284.7999999999993</v>
      </c>
      <c r="I4742" s="3">
        <v>62270</v>
      </c>
      <c r="J4742" s="3">
        <v>1021.328</v>
      </c>
      <c r="K4742" s="3">
        <v>0</v>
      </c>
      <c r="L4742" s="3">
        <v>1021.328</v>
      </c>
      <c r="M4742" s="3">
        <v>0</v>
      </c>
      <c r="N4742" s="3">
        <v>1021.328</v>
      </c>
      <c r="O4742" s="3">
        <v>1021.328</v>
      </c>
      <c r="P4742" s="3">
        <v>1021.3299999999999</v>
      </c>
      <c r="Q4742" s="3">
        <v>1021.3299999999999</v>
      </c>
      <c r="R4742" s="3">
        <v>0</v>
      </c>
      <c r="S4742" s="3">
        <v>-1.9999999999527063E-3</v>
      </c>
      <c r="T4742" s="3">
        <v>0</v>
      </c>
      <c r="U4742" s="3">
        <v>-1.9999999999527063E-3</v>
      </c>
      <c r="V4742" t="s">
        <v>1304</v>
      </c>
      <c r="W4742" t="s">
        <v>619</v>
      </c>
      <c r="X4742" t="s">
        <v>619</v>
      </c>
      <c r="Y4742" t="s">
        <v>619</v>
      </c>
      <c r="Z4742" t="s">
        <v>619</v>
      </c>
      <c r="AA4742" t="s">
        <v>8755</v>
      </c>
      <c r="AD4742" t="str">
        <f>IF(ISBLANK(Qtr_Results2[[#This Row],[Manual Comments]]),Qtr_Results2[[#This Row],[SW Comment - Discrepancy 4]],Qtr_Results2[[#This Row],[Manual Comments]])</f>
        <v>No discrepancy</v>
      </c>
    </row>
    <row r="4743" spans="1:30" x14ac:dyDescent="0.25">
      <c r="A4743" t="s">
        <v>2</v>
      </c>
      <c r="B4743" t="s">
        <v>1717</v>
      </c>
      <c r="C4743" t="s">
        <v>4272</v>
      </c>
      <c r="D4743" t="s">
        <v>10</v>
      </c>
      <c r="E4743" s="12">
        <v>0.105</v>
      </c>
      <c r="F4743" s="12">
        <v>0</v>
      </c>
      <c r="G4743" s="3">
        <v>14498.1</v>
      </c>
      <c r="H4743" s="3">
        <v>14498.1</v>
      </c>
      <c r="I4743" s="3">
        <v>60220</v>
      </c>
      <c r="J4743" s="3">
        <v>1522.3005000000001</v>
      </c>
      <c r="K4743" s="3">
        <v>0</v>
      </c>
      <c r="L4743" s="3">
        <v>1522.3005000000001</v>
      </c>
      <c r="M4743" s="3">
        <v>0</v>
      </c>
      <c r="N4743" s="3">
        <v>1522.3005000000001</v>
      </c>
      <c r="O4743" s="3">
        <v>1522.3005000000001</v>
      </c>
      <c r="P4743" s="3">
        <v>1522.3000000000002</v>
      </c>
      <c r="Q4743" s="3">
        <v>1522.3000000000002</v>
      </c>
      <c r="R4743" s="3">
        <v>0</v>
      </c>
      <c r="S4743" s="3">
        <v>4.9999999987448973E-4</v>
      </c>
      <c r="T4743" s="3">
        <v>0</v>
      </c>
      <c r="U4743" s="3">
        <v>4.9999999987448973E-4</v>
      </c>
      <c r="V4743" t="s">
        <v>1304</v>
      </c>
      <c r="W4743" t="s">
        <v>619</v>
      </c>
      <c r="X4743" t="s">
        <v>619</v>
      </c>
      <c r="Y4743" t="s">
        <v>619</v>
      </c>
      <c r="Z4743" t="s">
        <v>619</v>
      </c>
      <c r="AA4743" t="s">
        <v>8756</v>
      </c>
      <c r="AD4743" t="str">
        <f>IF(ISBLANK(Qtr_Results2[[#This Row],[Manual Comments]]),Qtr_Results2[[#This Row],[SW Comment - Discrepancy 4]],Qtr_Results2[[#This Row],[Manual Comments]])</f>
        <v>No discrepancy</v>
      </c>
    </row>
    <row r="4744" spans="1:30" x14ac:dyDescent="0.25">
      <c r="A4744" t="s">
        <v>2</v>
      </c>
      <c r="B4744" t="s">
        <v>1717</v>
      </c>
      <c r="C4744" t="s">
        <v>4272</v>
      </c>
      <c r="D4744" t="s">
        <v>11</v>
      </c>
      <c r="E4744" s="12">
        <v>0.11</v>
      </c>
      <c r="F4744" s="12">
        <v>0</v>
      </c>
      <c r="G4744" s="3">
        <v>4800.12</v>
      </c>
      <c r="H4744" s="3">
        <v>4800.12</v>
      </c>
      <c r="I4744" s="3">
        <v>60220</v>
      </c>
      <c r="J4744" s="3">
        <v>528.01319999999998</v>
      </c>
      <c r="K4744" s="3">
        <v>0</v>
      </c>
      <c r="L4744" s="3">
        <v>528.01319999999998</v>
      </c>
      <c r="M4744" s="3">
        <v>0</v>
      </c>
      <c r="N4744" s="3">
        <v>528.01319999999998</v>
      </c>
      <c r="O4744" s="3">
        <v>528.01319999999998</v>
      </c>
      <c r="P4744" s="3">
        <v>528.01</v>
      </c>
      <c r="Q4744" s="3">
        <v>3110.8</v>
      </c>
      <c r="R4744" s="3">
        <v>0</v>
      </c>
      <c r="S4744" s="3">
        <v>3.1999999999925421E-3</v>
      </c>
      <c r="T4744" s="3">
        <v>-2582.79</v>
      </c>
      <c r="U4744" s="3">
        <v>-2582.7868000000003</v>
      </c>
      <c r="V4744" t="s">
        <v>1301</v>
      </c>
      <c r="W4744" t="s">
        <v>619</v>
      </c>
      <c r="X4744" t="s">
        <v>619</v>
      </c>
      <c r="Y4744" t="s">
        <v>629</v>
      </c>
      <c r="Z4744" t="s">
        <v>629</v>
      </c>
      <c r="AA4744" t="s">
        <v>8757</v>
      </c>
      <c r="AD4744" t="str">
        <f>IF(ISBLANK(Qtr_Results2[[#This Row],[Manual Comments]]),Qtr_Results2[[#This Row],[SW Comment - Discrepancy 4]],Qtr_Results2[[#This Row],[Manual Comments]])</f>
        <v>Over - Actual paid difference</v>
      </c>
    </row>
    <row r="4745" spans="1:30" x14ac:dyDescent="0.25">
      <c r="A4745" t="s">
        <v>2</v>
      </c>
      <c r="B4745" t="s">
        <v>1717</v>
      </c>
      <c r="C4745" t="s">
        <v>4272</v>
      </c>
      <c r="D4745" t="s">
        <v>11</v>
      </c>
      <c r="E4745" s="12">
        <v>0.105</v>
      </c>
      <c r="F4745" s="12">
        <v>0</v>
      </c>
      <c r="G4745" s="3">
        <v>24597.899999999998</v>
      </c>
      <c r="H4745" s="3">
        <v>24597.899999999998</v>
      </c>
      <c r="I4745" s="3">
        <v>60220</v>
      </c>
      <c r="J4745" s="3">
        <v>2582.7794999999996</v>
      </c>
      <c r="K4745" s="3">
        <v>0</v>
      </c>
      <c r="L4745" s="3">
        <v>2582.7794999999996</v>
      </c>
      <c r="M4745" s="3">
        <v>0</v>
      </c>
      <c r="N4745" s="3">
        <v>2582.7794999999996</v>
      </c>
      <c r="O4745" s="3">
        <v>2582.7794999999996</v>
      </c>
      <c r="P4745" s="3">
        <v>2582.79</v>
      </c>
      <c r="Q4745" s="3">
        <v>3110.8</v>
      </c>
      <c r="R4745" s="3">
        <v>0</v>
      </c>
      <c r="S4745" s="3">
        <v>-1.0500000000320142E-2</v>
      </c>
      <c r="T4745" s="3">
        <v>-528.01000000000022</v>
      </c>
      <c r="U4745" s="3">
        <v>-528.02050000000054</v>
      </c>
      <c r="V4745" t="s">
        <v>1301</v>
      </c>
      <c r="W4745" t="s">
        <v>619</v>
      </c>
      <c r="X4745" t="s">
        <v>619</v>
      </c>
      <c r="Y4745" t="s">
        <v>629</v>
      </c>
      <c r="Z4745" t="s">
        <v>629</v>
      </c>
      <c r="AA4745" t="s">
        <v>8757</v>
      </c>
      <c r="AD4745" t="str">
        <f>IF(ISBLANK(Qtr_Results2[[#This Row],[Manual Comments]]),Qtr_Results2[[#This Row],[SW Comment - Discrepancy 4]],Qtr_Results2[[#This Row],[Manual Comments]])</f>
        <v>Over - Actual paid difference</v>
      </c>
    </row>
    <row r="4746" spans="1:30" x14ac:dyDescent="0.25">
      <c r="A4746" t="s">
        <v>2</v>
      </c>
      <c r="B4746" t="s">
        <v>1717</v>
      </c>
      <c r="C4746" t="s">
        <v>4272</v>
      </c>
      <c r="D4746" t="s">
        <v>12</v>
      </c>
      <c r="E4746" s="12">
        <v>0.11</v>
      </c>
      <c r="F4746" s="12">
        <v>0</v>
      </c>
      <c r="G4746" s="3">
        <v>32183.609999999997</v>
      </c>
      <c r="H4746" s="3">
        <v>32183.609999999997</v>
      </c>
      <c r="I4746" s="3">
        <v>62270</v>
      </c>
      <c r="J4746" s="3">
        <v>3540.1970999999999</v>
      </c>
      <c r="K4746" s="3">
        <v>0</v>
      </c>
      <c r="L4746" s="3">
        <v>3540.1970999999999</v>
      </c>
      <c r="M4746" s="3">
        <v>0</v>
      </c>
      <c r="N4746" s="3">
        <v>3540.1970999999999</v>
      </c>
      <c r="O4746" s="3">
        <v>3540.1970999999999</v>
      </c>
      <c r="P4746" s="3">
        <v>3540.2000000000003</v>
      </c>
      <c r="Q4746" s="3">
        <v>3540.2000000000003</v>
      </c>
      <c r="R4746" s="3">
        <v>0</v>
      </c>
      <c r="S4746" s="3">
        <v>-2.9000000004089088E-3</v>
      </c>
      <c r="T4746" s="3">
        <v>0</v>
      </c>
      <c r="U4746" s="3">
        <v>-2.9000000004089088E-3</v>
      </c>
      <c r="V4746" t="s">
        <v>1304</v>
      </c>
      <c r="W4746" t="s">
        <v>619</v>
      </c>
      <c r="X4746" t="s">
        <v>619</v>
      </c>
      <c r="Y4746" t="s">
        <v>619</v>
      </c>
      <c r="Z4746" t="s">
        <v>619</v>
      </c>
      <c r="AA4746" t="s">
        <v>8758</v>
      </c>
      <c r="AD4746" t="str">
        <f>IF(ISBLANK(Qtr_Results2[[#This Row],[Manual Comments]]),Qtr_Results2[[#This Row],[SW Comment - Discrepancy 4]],Qtr_Results2[[#This Row],[Manual Comments]])</f>
        <v>No discrepancy</v>
      </c>
    </row>
    <row r="4747" spans="1:30" x14ac:dyDescent="0.25">
      <c r="A4747" t="s">
        <v>2</v>
      </c>
      <c r="B4747" t="s">
        <v>1717</v>
      </c>
      <c r="C4747" t="s">
        <v>4272</v>
      </c>
      <c r="D4747" t="s">
        <v>13</v>
      </c>
      <c r="E4747" s="12">
        <v>0.11</v>
      </c>
      <c r="F4747" s="12">
        <v>0</v>
      </c>
      <c r="G4747" s="3">
        <v>26878.5</v>
      </c>
      <c r="H4747" s="3">
        <v>26878.5</v>
      </c>
      <c r="I4747" s="3">
        <v>62270</v>
      </c>
      <c r="J4747" s="3">
        <v>2956.6350000000002</v>
      </c>
      <c r="K4747" s="3">
        <v>0</v>
      </c>
      <c r="L4747" s="3">
        <v>2956.6350000000002</v>
      </c>
      <c r="M4747" s="3">
        <v>0</v>
      </c>
      <c r="N4747" s="3">
        <v>2956.6350000000002</v>
      </c>
      <c r="O4747" s="3">
        <v>2956.6350000000002</v>
      </c>
      <c r="P4747" s="3">
        <v>2956.6500000000005</v>
      </c>
      <c r="Q4747" s="3">
        <v>2956.6500000000005</v>
      </c>
      <c r="R4747" s="3">
        <v>0</v>
      </c>
      <c r="S4747" s="3">
        <v>-1.5000000000327418E-2</v>
      </c>
      <c r="T4747" s="3">
        <v>0</v>
      </c>
      <c r="U4747" s="3">
        <v>-1.5000000000327418E-2</v>
      </c>
      <c r="V4747" t="s">
        <v>1304</v>
      </c>
      <c r="W4747" t="s">
        <v>619</v>
      </c>
      <c r="X4747" t="s">
        <v>619</v>
      </c>
      <c r="Y4747" t="s">
        <v>619</v>
      </c>
      <c r="Z4747" t="s">
        <v>619</v>
      </c>
      <c r="AA4747" t="s">
        <v>8759</v>
      </c>
      <c r="AD4747" t="str">
        <f>IF(ISBLANK(Qtr_Results2[[#This Row],[Manual Comments]]),Qtr_Results2[[#This Row],[SW Comment - Discrepancy 4]],Qtr_Results2[[#This Row],[Manual Comments]])</f>
        <v>No discrepancy</v>
      </c>
    </row>
    <row r="4748" spans="1:30" x14ac:dyDescent="0.25">
      <c r="A4748" t="s">
        <v>2</v>
      </c>
      <c r="B4748" t="s">
        <v>1717</v>
      </c>
      <c r="C4748" t="s">
        <v>4272</v>
      </c>
      <c r="D4748" t="s">
        <v>14</v>
      </c>
      <c r="E4748" s="12">
        <v>0.11</v>
      </c>
      <c r="F4748" s="12">
        <v>0</v>
      </c>
      <c r="G4748" s="3">
        <v>25012.600000000002</v>
      </c>
      <c r="H4748" s="3">
        <v>25012.600000000002</v>
      </c>
      <c r="I4748" s="3">
        <v>62270</v>
      </c>
      <c r="J4748" s="3">
        <v>2751.3860000000004</v>
      </c>
      <c r="K4748" s="3">
        <v>0</v>
      </c>
      <c r="L4748" s="3">
        <v>2751.3860000000004</v>
      </c>
      <c r="M4748" s="3">
        <v>0</v>
      </c>
      <c r="N4748" s="3">
        <v>2751.3860000000004</v>
      </c>
      <c r="O4748" s="3">
        <v>2751.3860000000004</v>
      </c>
      <c r="P4748" s="3">
        <v>2751.3899999999994</v>
      </c>
      <c r="Q4748" s="3">
        <v>2751.3899999999994</v>
      </c>
      <c r="R4748" s="3">
        <v>0</v>
      </c>
      <c r="S4748" s="3">
        <v>-3.9999999989959178E-3</v>
      </c>
      <c r="T4748" s="3">
        <v>0</v>
      </c>
      <c r="U4748" s="3">
        <v>-3.9999999989959178E-3</v>
      </c>
      <c r="V4748" t="s">
        <v>1304</v>
      </c>
      <c r="W4748" t="s">
        <v>619</v>
      </c>
      <c r="X4748" t="s">
        <v>619</v>
      </c>
      <c r="Y4748" t="s">
        <v>619</v>
      </c>
      <c r="Z4748" t="s">
        <v>619</v>
      </c>
      <c r="AA4748" t="s">
        <v>8760</v>
      </c>
      <c r="AD4748" t="str">
        <f>IF(ISBLANK(Qtr_Results2[[#This Row],[Manual Comments]]),Qtr_Results2[[#This Row],[SW Comment - Discrepancy 4]],Qtr_Results2[[#This Row],[Manual Comments]])</f>
        <v>No discrepancy</v>
      </c>
    </row>
    <row r="4749" spans="1:30" x14ac:dyDescent="0.25">
      <c r="A4749" t="s">
        <v>2</v>
      </c>
      <c r="B4749" t="s">
        <v>1717</v>
      </c>
      <c r="C4749" t="s">
        <v>4272</v>
      </c>
      <c r="D4749" t="s">
        <v>15</v>
      </c>
      <c r="E4749" s="12">
        <v>0.11</v>
      </c>
      <c r="F4749" s="12">
        <v>0</v>
      </c>
      <c r="G4749" s="3">
        <v>12549.599999999999</v>
      </c>
      <c r="H4749" s="3">
        <v>12549.599999999999</v>
      </c>
      <c r="I4749" s="3">
        <v>62270</v>
      </c>
      <c r="J4749" s="3">
        <v>1380.4559999999999</v>
      </c>
      <c r="K4749" s="3">
        <v>0</v>
      </c>
      <c r="L4749" s="3">
        <v>1380.4559999999999</v>
      </c>
      <c r="M4749" s="3">
        <v>0</v>
      </c>
      <c r="N4749" s="3">
        <v>1380.4559999999999</v>
      </c>
      <c r="O4749" s="3">
        <v>1380.4559999999999</v>
      </c>
      <c r="P4749" s="3">
        <v>1380.4499999999998</v>
      </c>
      <c r="Q4749" s="3">
        <v>1380.4499999999998</v>
      </c>
      <c r="R4749" s="3">
        <v>0</v>
      </c>
      <c r="S4749" s="3">
        <v>6.0000000000854925E-3</v>
      </c>
      <c r="T4749" s="3">
        <v>0</v>
      </c>
      <c r="U4749" s="3">
        <v>6.0000000000854925E-3</v>
      </c>
      <c r="V4749" t="s">
        <v>1304</v>
      </c>
      <c r="W4749" t="s">
        <v>619</v>
      </c>
      <c r="X4749" t="s">
        <v>619</v>
      </c>
      <c r="Y4749" t="s">
        <v>619</v>
      </c>
      <c r="Z4749" t="s">
        <v>619</v>
      </c>
      <c r="AA4749" t="s">
        <v>8761</v>
      </c>
      <c r="AD4749" t="str">
        <f>IF(ISBLANK(Qtr_Results2[[#This Row],[Manual Comments]]),Qtr_Results2[[#This Row],[SW Comment - Discrepancy 4]],Qtr_Results2[[#This Row],[Manual Comments]])</f>
        <v>No discrepancy</v>
      </c>
    </row>
    <row r="4750" spans="1:30" x14ac:dyDescent="0.25">
      <c r="A4750" t="s">
        <v>2</v>
      </c>
      <c r="B4750" t="s">
        <v>1718</v>
      </c>
      <c r="C4750" t="s">
        <v>3984</v>
      </c>
      <c r="D4750" t="s">
        <v>10</v>
      </c>
      <c r="E4750" s="12">
        <v>0.105</v>
      </c>
      <c r="F4750" s="12">
        <v>0</v>
      </c>
      <c r="G4750" s="3">
        <v>22083.82</v>
      </c>
      <c r="H4750" s="3">
        <v>22083.82</v>
      </c>
      <c r="I4750" s="3">
        <v>60220</v>
      </c>
      <c r="J4750" s="3">
        <v>2318.8010999999997</v>
      </c>
      <c r="K4750" s="3">
        <v>0</v>
      </c>
      <c r="L4750" s="3">
        <v>2318.8010999999997</v>
      </c>
      <c r="M4750" s="3">
        <v>0</v>
      </c>
      <c r="N4750" s="3">
        <v>2318.8010999999997</v>
      </c>
      <c r="O4750" s="3">
        <v>2318.8010999999997</v>
      </c>
      <c r="P4750" s="3">
        <v>2318.8000000000002</v>
      </c>
      <c r="Q4750" s="3">
        <v>2318.8000000000002</v>
      </c>
      <c r="R4750" s="3">
        <v>0</v>
      </c>
      <c r="S4750" s="3">
        <v>1.0999999994965037E-3</v>
      </c>
      <c r="T4750" s="3">
        <v>0</v>
      </c>
      <c r="U4750" s="3">
        <v>1.0999999994965037E-3</v>
      </c>
      <c r="V4750" t="s">
        <v>1304</v>
      </c>
      <c r="W4750" t="s">
        <v>619</v>
      </c>
      <c r="X4750" t="s">
        <v>619</v>
      </c>
      <c r="Y4750" t="s">
        <v>619</v>
      </c>
      <c r="Z4750" t="s">
        <v>619</v>
      </c>
      <c r="AA4750" t="s">
        <v>8762</v>
      </c>
      <c r="AD4750" t="str">
        <f>IF(ISBLANK(Qtr_Results2[[#This Row],[Manual Comments]]),Qtr_Results2[[#This Row],[SW Comment - Discrepancy 4]],Qtr_Results2[[#This Row],[Manual Comments]])</f>
        <v>No discrepancy</v>
      </c>
    </row>
    <row r="4751" spans="1:30" x14ac:dyDescent="0.25">
      <c r="A4751" t="s">
        <v>2</v>
      </c>
      <c r="B4751" t="s">
        <v>1718</v>
      </c>
      <c r="C4751" t="s">
        <v>3984</v>
      </c>
      <c r="D4751" t="s">
        <v>11</v>
      </c>
      <c r="E4751" s="12">
        <v>0.105</v>
      </c>
      <c r="F4751" s="12">
        <v>0</v>
      </c>
      <c r="G4751" s="3">
        <v>38668.840000000004</v>
      </c>
      <c r="H4751" s="3">
        <v>38668.840000000004</v>
      </c>
      <c r="I4751" s="3">
        <v>60220</v>
      </c>
      <c r="J4751" s="3">
        <v>4060.2282000000005</v>
      </c>
      <c r="K4751" s="3">
        <v>0</v>
      </c>
      <c r="L4751" s="3">
        <v>4060.2282000000005</v>
      </c>
      <c r="M4751" s="3">
        <v>0</v>
      </c>
      <c r="N4751" s="3">
        <v>4060.2282000000005</v>
      </c>
      <c r="O4751" s="3">
        <v>4060.2282000000005</v>
      </c>
      <c r="P4751" s="3">
        <v>4060.2299999999996</v>
      </c>
      <c r="Q4751" s="3">
        <v>4450.4699999999993</v>
      </c>
      <c r="R4751" s="3">
        <v>0</v>
      </c>
      <c r="S4751" s="3">
        <v>-1.7999999990934157E-3</v>
      </c>
      <c r="T4751" s="3">
        <v>-390.23999999999978</v>
      </c>
      <c r="U4751" s="3">
        <v>-390.24179999999888</v>
      </c>
      <c r="V4751" t="s">
        <v>1301</v>
      </c>
      <c r="W4751" t="s">
        <v>619</v>
      </c>
      <c r="X4751" t="s">
        <v>619</v>
      </c>
      <c r="Y4751" t="s">
        <v>629</v>
      </c>
      <c r="Z4751" t="s">
        <v>629</v>
      </c>
      <c r="AA4751" t="s">
        <v>8763</v>
      </c>
      <c r="AD4751" t="str">
        <f>IF(ISBLANK(Qtr_Results2[[#This Row],[Manual Comments]]),Qtr_Results2[[#This Row],[SW Comment - Discrepancy 4]],Qtr_Results2[[#This Row],[Manual Comments]])</f>
        <v>Over - Actual paid difference</v>
      </c>
    </row>
    <row r="4752" spans="1:30" x14ac:dyDescent="0.25">
      <c r="A4752" t="s">
        <v>2</v>
      </c>
      <c r="B4752" t="s">
        <v>1718</v>
      </c>
      <c r="C4752" t="s">
        <v>3984</v>
      </c>
      <c r="D4752" t="s">
        <v>11</v>
      </c>
      <c r="E4752" s="12">
        <v>0.11</v>
      </c>
      <c r="F4752" s="12">
        <v>0</v>
      </c>
      <c r="G4752" s="3">
        <v>3547.6</v>
      </c>
      <c r="H4752" s="3">
        <v>3547.6</v>
      </c>
      <c r="I4752" s="3">
        <v>60220</v>
      </c>
      <c r="J4752" s="3">
        <v>390.23599999999999</v>
      </c>
      <c r="K4752" s="3">
        <v>0</v>
      </c>
      <c r="L4752" s="3">
        <v>390.23599999999999</v>
      </c>
      <c r="M4752" s="3">
        <v>0</v>
      </c>
      <c r="N4752" s="3">
        <v>390.23599999999999</v>
      </c>
      <c r="O4752" s="3">
        <v>390.23599999999999</v>
      </c>
      <c r="P4752" s="3">
        <v>390.24</v>
      </c>
      <c r="Q4752" s="3">
        <v>4450.4699999999993</v>
      </c>
      <c r="R4752" s="3">
        <v>0</v>
      </c>
      <c r="S4752" s="3">
        <v>-4.0000000000190994E-3</v>
      </c>
      <c r="T4752" s="3">
        <v>-4060.2299999999996</v>
      </c>
      <c r="U4752" s="3">
        <v>-4060.2339999999995</v>
      </c>
      <c r="V4752" t="s">
        <v>1301</v>
      </c>
      <c r="W4752" t="s">
        <v>619</v>
      </c>
      <c r="X4752" t="s">
        <v>619</v>
      </c>
      <c r="Y4752" t="s">
        <v>629</v>
      </c>
      <c r="Z4752" t="s">
        <v>629</v>
      </c>
      <c r="AA4752" t="s">
        <v>8763</v>
      </c>
      <c r="AD4752" t="str">
        <f>IF(ISBLANK(Qtr_Results2[[#This Row],[Manual Comments]]),Qtr_Results2[[#This Row],[SW Comment - Discrepancy 4]],Qtr_Results2[[#This Row],[Manual Comments]])</f>
        <v>Over - Actual paid difference</v>
      </c>
    </row>
    <row r="4753" spans="1:30" x14ac:dyDescent="0.25">
      <c r="A4753" t="s">
        <v>2</v>
      </c>
      <c r="B4753" t="s">
        <v>1719</v>
      </c>
      <c r="C4753" t="s">
        <v>3675</v>
      </c>
      <c r="D4753" t="s">
        <v>10</v>
      </c>
      <c r="E4753" s="12">
        <v>0.105</v>
      </c>
      <c r="F4753" s="12">
        <v>0</v>
      </c>
      <c r="G4753" s="3">
        <v>28387.709999999995</v>
      </c>
      <c r="H4753" s="3">
        <v>28387.709999999995</v>
      </c>
      <c r="I4753" s="3">
        <v>60220</v>
      </c>
      <c r="J4753" s="3">
        <v>2980.7095499999996</v>
      </c>
      <c r="K4753" s="3">
        <v>0</v>
      </c>
      <c r="L4753" s="3">
        <v>2980.7095499999996</v>
      </c>
      <c r="M4753" s="3">
        <v>0</v>
      </c>
      <c r="N4753" s="3">
        <v>2980.7095499999996</v>
      </c>
      <c r="O4753" s="3">
        <v>2980.7095499999996</v>
      </c>
      <c r="P4753" s="3">
        <v>2980.71</v>
      </c>
      <c r="Q4753" s="3">
        <v>2980.71</v>
      </c>
      <c r="R4753" s="3">
        <v>0</v>
      </c>
      <c r="S4753" s="3">
        <v>-4.5000000045547495E-4</v>
      </c>
      <c r="T4753" s="3">
        <v>0</v>
      </c>
      <c r="U4753" s="3">
        <v>-4.5000000045547495E-4</v>
      </c>
      <c r="V4753" t="s">
        <v>1304</v>
      </c>
      <c r="W4753" t="s">
        <v>619</v>
      </c>
      <c r="X4753" t="s">
        <v>619</v>
      </c>
      <c r="Y4753" t="s">
        <v>619</v>
      </c>
      <c r="Z4753" t="s">
        <v>619</v>
      </c>
      <c r="AA4753" t="s">
        <v>8764</v>
      </c>
      <c r="AD4753" t="str">
        <f>IF(ISBLANK(Qtr_Results2[[#This Row],[Manual Comments]]),Qtr_Results2[[#This Row],[SW Comment - Discrepancy 4]],Qtr_Results2[[#This Row],[Manual Comments]])</f>
        <v>No discrepancy</v>
      </c>
    </row>
    <row r="4754" spans="1:30" x14ac:dyDescent="0.25">
      <c r="A4754" t="s">
        <v>2</v>
      </c>
      <c r="B4754" t="s">
        <v>1719</v>
      </c>
      <c r="C4754" t="s">
        <v>3675</v>
      </c>
      <c r="D4754" t="s">
        <v>11</v>
      </c>
      <c r="E4754" s="12">
        <v>0.11</v>
      </c>
      <c r="F4754" s="12">
        <v>0</v>
      </c>
      <c r="G4754" s="3">
        <v>10056.379999999999</v>
      </c>
      <c r="H4754" s="3">
        <v>10056.379999999999</v>
      </c>
      <c r="I4754" s="3">
        <v>60220</v>
      </c>
      <c r="J4754" s="3">
        <v>1106.2017999999998</v>
      </c>
      <c r="K4754" s="3">
        <v>0</v>
      </c>
      <c r="L4754" s="3">
        <v>1106.2017999999998</v>
      </c>
      <c r="M4754" s="3">
        <v>0</v>
      </c>
      <c r="N4754" s="3">
        <v>1106.2017999999998</v>
      </c>
      <c r="O4754" s="3">
        <v>1106.2017999999998</v>
      </c>
      <c r="P4754" s="3">
        <v>1106.2</v>
      </c>
      <c r="Q4754" s="3">
        <v>7230.54</v>
      </c>
      <c r="R4754" s="3">
        <v>0</v>
      </c>
      <c r="S4754" s="3">
        <v>1.7999999997755367E-3</v>
      </c>
      <c r="T4754" s="3">
        <v>-6124.34</v>
      </c>
      <c r="U4754" s="3">
        <v>-6124.3382000000001</v>
      </c>
      <c r="V4754" t="s">
        <v>1301</v>
      </c>
      <c r="W4754" t="s">
        <v>619</v>
      </c>
      <c r="X4754" t="s">
        <v>619</v>
      </c>
      <c r="Y4754" t="s">
        <v>629</v>
      </c>
      <c r="Z4754" t="s">
        <v>629</v>
      </c>
      <c r="AA4754" t="s">
        <v>8765</v>
      </c>
      <c r="AD4754" t="str">
        <f>IF(ISBLANK(Qtr_Results2[[#This Row],[Manual Comments]]),Qtr_Results2[[#This Row],[SW Comment - Discrepancy 4]],Qtr_Results2[[#This Row],[Manual Comments]])</f>
        <v>Over - Actual paid difference</v>
      </c>
    </row>
    <row r="4755" spans="1:30" x14ac:dyDescent="0.25">
      <c r="A4755" t="s">
        <v>2</v>
      </c>
      <c r="B4755" t="s">
        <v>1719</v>
      </c>
      <c r="C4755" t="s">
        <v>3675</v>
      </c>
      <c r="D4755" t="s">
        <v>11</v>
      </c>
      <c r="E4755" s="12">
        <v>0.105</v>
      </c>
      <c r="F4755" s="12">
        <v>0</v>
      </c>
      <c r="G4755" s="3">
        <v>58326.99</v>
      </c>
      <c r="H4755" s="3">
        <v>58326.99</v>
      </c>
      <c r="I4755" s="3">
        <v>60220</v>
      </c>
      <c r="J4755" s="3">
        <v>6124.3339499999993</v>
      </c>
      <c r="K4755" s="3">
        <v>0</v>
      </c>
      <c r="L4755" s="3">
        <v>6124.3339499999993</v>
      </c>
      <c r="M4755" s="3">
        <v>0</v>
      </c>
      <c r="N4755" s="3">
        <v>6124.3339499999993</v>
      </c>
      <c r="O4755" s="3">
        <v>6124.3339499999993</v>
      </c>
      <c r="P4755" s="3">
        <v>6124.34</v>
      </c>
      <c r="Q4755" s="3">
        <v>7230.54</v>
      </c>
      <c r="R4755" s="3">
        <v>0</v>
      </c>
      <c r="S4755" s="3">
        <v>-6.0500000008687493E-3</v>
      </c>
      <c r="T4755" s="3">
        <v>-1106.1999999999998</v>
      </c>
      <c r="U4755" s="3">
        <v>-1106.2060500000007</v>
      </c>
      <c r="V4755" t="s">
        <v>1301</v>
      </c>
      <c r="W4755" t="s">
        <v>619</v>
      </c>
      <c r="X4755" t="s">
        <v>619</v>
      </c>
      <c r="Y4755" t="s">
        <v>629</v>
      </c>
      <c r="Z4755" t="s">
        <v>629</v>
      </c>
      <c r="AA4755" t="s">
        <v>8765</v>
      </c>
      <c r="AD4755" t="str">
        <f>IF(ISBLANK(Qtr_Results2[[#This Row],[Manual Comments]]),Qtr_Results2[[#This Row],[SW Comment - Discrepancy 4]],Qtr_Results2[[#This Row],[Manual Comments]])</f>
        <v>Over - Actual paid difference</v>
      </c>
    </row>
    <row r="4756" spans="1:30" x14ac:dyDescent="0.25">
      <c r="A4756" t="s">
        <v>2</v>
      </c>
      <c r="B4756" t="s">
        <v>1719</v>
      </c>
      <c r="C4756" t="s">
        <v>3675</v>
      </c>
      <c r="D4756" t="s">
        <v>12</v>
      </c>
      <c r="E4756" s="12">
        <v>0.11</v>
      </c>
      <c r="F4756" s="12">
        <v>0</v>
      </c>
      <c r="G4756" s="3">
        <v>60338.26999999999</v>
      </c>
      <c r="H4756" s="3">
        <v>60338.26999999999</v>
      </c>
      <c r="I4756" s="3">
        <v>62270</v>
      </c>
      <c r="J4756" s="3">
        <v>6637.2096999999985</v>
      </c>
      <c r="K4756" s="3">
        <v>0</v>
      </c>
      <c r="L4756" s="3">
        <v>6637.2096999999985</v>
      </c>
      <c r="M4756" s="3">
        <v>0</v>
      </c>
      <c r="N4756" s="3">
        <v>6637.2096999999985</v>
      </c>
      <c r="O4756" s="3">
        <v>6637.2096999999985</v>
      </c>
      <c r="P4756" s="3">
        <v>6637.2100000000009</v>
      </c>
      <c r="Q4756" s="3">
        <v>6637.2100000000009</v>
      </c>
      <c r="R4756" s="3">
        <v>0</v>
      </c>
      <c r="S4756" s="3">
        <v>-3.0000000242580427E-4</v>
      </c>
      <c r="T4756" s="3">
        <v>0</v>
      </c>
      <c r="U4756" s="3">
        <v>-3.0000000242580427E-4</v>
      </c>
      <c r="V4756" t="s">
        <v>1304</v>
      </c>
      <c r="W4756" t="s">
        <v>619</v>
      </c>
      <c r="X4756" t="s">
        <v>619</v>
      </c>
      <c r="Y4756" t="s">
        <v>619</v>
      </c>
      <c r="Z4756" t="s">
        <v>619</v>
      </c>
      <c r="AA4756" t="s">
        <v>8766</v>
      </c>
      <c r="AD4756" t="str">
        <f>IF(ISBLANK(Qtr_Results2[[#This Row],[Manual Comments]]),Qtr_Results2[[#This Row],[SW Comment - Discrepancy 4]],Qtr_Results2[[#This Row],[Manual Comments]])</f>
        <v>No discrepancy</v>
      </c>
    </row>
    <row r="4757" spans="1:30" x14ac:dyDescent="0.25">
      <c r="A4757" t="s">
        <v>2</v>
      </c>
      <c r="B4757" t="s">
        <v>1719</v>
      </c>
      <c r="C4757" t="s">
        <v>3675</v>
      </c>
      <c r="D4757" t="s">
        <v>13</v>
      </c>
      <c r="E4757" s="12">
        <v>0.11</v>
      </c>
      <c r="F4757" s="12">
        <v>0</v>
      </c>
      <c r="G4757" s="3">
        <v>60568.119999999995</v>
      </c>
      <c r="H4757" s="3">
        <v>60568.119999999995</v>
      </c>
      <c r="I4757" s="3">
        <v>62270</v>
      </c>
      <c r="J4757" s="3">
        <v>6662.4931999999999</v>
      </c>
      <c r="K4757" s="3">
        <v>0</v>
      </c>
      <c r="L4757" s="3">
        <v>6662.4931999999999</v>
      </c>
      <c r="M4757" s="3">
        <v>0</v>
      </c>
      <c r="N4757" s="3">
        <v>6662.4931999999999</v>
      </c>
      <c r="O4757" s="3">
        <v>6662.4931999999999</v>
      </c>
      <c r="P4757" s="3">
        <v>6662.5</v>
      </c>
      <c r="Q4757" s="3">
        <v>6662.5</v>
      </c>
      <c r="R4757" s="3">
        <v>0</v>
      </c>
      <c r="S4757" s="3">
        <v>-6.8000000001120497E-3</v>
      </c>
      <c r="T4757" s="3">
        <v>0</v>
      </c>
      <c r="U4757" s="3">
        <v>-6.8000000001120497E-3</v>
      </c>
      <c r="V4757" t="s">
        <v>1304</v>
      </c>
      <c r="W4757" t="s">
        <v>619</v>
      </c>
      <c r="X4757" t="s">
        <v>619</v>
      </c>
      <c r="Y4757" t="s">
        <v>619</v>
      </c>
      <c r="Z4757" t="s">
        <v>619</v>
      </c>
      <c r="AA4757" t="s">
        <v>8767</v>
      </c>
      <c r="AD4757" t="str">
        <f>IF(ISBLANK(Qtr_Results2[[#This Row],[Manual Comments]]),Qtr_Results2[[#This Row],[SW Comment - Discrepancy 4]],Qtr_Results2[[#This Row],[Manual Comments]])</f>
        <v>No discrepancy</v>
      </c>
    </row>
    <row r="4758" spans="1:30" x14ac:dyDescent="0.25">
      <c r="A4758" t="s">
        <v>2</v>
      </c>
      <c r="B4758" t="s">
        <v>1719</v>
      </c>
      <c r="C4758" t="s">
        <v>3675</v>
      </c>
      <c r="D4758" t="s">
        <v>14</v>
      </c>
      <c r="E4758" s="12">
        <v>0.11</v>
      </c>
      <c r="F4758" s="12">
        <v>0</v>
      </c>
      <c r="G4758" s="3">
        <v>26433.9</v>
      </c>
      <c r="H4758" s="3">
        <v>26433.9</v>
      </c>
      <c r="I4758" s="3">
        <v>62270</v>
      </c>
      <c r="J4758" s="3">
        <v>2907.7290000000003</v>
      </c>
      <c r="K4758" s="3">
        <v>0</v>
      </c>
      <c r="L4758" s="3">
        <v>2907.7290000000003</v>
      </c>
      <c r="M4758" s="3">
        <v>0</v>
      </c>
      <c r="N4758" s="3">
        <v>2907.7290000000003</v>
      </c>
      <c r="O4758" s="3">
        <v>2907.7290000000003</v>
      </c>
      <c r="P4758" s="3">
        <v>2907.73</v>
      </c>
      <c r="Q4758" s="3">
        <v>2907.73</v>
      </c>
      <c r="R4758" s="3">
        <v>0</v>
      </c>
      <c r="S4758" s="3">
        <v>-9.9999999974897946E-4</v>
      </c>
      <c r="T4758" s="3">
        <v>0</v>
      </c>
      <c r="U4758" s="3">
        <v>-9.9999999974897946E-4</v>
      </c>
      <c r="V4758" t="s">
        <v>1304</v>
      </c>
      <c r="W4758" t="s">
        <v>619</v>
      </c>
      <c r="X4758" t="s">
        <v>619</v>
      </c>
      <c r="Y4758" t="s">
        <v>619</v>
      </c>
      <c r="Z4758" t="s">
        <v>619</v>
      </c>
      <c r="AA4758" t="s">
        <v>8768</v>
      </c>
      <c r="AD4758" t="str">
        <f>IF(ISBLANK(Qtr_Results2[[#This Row],[Manual Comments]]),Qtr_Results2[[#This Row],[SW Comment - Discrepancy 4]],Qtr_Results2[[#This Row],[Manual Comments]])</f>
        <v>No discrepancy</v>
      </c>
    </row>
    <row r="4759" spans="1:30" x14ac:dyDescent="0.25">
      <c r="A4759" t="s">
        <v>2</v>
      </c>
      <c r="B4759" t="s">
        <v>1720</v>
      </c>
      <c r="C4759" t="s">
        <v>4089</v>
      </c>
      <c r="D4759" t="s">
        <v>10</v>
      </c>
      <c r="E4759" s="12">
        <v>0.105</v>
      </c>
      <c r="F4759" s="12">
        <v>0</v>
      </c>
      <c r="G4759" s="3">
        <v>15582.130000000001</v>
      </c>
      <c r="H4759" s="3">
        <v>15582.130000000001</v>
      </c>
      <c r="I4759" s="3">
        <v>60220</v>
      </c>
      <c r="J4759" s="3">
        <v>1636.12365</v>
      </c>
      <c r="K4759" s="3">
        <v>0</v>
      </c>
      <c r="L4759" s="3">
        <v>1636.12365</v>
      </c>
      <c r="M4759" s="3">
        <v>0</v>
      </c>
      <c r="N4759" s="3">
        <v>1636.12365</v>
      </c>
      <c r="O4759" s="3">
        <v>1636.12365</v>
      </c>
      <c r="P4759" s="3">
        <v>1636.12</v>
      </c>
      <c r="Q4759" s="3">
        <v>1636.12</v>
      </c>
      <c r="R4759" s="3">
        <v>0</v>
      </c>
      <c r="S4759" s="3">
        <v>3.6500000001069566E-3</v>
      </c>
      <c r="T4759" s="3">
        <v>0</v>
      </c>
      <c r="U4759" s="3">
        <v>3.6500000001069566E-3</v>
      </c>
      <c r="V4759" t="s">
        <v>1304</v>
      </c>
      <c r="W4759" t="s">
        <v>619</v>
      </c>
      <c r="X4759" t="s">
        <v>619</v>
      </c>
      <c r="Y4759" t="s">
        <v>619</v>
      </c>
      <c r="Z4759" t="s">
        <v>619</v>
      </c>
      <c r="AA4759" t="s">
        <v>8769</v>
      </c>
      <c r="AD4759" t="str">
        <f>IF(ISBLANK(Qtr_Results2[[#This Row],[Manual Comments]]),Qtr_Results2[[#This Row],[SW Comment - Discrepancy 4]],Qtr_Results2[[#This Row],[Manual Comments]])</f>
        <v>No discrepancy</v>
      </c>
    </row>
    <row r="4760" spans="1:30" x14ac:dyDescent="0.25">
      <c r="A4760" t="s">
        <v>2</v>
      </c>
      <c r="B4760" t="s">
        <v>1720</v>
      </c>
      <c r="C4760" t="s">
        <v>4089</v>
      </c>
      <c r="D4760" t="s">
        <v>11</v>
      </c>
      <c r="E4760" s="12">
        <v>0.105</v>
      </c>
      <c r="F4760" s="12">
        <v>0</v>
      </c>
      <c r="G4760" s="3">
        <v>26564.9</v>
      </c>
      <c r="H4760" s="3">
        <v>26564.9</v>
      </c>
      <c r="I4760" s="3">
        <v>60220</v>
      </c>
      <c r="J4760" s="3">
        <v>2789.3145</v>
      </c>
      <c r="K4760" s="3">
        <v>0</v>
      </c>
      <c r="L4760" s="3">
        <v>2789.3145</v>
      </c>
      <c r="M4760" s="3">
        <v>0</v>
      </c>
      <c r="N4760" s="3">
        <v>2789.3145</v>
      </c>
      <c r="O4760" s="3">
        <v>2789.3145</v>
      </c>
      <c r="P4760" s="3">
        <v>2789.32</v>
      </c>
      <c r="Q4760" s="3">
        <v>3506.82</v>
      </c>
      <c r="R4760" s="3">
        <v>0</v>
      </c>
      <c r="S4760" s="3">
        <v>-5.5000000002110028E-3</v>
      </c>
      <c r="T4760" s="3">
        <v>-717.5</v>
      </c>
      <c r="U4760" s="3">
        <v>-717.50550000000021</v>
      </c>
      <c r="V4760" t="s">
        <v>1301</v>
      </c>
      <c r="W4760" t="s">
        <v>619</v>
      </c>
      <c r="X4760" t="s">
        <v>619</v>
      </c>
      <c r="Y4760" t="s">
        <v>629</v>
      </c>
      <c r="Z4760" t="s">
        <v>629</v>
      </c>
      <c r="AA4760" t="s">
        <v>8770</v>
      </c>
      <c r="AD4760" t="str">
        <f>IF(ISBLANK(Qtr_Results2[[#This Row],[Manual Comments]]),Qtr_Results2[[#This Row],[SW Comment - Discrepancy 4]],Qtr_Results2[[#This Row],[Manual Comments]])</f>
        <v>Over - Actual paid difference</v>
      </c>
    </row>
    <row r="4761" spans="1:30" x14ac:dyDescent="0.25">
      <c r="A4761" t="s">
        <v>2</v>
      </c>
      <c r="B4761" t="s">
        <v>1720</v>
      </c>
      <c r="C4761" t="s">
        <v>4089</v>
      </c>
      <c r="D4761" t="s">
        <v>11</v>
      </c>
      <c r="E4761" s="12">
        <v>0.11</v>
      </c>
      <c r="F4761" s="12">
        <v>0</v>
      </c>
      <c r="G4761" s="3">
        <v>6522.75</v>
      </c>
      <c r="H4761" s="3">
        <v>6522.75</v>
      </c>
      <c r="I4761" s="3">
        <v>60220</v>
      </c>
      <c r="J4761" s="3">
        <v>717.50250000000005</v>
      </c>
      <c r="K4761" s="3">
        <v>0</v>
      </c>
      <c r="L4761" s="3">
        <v>717.50250000000005</v>
      </c>
      <c r="M4761" s="3">
        <v>0</v>
      </c>
      <c r="N4761" s="3">
        <v>717.50250000000005</v>
      </c>
      <c r="O4761" s="3">
        <v>717.50250000000005</v>
      </c>
      <c r="P4761" s="3">
        <v>717.5</v>
      </c>
      <c r="Q4761" s="3">
        <v>3506.82</v>
      </c>
      <c r="R4761" s="3">
        <v>0</v>
      </c>
      <c r="S4761" s="3">
        <v>2.5000000000545697E-3</v>
      </c>
      <c r="T4761" s="3">
        <v>-2789.32</v>
      </c>
      <c r="U4761" s="3">
        <v>-2789.3175000000001</v>
      </c>
      <c r="V4761" t="s">
        <v>1301</v>
      </c>
      <c r="W4761" t="s">
        <v>619</v>
      </c>
      <c r="X4761" t="s">
        <v>619</v>
      </c>
      <c r="Y4761" t="s">
        <v>629</v>
      </c>
      <c r="Z4761" t="s">
        <v>629</v>
      </c>
      <c r="AA4761" t="s">
        <v>8770</v>
      </c>
      <c r="AD4761" t="str">
        <f>IF(ISBLANK(Qtr_Results2[[#This Row],[Manual Comments]]),Qtr_Results2[[#This Row],[SW Comment - Discrepancy 4]],Qtr_Results2[[#This Row],[Manual Comments]])</f>
        <v>Over - Actual paid difference</v>
      </c>
    </row>
    <row r="4762" spans="1:30" x14ac:dyDescent="0.25">
      <c r="A4762" t="s">
        <v>2</v>
      </c>
      <c r="B4762" t="s">
        <v>1720</v>
      </c>
      <c r="C4762" t="s">
        <v>4089</v>
      </c>
      <c r="D4762" t="s">
        <v>12</v>
      </c>
      <c r="E4762" s="12">
        <v>0.11</v>
      </c>
      <c r="F4762" s="12">
        <v>0</v>
      </c>
      <c r="G4762" s="3">
        <v>31721.760000000002</v>
      </c>
      <c r="H4762" s="3">
        <v>31721.760000000002</v>
      </c>
      <c r="I4762" s="3">
        <v>62270</v>
      </c>
      <c r="J4762" s="3">
        <v>3489.3936000000003</v>
      </c>
      <c r="K4762" s="3">
        <v>0</v>
      </c>
      <c r="L4762" s="3">
        <v>3489.3936000000003</v>
      </c>
      <c r="M4762" s="3">
        <v>0</v>
      </c>
      <c r="N4762" s="3">
        <v>3489.3936000000003</v>
      </c>
      <c r="O4762" s="3">
        <v>3489.3936000000003</v>
      </c>
      <c r="P4762" s="3">
        <v>3489.3899999999994</v>
      </c>
      <c r="Q4762" s="3">
        <v>3489.3899999999994</v>
      </c>
      <c r="R4762" s="3">
        <v>0</v>
      </c>
      <c r="S4762" s="3">
        <v>3.6000000009153155E-3</v>
      </c>
      <c r="T4762" s="3">
        <v>0</v>
      </c>
      <c r="U4762" s="3">
        <v>3.6000000009153155E-3</v>
      </c>
      <c r="V4762" t="s">
        <v>1304</v>
      </c>
      <c r="W4762" t="s">
        <v>619</v>
      </c>
      <c r="X4762" t="s">
        <v>619</v>
      </c>
      <c r="Y4762" t="s">
        <v>619</v>
      </c>
      <c r="Z4762" t="s">
        <v>619</v>
      </c>
      <c r="AA4762" t="s">
        <v>8771</v>
      </c>
      <c r="AD4762" t="str">
        <f>IF(ISBLANK(Qtr_Results2[[#This Row],[Manual Comments]]),Qtr_Results2[[#This Row],[SW Comment - Discrepancy 4]],Qtr_Results2[[#This Row],[Manual Comments]])</f>
        <v>No discrepancy</v>
      </c>
    </row>
    <row r="4763" spans="1:30" x14ac:dyDescent="0.25">
      <c r="A4763" t="s">
        <v>2</v>
      </c>
      <c r="B4763" t="s">
        <v>1720</v>
      </c>
      <c r="C4763" t="s">
        <v>4089</v>
      </c>
      <c r="D4763" t="s">
        <v>13</v>
      </c>
      <c r="E4763" s="12">
        <v>0.11</v>
      </c>
      <c r="F4763" s="12">
        <v>0</v>
      </c>
      <c r="G4763" s="3">
        <v>1338</v>
      </c>
      <c r="H4763" s="3">
        <v>1338</v>
      </c>
      <c r="I4763" s="3">
        <v>62270</v>
      </c>
      <c r="J4763" s="3">
        <v>147.18</v>
      </c>
      <c r="K4763" s="3">
        <v>0</v>
      </c>
      <c r="L4763" s="3">
        <v>147.18</v>
      </c>
      <c r="M4763" s="3">
        <v>0</v>
      </c>
      <c r="N4763" s="3">
        <v>147.18</v>
      </c>
      <c r="O4763" s="3">
        <v>147.18</v>
      </c>
      <c r="P4763" s="3">
        <v>147.18</v>
      </c>
      <c r="Q4763" s="3">
        <v>147.18</v>
      </c>
      <c r="R4763" s="3">
        <v>0</v>
      </c>
      <c r="S4763" s="3">
        <v>0</v>
      </c>
      <c r="T4763" s="3">
        <v>0</v>
      </c>
      <c r="U4763" s="3">
        <v>0</v>
      </c>
      <c r="V4763" t="s">
        <v>1304</v>
      </c>
      <c r="W4763" t="s">
        <v>619</v>
      </c>
      <c r="X4763" t="s">
        <v>619</v>
      </c>
      <c r="Y4763" t="s">
        <v>619</v>
      </c>
      <c r="Z4763" t="s">
        <v>619</v>
      </c>
      <c r="AA4763" t="s">
        <v>8772</v>
      </c>
      <c r="AD4763" t="str">
        <f>IF(ISBLANK(Qtr_Results2[[#This Row],[Manual Comments]]),Qtr_Results2[[#This Row],[SW Comment - Discrepancy 4]],Qtr_Results2[[#This Row],[Manual Comments]])</f>
        <v>No discrepancy</v>
      </c>
    </row>
    <row r="4764" spans="1:30" x14ac:dyDescent="0.25">
      <c r="A4764" t="s">
        <v>2</v>
      </c>
      <c r="B4764" t="s">
        <v>1721</v>
      </c>
      <c r="C4764" t="s">
        <v>4447</v>
      </c>
      <c r="D4764" t="s">
        <v>10</v>
      </c>
      <c r="E4764" s="12">
        <v>0.105</v>
      </c>
      <c r="F4764" s="12">
        <v>0</v>
      </c>
      <c r="G4764" s="3">
        <v>30712.5</v>
      </c>
      <c r="H4764" s="3">
        <v>30712.5</v>
      </c>
      <c r="I4764" s="3">
        <v>60220</v>
      </c>
      <c r="J4764" s="3">
        <v>3224.8125</v>
      </c>
      <c r="K4764" s="3">
        <v>0</v>
      </c>
      <c r="L4764" s="3">
        <v>3224.8125</v>
      </c>
      <c r="M4764" s="3">
        <v>0</v>
      </c>
      <c r="N4764" s="3">
        <v>3224.8125</v>
      </c>
      <c r="O4764" s="3">
        <v>3224.8125</v>
      </c>
      <c r="P4764" s="3">
        <v>3224.81</v>
      </c>
      <c r="Q4764" s="3">
        <v>1134</v>
      </c>
      <c r="R4764" s="3">
        <v>0</v>
      </c>
      <c r="S4764" s="3">
        <v>2.5000000000545697E-3</v>
      </c>
      <c r="T4764" s="3">
        <v>2090.81</v>
      </c>
      <c r="U4764" s="3">
        <v>2090.8125</v>
      </c>
      <c r="V4764" t="s">
        <v>1301</v>
      </c>
      <c r="W4764" t="s">
        <v>619</v>
      </c>
      <c r="X4764" t="s">
        <v>619</v>
      </c>
      <c r="Y4764" t="s">
        <v>627</v>
      </c>
      <c r="Z4764" t="s">
        <v>627</v>
      </c>
      <c r="AA4764" t="s">
        <v>8773</v>
      </c>
      <c r="AD4764" t="str">
        <f>IF(ISBLANK(Qtr_Results2[[#This Row],[Manual Comments]]),Qtr_Results2[[#This Row],[SW Comment - Discrepancy 4]],Qtr_Results2[[#This Row],[Manual Comments]])</f>
        <v>Under - Actual paid issue</v>
      </c>
    </row>
    <row r="4765" spans="1:30" x14ac:dyDescent="0.25">
      <c r="A4765" t="s">
        <v>2</v>
      </c>
      <c r="B4765" t="s">
        <v>1721</v>
      </c>
      <c r="C4765" t="s">
        <v>4447</v>
      </c>
      <c r="D4765" t="s">
        <v>11</v>
      </c>
      <c r="E4765" s="12">
        <v>0.105</v>
      </c>
      <c r="F4765" s="12">
        <v>0</v>
      </c>
      <c r="G4765" s="3">
        <v>63112.5</v>
      </c>
      <c r="H4765" s="3">
        <v>63112.5</v>
      </c>
      <c r="I4765" s="3">
        <v>60220</v>
      </c>
      <c r="J4765" s="3">
        <v>6323.0999999999995</v>
      </c>
      <c r="K4765" s="3">
        <v>0</v>
      </c>
      <c r="L4765" s="3">
        <v>6323.0999999999995</v>
      </c>
      <c r="M4765" s="3">
        <v>0</v>
      </c>
      <c r="N4765" s="3">
        <v>6323.0999999999995</v>
      </c>
      <c r="O4765" s="3">
        <v>6323.0999999999995</v>
      </c>
      <c r="P4765" s="3">
        <v>6626.81</v>
      </c>
      <c r="Q4765" s="3">
        <v>9905.619999999999</v>
      </c>
      <c r="R4765" s="3">
        <v>0</v>
      </c>
      <c r="S4765" s="3">
        <v>-303.71000000000095</v>
      </c>
      <c r="T4765" s="3">
        <v>-3278.8099999999986</v>
      </c>
      <c r="U4765" s="3">
        <v>-3582.5199999999995</v>
      </c>
      <c r="V4765" t="s">
        <v>1301</v>
      </c>
      <c r="W4765" t="s">
        <v>619</v>
      </c>
      <c r="X4765" t="s">
        <v>1303</v>
      </c>
      <c r="Y4765" t="s">
        <v>629</v>
      </c>
      <c r="Z4765" t="s">
        <v>1318</v>
      </c>
      <c r="AA4765" t="s">
        <v>8774</v>
      </c>
      <c r="AD4765" t="str">
        <f>IF(ISBLANK(Qtr_Results2[[#This Row],[Manual Comments]]),Qtr_Results2[[#This Row],[SW Comment - Discrepancy 4]],Qtr_Results2[[#This Row],[Manual Comments]])</f>
        <v>Not capping &amp; Over - Actual paid difference</v>
      </c>
    </row>
    <row r="4766" spans="1:30" x14ac:dyDescent="0.25">
      <c r="A4766" t="s">
        <v>2</v>
      </c>
      <c r="B4766" t="s">
        <v>1721</v>
      </c>
      <c r="C4766" t="s">
        <v>4447</v>
      </c>
      <c r="D4766" t="s">
        <v>11</v>
      </c>
      <c r="E4766" s="12">
        <v>0.11</v>
      </c>
      <c r="F4766" s="12">
        <v>0</v>
      </c>
      <c r="G4766" s="3">
        <v>10800</v>
      </c>
      <c r="H4766" s="3">
        <v>10800</v>
      </c>
      <c r="I4766" s="3">
        <v>60220</v>
      </c>
      <c r="J4766" s="3">
        <v>1188</v>
      </c>
      <c r="K4766" s="3">
        <v>0</v>
      </c>
      <c r="L4766" s="3">
        <v>1188</v>
      </c>
      <c r="M4766" s="3">
        <v>0</v>
      </c>
      <c r="N4766" s="3">
        <v>1188</v>
      </c>
      <c r="O4766" s="3">
        <v>1188</v>
      </c>
      <c r="P4766" s="3">
        <v>1188</v>
      </c>
      <c r="Q4766" s="3">
        <v>9905.619999999999</v>
      </c>
      <c r="R4766" s="3">
        <v>0</v>
      </c>
      <c r="S4766" s="3">
        <v>0</v>
      </c>
      <c r="T4766" s="3">
        <v>-8717.619999999999</v>
      </c>
      <c r="U4766" s="3">
        <v>-8717.619999999999</v>
      </c>
      <c r="V4766" t="s">
        <v>1301</v>
      </c>
      <c r="W4766" t="s">
        <v>619</v>
      </c>
      <c r="X4766" t="s">
        <v>619</v>
      </c>
      <c r="Y4766" t="s">
        <v>629</v>
      </c>
      <c r="Z4766" t="s">
        <v>629</v>
      </c>
      <c r="AA4766" t="s">
        <v>8774</v>
      </c>
      <c r="AD4766" t="str">
        <f>IF(ISBLANK(Qtr_Results2[[#This Row],[Manual Comments]]),Qtr_Results2[[#This Row],[SW Comment - Discrepancy 4]],Qtr_Results2[[#This Row],[Manual Comments]])</f>
        <v>Over - Actual paid difference</v>
      </c>
    </row>
    <row r="4767" spans="1:30" x14ac:dyDescent="0.25">
      <c r="A4767" t="s">
        <v>2</v>
      </c>
      <c r="B4767" t="s">
        <v>1721</v>
      </c>
      <c r="C4767" t="s">
        <v>4447</v>
      </c>
      <c r="D4767" t="s">
        <v>12</v>
      </c>
      <c r="E4767" s="12">
        <v>0.11</v>
      </c>
      <c r="F4767" s="12">
        <v>0</v>
      </c>
      <c r="G4767" s="3">
        <v>46980</v>
      </c>
      <c r="H4767" s="3">
        <v>46980</v>
      </c>
      <c r="I4767" s="3">
        <v>62270</v>
      </c>
      <c r="J4767" s="3">
        <v>5167.8</v>
      </c>
      <c r="K4767" s="3">
        <v>0</v>
      </c>
      <c r="L4767" s="3">
        <v>5167.8</v>
      </c>
      <c r="M4767" s="3">
        <v>0</v>
      </c>
      <c r="N4767" s="3">
        <v>5167.8</v>
      </c>
      <c r="O4767" s="3">
        <v>5167.8</v>
      </c>
      <c r="P4767" s="3">
        <v>5167.8</v>
      </c>
      <c r="Q4767" s="3">
        <v>5167.8</v>
      </c>
      <c r="R4767" s="3">
        <v>0</v>
      </c>
      <c r="S4767" s="3">
        <v>0</v>
      </c>
      <c r="T4767" s="3">
        <v>0</v>
      </c>
      <c r="U4767" s="3">
        <v>0</v>
      </c>
      <c r="V4767" t="s">
        <v>1304</v>
      </c>
      <c r="W4767" t="s">
        <v>619</v>
      </c>
      <c r="X4767" t="s">
        <v>619</v>
      </c>
      <c r="Y4767" t="s">
        <v>619</v>
      </c>
      <c r="Z4767" t="s">
        <v>619</v>
      </c>
      <c r="AA4767" t="s">
        <v>8775</v>
      </c>
      <c r="AD4767" t="str">
        <f>IF(ISBLANK(Qtr_Results2[[#This Row],[Manual Comments]]),Qtr_Results2[[#This Row],[SW Comment - Discrepancy 4]],Qtr_Results2[[#This Row],[Manual Comments]])</f>
        <v>No discrepancy</v>
      </c>
    </row>
    <row r="4768" spans="1:30" x14ac:dyDescent="0.25">
      <c r="A4768" t="s">
        <v>2</v>
      </c>
      <c r="B4768" t="s">
        <v>1722</v>
      </c>
      <c r="C4768" t="s">
        <v>4406</v>
      </c>
      <c r="D4768" t="s">
        <v>10</v>
      </c>
      <c r="E4768" s="12">
        <v>0.105</v>
      </c>
      <c r="F4768" s="12">
        <v>0</v>
      </c>
      <c r="G4768" s="3">
        <v>20756.18</v>
      </c>
      <c r="H4768" s="3">
        <v>20756.18</v>
      </c>
      <c r="I4768" s="3">
        <v>60220</v>
      </c>
      <c r="J4768" s="3">
        <v>2179.3989000000001</v>
      </c>
      <c r="K4768" s="3">
        <v>0</v>
      </c>
      <c r="L4768" s="3">
        <v>2179.3989000000001</v>
      </c>
      <c r="M4768" s="3">
        <v>0</v>
      </c>
      <c r="N4768" s="3">
        <v>2179.3989000000001</v>
      </c>
      <c r="O4768" s="3">
        <v>2179.3989000000001</v>
      </c>
      <c r="P4768" s="3">
        <v>2179.4</v>
      </c>
      <c r="Q4768" s="3">
        <v>2179.4</v>
      </c>
      <c r="R4768" s="3">
        <v>0</v>
      </c>
      <c r="S4768" s="3">
        <v>-1.0999999999512511E-3</v>
      </c>
      <c r="T4768" s="3">
        <v>0</v>
      </c>
      <c r="U4768" s="3">
        <v>-1.0999999999512511E-3</v>
      </c>
      <c r="V4768" t="s">
        <v>1304</v>
      </c>
      <c r="W4768" t="s">
        <v>619</v>
      </c>
      <c r="X4768" t="s">
        <v>619</v>
      </c>
      <c r="Y4768" t="s">
        <v>619</v>
      </c>
      <c r="Z4768" t="s">
        <v>619</v>
      </c>
      <c r="AA4768" t="s">
        <v>8776</v>
      </c>
      <c r="AD4768" t="str">
        <f>IF(ISBLANK(Qtr_Results2[[#This Row],[Manual Comments]]),Qtr_Results2[[#This Row],[SW Comment - Discrepancy 4]],Qtr_Results2[[#This Row],[Manual Comments]])</f>
        <v>No discrepancy</v>
      </c>
    </row>
    <row r="4769" spans="1:30" x14ac:dyDescent="0.25">
      <c r="A4769" t="s">
        <v>2</v>
      </c>
      <c r="B4769" t="s">
        <v>1722</v>
      </c>
      <c r="C4769" t="s">
        <v>4406</v>
      </c>
      <c r="D4769" t="s">
        <v>11</v>
      </c>
      <c r="E4769" s="12">
        <v>0.11</v>
      </c>
      <c r="F4769" s="12">
        <v>0</v>
      </c>
      <c r="G4769" s="3">
        <v>7964</v>
      </c>
      <c r="H4769" s="3">
        <v>7964</v>
      </c>
      <c r="I4769" s="3">
        <v>60220</v>
      </c>
      <c r="J4769" s="3">
        <v>876.04</v>
      </c>
      <c r="K4769" s="3">
        <v>0</v>
      </c>
      <c r="L4769" s="3">
        <v>876.04</v>
      </c>
      <c r="M4769" s="3">
        <v>0</v>
      </c>
      <c r="N4769" s="3">
        <v>876.04</v>
      </c>
      <c r="O4769" s="3">
        <v>876.04</v>
      </c>
      <c r="P4769" s="3">
        <v>876.04</v>
      </c>
      <c r="Q4769" s="3">
        <v>5391.6399999999994</v>
      </c>
      <c r="R4769" s="3">
        <v>0</v>
      </c>
      <c r="S4769" s="3">
        <v>0</v>
      </c>
      <c r="T4769" s="3">
        <v>-4515.5999999999995</v>
      </c>
      <c r="U4769" s="3">
        <v>-4515.5999999999995</v>
      </c>
      <c r="V4769" t="s">
        <v>1301</v>
      </c>
      <c r="W4769" t="s">
        <v>619</v>
      </c>
      <c r="X4769" t="s">
        <v>619</v>
      </c>
      <c r="Y4769" t="s">
        <v>629</v>
      </c>
      <c r="Z4769" t="s">
        <v>629</v>
      </c>
      <c r="AA4769" t="s">
        <v>8777</v>
      </c>
      <c r="AD4769" t="str">
        <f>IF(ISBLANK(Qtr_Results2[[#This Row],[Manual Comments]]),Qtr_Results2[[#This Row],[SW Comment - Discrepancy 4]],Qtr_Results2[[#This Row],[Manual Comments]])</f>
        <v>Over - Actual paid difference</v>
      </c>
    </row>
    <row r="4770" spans="1:30" x14ac:dyDescent="0.25">
      <c r="A4770" t="s">
        <v>2</v>
      </c>
      <c r="B4770" t="s">
        <v>1722</v>
      </c>
      <c r="C4770" t="s">
        <v>4406</v>
      </c>
      <c r="D4770" t="s">
        <v>11</v>
      </c>
      <c r="E4770" s="12">
        <v>0.105</v>
      </c>
      <c r="F4770" s="12">
        <v>0</v>
      </c>
      <c r="G4770" s="3">
        <v>43005.599999999999</v>
      </c>
      <c r="H4770" s="3">
        <v>43005.599999999999</v>
      </c>
      <c r="I4770" s="3">
        <v>60220</v>
      </c>
      <c r="J4770" s="3">
        <v>4515.5879999999997</v>
      </c>
      <c r="K4770" s="3">
        <v>0</v>
      </c>
      <c r="L4770" s="3">
        <v>4515.5879999999997</v>
      </c>
      <c r="M4770" s="3">
        <v>0</v>
      </c>
      <c r="N4770" s="3">
        <v>4515.5879999999997</v>
      </c>
      <c r="O4770" s="3">
        <v>4515.5879999999997</v>
      </c>
      <c r="P4770" s="3">
        <v>4515.5999999999995</v>
      </c>
      <c r="Q4770" s="3">
        <v>5391.6399999999994</v>
      </c>
      <c r="R4770" s="3">
        <v>0</v>
      </c>
      <c r="S4770" s="3">
        <v>-1.1999999999716238E-2</v>
      </c>
      <c r="T4770" s="3">
        <v>-876.04</v>
      </c>
      <c r="U4770" s="3">
        <v>-876.05199999999968</v>
      </c>
      <c r="V4770" t="s">
        <v>1301</v>
      </c>
      <c r="W4770" t="s">
        <v>619</v>
      </c>
      <c r="X4770" t="s">
        <v>619</v>
      </c>
      <c r="Y4770" t="s">
        <v>629</v>
      </c>
      <c r="Z4770" t="s">
        <v>629</v>
      </c>
      <c r="AA4770" t="s">
        <v>8777</v>
      </c>
      <c r="AD4770" t="str">
        <f>IF(ISBLANK(Qtr_Results2[[#This Row],[Manual Comments]]),Qtr_Results2[[#This Row],[SW Comment - Discrepancy 4]],Qtr_Results2[[#This Row],[Manual Comments]])</f>
        <v>Over - Actual paid difference</v>
      </c>
    </row>
    <row r="4771" spans="1:30" x14ac:dyDescent="0.25">
      <c r="A4771" t="s">
        <v>2</v>
      </c>
      <c r="B4771" t="s">
        <v>1722</v>
      </c>
      <c r="C4771" t="s">
        <v>4406</v>
      </c>
      <c r="D4771" t="s">
        <v>12</v>
      </c>
      <c r="E4771" s="12">
        <v>0.11</v>
      </c>
      <c r="F4771" s="12">
        <v>0</v>
      </c>
      <c r="G4771" s="3">
        <v>46888.05</v>
      </c>
      <c r="H4771" s="3">
        <v>46888.05</v>
      </c>
      <c r="I4771" s="3">
        <v>62270</v>
      </c>
      <c r="J4771" s="3">
        <v>5157.6855000000005</v>
      </c>
      <c r="K4771" s="3">
        <v>0</v>
      </c>
      <c r="L4771" s="3">
        <v>5157.6855000000005</v>
      </c>
      <c r="M4771" s="3">
        <v>0</v>
      </c>
      <c r="N4771" s="3">
        <v>5157.6855000000005</v>
      </c>
      <c r="O4771" s="3">
        <v>5157.6855000000005</v>
      </c>
      <c r="P4771" s="3">
        <v>5157.6900000000005</v>
      </c>
      <c r="Q4771" s="3">
        <v>5157.6900000000005</v>
      </c>
      <c r="R4771" s="3">
        <v>0</v>
      </c>
      <c r="S4771" s="3">
        <v>-4.500000000007276E-3</v>
      </c>
      <c r="T4771" s="3">
        <v>0</v>
      </c>
      <c r="U4771" s="3">
        <v>-4.500000000007276E-3</v>
      </c>
      <c r="V4771" t="s">
        <v>1304</v>
      </c>
      <c r="W4771" t="s">
        <v>619</v>
      </c>
      <c r="X4771" t="s">
        <v>619</v>
      </c>
      <c r="Y4771" t="s">
        <v>619</v>
      </c>
      <c r="Z4771" t="s">
        <v>619</v>
      </c>
      <c r="AA4771" t="s">
        <v>8778</v>
      </c>
      <c r="AD4771" t="str">
        <f>IF(ISBLANK(Qtr_Results2[[#This Row],[Manual Comments]]),Qtr_Results2[[#This Row],[SW Comment - Discrepancy 4]],Qtr_Results2[[#This Row],[Manual Comments]])</f>
        <v>No discrepancy</v>
      </c>
    </row>
    <row r="4772" spans="1:30" x14ac:dyDescent="0.25">
      <c r="A4772" t="s">
        <v>2</v>
      </c>
      <c r="B4772" t="s">
        <v>1722</v>
      </c>
      <c r="C4772" t="s">
        <v>4406</v>
      </c>
      <c r="D4772" t="s">
        <v>13</v>
      </c>
      <c r="E4772" s="12">
        <v>0.11</v>
      </c>
      <c r="F4772" s="12">
        <v>0</v>
      </c>
      <c r="G4772" s="3">
        <v>46290.75</v>
      </c>
      <c r="H4772" s="3">
        <v>46290.75</v>
      </c>
      <c r="I4772" s="3">
        <v>62270</v>
      </c>
      <c r="J4772" s="3">
        <v>5091.9825000000001</v>
      </c>
      <c r="K4772" s="3">
        <v>0</v>
      </c>
      <c r="L4772" s="3">
        <v>5091.9825000000001</v>
      </c>
      <c r="M4772" s="3">
        <v>0</v>
      </c>
      <c r="N4772" s="3">
        <v>5091.9825000000001</v>
      </c>
      <c r="O4772" s="3">
        <v>5091.9825000000001</v>
      </c>
      <c r="P4772" s="3">
        <v>5091.9799999999996</v>
      </c>
      <c r="Q4772" s="3">
        <v>5091.9799999999996</v>
      </c>
      <c r="R4772" s="3">
        <v>0</v>
      </c>
      <c r="S4772" s="3">
        <v>2.500000000509317E-3</v>
      </c>
      <c r="T4772" s="3">
        <v>0</v>
      </c>
      <c r="U4772" s="3">
        <v>2.500000000509317E-3</v>
      </c>
      <c r="V4772" t="s">
        <v>1304</v>
      </c>
      <c r="W4772" t="s">
        <v>619</v>
      </c>
      <c r="X4772" t="s">
        <v>619</v>
      </c>
      <c r="Y4772" t="s">
        <v>619</v>
      </c>
      <c r="Z4772" t="s">
        <v>619</v>
      </c>
      <c r="AA4772" t="s">
        <v>8779</v>
      </c>
      <c r="AD4772" t="str">
        <f>IF(ISBLANK(Qtr_Results2[[#This Row],[Manual Comments]]),Qtr_Results2[[#This Row],[SW Comment - Discrepancy 4]],Qtr_Results2[[#This Row],[Manual Comments]])</f>
        <v>No discrepancy</v>
      </c>
    </row>
    <row r="4773" spans="1:30" x14ac:dyDescent="0.25">
      <c r="A4773" t="s">
        <v>2</v>
      </c>
      <c r="B4773" t="s">
        <v>1722</v>
      </c>
      <c r="C4773" t="s">
        <v>4406</v>
      </c>
      <c r="D4773" t="s">
        <v>14</v>
      </c>
      <c r="E4773" s="12">
        <v>0.11</v>
      </c>
      <c r="F4773" s="12">
        <v>0</v>
      </c>
      <c r="G4773" s="3">
        <v>44685.710000000006</v>
      </c>
      <c r="H4773" s="3">
        <v>44685.710000000006</v>
      </c>
      <c r="I4773" s="3">
        <v>62270</v>
      </c>
      <c r="J4773" s="3">
        <v>4915.428100000001</v>
      </c>
      <c r="K4773" s="3">
        <v>0</v>
      </c>
      <c r="L4773" s="3">
        <v>4915.428100000001</v>
      </c>
      <c r="M4773" s="3">
        <v>0</v>
      </c>
      <c r="N4773" s="3">
        <v>4915.428100000001</v>
      </c>
      <c r="O4773" s="3">
        <v>4915.428100000001</v>
      </c>
      <c r="P4773" s="3">
        <v>4915.4400000000005</v>
      </c>
      <c r="Q4773" s="3">
        <v>4915.4400000000005</v>
      </c>
      <c r="R4773" s="3">
        <v>0</v>
      </c>
      <c r="S4773" s="3">
        <v>-1.1899999999513966E-2</v>
      </c>
      <c r="T4773" s="3">
        <v>0</v>
      </c>
      <c r="U4773" s="3">
        <v>-1.1899999999513966E-2</v>
      </c>
      <c r="V4773" t="s">
        <v>1304</v>
      </c>
      <c r="W4773" t="s">
        <v>619</v>
      </c>
      <c r="X4773" t="s">
        <v>619</v>
      </c>
      <c r="Y4773" t="s">
        <v>619</v>
      </c>
      <c r="Z4773" t="s">
        <v>619</v>
      </c>
      <c r="AA4773" t="s">
        <v>8780</v>
      </c>
      <c r="AD4773" t="str">
        <f>IF(ISBLANK(Qtr_Results2[[#This Row],[Manual Comments]]),Qtr_Results2[[#This Row],[SW Comment - Discrepancy 4]],Qtr_Results2[[#This Row],[Manual Comments]])</f>
        <v>No discrepancy</v>
      </c>
    </row>
    <row r="4774" spans="1:30" x14ac:dyDescent="0.25">
      <c r="A4774" t="s">
        <v>2</v>
      </c>
      <c r="B4774" t="s">
        <v>1722</v>
      </c>
      <c r="C4774" t="s">
        <v>4406</v>
      </c>
      <c r="D4774" t="s">
        <v>15</v>
      </c>
      <c r="E4774" s="12">
        <v>0.11</v>
      </c>
      <c r="F4774" s="12">
        <v>0</v>
      </c>
      <c r="G4774" s="3">
        <v>18531.870000000003</v>
      </c>
      <c r="H4774" s="3">
        <v>18531.870000000003</v>
      </c>
      <c r="I4774" s="3">
        <v>62270</v>
      </c>
      <c r="J4774" s="3">
        <v>2038.5057000000004</v>
      </c>
      <c r="K4774" s="3">
        <v>0</v>
      </c>
      <c r="L4774" s="3">
        <v>2038.5057000000004</v>
      </c>
      <c r="M4774" s="3">
        <v>0</v>
      </c>
      <c r="N4774" s="3">
        <v>2038.5057000000004</v>
      </c>
      <c r="O4774" s="3">
        <v>2038.5057000000004</v>
      </c>
      <c r="P4774" s="3">
        <v>2038.5</v>
      </c>
      <c r="Q4774" s="3">
        <v>2038.5</v>
      </c>
      <c r="R4774" s="3">
        <v>0</v>
      </c>
      <c r="S4774" s="3">
        <v>5.7000000003881723E-3</v>
      </c>
      <c r="T4774" s="3">
        <v>0</v>
      </c>
      <c r="U4774" s="3">
        <v>5.7000000003881723E-3</v>
      </c>
      <c r="V4774" t="s">
        <v>1304</v>
      </c>
      <c r="W4774" t="s">
        <v>619</v>
      </c>
      <c r="X4774" t="s">
        <v>619</v>
      </c>
      <c r="Y4774" t="s">
        <v>619</v>
      </c>
      <c r="Z4774" t="s">
        <v>619</v>
      </c>
      <c r="AA4774" t="s">
        <v>8781</v>
      </c>
      <c r="AD4774" t="str">
        <f>IF(ISBLANK(Qtr_Results2[[#This Row],[Manual Comments]]),Qtr_Results2[[#This Row],[SW Comment - Discrepancy 4]],Qtr_Results2[[#This Row],[Manual Comments]])</f>
        <v>No discrepancy</v>
      </c>
    </row>
    <row r="4775" spans="1:30" x14ac:dyDescent="0.25">
      <c r="A4775" t="s">
        <v>2</v>
      </c>
      <c r="B4775" t="s">
        <v>1723</v>
      </c>
      <c r="C4775" t="s">
        <v>3671</v>
      </c>
      <c r="D4775" t="s">
        <v>10</v>
      </c>
      <c r="E4775" s="12">
        <v>0.105</v>
      </c>
      <c r="F4775" s="12">
        <v>0</v>
      </c>
      <c r="G4775" s="3">
        <v>20915.28</v>
      </c>
      <c r="H4775" s="3">
        <v>20915.28</v>
      </c>
      <c r="I4775" s="3">
        <v>60220</v>
      </c>
      <c r="J4775" s="3">
        <v>2196.1043999999997</v>
      </c>
      <c r="K4775" s="3">
        <v>0</v>
      </c>
      <c r="L4775" s="3">
        <v>2196.1043999999997</v>
      </c>
      <c r="M4775" s="3">
        <v>0</v>
      </c>
      <c r="N4775" s="3">
        <v>2196.1043999999997</v>
      </c>
      <c r="O4775" s="3">
        <v>2196.1043999999997</v>
      </c>
      <c r="P4775" s="3">
        <v>2196.1</v>
      </c>
      <c r="Q4775" s="3">
        <v>813.37</v>
      </c>
      <c r="R4775" s="3">
        <v>0</v>
      </c>
      <c r="S4775" s="3">
        <v>4.3999999998050043E-3</v>
      </c>
      <c r="T4775" s="3">
        <v>1382.73</v>
      </c>
      <c r="U4775" s="3">
        <v>1382.7343999999998</v>
      </c>
      <c r="V4775" t="s">
        <v>1301</v>
      </c>
      <c r="W4775" t="s">
        <v>619</v>
      </c>
      <c r="X4775" t="s">
        <v>619</v>
      </c>
      <c r="Y4775" t="s">
        <v>627</v>
      </c>
      <c r="Z4775" t="s">
        <v>627</v>
      </c>
      <c r="AA4775" t="s">
        <v>8782</v>
      </c>
      <c r="AD4775" t="str">
        <f>IF(ISBLANK(Qtr_Results2[[#This Row],[Manual Comments]]),Qtr_Results2[[#This Row],[SW Comment - Discrepancy 4]],Qtr_Results2[[#This Row],[Manual Comments]])</f>
        <v>Under - Actual paid issue</v>
      </c>
    </row>
    <row r="4776" spans="1:30" x14ac:dyDescent="0.25">
      <c r="A4776" t="s">
        <v>2</v>
      </c>
      <c r="B4776" t="s">
        <v>1723</v>
      </c>
      <c r="C4776" t="s">
        <v>3671</v>
      </c>
      <c r="D4776" t="s">
        <v>11</v>
      </c>
      <c r="E4776" s="12">
        <v>0.105</v>
      </c>
      <c r="F4776" s="12">
        <v>0</v>
      </c>
      <c r="G4776" s="3">
        <v>24788.48</v>
      </c>
      <c r="H4776" s="3">
        <v>24788.48</v>
      </c>
      <c r="I4776" s="3">
        <v>60220</v>
      </c>
      <c r="J4776" s="3">
        <v>2602.7903999999999</v>
      </c>
      <c r="K4776" s="3">
        <v>0</v>
      </c>
      <c r="L4776" s="3">
        <v>2602.7903999999999</v>
      </c>
      <c r="M4776" s="3">
        <v>0</v>
      </c>
      <c r="N4776" s="3">
        <v>2602.7903999999999</v>
      </c>
      <c r="O4776" s="3">
        <v>2602.7903999999999</v>
      </c>
      <c r="P4776" s="3">
        <v>2602.7800000000002</v>
      </c>
      <c r="Q4776" s="3">
        <v>3985.5099999999998</v>
      </c>
      <c r="R4776" s="3">
        <v>0</v>
      </c>
      <c r="S4776" s="3">
        <v>1.0399999999663123E-2</v>
      </c>
      <c r="T4776" s="3">
        <v>-1382.7299999999996</v>
      </c>
      <c r="U4776" s="3">
        <v>-1382.7195999999999</v>
      </c>
      <c r="V4776" t="s">
        <v>1301</v>
      </c>
      <c r="W4776" t="s">
        <v>619</v>
      </c>
      <c r="X4776" t="s">
        <v>619</v>
      </c>
      <c r="Y4776" t="s">
        <v>629</v>
      </c>
      <c r="Z4776" t="s">
        <v>629</v>
      </c>
      <c r="AA4776" t="s">
        <v>8783</v>
      </c>
      <c r="AD4776" t="str">
        <f>IF(ISBLANK(Qtr_Results2[[#This Row],[Manual Comments]]),Qtr_Results2[[#This Row],[SW Comment - Discrepancy 4]],Qtr_Results2[[#This Row],[Manual Comments]])</f>
        <v>Over - Actual paid difference</v>
      </c>
    </row>
    <row r="4777" spans="1:30" x14ac:dyDescent="0.25">
      <c r="A4777" t="s">
        <v>2</v>
      </c>
      <c r="B4777" t="s">
        <v>1724</v>
      </c>
      <c r="C4777" t="s">
        <v>4258</v>
      </c>
      <c r="D4777" t="s">
        <v>10</v>
      </c>
      <c r="E4777" s="12">
        <v>0.105</v>
      </c>
      <c r="F4777" s="12">
        <v>0</v>
      </c>
      <c r="G4777" s="3">
        <v>30700.649999999998</v>
      </c>
      <c r="H4777" s="3">
        <v>30700.649999999998</v>
      </c>
      <c r="I4777" s="3">
        <v>60220</v>
      </c>
      <c r="J4777" s="3">
        <v>3223.5682499999998</v>
      </c>
      <c r="K4777" s="3">
        <v>0</v>
      </c>
      <c r="L4777" s="3">
        <v>3223.5682499999998</v>
      </c>
      <c r="M4777" s="3">
        <v>0</v>
      </c>
      <c r="N4777" s="3">
        <v>3223.5682499999998</v>
      </c>
      <c r="O4777" s="3">
        <v>3223.5682499999998</v>
      </c>
      <c r="P4777" s="3">
        <v>3223.5699999999997</v>
      </c>
      <c r="Q4777" s="3">
        <v>3223.5699999999997</v>
      </c>
      <c r="R4777" s="3">
        <v>0</v>
      </c>
      <c r="S4777" s="3">
        <v>-1.7499999999017746E-3</v>
      </c>
      <c r="T4777" s="3">
        <v>0</v>
      </c>
      <c r="U4777" s="3">
        <v>-1.7499999999017746E-3</v>
      </c>
      <c r="V4777" t="s">
        <v>1304</v>
      </c>
      <c r="W4777" t="s">
        <v>619</v>
      </c>
      <c r="X4777" t="s">
        <v>619</v>
      </c>
      <c r="Y4777" t="s">
        <v>619</v>
      </c>
      <c r="Z4777" t="s">
        <v>619</v>
      </c>
      <c r="AA4777" t="s">
        <v>8784</v>
      </c>
      <c r="AD4777" t="str">
        <f>IF(ISBLANK(Qtr_Results2[[#This Row],[Manual Comments]]),Qtr_Results2[[#This Row],[SW Comment - Discrepancy 4]],Qtr_Results2[[#This Row],[Manual Comments]])</f>
        <v>No discrepancy</v>
      </c>
    </row>
    <row r="4778" spans="1:30" x14ac:dyDescent="0.25">
      <c r="A4778" t="s">
        <v>2</v>
      </c>
      <c r="B4778" t="s">
        <v>1724</v>
      </c>
      <c r="C4778" t="s">
        <v>4258</v>
      </c>
      <c r="D4778" t="s">
        <v>11</v>
      </c>
      <c r="E4778" s="12">
        <v>0.105</v>
      </c>
      <c r="F4778" s="12">
        <v>0</v>
      </c>
      <c r="G4778" s="3">
        <v>51514.66</v>
      </c>
      <c r="H4778" s="3">
        <v>51514.66</v>
      </c>
      <c r="I4778" s="3">
        <v>60220</v>
      </c>
      <c r="J4778" s="3">
        <v>5409.0393000000004</v>
      </c>
      <c r="K4778" s="3">
        <v>0</v>
      </c>
      <c r="L4778" s="3">
        <v>5409.0393000000004</v>
      </c>
      <c r="M4778" s="3">
        <v>0</v>
      </c>
      <c r="N4778" s="3">
        <v>5409.0393000000004</v>
      </c>
      <c r="O4778" s="3">
        <v>5409.0393000000004</v>
      </c>
      <c r="P4778" s="3">
        <v>5409.04</v>
      </c>
      <c r="Q4778" s="3">
        <v>6370.65</v>
      </c>
      <c r="R4778" s="3">
        <v>0</v>
      </c>
      <c r="S4778" s="3">
        <v>-6.9999999959691195E-4</v>
      </c>
      <c r="T4778" s="3">
        <v>-961.60999999999967</v>
      </c>
      <c r="U4778" s="3">
        <v>-961.61069999999927</v>
      </c>
      <c r="V4778" t="s">
        <v>1301</v>
      </c>
      <c r="W4778" t="s">
        <v>619</v>
      </c>
      <c r="X4778" t="s">
        <v>619</v>
      </c>
      <c r="Y4778" t="s">
        <v>629</v>
      </c>
      <c r="Z4778" t="s">
        <v>629</v>
      </c>
      <c r="AA4778" t="s">
        <v>8785</v>
      </c>
      <c r="AD4778" t="str">
        <f>IF(ISBLANK(Qtr_Results2[[#This Row],[Manual Comments]]),Qtr_Results2[[#This Row],[SW Comment - Discrepancy 4]],Qtr_Results2[[#This Row],[Manual Comments]])</f>
        <v>Over - Actual paid difference</v>
      </c>
    </row>
    <row r="4779" spans="1:30" x14ac:dyDescent="0.25">
      <c r="A4779" t="s">
        <v>2</v>
      </c>
      <c r="B4779" t="s">
        <v>1724</v>
      </c>
      <c r="C4779" t="s">
        <v>4258</v>
      </c>
      <c r="D4779" t="s">
        <v>11</v>
      </c>
      <c r="E4779" s="12">
        <v>0.11</v>
      </c>
      <c r="F4779" s="12">
        <v>0</v>
      </c>
      <c r="G4779" s="3">
        <v>8741.89</v>
      </c>
      <c r="H4779" s="3">
        <v>8741.89</v>
      </c>
      <c r="I4779" s="3">
        <v>60220</v>
      </c>
      <c r="J4779" s="3">
        <v>961.60789999999997</v>
      </c>
      <c r="K4779" s="3">
        <v>0</v>
      </c>
      <c r="L4779" s="3">
        <v>961.60789999999997</v>
      </c>
      <c r="M4779" s="3">
        <v>0</v>
      </c>
      <c r="N4779" s="3">
        <v>961.60789999999997</v>
      </c>
      <c r="O4779" s="3">
        <v>961.60789999999997</v>
      </c>
      <c r="P4779" s="3">
        <v>961.61</v>
      </c>
      <c r="Q4779" s="3">
        <v>6370.65</v>
      </c>
      <c r="R4779" s="3">
        <v>0</v>
      </c>
      <c r="S4779" s="3">
        <v>-2.1000000000412911E-3</v>
      </c>
      <c r="T4779" s="3">
        <v>-5409.04</v>
      </c>
      <c r="U4779" s="3">
        <v>-5409.0420999999997</v>
      </c>
      <c r="V4779" t="s">
        <v>1301</v>
      </c>
      <c r="W4779" t="s">
        <v>619</v>
      </c>
      <c r="X4779" t="s">
        <v>619</v>
      </c>
      <c r="Y4779" t="s">
        <v>629</v>
      </c>
      <c r="Z4779" t="s">
        <v>629</v>
      </c>
      <c r="AA4779" t="s">
        <v>8785</v>
      </c>
      <c r="AD4779" t="str">
        <f>IF(ISBLANK(Qtr_Results2[[#This Row],[Manual Comments]]),Qtr_Results2[[#This Row],[SW Comment - Discrepancy 4]],Qtr_Results2[[#This Row],[Manual Comments]])</f>
        <v>Over - Actual paid difference</v>
      </c>
    </row>
    <row r="4780" spans="1:30" x14ac:dyDescent="0.25">
      <c r="A4780" t="s">
        <v>2</v>
      </c>
      <c r="B4780" t="s">
        <v>1725</v>
      </c>
      <c r="C4780" t="s">
        <v>4002</v>
      </c>
      <c r="D4780" t="s">
        <v>10</v>
      </c>
      <c r="E4780" s="12">
        <v>0.105</v>
      </c>
      <c r="F4780" s="12">
        <v>0</v>
      </c>
      <c r="G4780" s="3">
        <v>22414.080000000002</v>
      </c>
      <c r="H4780" s="3">
        <v>22414.080000000002</v>
      </c>
      <c r="I4780" s="3">
        <v>60220</v>
      </c>
      <c r="J4780" s="3">
        <v>2353.4784</v>
      </c>
      <c r="K4780" s="3">
        <v>0</v>
      </c>
      <c r="L4780" s="3">
        <v>2353.4784</v>
      </c>
      <c r="M4780" s="3">
        <v>0</v>
      </c>
      <c r="N4780" s="3">
        <v>2353.4784</v>
      </c>
      <c r="O4780" s="3">
        <v>2353.4784</v>
      </c>
      <c r="P4780" s="3">
        <v>2353.48</v>
      </c>
      <c r="Q4780" s="3">
        <v>2353.48</v>
      </c>
      <c r="R4780" s="3">
        <v>0</v>
      </c>
      <c r="S4780" s="3">
        <v>-1.6000000000531145E-3</v>
      </c>
      <c r="T4780" s="3">
        <v>0</v>
      </c>
      <c r="U4780" s="3">
        <v>-1.6000000000531145E-3</v>
      </c>
      <c r="V4780" t="s">
        <v>1304</v>
      </c>
      <c r="W4780" t="s">
        <v>619</v>
      </c>
      <c r="X4780" t="s">
        <v>619</v>
      </c>
      <c r="Y4780" t="s">
        <v>619</v>
      </c>
      <c r="Z4780" t="s">
        <v>619</v>
      </c>
      <c r="AA4780" t="s">
        <v>8786</v>
      </c>
      <c r="AD4780" t="str">
        <f>IF(ISBLANK(Qtr_Results2[[#This Row],[Manual Comments]]),Qtr_Results2[[#This Row],[SW Comment - Discrepancy 4]],Qtr_Results2[[#This Row],[Manual Comments]])</f>
        <v>No discrepancy</v>
      </c>
    </row>
    <row r="4781" spans="1:30" x14ac:dyDescent="0.25">
      <c r="A4781" t="s">
        <v>2</v>
      </c>
      <c r="B4781" t="s">
        <v>1725</v>
      </c>
      <c r="C4781" t="s">
        <v>4002</v>
      </c>
      <c r="D4781" t="s">
        <v>11</v>
      </c>
      <c r="E4781" s="12">
        <v>0.11</v>
      </c>
      <c r="F4781" s="12">
        <v>0</v>
      </c>
      <c r="G4781" s="3">
        <v>3969.16</v>
      </c>
      <c r="H4781" s="3">
        <v>3969.16</v>
      </c>
      <c r="I4781" s="3">
        <v>60220</v>
      </c>
      <c r="J4781" s="3">
        <v>436.60759999999999</v>
      </c>
      <c r="K4781" s="3">
        <v>0</v>
      </c>
      <c r="L4781" s="3">
        <v>436.60759999999999</v>
      </c>
      <c r="M4781" s="3">
        <v>0</v>
      </c>
      <c r="N4781" s="3">
        <v>436.60759999999999</v>
      </c>
      <c r="O4781" s="3">
        <v>436.60759999999999</v>
      </c>
      <c r="P4781" s="3">
        <v>436.61</v>
      </c>
      <c r="Q4781" s="3">
        <v>5112.9199999999992</v>
      </c>
      <c r="R4781" s="3">
        <v>0</v>
      </c>
      <c r="S4781" s="3">
        <v>-2.4000000000228283E-3</v>
      </c>
      <c r="T4781" s="3">
        <v>-4676.3099999999995</v>
      </c>
      <c r="U4781" s="3">
        <v>-4676.3123999999989</v>
      </c>
      <c r="V4781" t="s">
        <v>1301</v>
      </c>
      <c r="W4781" t="s">
        <v>619</v>
      </c>
      <c r="X4781" t="s">
        <v>619</v>
      </c>
      <c r="Y4781" t="s">
        <v>629</v>
      </c>
      <c r="Z4781" t="s">
        <v>629</v>
      </c>
      <c r="AA4781" t="s">
        <v>8787</v>
      </c>
      <c r="AD4781" t="str">
        <f>IF(ISBLANK(Qtr_Results2[[#This Row],[Manual Comments]]),Qtr_Results2[[#This Row],[SW Comment - Discrepancy 4]],Qtr_Results2[[#This Row],[Manual Comments]])</f>
        <v>Over - Actual paid difference</v>
      </c>
    </row>
    <row r="4782" spans="1:30" x14ac:dyDescent="0.25">
      <c r="A4782" t="s">
        <v>2</v>
      </c>
      <c r="B4782" t="s">
        <v>1725</v>
      </c>
      <c r="C4782" t="s">
        <v>4002</v>
      </c>
      <c r="D4782" t="s">
        <v>11</v>
      </c>
      <c r="E4782" s="12">
        <v>0.105</v>
      </c>
      <c r="F4782" s="12">
        <v>0</v>
      </c>
      <c r="G4782" s="3">
        <v>44536.310000000005</v>
      </c>
      <c r="H4782" s="3">
        <v>44536.310000000005</v>
      </c>
      <c r="I4782" s="3">
        <v>60220</v>
      </c>
      <c r="J4782" s="3">
        <v>4676.3125500000006</v>
      </c>
      <c r="K4782" s="3">
        <v>0</v>
      </c>
      <c r="L4782" s="3">
        <v>4676.3125500000006</v>
      </c>
      <c r="M4782" s="3">
        <v>0</v>
      </c>
      <c r="N4782" s="3">
        <v>4676.3125500000006</v>
      </c>
      <c r="O4782" s="3">
        <v>4676.3125500000006</v>
      </c>
      <c r="P4782" s="3">
        <v>4676.3099999999995</v>
      </c>
      <c r="Q4782" s="3">
        <v>5112.9199999999992</v>
      </c>
      <c r="R4782" s="3">
        <v>0</v>
      </c>
      <c r="S4782" s="3">
        <v>2.5500000010652002E-3</v>
      </c>
      <c r="T4782" s="3">
        <v>-436.60999999999967</v>
      </c>
      <c r="U4782" s="3">
        <v>-436.60744999999861</v>
      </c>
      <c r="V4782" t="s">
        <v>1301</v>
      </c>
      <c r="W4782" t="s">
        <v>619</v>
      </c>
      <c r="X4782" t="s">
        <v>619</v>
      </c>
      <c r="Y4782" t="s">
        <v>629</v>
      </c>
      <c r="Z4782" t="s">
        <v>629</v>
      </c>
      <c r="AA4782" t="s">
        <v>8787</v>
      </c>
      <c r="AD4782" t="str">
        <f>IF(ISBLANK(Qtr_Results2[[#This Row],[Manual Comments]]),Qtr_Results2[[#This Row],[SW Comment - Discrepancy 4]],Qtr_Results2[[#This Row],[Manual Comments]])</f>
        <v>Over - Actual paid difference</v>
      </c>
    </row>
    <row r="4783" spans="1:30" x14ac:dyDescent="0.25">
      <c r="A4783" t="s">
        <v>2</v>
      </c>
      <c r="B4783" t="s">
        <v>1725</v>
      </c>
      <c r="C4783" t="s">
        <v>4002</v>
      </c>
      <c r="D4783" t="s">
        <v>12</v>
      </c>
      <c r="E4783" s="12">
        <v>0.11</v>
      </c>
      <c r="F4783" s="12">
        <v>0</v>
      </c>
      <c r="G4783" s="3">
        <v>43193.8</v>
      </c>
      <c r="H4783" s="3">
        <v>43193.8</v>
      </c>
      <c r="I4783" s="3">
        <v>62270</v>
      </c>
      <c r="J4783" s="3">
        <v>4751.3180000000002</v>
      </c>
      <c r="K4783" s="3">
        <v>0</v>
      </c>
      <c r="L4783" s="3">
        <v>4751.3180000000002</v>
      </c>
      <c r="M4783" s="3">
        <v>0</v>
      </c>
      <c r="N4783" s="3">
        <v>4751.3180000000002</v>
      </c>
      <c r="O4783" s="3">
        <v>4751.3180000000002</v>
      </c>
      <c r="P4783" s="3">
        <v>4751.3099999999995</v>
      </c>
      <c r="Q4783" s="3">
        <v>4751.3099999999995</v>
      </c>
      <c r="R4783" s="3">
        <v>0</v>
      </c>
      <c r="S4783" s="3">
        <v>8.0000000007203198E-3</v>
      </c>
      <c r="T4783" s="3">
        <v>0</v>
      </c>
      <c r="U4783" s="3">
        <v>8.0000000007203198E-3</v>
      </c>
      <c r="V4783" t="s">
        <v>1304</v>
      </c>
      <c r="W4783" t="s">
        <v>619</v>
      </c>
      <c r="X4783" t="s">
        <v>619</v>
      </c>
      <c r="Y4783" t="s">
        <v>619</v>
      </c>
      <c r="Z4783" t="s">
        <v>619</v>
      </c>
      <c r="AA4783" t="s">
        <v>8788</v>
      </c>
      <c r="AD4783" t="str">
        <f>IF(ISBLANK(Qtr_Results2[[#This Row],[Manual Comments]]),Qtr_Results2[[#This Row],[SW Comment - Discrepancy 4]],Qtr_Results2[[#This Row],[Manual Comments]])</f>
        <v>No discrepancy</v>
      </c>
    </row>
    <row r="4784" spans="1:30" x14ac:dyDescent="0.25">
      <c r="A4784" t="s">
        <v>2</v>
      </c>
      <c r="B4784" t="s">
        <v>1725</v>
      </c>
      <c r="C4784" t="s">
        <v>4002</v>
      </c>
      <c r="D4784" t="s">
        <v>13</v>
      </c>
      <c r="E4784" s="12">
        <v>0.11</v>
      </c>
      <c r="F4784" s="12">
        <v>0</v>
      </c>
      <c r="G4784" s="3">
        <v>51949.299999999996</v>
      </c>
      <c r="H4784" s="3">
        <v>51949.299999999996</v>
      </c>
      <c r="I4784" s="3">
        <v>62270</v>
      </c>
      <c r="J4784" s="3">
        <v>5714.4229999999998</v>
      </c>
      <c r="K4784" s="3">
        <v>0</v>
      </c>
      <c r="L4784" s="3">
        <v>5714.4229999999998</v>
      </c>
      <c r="M4784" s="3">
        <v>0</v>
      </c>
      <c r="N4784" s="3">
        <v>5714.4229999999998</v>
      </c>
      <c r="O4784" s="3">
        <v>5714.4229999999998</v>
      </c>
      <c r="P4784" s="3">
        <v>5714.41</v>
      </c>
      <c r="Q4784" s="3">
        <v>5714.41</v>
      </c>
      <c r="R4784" s="3">
        <v>0</v>
      </c>
      <c r="S4784" s="3">
        <v>1.2999999999919964E-2</v>
      </c>
      <c r="T4784" s="3">
        <v>0</v>
      </c>
      <c r="U4784" s="3">
        <v>1.2999999999919964E-2</v>
      </c>
      <c r="V4784" t="s">
        <v>1304</v>
      </c>
      <c r="W4784" t="s">
        <v>619</v>
      </c>
      <c r="X4784" t="s">
        <v>619</v>
      </c>
      <c r="Y4784" t="s">
        <v>619</v>
      </c>
      <c r="Z4784" t="s">
        <v>619</v>
      </c>
      <c r="AA4784" t="s">
        <v>8789</v>
      </c>
      <c r="AD4784" t="str">
        <f>IF(ISBLANK(Qtr_Results2[[#This Row],[Manual Comments]]),Qtr_Results2[[#This Row],[SW Comment - Discrepancy 4]],Qtr_Results2[[#This Row],[Manual Comments]])</f>
        <v>No discrepancy</v>
      </c>
    </row>
    <row r="4785" spans="1:30" x14ac:dyDescent="0.25">
      <c r="A4785" t="s">
        <v>2</v>
      </c>
      <c r="B4785" t="s">
        <v>1725</v>
      </c>
      <c r="C4785" t="s">
        <v>4002</v>
      </c>
      <c r="D4785" t="s">
        <v>14</v>
      </c>
      <c r="E4785" s="12">
        <v>0.11</v>
      </c>
      <c r="F4785" s="12">
        <v>0</v>
      </c>
      <c r="G4785" s="3">
        <v>49402.64</v>
      </c>
      <c r="H4785" s="3">
        <v>49402.64</v>
      </c>
      <c r="I4785" s="3">
        <v>62270</v>
      </c>
      <c r="J4785" s="3">
        <v>5434.2903999999999</v>
      </c>
      <c r="K4785" s="3">
        <v>0</v>
      </c>
      <c r="L4785" s="3">
        <v>5434.2903999999999</v>
      </c>
      <c r="M4785" s="3">
        <v>0</v>
      </c>
      <c r="N4785" s="3">
        <v>5434.2903999999999</v>
      </c>
      <c r="O4785" s="3">
        <v>5434.2903999999999</v>
      </c>
      <c r="P4785" s="3">
        <v>5434.29</v>
      </c>
      <c r="Q4785" s="3">
        <v>5434.29</v>
      </c>
      <c r="R4785" s="3">
        <v>0</v>
      </c>
      <c r="S4785" s="3">
        <v>3.9999999989959178E-4</v>
      </c>
      <c r="T4785" s="3">
        <v>0</v>
      </c>
      <c r="U4785" s="3">
        <v>3.9999999989959178E-4</v>
      </c>
      <c r="V4785" t="s">
        <v>1304</v>
      </c>
      <c r="W4785" t="s">
        <v>619</v>
      </c>
      <c r="X4785" t="s">
        <v>619</v>
      </c>
      <c r="Y4785" t="s">
        <v>619</v>
      </c>
      <c r="Z4785" t="s">
        <v>619</v>
      </c>
      <c r="AA4785" t="s">
        <v>8790</v>
      </c>
      <c r="AD4785" t="str">
        <f>IF(ISBLANK(Qtr_Results2[[#This Row],[Manual Comments]]),Qtr_Results2[[#This Row],[SW Comment - Discrepancy 4]],Qtr_Results2[[#This Row],[Manual Comments]])</f>
        <v>No discrepancy</v>
      </c>
    </row>
    <row r="4786" spans="1:30" x14ac:dyDescent="0.25">
      <c r="A4786" t="s">
        <v>2</v>
      </c>
      <c r="B4786" t="s">
        <v>1725</v>
      </c>
      <c r="C4786" t="s">
        <v>4002</v>
      </c>
      <c r="D4786" t="s">
        <v>15</v>
      </c>
      <c r="E4786" s="12">
        <v>0.11</v>
      </c>
      <c r="F4786" s="12">
        <v>0</v>
      </c>
      <c r="G4786" s="3">
        <v>25615.96</v>
      </c>
      <c r="H4786" s="3">
        <v>25615.96</v>
      </c>
      <c r="I4786" s="3">
        <v>62270</v>
      </c>
      <c r="J4786" s="3">
        <v>2817.7556</v>
      </c>
      <c r="K4786" s="3">
        <v>0</v>
      </c>
      <c r="L4786" s="3">
        <v>2817.7556</v>
      </c>
      <c r="M4786" s="3">
        <v>0</v>
      </c>
      <c r="N4786" s="3">
        <v>2817.7556</v>
      </c>
      <c r="O4786" s="3">
        <v>2817.7556</v>
      </c>
      <c r="P4786" s="3">
        <v>2817.75</v>
      </c>
      <c r="Q4786" s="3">
        <v>2817.75</v>
      </c>
      <c r="R4786" s="3">
        <v>0</v>
      </c>
      <c r="S4786" s="3">
        <v>5.599999999958527E-3</v>
      </c>
      <c r="T4786" s="3">
        <v>0</v>
      </c>
      <c r="U4786" s="3">
        <v>5.599999999958527E-3</v>
      </c>
      <c r="V4786" t="s">
        <v>1304</v>
      </c>
      <c r="W4786" t="s">
        <v>619</v>
      </c>
      <c r="X4786" t="s">
        <v>619</v>
      </c>
      <c r="Y4786" t="s">
        <v>619</v>
      </c>
      <c r="Z4786" t="s">
        <v>619</v>
      </c>
      <c r="AA4786" t="s">
        <v>8791</v>
      </c>
      <c r="AD4786" t="str">
        <f>IF(ISBLANK(Qtr_Results2[[#This Row],[Manual Comments]]),Qtr_Results2[[#This Row],[SW Comment - Discrepancy 4]],Qtr_Results2[[#This Row],[Manual Comments]])</f>
        <v>No discrepancy</v>
      </c>
    </row>
    <row r="4787" spans="1:30" x14ac:dyDescent="0.25">
      <c r="A4787" t="s">
        <v>2</v>
      </c>
      <c r="B4787" t="s">
        <v>1726</v>
      </c>
      <c r="C4787" t="s">
        <v>4120</v>
      </c>
      <c r="D4787" t="s">
        <v>10</v>
      </c>
      <c r="E4787" s="12">
        <v>0.105</v>
      </c>
      <c r="F4787" s="12">
        <v>0</v>
      </c>
      <c r="G4787" s="3">
        <v>5169.3600000000006</v>
      </c>
      <c r="H4787" s="3">
        <v>5169.3600000000006</v>
      </c>
      <c r="I4787" s="3">
        <v>60220</v>
      </c>
      <c r="J4787" s="3">
        <v>542.78280000000007</v>
      </c>
      <c r="K4787" s="3">
        <v>0</v>
      </c>
      <c r="L4787" s="3">
        <v>542.78280000000007</v>
      </c>
      <c r="M4787" s="3">
        <v>0</v>
      </c>
      <c r="N4787" s="3">
        <v>542.78280000000007</v>
      </c>
      <c r="O4787" s="3">
        <v>542.78280000000007</v>
      </c>
      <c r="P4787" s="3">
        <v>542.78</v>
      </c>
      <c r="Q4787" s="3">
        <v>542.78</v>
      </c>
      <c r="R4787" s="3">
        <v>0</v>
      </c>
      <c r="S4787" s="3">
        <v>2.8000000000929504E-3</v>
      </c>
      <c r="T4787" s="3">
        <v>0</v>
      </c>
      <c r="U4787" s="3">
        <v>2.8000000000929504E-3</v>
      </c>
      <c r="V4787" t="s">
        <v>1304</v>
      </c>
      <c r="W4787" t="s">
        <v>619</v>
      </c>
      <c r="X4787" t="s">
        <v>619</v>
      </c>
      <c r="Y4787" t="s">
        <v>619</v>
      </c>
      <c r="Z4787" t="s">
        <v>619</v>
      </c>
      <c r="AA4787" t="s">
        <v>8792</v>
      </c>
      <c r="AD4787" t="str">
        <f>IF(ISBLANK(Qtr_Results2[[#This Row],[Manual Comments]]),Qtr_Results2[[#This Row],[SW Comment - Discrepancy 4]],Qtr_Results2[[#This Row],[Manual Comments]])</f>
        <v>No discrepancy</v>
      </c>
    </row>
    <row r="4788" spans="1:30" x14ac:dyDescent="0.25">
      <c r="A4788" t="s">
        <v>2</v>
      </c>
      <c r="B4788" t="s">
        <v>1726</v>
      </c>
      <c r="C4788" t="s">
        <v>4120</v>
      </c>
      <c r="D4788" t="s">
        <v>11</v>
      </c>
      <c r="E4788" s="12">
        <v>0.11</v>
      </c>
      <c r="F4788" s="12">
        <v>0</v>
      </c>
      <c r="G4788" s="3">
        <v>3446.24</v>
      </c>
      <c r="H4788" s="3">
        <v>3446.24</v>
      </c>
      <c r="I4788" s="3">
        <v>60220</v>
      </c>
      <c r="J4788" s="3">
        <v>379.08639999999997</v>
      </c>
      <c r="K4788" s="3">
        <v>0</v>
      </c>
      <c r="L4788" s="3">
        <v>379.08639999999997</v>
      </c>
      <c r="M4788" s="3">
        <v>0</v>
      </c>
      <c r="N4788" s="3">
        <v>379.08639999999997</v>
      </c>
      <c r="O4788" s="3">
        <v>379.08639999999997</v>
      </c>
      <c r="P4788" s="3">
        <v>379.09</v>
      </c>
      <c r="Q4788" s="3">
        <v>1726.3500000000001</v>
      </c>
      <c r="R4788" s="3">
        <v>0</v>
      </c>
      <c r="S4788" s="3">
        <v>-3.6000000000058208E-3</v>
      </c>
      <c r="T4788" s="3">
        <v>-1347.2600000000002</v>
      </c>
      <c r="U4788" s="3">
        <v>-1347.2636000000002</v>
      </c>
      <c r="V4788" t="s">
        <v>1301</v>
      </c>
      <c r="W4788" t="s">
        <v>619</v>
      </c>
      <c r="X4788" t="s">
        <v>619</v>
      </c>
      <c r="Y4788" t="s">
        <v>629</v>
      </c>
      <c r="Z4788" t="s">
        <v>629</v>
      </c>
      <c r="AA4788" t="s">
        <v>8793</v>
      </c>
      <c r="AD4788" t="str">
        <f>IF(ISBLANK(Qtr_Results2[[#This Row],[Manual Comments]]),Qtr_Results2[[#This Row],[SW Comment - Discrepancy 4]],Qtr_Results2[[#This Row],[Manual Comments]])</f>
        <v>Over - Actual paid difference</v>
      </c>
    </row>
    <row r="4789" spans="1:30" x14ac:dyDescent="0.25">
      <c r="A4789" t="s">
        <v>2</v>
      </c>
      <c r="B4789" t="s">
        <v>1726</v>
      </c>
      <c r="C4789" t="s">
        <v>4120</v>
      </c>
      <c r="D4789" t="s">
        <v>11</v>
      </c>
      <c r="E4789" s="12">
        <v>0.105</v>
      </c>
      <c r="F4789" s="12">
        <v>0</v>
      </c>
      <c r="G4789" s="3">
        <v>12831.09</v>
      </c>
      <c r="H4789" s="3">
        <v>12831.09</v>
      </c>
      <c r="I4789" s="3">
        <v>60220</v>
      </c>
      <c r="J4789" s="3">
        <v>1347.2644499999999</v>
      </c>
      <c r="K4789" s="3">
        <v>0</v>
      </c>
      <c r="L4789" s="3">
        <v>1347.2644499999999</v>
      </c>
      <c r="M4789" s="3">
        <v>0</v>
      </c>
      <c r="N4789" s="3">
        <v>1347.2644499999999</v>
      </c>
      <c r="O4789" s="3">
        <v>1347.2644499999999</v>
      </c>
      <c r="P4789" s="3">
        <v>1347.2600000000002</v>
      </c>
      <c r="Q4789" s="3">
        <v>1726.3500000000001</v>
      </c>
      <c r="R4789" s="3">
        <v>0</v>
      </c>
      <c r="S4789" s="3">
        <v>4.4499999996787665E-3</v>
      </c>
      <c r="T4789" s="3">
        <v>-379.08999999999992</v>
      </c>
      <c r="U4789" s="3">
        <v>-379.08555000000024</v>
      </c>
      <c r="V4789" t="s">
        <v>1301</v>
      </c>
      <c r="W4789" t="s">
        <v>619</v>
      </c>
      <c r="X4789" t="s">
        <v>619</v>
      </c>
      <c r="Y4789" t="s">
        <v>629</v>
      </c>
      <c r="Z4789" t="s">
        <v>629</v>
      </c>
      <c r="AA4789" t="s">
        <v>8793</v>
      </c>
      <c r="AD4789" t="str">
        <f>IF(ISBLANK(Qtr_Results2[[#This Row],[Manual Comments]]),Qtr_Results2[[#This Row],[SW Comment - Discrepancy 4]],Qtr_Results2[[#This Row],[Manual Comments]])</f>
        <v>Over - Actual paid difference</v>
      </c>
    </row>
    <row r="4790" spans="1:30" x14ac:dyDescent="0.25">
      <c r="A4790" t="s">
        <v>2</v>
      </c>
      <c r="B4790" t="s">
        <v>1726</v>
      </c>
      <c r="C4790" t="s">
        <v>4120</v>
      </c>
      <c r="D4790" t="s">
        <v>12</v>
      </c>
      <c r="E4790" s="12">
        <v>0.11</v>
      </c>
      <c r="F4790" s="12">
        <v>0</v>
      </c>
      <c r="G4790" s="3">
        <v>14523.44</v>
      </c>
      <c r="H4790" s="3">
        <v>14523.44</v>
      </c>
      <c r="I4790" s="3">
        <v>62270</v>
      </c>
      <c r="J4790" s="3">
        <v>1597.5784000000001</v>
      </c>
      <c r="K4790" s="3">
        <v>0</v>
      </c>
      <c r="L4790" s="3">
        <v>1597.5784000000001</v>
      </c>
      <c r="M4790" s="3">
        <v>0</v>
      </c>
      <c r="N4790" s="3">
        <v>1597.5784000000001</v>
      </c>
      <c r="O4790" s="3">
        <v>1597.5784000000001</v>
      </c>
      <c r="P4790" s="3">
        <v>1597.6</v>
      </c>
      <c r="Q4790" s="3">
        <v>1597.6</v>
      </c>
      <c r="R4790" s="3">
        <v>0</v>
      </c>
      <c r="S4790" s="3">
        <v>-2.1599999999807551E-2</v>
      </c>
      <c r="T4790" s="3">
        <v>0</v>
      </c>
      <c r="U4790" s="3">
        <v>-2.1599999999807551E-2</v>
      </c>
      <c r="V4790" t="s">
        <v>1304</v>
      </c>
      <c r="W4790" t="s">
        <v>619</v>
      </c>
      <c r="X4790" t="s">
        <v>619</v>
      </c>
      <c r="Y4790" t="s">
        <v>619</v>
      </c>
      <c r="Z4790" t="s">
        <v>619</v>
      </c>
      <c r="AA4790" t="s">
        <v>8794</v>
      </c>
      <c r="AD4790" t="str">
        <f>IF(ISBLANK(Qtr_Results2[[#This Row],[Manual Comments]]),Qtr_Results2[[#This Row],[SW Comment - Discrepancy 4]],Qtr_Results2[[#This Row],[Manual Comments]])</f>
        <v>No discrepancy</v>
      </c>
    </row>
    <row r="4791" spans="1:30" x14ac:dyDescent="0.25">
      <c r="A4791" t="s">
        <v>2</v>
      </c>
      <c r="B4791" t="s">
        <v>1726</v>
      </c>
      <c r="C4791" t="s">
        <v>4120</v>
      </c>
      <c r="D4791" t="s">
        <v>13</v>
      </c>
      <c r="E4791" s="12">
        <v>0.11</v>
      </c>
      <c r="F4791" s="12">
        <v>0</v>
      </c>
      <c r="G4791" s="3">
        <v>14831.14</v>
      </c>
      <c r="H4791" s="3">
        <v>14831.14</v>
      </c>
      <c r="I4791" s="3">
        <v>62270</v>
      </c>
      <c r="J4791" s="3">
        <v>1631.4253999999999</v>
      </c>
      <c r="K4791" s="3">
        <v>0</v>
      </c>
      <c r="L4791" s="3">
        <v>1631.4253999999999</v>
      </c>
      <c r="M4791" s="3">
        <v>0</v>
      </c>
      <c r="N4791" s="3">
        <v>1631.4253999999999</v>
      </c>
      <c r="O4791" s="3">
        <v>1631.4253999999999</v>
      </c>
      <c r="P4791" s="3">
        <v>1631.4399999999998</v>
      </c>
      <c r="Q4791" s="3">
        <v>1631.4399999999998</v>
      </c>
      <c r="R4791" s="3">
        <v>0</v>
      </c>
      <c r="S4791" s="3">
        <v>-1.4599999999973079E-2</v>
      </c>
      <c r="T4791" s="3">
        <v>0</v>
      </c>
      <c r="U4791" s="3">
        <v>-1.4599999999973079E-2</v>
      </c>
      <c r="V4791" t="s">
        <v>1304</v>
      </c>
      <c r="W4791" t="s">
        <v>619</v>
      </c>
      <c r="X4791" t="s">
        <v>619</v>
      </c>
      <c r="Y4791" t="s">
        <v>619</v>
      </c>
      <c r="Z4791" t="s">
        <v>619</v>
      </c>
      <c r="AA4791" t="s">
        <v>8795</v>
      </c>
      <c r="AD4791" t="str">
        <f>IF(ISBLANK(Qtr_Results2[[#This Row],[Manual Comments]]),Qtr_Results2[[#This Row],[SW Comment - Discrepancy 4]],Qtr_Results2[[#This Row],[Manual Comments]])</f>
        <v>No discrepancy</v>
      </c>
    </row>
    <row r="4792" spans="1:30" x14ac:dyDescent="0.25">
      <c r="A4792" t="s">
        <v>2</v>
      </c>
      <c r="B4792" t="s">
        <v>1726</v>
      </c>
      <c r="C4792" t="s">
        <v>4120</v>
      </c>
      <c r="D4792" t="s">
        <v>14</v>
      </c>
      <c r="E4792" s="12">
        <v>0.11</v>
      </c>
      <c r="F4792" s="12">
        <v>0</v>
      </c>
      <c r="G4792" s="3">
        <v>12174.16</v>
      </c>
      <c r="H4792" s="3">
        <v>12174.16</v>
      </c>
      <c r="I4792" s="3">
        <v>62270</v>
      </c>
      <c r="J4792" s="3">
        <v>1339.1576</v>
      </c>
      <c r="K4792" s="3">
        <v>0</v>
      </c>
      <c r="L4792" s="3">
        <v>1339.1576</v>
      </c>
      <c r="M4792" s="3">
        <v>0</v>
      </c>
      <c r="N4792" s="3">
        <v>1339.1576</v>
      </c>
      <c r="O4792" s="3">
        <v>1339.1576</v>
      </c>
      <c r="P4792" s="3">
        <v>1339.1599999999999</v>
      </c>
      <c r="Q4792" s="3">
        <v>1339.1599999999999</v>
      </c>
      <c r="R4792" s="3">
        <v>0</v>
      </c>
      <c r="S4792" s="3">
        <v>-2.3999999998522981E-3</v>
      </c>
      <c r="T4792" s="3">
        <v>0</v>
      </c>
      <c r="U4792" s="3">
        <v>-2.3999999998522981E-3</v>
      </c>
      <c r="V4792" t="s">
        <v>1304</v>
      </c>
      <c r="W4792" t="s">
        <v>619</v>
      </c>
      <c r="X4792" t="s">
        <v>619</v>
      </c>
      <c r="Y4792" t="s">
        <v>619</v>
      </c>
      <c r="Z4792" t="s">
        <v>619</v>
      </c>
      <c r="AA4792" t="s">
        <v>8796</v>
      </c>
      <c r="AD4792" t="str">
        <f>IF(ISBLANK(Qtr_Results2[[#This Row],[Manual Comments]]),Qtr_Results2[[#This Row],[SW Comment - Discrepancy 4]],Qtr_Results2[[#This Row],[Manual Comments]])</f>
        <v>No discrepancy</v>
      </c>
    </row>
    <row r="4793" spans="1:30" x14ac:dyDescent="0.25">
      <c r="A4793" t="s">
        <v>2</v>
      </c>
      <c r="B4793" t="s">
        <v>1726</v>
      </c>
      <c r="C4793" t="s">
        <v>4120</v>
      </c>
      <c r="D4793" t="s">
        <v>15</v>
      </c>
      <c r="E4793" s="12">
        <v>0.11</v>
      </c>
      <c r="F4793" s="12">
        <v>0</v>
      </c>
      <c r="G4793" s="3">
        <v>6975.15</v>
      </c>
      <c r="H4793" s="3">
        <v>6975.15</v>
      </c>
      <c r="I4793" s="3">
        <v>62270</v>
      </c>
      <c r="J4793" s="3">
        <v>767.26649999999995</v>
      </c>
      <c r="K4793" s="3">
        <v>0</v>
      </c>
      <c r="L4793" s="3">
        <v>767.26649999999995</v>
      </c>
      <c r="M4793" s="3">
        <v>0</v>
      </c>
      <c r="N4793" s="3">
        <v>767.26649999999995</v>
      </c>
      <c r="O4793" s="3">
        <v>767.26649999999995</v>
      </c>
      <c r="P4793" s="3">
        <v>767.26</v>
      </c>
      <c r="Q4793" s="3">
        <v>767.26</v>
      </c>
      <c r="R4793" s="3">
        <v>0</v>
      </c>
      <c r="S4793" s="3">
        <v>6.4999999999599822E-3</v>
      </c>
      <c r="T4793" s="3">
        <v>0</v>
      </c>
      <c r="U4793" s="3">
        <v>6.4999999999599822E-3</v>
      </c>
      <c r="V4793" t="s">
        <v>1304</v>
      </c>
      <c r="W4793" t="s">
        <v>619</v>
      </c>
      <c r="X4793" t="s">
        <v>619</v>
      </c>
      <c r="Y4793" t="s">
        <v>619</v>
      </c>
      <c r="Z4793" t="s">
        <v>619</v>
      </c>
      <c r="AA4793" t="s">
        <v>8797</v>
      </c>
      <c r="AD4793" t="str">
        <f>IF(ISBLANK(Qtr_Results2[[#This Row],[Manual Comments]]),Qtr_Results2[[#This Row],[SW Comment - Discrepancy 4]],Qtr_Results2[[#This Row],[Manual Comments]])</f>
        <v>No discrepancy</v>
      </c>
    </row>
    <row r="4794" spans="1:30" x14ac:dyDescent="0.25">
      <c r="A4794" t="s">
        <v>2</v>
      </c>
      <c r="B4794" t="s">
        <v>1727</v>
      </c>
      <c r="C4794" t="s">
        <v>4199</v>
      </c>
      <c r="D4794" t="s">
        <v>10</v>
      </c>
      <c r="E4794" s="12">
        <v>0.105</v>
      </c>
      <c r="F4794" s="12">
        <v>0</v>
      </c>
      <c r="G4794" s="3">
        <v>21474.52</v>
      </c>
      <c r="H4794" s="3">
        <v>21474.52</v>
      </c>
      <c r="I4794" s="3">
        <v>60220</v>
      </c>
      <c r="J4794" s="3">
        <v>2254.8245999999999</v>
      </c>
      <c r="K4794" s="3">
        <v>0</v>
      </c>
      <c r="L4794" s="3">
        <v>2254.8245999999999</v>
      </c>
      <c r="M4794" s="3">
        <v>0</v>
      </c>
      <c r="N4794" s="3">
        <v>2254.8245999999999</v>
      </c>
      <c r="O4794" s="3">
        <v>2254.8245999999999</v>
      </c>
      <c r="P4794" s="3">
        <v>2254.8200000000002</v>
      </c>
      <c r="Q4794" s="3">
        <v>2254.8200000000002</v>
      </c>
      <c r="R4794" s="3">
        <v>0</v>
      </c>
      <c r="S4794" s="3">
        <v>4.5999999997548002E-3</v>
      </c>
      <c r="T4794" s="3">
        <v>0</v>
      </c>
      <c r="U4794" s="3">
        <v>4.5999999997548002E-3</v>
      </c>
      <c r="V4794" t="s">
        <v>1304</v>
      </c>
      <c r="W4794" t="s">
        <v>619</v>
      </c>
      <c r="X4794" t="s">
        <v>619</v>
      </c>
      <c r="Y4794" t="s">
        <v>619</v>
      </c>
      <c r="Z4794" t="s">
        <v>619</v>
      </c>
      <c r="AA4794" t="s">
        <v>8798</v>
      </c>
      <c r="AD4794" t="str">
        <f>IF(ISBLANK(Qtr_Results2[[#This Row],[Manual Comments]]),Qtr_Results2[[#This Row],[SW Comment - Discrepancy 4]],Qtr_Results2[[#This Row],[Manual Comments]])</f>
        <v>No discrepancy</v>
      </c>
    </row>
    <row r="4795" spans="1:30" x14ac:dyDescent="0.25">
      <c r="A4795" t="s">
        <v>2</v>
      </c>
      <c r="B4795" t="s">
        <v>1727</v>
      </c>
      <c r="C4795" t="s">
        <v>4199</v>
      </c>
      <c r="D4795" t="s">
        <v>11</v>
      </c>
      <c r="E4795" s="12">
        <v>0.105</v>
      </c>
      <c r="F4795" s="12">
        <v>0</v>
      </c>
      <c r="G4795" s="3">
        <v>49647.950000000004</v>
      </c>
      <c r="H4795" s="3">
        <v>49647.950000000004</v>
      </c>
      <c r="I4795" s="3">
        <v>60220</v>
      </c>
      <c r="J4795" s="3">
        <v>5213.0347500000007</v>
      </c>
      <c r="K4795" s="3">
        <v>0</v>
      </c>
      <c r="L4795" s="3">
        <v>5213.0347500000007</v>
      </c>
      <c r="M4795" s="3">
        <v>0</v>
      </c>
      <c r="N4795" s="3">
        <v>5213.0347500000007</v>
      </c>
      <c r="O4795" s="3">
        <v>5213.0347500000007</v>
      </c>
      <c r="P4795" s="3">
        <v>5213.0499999999993</v>
      </c>
      <c r="Q4795" s="3">
        <v>6091.0299999999988</v>
      </c>
      <c r="R4795" s="3">
        <v>0</v>
      </c>
      <c r="S4795" s="3">
        <v>-1.524999999855936E-2</v>
      </c>
      <c r="T4795" s="3">
        <v>-877.97999999999956</v>
      </c>
      <c r="U4795" s="3">
        <v>-877.99524999999812</v>
      </c>
      <c r="V4795" t="s">
        <v>1301</v>
      </c>
      <c r="W4795" t="s">
        <v>619</v>
      </c>
      <c r="X4795" t="s">
        <v>619</v>
      </c>
      <c r="Y4795" t="s">
        <v>629</v>
      </c>
      <c r="Z4795" t="s">
        <v>629</v>
      </c>
      <c r="AA4795" t="s">
        <v>8799</v>
      </c>
      <c r="AD4795" t="str">
        <f>IF(ISBLANK(Qtr_Results2[[#This Row],[Manual Comments]]),Qtr_Results2[[#This Row],[SW Comment - Discrepancy 4]],Qtr_Results2[[#This Row],[Manual Comments]])</f>
        <v>Over - Actual paid difference</v>
      </c>
    </row>
    <row r="4796" spans="1:30" x14ac:dyDescent="0.25">
      <c r="A4796" t="s">
        <v>2</v>
      </c>
      <c r="B4796" t="s">
        <v>1727</v>
      </c>
      <c r="C4796" t="s">
        <v>4199</v>
      </c>
      <c r="D4796" t="s">
        <v>11</v>
      </c>
      <c r="E4796" s="12">
        <v>0.11</v>
      </c>
      <c r="F4796" s="12">
        <v>0</v>
      </c>
      <c r="G4796" s="3">
        <v>7981.68</v>
      </c>
      <c r="H4796" s="3">
        <v>7981.68</v>
      </c>
      <c r="I4796" s="3">
        <v>60220</v>
      </c>
      <c r="J4796" s="3">
        <v>877.98480000000006</v>
      </c>
      <c r="K4796" s="3">
        <v>0</v>
      </c>
      <c r="L4796" s="3">
        <v>877.98480000000006</v>
      </c>
      <c r="M4796" s="3">
        <v>0</v>
      </c>
      <c r="N4796" s="3">
        <v>877.98480000000006</v>
      </c>
      <c r="O4796" s="3">
        <v>877.98480000000006</v>
      </c>
      <c r="P4796" s="3">
        <v>877.98</v>
      </c>
      <c r="Q4796" s="3">
        <v>6091.0299999999988</v>
      </c>
      <c r="R4796" s="3">
        <v>0</v>
      </c>
      <c r="S4796" s="3">
        <v>4.8000000000456566E-3</v>
      </c>
      <c r="T4796" s="3">
        <v>-5213.0499999999993</v>
      </c>
      <c r="U4796" s="3">
        <v>-5213.0451999999987</v>
      </c>
      <c r="V4796" t="s">
        <v>1301</v>
      </c>
      <c r="W4796" t="s">
        <v>619</v>
      </c>
      <c r="X4796" t="s">
        <v>619</v>
      </c>
      <c r="Y4796" t="s">
        <v>629</v>
      </c>
      <c r="Z4796" t="s">
        <v>629</v>
      </c>
      <c r="AA4796" t="s">
        <v>8799</v>
      </c>
      <c r="AD4796" t="str">
        <f>IF(ISBLANK(Qtr_Results2[[#This Row],[Manual Comments]]),Qtr_Results2[[#This Row],[SW Comment - Discrepancy 4]],Qtr_Results2[[#This Row],[Manual Comments]])</f>
        <v>Over - Actual paid difference</v>
      </c>
    </row>
    <row r="4797" spans="1:30" x14ac:dyDescent="0.25">
      <c r="A4797" t="s">
        <v>2</v>
      </c>
      <c r="B4797" t="s">
        <v>1728</v>
      </c>
      <c r="C4797" t="s">
        <v>4475</v>
      </c>
      <c r="D4797" t="s">
        <v>10</v>
      </c>
      <c r="E4797" s="12">
        <v>0.105</v>
      </c>
      <c r="F4797" s="12">
        <v>0</v>
      </c>
      <c r="G4797" s="3">
        <v>6787.2000000000007</v>
      </c>
      <c r="H4797" s="3">
        <v>6787.2000000000007</v>
      </c>
      <c r="I4797" s="3">
        <v>60220</v>
      </c>
      <c r="J4797" s="3">
        <v>712.65600000000006</v>
      </c>
      <c r="K4797" s="3">
        <v>0</v>
      </c>
      <c r="L4797" s="3">
        <v>712.65600000000006</v>
      </c>
      <c r="M4797" s="3">
        <v>0</v>
      </c>
      <c r="N4797" s="3">
        <v>712.65600000000006</v>
      </c>
      <c r="O4797" s="3">
        <v>712.65600000000006</v>
      </c>
      <c r="P4797" s="3">
        <v>712.65000000000009</v>
      </c>
      <c r="Q4797" s="3">
        <v>712.65000000000009</v>
      </c>
      <c r="R4797" s="3">
        <v>0</v>
      </c>
      <c r="S4797" s="3">
        <v>5.9999999999718057E-3</v>
      </c>
      <c r="T4797" s="3">
        <v>0</v>
      </c>
      <c r="U4797" s="3">
        <v>5.9999999999718057E-3</v>
      </c>
      <c r="V4797" t="s">
        <v>1304</v>
      </c>
      <c r="W4797" t="s">
        <v>619</v>
      </c>
      <c r="X4797" t="s">
        <v>619</v>
      </c>
      <c r="Y4797" t="s">
        <v>619</v>
      </c>
      <c r="Z4797" t="s">
        <v>619</v>
      </c>
      <c r="AA4797" t="s">
        <v>8800</v>
      </c>
      <c r="AD4797" t="str">
        <f>IF(ISBLANK(Qtr_Results2[[#This Row],[Manual Comments]]),Qtr_Results2[[#This Row],[SW Comment - Discrepancy 4]],Qtr_Results2[[#This Row],[Manual Comments]])</f>
        <v>No discrepancy</v>
      </c>
    </row>
    <row r="4798" spans="1:30" x14ac:dyDescent="0.25">
      <c r="A4798" t="s">
        <v>2</v>
      </c>
      <c r="B4798" t="s">
        <v>1728</v>
      </c>
      <c r="C4798" t="s">
        <v>4475</v>
      </c>
      <c r="D4798" t="s">
        <v>11</v>
      </c>
      <c r="E4798" s="12">
        <v>0.105</v>
      </c>
      <c r="F4798" s="12">
        <v>0</v>
      </c>
      <c r="G4798" s="3">
        <v>12669.439999999999</v>
      </c>
      <c r="H4798" s="3">
        <v>12669.439999999999</v>
      </c>
      <c r="I4798" s="3">
        <v>60220</v>
      </c>
      <c r="J4798" s="3">
        <v>1330.2911999999999</v>
      </c>
      <c r="K4798" s="3">
        <v>0</v>
      </c>
      <c r="L4798" s="3">
        <v>1330.2911999999999</v>
      </c>
      <c r="M4798" s="3">
        <v>0</v>
      </c>
      <c r="N4798" s="3">
        <v>1330.2911999999999</v>
      </c>
      <c r="O4798" s="3">
        <v>1330.2911999999999</v>
      </c>
      <c r="P4798" s="3">
        <v>1330.29</v>
      </c>
      <c r="Q4798" s="3">
        <v>1330.29</v>
      </c>
      <c r="R4798" s="3">
        <v>0</v>
      </c>
      <c r="S4798" s="3">
        <v>1.199999999926149E-3</v>
      </c>
      <c r="T4798" s="3">
        <v>0</v>
      </c>
      <c r="U4798" s="3">
        <v>1.199999999926149E-3</v>
      </c>
      <c r="V4798" t="s">
        <v>1304</v>
      </c>
      <c r="W4798" t="s">
        <v>619</v>
      </c>
      <c r="X4798" t="s">
        <v>619</v>
      </c>
      <c r="Y4798" t="s">
        <v>619</v>
      </c>
      <c r="Z4798" t="s">
        <v>619</v>
      </c>
      <c r="AA4798" t="s">
        <v>8801</v>
      </c>
      <c r="AD4798" t="str">
        <f>IF(ISBLANK(Qtr_Results2[[#This Row],[Manual Comments]]),Qtr_Results2[[#This Row],[SW Comment - Discrepancy 4]],Qtr_Results2[[#This Row],[Manual Comments]])</f>
        <v>No discrepancy</v>
      </c>
    </row>
    <row r="4799" spans="1:30" x14ac:dyDescent="0.25">
      <c r="A4799" t="s">
        <v>2</v>
      </c>
      <c r="B4799" t="s">
        <v>1729</v>
      </c>
      <c r="C4799" t="s">
        <v>4481</v>
      </c>
      <c r="D4799" t="s">
        <v>10</v>
      </c>
      <c r="E4799" s="12">
        <v>0.105</v>
      </c>
      <c r="F4799" s="12">
        <v>0</v>
      </c>
      <c r="G4799" s="3">
        <v>12517.96</v>
      </c>
      <c r="H4799" s="3">
        <v>12517.96</v>
      </c>
      <c r="I4799" s="3">
        <v>60220</v>
      </c>
      <c r="J4799" s="3">
        <v>1314.3857999999998</v>
      </c>
      <c r="K4799" s="3">
        <v>0</v>
      </c>
      <c r="L4799" s="3">
        <v>1314.3857999999998</v>
      </c>
      <c r="M4799" s="3">
        <v>0</v>
      </c>
      <c r="N4799" s="3">
        <v>1314.3857999999998</v>
      </c>
      <c r="O4799" s="3">
        <v>1314.3857999999998</v>
      </c>
      <c r="P4799" s="3">
        <v>1314.39</v>
      </c>
      <c r="Q4799" s="3">
        <v>1314.39</v>
      </c>
      <c r="R4799" s="3">
        <v>0</v>
      </c>
      <c r="S4799" s="3">
        <v>-4.2000000003099558E-3</v>
      </c>
      <c r="T4799" s="3">
        <v>0</v>
      </c>
      <c r="U4799" s="3">
        <v>-4.2000000003099558E-3</v>
      </c>
      <c r="V4799" t="s">
        <v>1304</v>
      </c>
      <c r="W4799" t="s">
        <v>619</v>
      </c>
      <c r="X4799" t="s">
        <v>619</v>
      </c>
      <c r="Y4799" t="s">
        <v>619</v>
      </c>
      <c r="Z4799" t="s">
        <v>619</v>
      </c>
      <c r="AA4799" t="s">
        <v>8802</v>
      </c>
      <c r="AD4799" t="str">
        <f>IF(ISBLANK(Qtr_Results2[[#This Row],[Manual Comments]]),Qtr_Results2[[#This Row],[SW Comment - Discrepancy 4]],Qtr_Results2[[#This Row],[Manual Comments]])</f>
        <v>No discrepancy</v>
      </c>
    </row>
    <row r="4800" spans="1:30" x14ac:dyDescent="0.25">
      <c r="A4800" t="s">
        <v>2</v>
      </c>
      <c r="B4800" t="s">
        <v>1729</v>
      </c>
      <c r="C4800" t="s">
        <v>4481</v>
      </c>
      <c r="D4800" t="s">
        <v>11</v>
      </c>
      <c r="E4800" s="12">
        <v>0.105</v>
      </c>
      <c r="F4800" s="12">
        <v>0</v>
      </c>
      <c r="G4800" s="3">
        <v>32232.480000000003</v>
      </c>
      <c r="H4800" s="3">
        <v>32232.480000000003</v>
      </c>
      <c r="I4800" s="3">
        <v>60220</v>
      </c>
      <c r="J4800" s="3">
        <v>3384.4104000000002</v>
      </c>
      <c r="K4800" s="3">
        <v>0</v>
      </c>
      <c r="L4800" s="3">
        <v>3384.4104000000002</v>
      </c>
      <c r="M4800" s="3">
        <v>0</v>
      </c>
      <c r="N4800" s="3">
        <v>3384.4104000000002</v>
      </c>
      <c r="O4800" s="3">
        <v>3384.4104000000002</v>
      </c>
      <c r="P4800" s="3">
        <v>3384.41</v>
      </c>
      <c r="Q4800" s="3">
        <v>3384.41</v>
      </c>
      <c r="R4800" s="3">
        <v>0</v>
      </c>
      <c r="S4800" s="3">
        <v>4.0000000035433914E-4</v>
      </c>
      <c r="T4800" s="3">
        <v>0</v>
      </c>
      <c r="U4800" s="3">
        <v>4.0000000035433914E-4</v>
      </c>
      <c r="V4800" t="s">
        <v>1304</v>
      </c>
      <c r="W4800" t="s">
        <v>619</v>
      </c>
      <c r="X4800" t="s">
        <v>619</v>
      </c>
      <c r="Y4800" t="s">
        <v>619</v>
      </c>
      <c r="Z4800" t="s">
        <v>619</v>
      </c>
      <c r="AA4800" t="s">
        <v>8803</v>
      </c>
      <c r="AD4800" t="str">
        <f>IF(ISBLANK(Qtr_Results2[[#This Row],[Manual Comments]]),Qtr_Results2[[#This Row],[SW Comment - Discrepancy 4]],Qtr_Results2[[#This Row],[Manual Comments]])</f>
        <v>No discrepancy</v>
      </c>
    </row>
    <row r="4801" spans="1:30" x14ac:dyDescent="0.25">
      <c r="A4801" t="s">
        <v>2</v>
      </c>
      <c r="B4801" t="s">
        <v>1730</v>
      </c>
      <c r="C4801" t="s">
        <v>3887</v>
      </c>
      <c r="D4801" t="s">
        <v>10</v>
      </c>
      <c r="E4801" s="12">
        <v>0.105</v>
      </c>
      <c r="F4801" s="12">
        <v>0</v>
      </c>
      <c r="G4801" s="3">
        <v>11654.7</v>
      </c>
      <c r="H4801" s="3">
        <v>11654.7</v>
      </c>
      <c r="I4801" s="3">
        <v>60220</v>
      </c>
      <c r="J4801" s="3">
        <v>1223.7435</v>
      </c>
      <c r="K4801" s="3">
        <v>0</v>
      </c>
      <c r="L4801" s="3">
        <v>1223.7435</v>
      </c>
      <c r="M4801" s="3">
        <v>0</v>
      </c>
      <c r="N4801" s="3">
        <v>1223.7435</v>
      </c>
      <c r="O4801" s="3">
        <v>1223.7435</v>
      </c>
      <c r="P4801" s="3">
        <v>1223.74</v>
      </c>
      <c r="Q4801" s="3">
        <v>1223.74</v>
      </c>
      <c r="R4801" s="3">
        <v>0</v>
      </c>
      <c r="S4801" s="3">
        <v>3.5000000000309228E-3</v>
      </c>
      <c r="T4801" s="3">
        <v>0</v>
      </c>
      <c r="U4801" s="3">
        <v>3.5000000000309228E-3</v>
      </c>
      <c r="V4801" t="s">
        <v>1304</v>
      </c>
      <c r="W4801" t="s">
        <v>619</v>
      </c>
      <c r="X4801" t="s">
        <v>619</v>
      </c>
      <c r="Y4801" t="s">
        <v>619</v>
      </c>
      <c r="Z4801" t="s">
        <v>619</v>
      </c>
      <c r="AA4801" t="s">
        <v>8804</v>
      </c>
      <c r="AD4801" t="str">
        <f>IF(ISBLANK(Qtr_Results2[[#This Row],[Manual Comments]]),Qtr_Results2[[#This Row],[SW Comment - Discrepancy 4]],Qtr_Results2[[#This Row],[Manual Comments]])</f>
        <v>No discrepancy</v>
      </c>
    </row>
    <row r="4802" spans="1:30" x14ac:dyDescent="0.25">
      <c r="A4802" t="s">
        <v>2</v>
      </c>
      <c r="B4802" t="s">
        <v>1730</v>
      </c>
      <c r="C4802" t="s">
        <v>3887</v>
      </c>
      <c r="D4802" t="s">
        <v>11</v>
      </c>
      <c r="E4802" s="12">
        <v>0.11</v>
      </c>
      <c r="F4802" s="12">
        <v>0</v>
      </c>
      <c r="G4802" s="3">
        <v>8796</v>
      </c>
      <c r="H4802" s="3">
        <v>8796</v>
      </c>
      <c r="I4802" s="3">
        <v>60220</v>
      </c>
      <c r="J4802" s="3">
        <v>967.56000000000006</v>
      </c>
      <c r="K4802" s="3">
        <v>0</v>
      </c>
      <c r="L4802" s="3">
        <v>967.56000000000006</v>
      </c>
      <c r="M4802" s="3">
        <v>0</v>
      </c>
      <c r="N4802" s="3">
        <v>967.56000000000006</v>
      </c>
      <c r="O4802" s="3">
        <v>967.56000000000006</v>
      </c>
      <c r="P4802" s="3">
        <v>967.56</v>
      </c>
      <c r="Q4802" s="3">
        <v>5689.3700000000008</v>
      </c>
      <c r="R4802" s="3">
        <v>0</v>
      </c>
      <c r="S4802" s="3">
        <v>1.1368683772161603E-13</v>
      </c>
      <c r="T4802" s="3">
        <v>-4721.8100000000013</v>
      </c>
      <c r="U4802" s="3">
        <v>-4721.8100000000004</v>
      </c>
      <c r="V4802" t="s">
        <v>1301</v>
      </c>
      <c r="W4802" t="s">
        <v>619</v>
      </c>
      <c r="X4802" t="s">
        <v>619</v>
      </c>
      <c r="Y4802" t="s">
        <v>629</v>
      </c>
      <c r="Z4802" t="s">
        <v>629</v>
      </c>
      <c r="AA4802" t="s">
        <v>8805</v>
      </c>
      <c r="AD4802" t="str">
        <f>IF(ISBLANK(Qtr_Results2[[#This Row],[Manual Comments]]),Qtr_Results2[[#This Row],[SW Comment - Discrepancy 4]],Qtr_Results2[[#This Row],[Manual Comments]])</f>
        <v>Over - Actual paid difference</v>
      </c>
    </row>
    <row r="4803" spans="1:30" x14ac:dyDescent="0.25">
      <c r="A4803" t="s">
        <v>2</v>
      </c>
      <c r="B4803" t="s">
        <v>1730</v>
      </c>
      <c r="C4803" t="s">
        <v>3887</v>
      </c>
      <c r="D4803" t="s">
        <v>11</v>
      </c>
      <c r="E4803" s="12">
        <v>0.105</v>
      </c>
      <c r="F4803" s="12">
        <v>0</v>
      </c>
      <c r="G4803" s="3">
        <v>44969.55</v>
      </c>
      <c r="H4803" s="3">
        <v>44969.55</v>
      </c>
      <c r="I4803" s="3">
        <v>60220</v>
      </c>
      <c r="J4803" s="3">
        <v>4721.8027499999998</v>
      </c>
      <c r="K4803" s="3">
        <v>0</v>
      </c>
      <c r="L4803" s="3">
        <v>4721.8027499999998</v>
      </c>
      <c r="M4803" s="3">
        <v>0</v>
      </c>
      <c r="N4803" s="3">
        <v>4721.8027499999998</v>
      </c>
      <c r="O4803" s="3">
        <v>4721.8027499999998</v>
      </c>
      <c r="P4803" s="3">
        <v>4721.8100000000004</v>
      </c>
      <c r="Q4803" s="3">
        <v>5689.3700000000008</v>
      </c>
      <c r="R4803" s="3">
        <v>0</v>
      </c>
      <c r="S4803" s="3">
        <v>-7.2500000005675247E-3</v>
      </c>
      <c r="T4803" s="3">
        <v>-967.5600000000004</v>
      </c>
      <c r="U4803" s="3">
        <v>-967.56725000000097</v>
      </c>
      <c r="V4803" t="s">
        <v>1301</v>
      </c>
      <c r="W4803" t="s">
        <v>619</v>
      </c>
      <c r="X4803" t="s">
        <v>619</v>
      </c>
      <c r="Y4803" t="s">
        <v>629</v>
      </c>
      <c r="Z4803" t="s">
        <v>629</v>
      </c>
      <c r="AA4803" t="s">
        <v>8805</v>
      </c>
      <c r="AD4803" t="str">
        <f>IF(ISBLANK(Qtr_Results2[[#This Row],[Manual Comments]]),Qtr_Results2[[#This Row],[SW Comment - Discrepancy 4]],Qtr_Results2[[#This Row],[Manual Comments]])</f>
        <v>Over - Actual paid difference</v>
      </c>
    </row>
    <row r="4804" spans="1:30" x14ac:dyDescent="0.25">
      <c r="A4804" t="s">
        <v>2</v>
      </c>
      <c r="B4804" t="s">
        <v>1730</v>
      </c>
      <c r="C4804" t="s">
        <v>3887</v>
      </c>
      <c r="D4804" t="s">
        <v>12</v>
      </c>
      <c r="E4804" s="12">
        <v>0.11</v>
      </c>
      <c r="F4804" s="12">
        <v>0</v>
      </c>
      <c r="G4804" s="3">
        <v>4398</v>
      </c>
      <c r="H4804" s="3">
        <v>4398</v>
      </c>
      <c r="I4804" s="3">
        <v>62270</v>
      </c>
      <c r="J4804" s="3">
        <v>483.78000000000003</v>
      </c>
      <c r="K4804" s="3">
        <v>0</v>
      </c>
      <c r="L4804" s="3">
        <v>483.78000000000003</v>
      </c>
      <c r="M4804" s="3">
        <v>0</v>
      </c>
      <c r="N4804" s="3">
        <v>483.78000000000003</v>
      </c>
      <c r="O4804" s="3">
        <v>483.78000000000003</v>
      </c>
      <c r="P4804" s="3">
        <v>483.78</v>
      </c>
      <c r="Q4804" s="3">
        <v>483.78</v>
      </c>
      <c r="R4804" s="3">
        <v>0</v>
      </c>
      <c r="S4804" s="3">
        <v>5.6843418860808015E-14</v>
      </c>
      <c r="T4804" s="3">
        <v>0</v>
      </c>
      <c r="U4804" s="3">
        <v>5.6843418860808015E-14</v>
      </c>
      <c r="V4804" t="s">
        <v>1304</v>
      </c>
      <c r="W4804" t="s">
        <v>619</v>
      </c>
      <c r="X4804" t="s">
        <v>619</v>
      </c>
      <c r="Y4804" t="s">
        <v>619</v>
      </c>
      <c r="Z4804" t="s">
        <v>619</v>
      </c>
      <c r="AA4804" t="s">
        <v>8806</v>
      </c>
      <c r="AD4804" t="str">
        <f>IF(ISBLANK(Qtr_Results2[[#This Row],[Manual Comments]]),Qtr_Results2[[#This Row],[SW Comment - Discrepancy 4]],Qtr_Results2[[#This Row],[Manual Comments]])</f>
        <v>No discrepancy</v>
      </c>
    </row>
    <row r="4805" spans="1:30" x14ac:dyDescent="0.25">
      <c r="A4805" t="s">
        <v>2</v>
      </c>
      <c r="B4805" t="s">
        <v>1731</v>
      </c>
      <c r="C4805" t="s">
        <v>4173</v>
      </c>
      <c r="D4805" t="s">
        <v>10</v>
      </c>
      <c r="E4805" s="12">
        <v>0.105</v>
      </c>
      <c r="F4805" s="12">
        <v>0</v>
      </c>
      <c r="G4805" s="3">
        <v>9871.2000000000007</v>
      </c>
      <c r="H4805" s="3">
        <v>9871.2000000000007</v>
      </c>
      <c r="I4805" s="3">
        <v>60220</v>
      </c>
      <c r="J4805" s="3">
        <v>1036.4760000000001</v>
      </c>
      <c r="K4805" s="3">
        <v>0</v>
      </c>
      <c r="L4805" s="3">
        <v>1036.4760000000001</v>
      </c>
      <c r="M4805" s="3">
        <v>0</v>
      </c>
      <c r="N4805" s="3">
        <v>1036.4760000000001</v>
      </c>
      <c r="O4805" s="3">
        <v>1036.4760000000001</v>
      </c>
      <c r="P4805" s="3">
        <v>1036.48</v>
      </c>
      <c r="Q4805" s="3">
        <v>863.73</v>
      </c>
      <c r="R4805" s="3">
        <v>0</v>
      </c>
      <c r="S4805" s="3">
        <v>-3.9999999999054126E-3</v>
      </c>
      <c r="T4805" s="3">
        <v>172.75</v>
      </c>
      <c r="U4805" s="3">
        <v>172.74600000000009</v>
      </c>
      <c r="V4805" t="s">
        <v>1301</v>
      </c>
      <c r="W4805" t="s">
        <v>619</v>
      </c>
      <c r="X4805" t="s">
        <v>619</v>
      </c>
      <c r="Y4805" t="s">
        <v>627</v>
      </c>
      <c r="Z4805" t="s">
        <v>627</v>
      </c>
      <c r="AA4805" t="s">
        <v>8807</v>
      </c>
      <c r="AD4805" t="str">
        <f>IF(ISBLANK(Qtr_Results2[[#This Row],[Manual Comments]]),Qtr_Results2[[#This Row],[SW Comment - Discrepancy 4]],Qtr_Results2[[#This Row],[Manual Comments]])</f>
        <v>Under - Actual paid issue</v>
      </c>
    </row>
    <row r="4806" spans="1:30" x14ac:dyDescent="0.25">
      <c r="A4806" t="s">
        <v>2</v>
      </c>
      <c r="B4806" t="s">
        <v>1731</v>
      </c>
      <c r="C4806" t="s">
        <v>4173</v>
      </c>
      <c r="D4806" t="s">
        <v>11</v>
      </c>
      <c r="E4806" s="12">
        <v>0.11</v>
      </c>
      <c r="F4806" s="12">
        <v>0</v>
      </c>
      <c r="G4806" s="3">
        <v>7037.8</v>
      </c>
      <c r="H4806" s="3">
        <v>7037.8</v>
      </c>
      <c r="I4806" s="3">
        <v>60220</v>
      </c>
      <c r="J4806" s="3">
        <v>774.15800000000002</v>
      </c>
      <c r="K4806" s="3">
        <v>0</v>
      </c>
      <c r="L4806" s="3">
        <v>774.15800000000002</v>
      </c>
      <c r="M4806" s="3">
        <v>0</v>
      </c>
      <c r="N4806" s="3">
        <v>774.15800000000002</v>
      </c>
      <c r="O4806" s="3">
        <v>774.15800000000002</v>
      </c>
      <c r="P4806" s="3">
        <v>774.16</v>
      </c>
      <c r="Q4806" s="3">
        <v>5399.92</v>
      </c>
      <c r="R4806" s="3">
        <v>0</v>
      </c>
      <c r="S4806" s="3">
        <v>-1.9999999999527063E-3</v>
      </c>
      <c r="T4806" s="3">
        <v>-4625.76</v>
      </c>
      <c r="U4806" s="3">
        <v>-4625.7619999999997</v>
      </c>
      <c r="V4806" t="s">
        <v>1301</v>
      </c>
      <c r="W4806" t="s">
        <v>619</v>
      </c>
      <c r="X4806" t="s">
        <v>619</v>
      </c>
      <c r="Y4806" t="s">
        <v>629</v>
      </c>
      <c r="Z4806" t="s">
        <v>629</v>
      </c>
      <c r="AA4806" t="s">
        <v>8808</v>
      </c>
      <c r="AD4806" t="str">
        <f>IF(ISBLANK(Qtr_Results2[[#This Row],[Manual Comments]]),Qtr_Results2[[#This Row],[SW Comment - Discrepancy 4]],Qtr_Results2[[#This Row],[Manual Comments]])</f>
        <v>Over - Actual paid difference</v>
      </c>
    </row>
    <row r="4807" spans="1:30" x14ac:dyDescent="0.25">
      <c r="A4807" t="s">
        <v>2</v>
      </c>
      <c r="B4807" t="s">
        <v>1731</v>
      </c>
      <c r="C4807" t="s">
        <v>4173</v>
      </c>
      <c r="D4807" t="s">
        <v>11</v>
      </c>
      <c r="E4807" s="12">
        <v>0.105</v>
      </c>
      <c r="F4807" s="12">
        <v>0</v>
      </c>
      <c r="G4807" s="3">
        <v>44054.8</v>
      </c>
      <c r="H4807" s="3">
        <v>44054.8</v>
      </c>
      <c r="I4807" s="3">
        <v>60220</v>
      </c>
      <c r="J4807" s="3">
        <v>4625.7539999999999</v>
      </c>
      <c r="K4807" s="3">
        <v>0</v>
      </c>
      <c r="L4807" s="3">
        <v>4625.7539999999999</v>
      </c>
      <c r="M4807" s="3">
        <v>0</v>
      </c>
      <c r="N4807" s="3">
        <v>4625.7539999999999</v>
      </c>
      <c r="O4807" s="3">
        <v>4625.7539999999999</v>
      </c>
      <c r="P4807" s="3">
        <v>4625.76</v>
      </c>
      <c r="Q4807" s="3">
        <v>5399.92</v>
      </c>
      <c r="R4807" s="3">
        <v>0</v>
      </c>
      <c r="S4807" s="3">
        <v>-6.0000000003128662E-3</v>
      </c>
      <c r="T4807" s="3">
        <v>-774.15999999999985</v>
      </c>
      <c r="U4807" s="3">
        <v>-774.16600000000017</v>
      </c>
      <c r="V4807" t="s">
        <v>1301</v>
      </c>
      <c r="W4807" t="s">
        <v>619</v>
      </c>
      <c r="X4807" t="s">
        <v>619</v>
      </c>
      <c r="Y4807" t="s">
        <v>629</v>
      </c>
      <c r="Z4807" t="s">
        <v>629</v>
      </c>
      <c r="AA4807" t="s">
        <v>8808</v>
      </c>
      <c r="AD4807" t="str">
        <f>IF(ISBLANK(Qtr_Results2[[#This Row],[Manual Comments]]),Qtr_Results2[[#This Row],[SW Comment - Discrepancy 4]],Qtr_Results2[[#This Row],[Manual Comments]])</f>
        <v>Over - Actual paid difference</v>
      </c>
    </row>
    <row r="4808" spans="1:30" x14ac:dyDescent="0.25">
      <c r="A4808" t="s">
        <v>2</v>
      </c>
      <c r="B4808" t="s">
        <v>1731</v>
      </c>
      <c r="C4808" t="s">
        <v>4173</v>
      </c>
      <c r="D4808" t="s">
        <v>12</v>
      </c>
      <c r="E4808" s="12">
        <v>0.11</v>
      </c>
      <c r="F4808" s="12">
        <v>0</v>
      </c>
      <c r="G4808" s="3">
        <v>41312.800000000003</v>
      </c>
      <c r="H4808" s="3">
        <v>41312.800000000003</v>
      </c>
      <c r="I4808" s="3">
        <v>62270</v>
      </c>
      <c r="J4808" s="3">
        <v>4544.4080000000004</v>
      </c>
      <c r="K4808" s="3">
        <v>0</v>
      </c>
      <c r="L4808" s="3">
        <v>4544.4080000000004</v>
      </c>
      <c r="M4808" s="3">
        <v>0</v>
      </c>
      <c r="N4808" s="3">
        <v>4544.4080000000004</v>
      </c>
      <c r="O4808" s="3">
        <v>4544.4080000000004</v>
      </c>
      <c r="P4808" s="3">
        <v>4544.42</v>
      </c>
      <c r="Q4808" s="3">
        <v>4544.42</v>
      </c>
      <c r="R4808" s="3">
        <v>0</v>
      </c>
      <c r="S4808" s="3">
        <v>-1.1999999999716238E-2</v>
      </c>
      <c r="T4808" s="3">
        <v>0</v>
      </c>
      <c r="U4808" s="3">
        <v>-1.1999999999716238E-2</v>
      </c>
      <c r="V4808" t="s">
        <v>1304</v>
      </c>
      <c r="W4808" t="s">
        <v>619</v>
      </c>
      <c r="X4808" t="s">
        <v>619</v>
      </c>
      <c r="Y4808" t="s">
        <v>619</v>
      </c>
      <c r="Z4808" t="s">
        <v>619</v>
      </c>
      <c r="AA4808" t="s">
        <v>8809</v>
      </c>
      <c r="AD4808" t="str">
        <f>IF(ISBLANK(Qtr_Results2[[#This Row],[Manual Comments]]),Qtr_Results2[[#This Row],[SW Comment - Discrepancy 4]],Qtr_Results2[[#This Row],[Manual Comments]])</f>
        <v>No discrepancy</v>
      </c>
    </row>
    <row r="4809" spans="1:30" x14ac:dyDescent="0.25">
      <c r="A4809" t="s">
        <v>2</v>
      </c>
      <c r="B4809" t="s">
        <v>1731</v>
      </c>
      <c r="C4809" t="s">
        <v>4173</v>
      </c>
      <c r="D4809" t="s">
        <v>13</v>
      </c>
      <c r="E4809" s="12">
        <v>0.11</v>
      </c>
      <c r="F4809" s="12">
        <v>0</v>
      </c>
      <c r="G4809" s="3">
        <v>45105.9</v>
      </c>
      <c r="H4809" s="3">
        <v>45105.9</v>
      </c>
      <c r="I4809" s="3">
        <v>62270</v>
      </c>
      <c r="J4809" s="3">
        <v>4961.6490000000003</v>
      </c>
      <c r="K4809" s="3">
        <v>0</v>
      </c>
      <c r="L4809" s="3">
        <v>4961.6490000000003</v>
      </c>
      <c r="M4809" s="3">
        <v>0</v>
      </c>
      <c r="N4809" s="3">
        <v>4961.6490000000003</v>
      </c>
      <c r="O4809" s="3">
        <v>4961.6490000000003</v>
      </c>
      <c r="P4809" s="3">
        <v>4961.6499999999996</v>
      </c>
      <c r="Q4809" s="3">
        <v>5134.3999999999996</v>
      </c>
      <c r="R4809" s="3">
        <v>0</v>
      </c>
      <c r="S4809" s="3">
        <v>-9.9999999929423211E-4</v>
      </c>
      <c r="T4809" s="3">
        <v>-172.75</v>
      </c>
      <c r="U4809" s="3">
        <v>-172.75099999999929</v>
      </c>
      <c r="V4809" t="s">
        <v>1301</v>
      </c>
      <c r="W4809" t="s">
        <v>619</v>
      </c>
      <c r="X4809" t="s">
        <v>619</v>
      </c>
      <c r="Y4809" t="s">
        <v>629</v>
      </c>
      <c r="Z4809" t="s">
        <v>629</v>
      </c>
      <c r="AA4809" t="s">
        <v>8810</v>
      </c>
      <c r="AD4809" t="str">
        <f>IF(ISBLANK(Qtr_Results2[[#This Row],[Manual Comments]]),Qtr_Results2[[#This Row],[SW Comment - Discrepancy 4]],Qtr_Results2[[#This Row],[Manual Comments]])</f>
        <v>Over - Actual paid difference</v>
      </c>
    </row>
    <row r="4810" spans="1:30" x14ac:dyDescent="0.25">
      <c r="A4810" t="s">
        <v>2</v>
      </c>
      <c r="B4810" t="s">
        <v>1731</v>
      </c>
      <c r="C4810" t="s">
        <v>4173</v>
      </c>
      <c r="D4810" t="s">
        <v>14</v>
      </c>
      <c r="E4810" s="12">
        <v>0.11</v>
      </c>
      <c r="F4810" s="12">
        <v>0</v>
      </c>
      <c r="G4810" s="3">
        <v>41426.410000000003</v>
      </c>
      <c r="H4810" s="3">
        <v>41426.410000000003</v>
      </c>
      <c r="I4810" s="3">
        <v>62270</v>
      </c>
      <c r="J4810" s="3">
        <v>4556.9051000000009</v>
      </c>
      <c r="K4810" s="3">
        <v>0</v>
      </c>
      <c r="L4810" s="3">
        <v>4556.9051000000009</v>
      </c>
      <c r="M4810" s="3">
        <v>0</v>
      </c>
      <c r="N4810" s="3">
        <v>4556.9051000000009</v>
      </c>
      <c r="O4810" s="3">
        <v>4556.9051000000009</v>
      </c>
      <c r="P4810" s="3">
        <v>4556.9000000000005</v>
      </c>
      <c r="Q4810" s="3">
        <v>4556.9000000000005</v>
      </c>
      <c r="R4810" s="3">
        <v>0</v>
      </c>
      <c r="S4810" s="3">
        <v>5.100000000311411E-3</v>
      </c>
      <c r="T4810" s="3">
        <v>0</v>
      </c>
      <c r="U4810" s="3">
        <v>5.100000000311411E-3</v>
      </c>
      <c r="V4810" t="s">
        <v>1304</v>
      </c>
      <c r="W4810" t="s">
        <v>619</v>
      </c>
      <c r="X4810" t="s">
        <v>619</v>
      </c>
      <c r="Y4810" t="s">
        <v>619</v>
      </c>
      <c r="Z4810" t="s">
        <v>619</v>
      </c>
      <c r="AA4810" t="s">
        <v>8811</v>
      </c>
      <c r="AD4810" t="str">
        <f>IF(ISBLANK(Qtr_Results2[[#This Row],[Manual Comments]]),Qtr_Results2[[#This Row],[SW Comment - Discrepancy 4]],Qtr_Results2[[#This Row],[Manual Comments]])</f>
        <v>No discrepancy</v>
      </c>
    </row>
    <row r="4811" spans="1:30" x14ac:dyDescent="0.25">
      <c r="A4811" t="s">
        <v>2</v>
      </c>
      <c r="B4811" t="s">
        <v>1731</v>
      </c>
      <c r="C4811" t="s">
        <v>4173</v>
      </c>
      <c r="D4811" t="s">
        <v>15</v>
      </c>
      <c r="E4811" s="12">
        <v>0.11</v>
      </c>
      <c r="F4811" s="12">
        <v>0</v>
      </c>
      <c r="G4811" s="3">
        <v>19624.919999999998</v>
      </c>
      <c r="H4811" s="3">
        <v>19624.919999999998</v>
      </c>
      <c r="I4811" s="3">
        <v>62270</v>
      </c>
      <c r="J4811" s="3">
        <v>2158.7411999999999</v>
      </c>
      <c r="K4811" s="3">
        <v>0</v>
      </c>
      <c r="L4811" s="3">
        <v>2158.7411999999999</v>
      </c>
      <c r="M4811" s="3">
        <v>0</v>
      </c>
      <c r="N4811" s="3">
        <v>2158.7411999999999</v>
      </c>
      <c r="O4811" s="3">
        <v>2158.7411999999999</v>
      </c>
      <c r="P4811" s="3">
        <v>2158.7399999999998</v>
      </c>
      <c r="Q4811" s="3">
        <v>2158.7399999999998</v>
      </c>
      <c r="R4811" s="3">
        <v>0</v>
      </c>
      <c r="S4811" s="3">
        <v>1.2000000001535227E-3</v>
      </c>
      <c r="T4811" s="3">
        <v>0</v>
      </c>
      <c r="U4811" s="3">
        <v>1.2000000001535227E-3</v>
      </c>
      <c r="V4811" t="s">
        <v>1304</v>
      </c>
      <c r="W4811" t="s">
        <v>619</v>
      </c>
      <c r="X4811" t="s">
        <v>619</v>
      </c>
      <c r="Y4811" t="s">
        <v>619</v>
      </c>
      <c r="Z4811" t="s">
        <v>619</v>
      </c>
      <c r="AA4811" t="s">
        <v>8812</v>
      </c>
      <c r="AD4811" t="str">
        <f>IF(ISBLANK(Qtr_Results2[[#This Row],[Manual Comments]]),Qtr_Results2[[#This Row],[SW Comment - Discrepancy 4]],Qtr_Results2[[#This Row],[Manual Comments]])</f>
        <v>No discrepancy</v>
      </c>
    </row>
    <row r="4812" spans="1:30" x14ac:dyDescent="0.25">
      <c r="A4812" t="s">
        <v>2</v>
      </c>
      <c r="B4812" t="s">
        <v>1732</v>
      </c>
      <c r="C4812" t="s">
        <v>4084</v>
      </c>
      <c r="D4812" t="s">
        <v>10</v>
      </c>
      <c r="E4812" s="12">
        <v>0.105</v>
      </c>
      <c r="F4812" s="12">
        <v>0</v>
      </c>
      <c r="G4812" s="3">
        <v>8716.9599999999991</v>
      </c>
      <c r="H4812" s="3">
        <v>8716.9599999999991</v>
      </c>
      <c r="I4812" s="3">
        <v>60220</v>
      </c>
      <c r="J4812" s="3">
        <v>915.28079999999989</v>
      </c>
      <c r="K4812" s="3">
        <v>0</v>
      </c>
      <c r="L4812" s="3">
        <v>915.28079999999989</v>
      </c>
      <c r="M4812" s="3">
        <v>0</v>
      </c>
      <c r="N4812" s="3">
        <v>915.28079999999989</v>
      </c>
      <c r="O4812" s="3">
        <v>915.28079999999989</v>
      </c>
      <c r="P4812" s="3">
        <v>915.28</v>
      </c>
      <c r="Q4812" s="3">
        <v>915.28</v>
      </c>
      <c r="R4812" s="3">
        <v>0</v>
      </c>
      <c r="S4812" s="3">
        <v>7.9999999991287041E-4</v>
      </c>
      <c r="T4812" s="3">
        <v>0</v>
      </c>
      <c r="U4812" s="3">
        <v>7.9999999991287041E-4</v>
      </c>
      <c r="V4812" t="s">
        <v>1304</v>
      </c>
      <c r="W4812" t="s">
        <v>619</v>
      </c>
      <c r="X4812" t="s">
        <v>619</v>
      </c>
      <c r="Y4812" t="s">
        <v>619</v>
      </c>
      <c r="Z4812" t="s">
        <v>619</v>
      </c>
      <c r="AA4812" t="s">
        <v>8813</v>
      </c>
      <c r="AD4812" t="str">
        <f>IF(ISBLANK(Qtr_Results2[[#This Row],[Manual Comments]]),Qtr_Results2[[#This Row],[SW Comment - Discrepancy 4]],Qtr_Results2[[#This Row],[Manual Comments]])</f>
        <v>No discrepancy</v>
      </c>
    </row>
    <row r="4813" spans="1:30" x14ac:dyDescent="0.25">
      <c r="A4813" t="s">
        <v>2</v>
      </c>
      <c r="B4813" t="s">
        <v>1732</v>
      </c>
      <c r="C4813" t="s">
        <v>4084</v>
      </c>
      <c r="D4813" t="s">
        <v>11</v>
      </c>
      <c r="E4813" s="12">
        <v>0.105</v>
      </c>
      <c r="F4813" s="12">
        <v>0</v>
      </c>
      <c r="G4813" s="3">
        <v>34867.840000000004</v>
      </c>
      <c r="H4813" s="3">
        <v>34867.840000000004</v>
      </c>
      <c r="I4813" s="3">
        <v>60220</v>
      </c>
      <c r="J4813" s="3">
        <v>3661.1232000000005</v>
      </c>
      <c r="K4813" s="3">
        <v>0</v>
      </c>
      <c r="L4813" s="3">
        <v>3661.1232000000005</v>
      </c>
      <c r="M4813" s="3">
        <v>0</v>
      </c>
      <c r="N4813" s="3">
        <v>3661.1232000000005</v>
      </c>
      <c r="O4813" s="3">
        <v>3661.1232000000005</v>
      </c>
      <c r="P4813" s="3">
        <v>3661.1</v>
      </c>
      <c r="Q4813" s="3">
        <v>1653.1</v>
      </c>
      <c r="R4813" s="3">
        <v>0</v>
      </c>
      <c r="S4813" s="3">
        <v>2.3200000000542786E-2</v>
      </c>
      <c r="T4813" s="3">
        <v>2008</v>
      </c>
      <c r="U4813" s="3">
        <v>2008.0232000000005</v>
      </c>
      <c r="V4813" t="s">
        <v>1301</v>
      </c>
      <c r="W4813" t="s">
        <v>619</v>
      </c>
      <c r="X4813" t="s">
        <v>619</v>
      </c>
      <c r="Y4813" t="s">
        <v>627</v>
      </c>
      <c r="Z4813" t="s">
        <v>627</v>
      </c>
      <c r="AA4813" t="s">
        <v>8814</v>
      </c>
      <c r="AD4813" t="str">
        <f>IF(ISBLANK(Qtr_Results2[[#This Row],[Manual Comments]]),Qtr_Results2[[#This Row],[SW Comment - Discrepancy 4]],Qtr_Results2[[#This Row],[Manual Comments]])</f>
        <v>Under - Actual paid issue</v>
      </c>
    </row>
    <row r="4814" spans="1:30" x14ac:dyDescent="0.25">
      <c r="A4814" t="s">
        <v>2</v>
      </c>
      <c r="B4814" t="s">
        <v>1732</v>
      </c>
      <c r="C4814" t="s">
        <v>4084</v>
      </c>
      <c r="D4814" t="s">
        <v>11</v>
      </c>
      <c r="E4814" s="12">
        <v>0.11</v>
      </c>
      <c r="F4814" s="12">
        <v>0</v>
      </c>
      <c r="G4814" s="3">
        <v>3735.84</v>
      </c>
      <c r="H4814" s="3">
        <v>3735.84</v>
      </c>
      <c r="I4814" s="3">
        <v>60220</v>
      </c>
      <c r="J4814" s="3">
        <v>410.94240000000002</v>
      </c>
      <c r="K4814" s="3">
        <v>0</v>
      </c>
      <c r="L4814" s="3">
        <v>410.94240000000002</v>
      </c>
      <c r="M4814" s="3">
        <v>0</v>
      </c>
      <c r="N4814" s="3">
        <v>410.94240000000002</v>
      </c>
      <c r="O4814" s="3">
        <v>410.94240000000002</v>
      </c>
      <c r="P4814" s="3">
        <v>410.94</v>
      </c>
      <c r="Q4814" s="3">
        <v>1653.1</v>
      </c>
      <c r="R4814" s="3">
        <v>0</v>
      </c>
      <c r="S4814" s="3">
        <v>2.4000000000228283E-3</v>
      </c>
      <c r="T4814" s="3">
        <v>-1242.1599999999999</v>
      </c>
      <c r="U4814" s="3">
        <v>-1242.1576</v>
      </c>
      <c r="V4814" t="s">
        <v>1301</v>
      </c>
      <c r="W4814" t="s">
        <v>619</v>
      </c>
      <c r="X4814" t="s">
        <v>619</v>
      </c>
      <c r="Y4814" t="s">
        <v>629</v>
      </c>
      <c r="Z4814" t="s">
        <v>629</v>
      </c>
      <c r="AA4814" t="s">
        <v>8814</v>
      </c>
      <c r="AD4814" t="str">
        <f>IF(ISBLANK(Qtr_Results2[[#This Row],[Manual Comments]]),Qtr_Results2[[#This Row],[SW Comment - Discrepancy 4]],Qtr_Results2[[#This Row],[Manual Comments]])</f>
        <v>Over - Actual paid difference</v>
      </c>
    </row>
    <row r="4815" spans="1:30" x14ac:dyDescent="0.25">
      <c r="A4815" t="s">
        <v>2</v>
      </c>
      <c r="B4815" t="s">
        <v>1732</v>
      </c>
      <c r="C4815" t="s">
        <v>4084</v>
      </c>
      <c r="D4815" t="s">
        <v>12</v>
      </c>
      <c r="E4815" s="12">
        <v>0.11</v>
      </c>
      <c r="F4815" s="12">
        <v>0</v>
      </c>
      <c r="G4815" s="3">
        <v>32688.6</v>
      </c>
      <c r="H4815" s="3">
        <v>32688.6</v>
      </c>
      <c r="I4815" s="3">
        <v>62270</v>
      </c>
      <c r="J4815" s="3">
        <v>3595.7459999999996</v>
      </c>
      <c r="K4815" s="3">
        <v>0</v>
      </c>
      <c r="L4815" s="3">
        <v>3595.7459999999996</v>
      </c>
      <c r="M4815" s="3">
        <v>0</v>
      </c>
      <c r="N4815" s="3">
        <v>3595.7459999999996</v>
      </c>
      <c r="O4815" s="3">
        <v>3595.7459999999996</v>
      </c>
      <c r="P4815" s="3">
        <v>3595.73</v>
      </c>
      <c r="Q4815" s="3">
        <v>3595.73</v>
      </c>
      <c r="R4815" s="3">
        <v>0</v>
      </c>
      <c r="S4815" s="3">
        <v>1.599999999962165E-2</v>
      </c>
      <c r="T4815" s="3">
        <v>0</v>
      </c>
      <c r="U4815" s="3">
        <v>1.599999999962165E-2</v>
      </c>
      <c r="V4815" t="s">
        <v>1304</v>
      </c>
      <c r="W4815" t="s">
        <v>619</v>
      </c>
      <c r="X4815" t="s">
        <v>619</v>
      </c>
      <c r="Y4815" t="s">
        <v>619</v>
      </c>
      <c r="Z4815" t="s">
        <v>619</v>
      </c>
      <c r="AA4815" t="s">
        <v>8815</v>
      </c>
      <c r="AD4815" t="str">
        <f>IF(ISBLANK(Qtr_Results2[[#This Row],[Manual Comments]]),Qtr_Results2[[#This Row],[SW Comment - Discrepancy 4]],Qtr_Results2[[#This Row],[Manual Comments]])</f>
        <v>No discrepancy</v>
      </c>
    </row>
    <row r="4816" spans="1:30" x14ac:dyDescent="0.25">
      <c r="A4816" t="s">
        <v>2</v>
      </c>
      <c r="B4816" t="s">
        <v>1732</v>
      </c>
      <c r="C4816" t="s">
        <v>4084</v>
      </c>
      <c r="D4816" t="s">
        <v>13</v>
      </c>
      <c r="E4816" s="12">
        <v>0.11</v>
      </c>
      <c r="F4816" s="12">
        <v>0</v>
      </c>
      <c r="G4816" s="3">
        <v>34867.839999999997</v>
      </c>
      <c r="H4816" s="3">
        <v>34867.839999999997</v>
      </c>
      <c r="I4816" s="3">
        <v>62270</v>
      </c>
      <c r="J4816" s="3">
        <v>3835.4623999999994</v>
      </c>
      <c r="K4816" s="3">
        <v>0</v>
      </c>
      <c r="L4816" s="3">
        <v>3835.4623999999994</v>
      </c>
      <c r="M4816" s="3">
        <v>0</v>
      </c>
      <c r="N4816" s="3">
        <v>3835.4623999999994</v>
      </c>
      <c r="O4816" s="3">
        <v>3835.4623999999994</v>
      </c>
      <c r="P4816" s="3">
        <v>3835.44</v>
      </c>
      <c r="Q4816" s="3">
        <v>3835.44</v>
      </c>
      <c r="R4816" s="3">
        <v>0</v>
      </c>
      <c r="S4816" s="3">
        <v>2.2399999999379361E-2</v>
      </c>
      <c r="T4816" s="3">
        <v>0</v>
      </c>
      <c r="U4816" s="3">
        <v>2.2399999999379361E-2</v>
      </c>
      <c r="V4816" t="s">
        <v>1304</v>
      </c>
      <c r="W4816" t="s">
        <v>619</v>
      </c>
      <c r="X4816" t="s">
        <v>619</v>
      </c>
      <c r="Y4816" t="s">
        <v>619</v>
      </c>
      <c r="Z4816" t="s">
        <v>619</v>
      </c>
      <c r="AA4816" t="s">
        <v>8816</v>
      </c>
      <c r="AD4816" t="str">
        <f>IF(ISBLANK(Qtr_Results2[[#This Row],[Manual Comments]]),Qtr_Results2[[#This Row],[SW Comment - Discrepancy 4]],Qtr_Results2[[#This Row],[Manual Comments]])</f>
        <v>No discrepancy</v>
      </c>
    </row>
    <row r="4817" spans="1:30" x14ac:dyDescent="0.25">
      <c r="A4817" t="s">
        <v>2</v>
      </c>
      <c r="B4817" t="s">
        <v>1732</v>
      </c>
      <c r="C4817" t="s">
        <v>4084</v>
      </c>
      <c r="D4817" t="s">
        <v>14</v>
      </c>
      <c r="E4817" s="12">
        <v>0.11</v>
      </c>
      <c r="F4817" s="12">
        <v>0</v>
      </c>
      <c r="G4817" s="3">
        <v>30758.080000000002</v>
      </c>
      <c r="H4817" s="3">
        <v>30758.080000000002</v>
      </c>
      <c r="I4817" s="3">
        <v>62270</v>
      </c>
      <c r="J4817" s="3">
        <v>3383.3888000000002</v>
      </c>
      <c r="K4817" s="3">
        <v>0</v>
      </c>
      <c r="L4817" s="3">
        <v>3383.3888000000002</v>
      </c>
      <c r="M4817" s="3">
        <v>0</v>
      </c>
      <c r="N4817" s="3">
        <v>3383.3888000000002</v>
      </c>
      <c r="O4817" s="3">
        <v>3383.3888000000002</v>
      </c>
      <c r="P4817" s="3">
        <v>3383.3699999999994</v>
      </c>
      <c r="Q4817" s="3">
        <v>3383.3699999999994</v>
      </c>
      <c r="R4817" s="3">
        <v>0</v>
      </c>
      <c r="S4817" s="3">
        <v>1.8800000000737782E-2</v>
      </c>
      <c r="T4817" s="3">
        <v>0</v>
      </c>
      <c r="U4817" s="3">
        <v>1.8800000000737782E-2</v>
      </c>
      <c r="V4817" t="s">
        <v>1304</v>
      </c>
      <c r="W4817" t="s">
        <v>619</v>
      </c>
      <c r="X4817" t="s">
        <v>619</v>
      </c>
      <c r="Y4817" t="s">
        <v>619</v>
      </c>
      <c r="Z4817" t="s">
        <v>619</v>
      </c>
      <c r="AA4817" t="s">
        <v>8817</v>
      </c>
      <c r="AD4817" t="str">
        <f>IF(ISBLANK(Qtr_Results2[[#This Row],[Manual Comments]]),Qtr_Results2[[#This Row],[SW Comment - Discrepancy 4]],Qtr_Results2[[#This Row],[Manual Comments]])</f>
        <v>No discrepancy</v>
      </c>
    </row>
    <row r="4818" spans="1:30" x14ac:dyDescent="0.25">
      <c r="A4818" t="s">
        <v>2</v>
      </c>
      <c r="B4818" t="s">
        <v>1732</v>
      </c>
      <c r="C4818" t="s">
        <v>4084</v>
      </c>
      <c r="D4818" t="s">
        <v>15</v>
      </c>
      <c r="E4818" s="12">
        <v>0.11</v>
      </c>
      <c r="F4818" s="12">
        <v>0</v>
      </c>
      <c r="G4818" s="3">
        <v>5479.04</v>
      </c>
      <c r="H4818" s="3">
        <v>5479.04</v>
      </c>
      <c r="I4818" s="3">
        <v>62270</v>
      </c>
      <c r="J4818" s="3">
        <v>602.69439999999997</v>
      </c>
      <c r="K4818" s="3">
        <v>0</v>
      </c>
      <c r="L4818" s="3">
        <v>602.69439999999997</v>
      </c>
      <c r="M4818" s="3">
        <v>0</v>
      </c>
      <c r="N4818" s="3">
        <v>602.69439999999997</v>
      </c>
      <c r="O4818" s="3">
        <v>602.69439999999997</v>
      </c>
      <c r="P4818" s="3">
        <v>602.69000000000005</v>
      </c>
      <c r="Q4818" s="3">
        <v>602.69000000000005</v>
      </c>
      <c r="R4818" s="3">
        <v>0</v>
      </c>
      <c r="S4818" s="3">
        <v>4.3999999999186912E-3</v>
      </c>
      <c r="T4818" s="3">
        <v>0</v>
      </c>
      <c r="U4818" s="3">
        <v>4.3999999999186912E-3</v>
      </c>
      <c r="V4818" t="s">
        <v>1304</v>
      </c>
      <c r="W4818" t="s">
        <v>619</v>
      </c>
      <c r="X4818" t="s">
        <v>619</v>
      </c>
      <c r="Y4818" t="s">
        <v>619</v>
      </c>
      <c r="Z4818" t="s">
        <v>619</v>
      </c>
      <c r="AA4818" t="s">
        <v>8818</v>
      </c>
      <c r="AD4818" t="str">
        <f>IF(ISBLANK(Qtr_Results2[[#This Row],[Manual Comments]]),Qtr_Results2[[#This Row],[SW Comment - Discrepancy 4]],Qtr_Results2[[#This Row],[Manual Comments]])</f>
        <v>No discrepancy</v>
      </c>
    </row>
    <row r="4819" spans="1:30" x14ac:dyDescent="0.25">
      <c r="A4819" t="s">
        <v>2</v>
      </c>
      <c r="B4819" t="s">
        <v>1733</v>
      </c>
      <c r="C4819" t="s">
        <v>4229</v>
      </c>
      <c r="D4819" t="s">
        <v>10</v>
      </c>
      <c r="E4819" s="12">
        <v>0.105</v>
      </c>
      <c r="F4819" s="12">
        <v>0</v>
      </c>
      <c r="G4819" s="3">
        <v>8688</v>
      </c>
      <c r="H4819" s="3">
        <v>8688</v>
      </c>
      <c r="I4819" s="3">
        <v>60220</v>
      </c>
      <c r="J4819" s="3">
        <v>912.24</v>
      </c>
      <c r="K4819" s="3">
        <v>0</v>
      </c>
      <c r="L4819" s="3">
        <v>912.24</v>
      </c>
      <c r="M4819" s="3">
        <v>0</v>
      </c>
      <c r="N4819" s="3">
        <v>912.24</v>
      </c>
      <c r="O4819" s="3">
        <v>912.24</v>
      </c>
      <c r="P4819" s="3">
        <v>912.24</v>
      </c>
      <c r="Q4819" s="3">
        <v>912.24</v>
      </c>
      <c r="R4819" s="3">
        <v>0</v>
      </c>
      <c r="S4819" s="3">
        <v>0</v>
      </c>
      <c r="T4819" s="3">
        <v>0</v>
      </c>
      <c r="U4819" s="3">
        <v>0</v>
      </c>
      <c r="V4819" t="s">
        <v>1304</v>
      </c>
      <c r="W4819" t="s">
        <v>619</v>
      </c>
      <c r="X4819" t="s">
        <v>619</v>
      </c>
      <c r="Y4819" t="s">
        <v>619</v>
      </c>
      <c r="Z4819" t="s">
        <v>619</v>
      </c>
      <c r="AA4819" t="s">
        <v>8819</v>
      </c>
      <c r="AD4819" t="str">
        <f>IF(ISBLANK(Qtr_Results2[[#This Row],[Manual Comments]]),Qtr_Results2[[#This Row],[SW Comment - Discrepancy 4]],Qtr_Results2[[#This Row],[Manual Comments]])</f>
        <v>No discrepancy</v>
      </c>
    </row>
    <row r="4820" spans="1:30" x14ac:dyDescent="0.25">
      <c r="A4820" t="s">
        <v>2</v>
      </c>
      <c r="B4820" t="s">
        <v>1733</v>
      </c>
      <c r="C4820" t="s">
        <v>4229</v>
      </c>
      <c r="D4820" t="s">
        <v>11</v>
      </c>
      <c r="E4820" s="12">
        <v>0.105</v>
      </c>
      <c r="F4820" s="12">
        <v>0</v>
      </c>
      <c r="G4820" s="3">
        <v>46426.5</v>
      </c>
      <c r="H4820" s="3">
        <v>46426.5</v>
      </c>
      <c r="I4820" s="3">
        <v>60220</v>
      </c>
      <c r="J4820" s="3">
        <v>4874.7825000000003</v>
      </c>
      <c r="K4820" s="3">
        <v>0</v>
      </c>
      <c r="L4820" s="3">
        <v>4874.7825000000003</v>
      </c>
      <c r="M4820" s="3">
        <v>0</v>
      </c>
      <c r="N4820" s="3">
        <v>4874.7825000000003</v>
      </c>
      <c r="O4820" s="3">
        <v>4874.7825000000003</v>
      </c>
      <c r="P4820" s="3">
        <v>4874.79</v>
      </c>
      <c r="Q4820" s="3">
        <v>5412.36</v>
      </c>
      <c r="R4820" s="3">
        <v>0</v>
      </c>
      <c r="S4820" s="3">
        <v>-7.4999999997089617E-3</v>
      </c>
      <c r="T4820" s="3">
        <v>-537.56999999999971</v>
      </c>
      <c r="U4820" s="3">
        <v>-537.57749999999942</v>
      </c>
      <c r="V4820" t="s">
        <v>1301</v>
      </c>
      <c r="W4820" t="s">
        <v>619</v>
      </c>
      <c r="X4820" t="s">
        <v>619</v>
      </c>
      <c r="Y4820" t="s">
        <v>629</v>
      </c>
      <c r="Z4820" t="s">
        <v>629</v>
      </c>
      <c r="AA4820" t="s">
        <v>8820</v>
      </c>
      <c r="AD4820" t="str">
        <f>IF(ISBLANK(Qtr_Results2[[#This Row],[Manual Comments]]),Qtr_Results2[[#This Row],[SW Comment - Discrepancy 4]],Qtr_Results2[[#This Row],[Manual Comments]])</f>
        <v>Over - Actual paid difference</v>
      </c>
    </row>
    <row r="4821" spans="1:30" x14ac:dyDescent="0.25">
      <c r="A4821" t="s">
        <v>2</v>
      </c>
      <c r="B4821" t="s">
        <v>1733</v>
      </c>
      <c r="C4821" t="s">
        <v>4229</v>
      </c>
      <c r="D4821" t="s">
        <v>11</v>
      </c>
      <c r="E4821" s="12">
        <v>0.11</v>
      </c>
      <c r="F4821" s="12">
        <v>0</v>
      </c>
      <c r="G4821" s="3">
        <v>4887</v>
      </c>
      <c r="H4821" s="3">
        <v>4887</v>
      </c>
      <c r="I4821" s="3">
        <v>60220</v>
      </c>
      <c r="J4821" s="3">
        <v>537.57000000000005</v>
      </c>
      <c r="K4821" s="3">
        <v>0</v>
      </c>
      <c r="L4821" s="3">
        <v>537.57000000000005</v>
      </c>
      <c r="M4821" s="3">
        <v>0</v>
      </c>
      <c r="N4821" s="3">
        <v>537.57000000000005</v>
      </c>
      <c r="O4821" s="3">
        <v>537.57000000000005</v>
      </c>
      <c r="P4821" s="3">
        <v>537.57000000000005</v>
      </c>
      <c r="Q4821" s="3">
        <v>5412.36</v>
      </c>
      <c r="R4821" s="3">
        <v>0</v>
      </c>
      <c r="S4821" s="3">
        <v>0</v>
      </c>
      <c r="T4821" s="3">
        <v>-4874.79</v>
      </c>
      <c r="U4821" s="3">
        <v>-4874.79</v>
      </c>
      <c r="V4821" t="s">
        <v>1301</v>
      </c>
      <c r="W4821" t="s">
        <v>619</v>
      </c>
      <c r="X4821" t="s">
        <v>619</v>
      </c>
      <c r="Y4821" t="s">
        <v>629</v>
      </c>
      <c r="Z4821" t="s">
        <v>629</v>
      </c>
      <c r="AA4821" t="s">
        <v>8820</v>
      </c>
      <c r="AD4821" t="str">
        <f>IF(ISBLANK(Qtr_Results2[[#This Row],[Manual Comments]]),Qtr_Results2[[#This Row],[SW Comment - Discrepancy 4]],Qtr_Results2[[#This Row],[Manual Comments]])</f>
        <v>Over - Actual paid difference</v>
      </c>
    </row>
    <row r="4822" spans="1:30" x14ac:dyDescent="0.25">
      <c r="A4822" t="s">
        <v>2</v>
      </c>
      <c r="B4822" t="s">
        <v>1733</v>
      </c>
      <c r="C4822" t="s">
        <v>4229</v>
      </c>
      <c r="D4822" t="s">
        <v>12</v>
      </c>
      <c r="E4822" s="12">
        <v>0.11</v>
      </c>
      <c r="F4822" s="12">
        <v>0</v>
      </c>
      <c r="G4822" s="3">
        <v>71458.8</v>
      </c>
      <c r="H4822" s="3">
        <v>71458.8</v>
      </c>
      <c r="I4822" s="3">
        <v>62270</v>
      </c>
      <c r="J4822" s="3">
        <v>6849.7</v>
      </c>
      <c r="K4822" s="3">
        <v>0</v>
      </c>
      <c r="L4822" s="3">
        <v>6849.7</v>
      </c>
      <c r="M4822" s="3">
        <v>0</v>
      </c>
      <c r="N4822" s="3">
        <v>6849.7</v>
      </c>
      <c r="O4822" s="3">
        <v>6849.7</v>
      </c>
      <c r="P4822" s="3">
        <v>7860.47</v>
      </c>
      <c r="Q4822" s="3">
        <v>7860.47</v>
      </c>
      <c r="R4822" s="3">
        <v>0</v>
      </c>
      <c r="S4822" s="3">
        <v>-1010.7700000000004</v>
      </c>
      <c r="T4822" s="3">
        <v>0</v>
      </c>
      <c r="U4822" s="3">
        <v>-1010.7700000000004</v>
      </c>
      <c r="V4822" t="s">
        <v>1301</v>
      </c>
      <c r="W4822" t="s">
        <v>619</v>
      </c>
      <c r="X4822" t="s">
        <v>1303</v>
      </c>
      <c r="Y4822" t="s">
        <v>619</v>
      </c>
      <c r="Z4822" t="s">
        <v>1303</v>
      </c>
      <c r="AA4822" t="s">
        <v>8821</v>
      </c>
      <c r="AD4822" t="str">
        <f>IF(ISBLANK(Qtr_Results2[[#This Row],[Manual Comments]]),Qtr_Results2[[#This Row],[SW Comment - Discrepancy 4]],Qtr_Results2[[#This Row],[Manual Comments]])</f>
        <v>Not capping</v>
      </c>
    </row>
    <row r="4823" spans="1:30" x14ac:dyDescent="0.25">
      <c r="A4823" t="s">
        <v>2</v>
      </c>
      <c r="B4823" t="s">
        <v>1733</v>
      </c>
      <c r="C4823" t="s">
        <v>4229</v>
      </c>
      <c r="D4823" t="s">
        <v>13</v>
      </c>
      <c r="E4823" s="12">
        <v>0.11</v>
      </c>
      <c r="F4823" s="12">
        <v>0</v>
      </c>
      <c r="G4823" s="3">
        <v>73522.2</v>
      </c>
      <c r="H4823" s="3">
        <v>73522.2</v>
      </c>
      <c r="I4823" s="3">
        <v>62270</v>
      </c>
      <c r="J4823" s="3">
        <v>6849.7</v>
      </c>
      <c r="K4823" s="3">
        <v>0</v>
      </c>
      <c r="L4823" s="3">
        <v>6849.7</v>
      </c>
      <c r="M4823" s="3">
        <v>0</v>
      </c>
      <c r="N4823" s="3">
        <v>6849.7</v>
      </c>
      <c r="O4823" s="3">
        <v>6849.7</v>
      </c>
      <c r="P4823" s="3">
        <v>8087.4599999999991</v>
      </c>
      <c r="Q4823" s="3">
        <v>8087.4599999999991</v>
      </c>
      <c r="R4823" s="3">
        <v>0</v>
      </c>
      <c r="S4823" s="3">
        <v>-1237.7599999999993</v>
      </c>
      <c r="T4823" s="3">
        <v>0</v>
      </c>
      <c r="U4823" s="3">
        <v>-1237.7599999999993</v>
      </c>
      <c r="V4823" t="s">
        <v>1301</v>
      </c>
      <c r="W4823" t="s">
        <v>619</v>
      </c>
      <c r="X4823" t="s">
        <v>1303</v>
      </c>
      <c r="Y4823" t="s">
        <v>619</v>
      </c>
      <c r="Z4823" t="s">
        <v>1303</v>
      </c>
      <c r="AA4823" t="s">
        <v>8822</v>
      </c>
      <c r="AD4823" t="str">
        <f>IF(ISBLANK(Qtr_Results2[[#This Row],[Manual Comments]]),Qtr_Results2[[#This Row],[SW Comment - Discrepancy 4]],Qtr_Results2[[#This Row],[Manual Comments]])</f>
        <v>Not capping</v>
      </c>
    </row>
    <row r="4824" spans="1:30" x14ac:dyDescent="0.25">
      <c r="A4824" t="s">
        <v>2</v>
      </c>
      <c r="B4824" t="s">
        <v>1733</v>
      </c>
      <c r="C4824" t="s">
        <v>4229</v>
      </c>
      <c r="D4824" t="s">
        <v>14</v>
      </c>
      <c r="E4824" s="12">
        <v>0.11</v>
      </c>
      <c r="F4824" s="12">
        <v>0</v>
      </c>
      <c r="G4824" s="3">
        <v>58730.099999999991</v>
      </c>
      <c r="H4824" s="3">
        <v>58730.099999999991</v>
      </c>
      <c r="I4824" s="3">
        <v>62270</v>
      </c>
      <c r="J4824" s="3">
        <v>6460.3109999999988</v>
      </c>
      <c r="K4824" s="3">
        <v>0</v>
      </c>
      <c r="L4824" s="3">
        <v>6460.3109999999988</v>
      </c>
      <c r="M4824" s="3">
        <v>0</v>
      </c>
      <c r="N4824" s="3">
        <v>6460.3109999999988</v>
      </c>
      <c r="O4824" s="3">
        <v>6460.3109999999988</v>
      </c>
      <c r="P4824" s="3">
        <v>6460.32</v>
      </c>
      <c r="Q4824" s="3">
        <v>6460.32</v>
      </c>
      <c r="R4824" s="3">
        <v>0</v>
      </c>
      <c r="S4824" s="3">
        <v>-9.0000000009240466E-3</v>
      </c>
      <c r="T4824" s="3">
        <v>0</v>
      </c>
      <c r="U4824" s="3">
        <v>-9.0000000009240466E-3</v>
      </c>
      <c r="V4824" t="s">
        <v>1304</v>
      </c>
      <c r="W4824" t="s">
        <v>619</v>
      </c>
      <c r="X4824" t="s">
        <v>619</v>
      </c>
      <c r="Y4824" t="s">
        <v>619</v>
      </c>
      <c r="Z4824" t="s">
        <v>619</v>
      </c>
      <c r="AA4824" t="s">
        <v>8823</v>
      </c>
      <c r="AD4824" t="str">
        <f>IF(ISBLANK(Qtr_Results2[[#This Row],[Manual Comments]]),Qtr_Results2[[#This Row],[SW Comment - Discrepancy 4]],Qtr_Results2[[#This Row],[Manual Comments]])</f>
        <v>No discrepancy</v>
      </c>
    </row>
    <row r="4825" spans="1:30" x14ac:dyDescent="0.25">
      <c r="A4825" t="s">
        <v>2</v>
      </c>
      <c r="B4825" t="s">
        <v>1733</v>
      </c>
      <c r="C4825" t="s">
        <v>4229</v>
      </c>
      <c r="D4825" t="s">
        <v>15</v>
      </c>
      <c r="E4825" s="12">
        <v>0.11</v>
      </c>
      <c r="F4825" s="12">
        <v>0</v>
      </c>
      <c r="G4825" s="3">
        <v>31171.440000000002</v>
      </c>
      <c r="H4825" s="3">
        <v>31171.440000000002</v>
      </c>
      <c r="I4825" s="3">
        <v>62270</v>
      </c>
      <c r="J4825" s="3">
        <v>3428.8584000000001</v>
      </c>
      <c r="K4825" s="3">
        <v>0</v>
      </c>
      <c r="L4825" s="3">
        <v>3428.8584000000001</v>
      </c>
      <c r="M4825" s="3">
        <v>0</v>
      </c>
      <c r="N4825" s="3">
        <v>3428.8584000000001</v>
      </c>
      <c r="O4825" s="3">
        <v>3428.8584000000001</v>
      </c>
      <c r="P4825" s="3">
        <v>3428.8599999999997</v>
      </c>
      <c r="Q4825" s="3">
        <v>3428.8599999999997</v>
      </c>
      <c r="R4825" s="3">
        <v>0</v>
      </c>
      <c r="S4825" s="3">
        <v>-1.5999999995983671E-3</v>
      </c>
      <c r="T4825" s="3">
        <v>0</v>
      </c>
      <c r="U4825" s="3">
        <v>-1.5999999995983671E-3</v>
      </c>
      <c r="V4825" t="s">
        <v>1304</v>
      </c>
      <c r="W4825" t="s">
        <v>619</v>
      </c>
      <c r="X4825" t="s">
        <v>619</v>
      </c>
      <c r="Y4825" t="s">
        <v>619</v>
      </c>
      <c r="Z4825" t="s">
        <v>619</v>
      </c>
      <c r="AA4825" t="s">
        <v>8824</v>
      </c>
      <c r="AD4825" t="str">
        <f>IF(ISBLANK(Qtr_Results2[[#This Row],[Manual Comments]]),Qtr_Results2[[#This Row],[SW Comment - Discrepancy 4]],Qtr_Results2[[#This Row],[Manual Comments]])</f>
        <v>No discrepancy</v>
      </c>
    </row>
    <row r="4826" spans="1:30" x14ac:dyDescent="0.25">
      <c r="A4826" t="s">
        <v>2</v>
      </c>
      <c r="B4826" t="s">
        <v>1734</v>
      </c>
      <c r="C4826" t="s">
        <v>4408</v>
      </c>
      <c r="D4826" t="s">
        <v>11</v>
      </c>
      <c r="E4826" s="12">
        <v>0.105</v>
      </c>
      <c r="F4826" s="12">
        <v>0</v>
      </c>
      <c r="G4826" s="3">
        <v>47648.26</v>
      </c>
      <c r="H4826" s="3">
        <v>47648.26</v>
      </c>
      <c r="I4826" s="3">
        <v>60220</v>
      </c>
      <c r="J4826" s="3">
        <v>5003.0672999999997</v>
      </c>
      <c r="K4826" s="3">
        <v>0</v>
      </c>
      <c r="L4826" s="3">
        <v>5003.0672999999997</v>
      </c>
      <c r="M4826" s="3">
        <v>0</v>
      </c>
      <c r="N4826" s="3">
        <v>5003.0672999999997</v>
      </c>
      <c r="O4826" s="3">
        <v>5003.0672999999997</v>
      </c>
      <c r="P4826" s="3">
        <v>5003.07</v>
      </c>
      <c r="Q4826" s="3">
        <v>5003.07</v>
      </c>
      <c r="R4826" s="3">
        <v>0</v>
      </c>
      <c r="S4826" s="3">
        <v>-2.7000000000043656E-3</v>
      </c>
      <c r="T4826" s="3">
        <v>0</v>
      </c>
      <c r="U4826" s="3">
        <v>-2.7000000000043656E-3</v>
      </c>
      <c r="V4826" t="s">
        <v>1304</v>
      </c>
      <c r="W4826" t="s">
        <v>619</v>
      </c>
      <c r="X4826" t="s">
        <v>619</v>
      </c>
      <c r="Y4826" t="s">
        <v>619</v>
      </c>
      <c r="Z4826" t="s">
        <v>619</v>
      </c>
      <c r="AA4826" t="s">
        <v>8825</v>
      </c>
      <c r="AD4826" t="str">
        <f>IF(ISBLANK(Qtr_Results2[[#This Row],[Manual Comments]]),Qtr_Results2[[#This Row],[SW Comment - Discrepancy 4]],Qtr_Results2[[#This Row],[Manual Comments]])</f>
        <v>No discrepancy</v>
      </c>
    </row>
    <row r="4827" spans="1:30" x14ac:dyDescent="0.25">
      <c r="A4827" t="s">
        <v>2</v>
      </c>
      <c r="B4827" t="s">
        <v>1735</v>
      </c>
      <c r="C4827" t="s">
        <v>4268</v>
      </c>
      <c r="D4827" t="s">
        <v>10</v>
      </c>
      <c r="E4827" s="12">
        <v>0.105</v>
      </c>
      <c r="F4827" s="12">
        <v>0</v>
      </c>
      <c r="G4827" s="3">
        <v>3846</v>
      </c>
      <c r="H4827" s="3">
        <v>3846</v>
      </c>
      <c r="I4827" s="3">
        <v>60220</v>
      </c>
      <c r="J4827" s="3">
        <v>403.83</v>
      </c>
      <c r="K4827" s="3">
        <v>0</v>
      </c>
      <c r="L4827" s="3">
        <v>403.83</v>
      </c>
      <c r="M4827" s="3">
        <v>0</v>
      </c>
      <c r="N4827" s="3">
        <v>403.83</v>
      </c>
      <c r="O4827" s="3">
        <v>403.83</v>
      </c>
      <c r="P4827" s="3">
        <v>403.83</v>
      </c>
      <c r="Q4827" s="3">
        <v>403.83</v>
      </c>
      <c r="R4827" s="3">
        <v>0</v>
      </c>
      <c r="S4827" s="3">
        <v>0</v>
      </c>
      <c r="T4827" s="3">
        <v>0</v>
      </c>
      <c r="U4827" s="3">
        <v>0</v>
      </c>
      <c r="V4827" t="s">
        <v>1304</v>
      </c>
      <c r="W4827" t="s">
        <v>619</v>
      </c>
      <c r="X4827" t="s">
        <v>619</v>
      </c>
      <c r="Y4827" t="s">
        <v>619</v>
      </c>
      <c r="Z4827" t="s">
        <v>619</v>
      </c>
      <c r="AA4827" t="s">
        <v>8826</v>
      </c>
      <c r="AD4827" t="str">
        <f>IF(ISBLANK(Qtr_Results2[[#This Row],[Manual Comments]]),Qtr_Results2[[#This Row],[SW Comment - Discrepancy 4]],Qtr_Results2[[#This Row],[Manual Comments]])</f>
        <v>No discrepancy</v>
      </c>
    </row>
    <row r="4828" spans="1:30" x14ac:dyDescent="0.25">
      <c r="A4828" t="s">
        <v>2</v>
      </c>
      <c r="B4828" t="s">
        <v>1735</v>
      </c>
      <c r="C4828" t="s">
        <v>4268</v>
      </c>
      <c r="D4828" t="s">
        <v>11</v>
      </c>
      <c r="E4828" s="12">
        <v>0.11</v>
      </c>
      <c r="F4828" s="12">
        <v>0</v>
      </c>
      <c r="G4828" s="3">
        <v>7692</v>
      </c>
      <c r="H4828" s="3">
        <v>7692</v>
      </c>
      <c r="I4828" s="3">
        <v>60220</v>
      </c>
      <c r="J4828" s="3">
        <v>846.12</v>
      </c>
      <c r="K4828" s="3">
        <v>0</v>
      </c>
      <c r="L4828" s="3">
        <v>846.12</v>
      </c>
      <c r="M4828" s="3">
        <v>0</v>
      </c>
      <c r="N4828" s="3">
        <v>846.12</v>
      </c>
      <c r="O4828" s="3">
        <v>846.12</v>
      </c>
      <c r="P4828" s="3">
        <v>846.12</v>
      </c>
      <c r="Q4828" s="3">
        <v>5369</v>
      </c>
      <c r="R4828" s="3">
        <v>0</v>
      </c>
      <c r="S4828" s="3">
        <v>0</v>
      </c>
      <c r="T4828" s="3">
        <v>-4522.88</v>
      </c>
      <c r="U4828" s="3">
        <v>-4522.88</v>
      </c>
      <c r="V4828" t="s">
        <v>1301</v>
      </c>
      <c r="W4828" t="s">
        <v>619</v>
      </c>
      <c r="X4828" t="s">
        <v>619</v>
      </c>
      <c r="Y4828" t="s">
        <v>629</v>
      </c>
      <c r="Z4828" t="s">
        <v>629</v>
      </c>
      <c r="AA4828" t="s">
        <v>8827</v>
      </c>
      <c r="AD4828" t="str">
        <f>IF(ISBLANK(Qtr_Results2[[#This Row],[Manual Comments]]),Qtr_Results2[[#This Row],[SW Comment - Discrepancy 4]],Qtr_Results2[[#This Row],[Manual Comments]])</f>
        <v>Over - Actual paid difference</v>
      </c>
    </row>
    <row r="4829" spans="1:30" x14ac:dyDescent="0.25">
      <c r="A4829" t="s">
        <v>2</v>
      </c>
      <c r="B4829" t="s">
        <v>1735</v>
      </c>
      <c r="C4829" t="s">
        <v>4268</v>
      </c>
      <c r="D4829" t="s">
        <v>11</v>
      </c>
      <c r="E4829" s="12">
        <v>0.105</v>
      </c>
      <c r="F4829" s="12">
        <v>0</v>
      </c>
      <c r="G4829" s="3">
        <v>43075.199999999997</v>
      </c>
      <c r="H4829" s="3">
        <v>43075.199999999997</v>
      </c>
      <c r="I4829" s="3">
        <v>60220</v>
      </c>
      <c r="J4829" s="3">
        <v>4522.8959999999997</v>
      </c>
      <c r="K4829" s="3">
        <v>0</v>
      </c>
      <c r="L4829" s="3">
        <v>4522.8959999999997</v>
      </c>
      <c r="M4829" s="3">
        <v>0</v>
      </c>
      <c r="N4829" s="3">
        <v>4522.8959999999997</v>
      </c>
      <c r="O4829" s="3">
        <v>4522.8959999999997</v>
      </c>
      <c r="P4829" s="3">
        <v>4522.88</v>
      </c>
      <c r="Q4829" s="3">
        <v>5369</v>
      </c>
      <c r="R4829" s="3">
        <v>0</v>
      </c>
      <c r="S4829" s="3">
        <v>1.599999999962165E-2</v>
      </c>
      <c r="T4829" s="3">
        <v>-846.11999999999989</v>
      </c>
      <c r="U4829" s="3">
        <v>-846.10400000000027</v>
      </c>
      <c r="V4829" t="s">
        <v>1301</v>
      </c>
      <c r="W4829" t="s">
        <v>619</v>
      </c>
      <c r="X4829" t="s">
        <v>619</v>
      </c>
      <c r="Y4829" t="s">
        <v>629</v>
      </c>
      <c r="Z4829" t="s">
        <v>629</v>
      </c>
      <c r="AA4829" t="s">
        <v>8827</v>
      </c>
      <c r="AD4829" t="str">
        <f>IF(ISBLANK(Qtr_Results2[[#This Row],[Manual Comments]]),Qtr_Results2[[#This Row],[SW Comment - Discrepancy 4]],Qtr_Results2[[#This Row],[Manual Comments]])</f>
        <v>Over - Actual paid difference</v>
      </c>
    </row>
    <row r="4830" spans="1:30" x14ac:dyDescent="0.25">
      <c r="A4830" t="s">
        <v>2</v>
      </c>
      <c r="B4830" t="s">
        <v>1735</v>
      </c>
      <c r="C4830" t="s">
        <v>4268</v>
      </c>
      <c r="D4830" t="s">
        <v>12</v>
      </c>
      <c r="E4830" s="12">
        <v>0.11</v>
      </c>
      <c r="F4830" s="12">
        <v>0</v>
      </c>
      <c r="G4830" s="3">
        <v>34614</v>
      </c>
      <c r="H4830" s="3">
        <v>34614</v>
      </c>
      <c r="I4830" s="3">
        <v>62270</v>
      </c>
      <c r="J4830" s="3">
        <v>3807.54</v>
      </c>
      <c r="K4830" s="3">
        <v>0</v>
      </c>
      <c r="L4830" s="3">
        <v>3807.54</v>
      </c>
      <c r="M4830" s="3">
        <v>0</v>
      </c>
      <c r="N4830" s="3">
        <v>3807.54</v>
      </c>
      <c r="O4830" s="3">
        <v>3807.54</v>
      </c>
      <c r="P4830" s="3">
        <v>3807.54</v>
      </c>
      <c r="Q4830" s="3">
        <v>3807.54</v>
      </c>
      <c r="R4830" s="3">
        <v>0</v>
      </c>
      <c r="S4830" s="3">
        <v>0</v>
      </c>
      <c r="T4830" s="3">
        <v>0</v>
      </c>
      <c r="U4830" s="3">
        <v>0</v>
      </c>
      <c r="V4830" t="s">
        <v>1304</v>
      </c>
      <c r="W4830" t="s">
        <v>619</v>
      </c>
      <c r="X4830" t="s">
        <v>619</v>
      </c>
      <c r="Y4830" t="s">
        <v>619</v>
      </c>
      <c r="Z4830" t="s">
        <v>619</v>
      </c>
      <c r="AA4830" t="s">
        <v>8828</v>
      </c>
      <c r="AD4830" t="str">
        <f>IF(ISBLANK(Qtr_Results2[[#This Row],[Manual Comments]]),Qtr_Results2[[#This Row],[SW Comment - Discrepancy 4]],Qtr_Results2[[#This Row],[Manual Comments]])</f>
        <v>No discrepancy</v>
      </c>
    </row>
    <row r="4831" spans="1:30" x14ac:dyDescent="0.25">
      <c r="A4831" t="s">
        <v>2</v>
      </c>
      <c r="B4831" t="s">
        <v>1735</v>
      </c>
      <c r="C4831" t="s">
        <v>4268</v>
      </c>
      <c r="D4831" t="s">
        <v>13</v>
      </c>
      <c r="E4831" s="12">
        <v>0.11</v>
      </c>
      <c r="F4831" s="12">
        <v>0</v>
      </c>
      <c r="G4831" s="3">
        <v>48459.600000000006</v>
      </c>
      <c r="H4831" s="3">
        <v>48459.600000000006</v>
      </c>
      <c r="I4831" s="3">
        <v>62270</v>
      </c>
      <c r="J4831" s="3">
        <v>5330.5560000000005</v>
      </c>
      <c r="K4831" s="3">
        <v>0</v>
      </c>
      <c r="L4831" s="3">
        <v>5330.5560000000005</v>
      </c>
      <c r="M4831" s="3">
        <v>0</v>
      </c>
      <c r="N4831" s="3">
        <v>5330.5560000000005</v>
      </c>
      <c r="O4831" s="3">
        <v>5330.5560000000005</v>
      </c>
      <c r="P4831" s="3">
        <v>5330.5599999999995</v>
      </c>
      <c r="Q4831" s="3">
        <v>5330.5599999999995</v>
      </c>
      <c r="R4831" s="3">
        <v>0</v>
      </c>
      <c r="S4831" s="3">
        <v>-3.9999999989959178E-3</v>
      </c>
      <c r="T4831" s="3">
        <v>0</v>
      </c>
      <c r="U4831" s="3">
        <v>-3.9999999989959178E-3</v>
      </c>
      <c r="V4831" t="s">
        <v>1304</v>
      </c>
      <c r="W4831" t="s">
        <v>619</v>
      </c>
      <c r="X4831" t="s">
        <v>619</v>
      </c>
      <c r="Y4831" t="s">
        <v>619</v>
      </c>
      <c r="Z4831" t="s">
        <v>619</v>
      </c>
      <c r="AA4831" t="s">
        <v>8829</v>
      </c>
      <c r="AD4831" t="str">
        <f>IF(ISBLANK(Qtr_Results2[[#This Row],[Manual Comments]]),Qtr_Results2[[#This Row],[SW Comment - Discrepancy 4]],Qtr_Results2[[#This Row],[Manual Comments]])</f>
        <v>No discrepancy</v>
      </c>
    </row>
    <row r="4832" spans="1:30" x14ac:dyDescent="0.25">
      <c r="A4832" t="s">
        <v>2</v>
      </c>
      <c r="B4832" t="s">
        <v>1735</v>
      </c>
      <c r="C4832" t="s">
        <v>4268</v>
      </c>
      <c r="D4832" t="s">
        <v>14</v>
      </c>
      <c r="E4832" s="12">
        <v>0.11</v>
      </c>
      <c r="F4832" s="12">
        <v>0</v>
      </c>
      <c r="G4832" s="3">
        <v>44935.98</v>
      </c>
      <c r="H4832" s="3">
        <v>44935.98</v>
      </c>
      <c r="I4832" s="3">
        <v>62270</v>
      </c>
      <c r="J4832" s="3">
        <v>4942.9578000000001</v>
      </c>
      <c r="K4832" s="3">
        <v>0</v>
      </c>
      <c r="L4832" s="3">
        <v>4942.9578000000001</v>
      </c>
      <c r="M4832" s="3">
        <v>0</v>
      </c>
      <c r="N4832" s="3">
        <v>4942.9578000000001</v>
      </c>
      <c r="O4832" s="3">
        <v>4942.9578000000001</v>
      </c>
      <c r="P4832" s="3">
        <v>4942.9599999999991</v>
      </c>
      <c r="Q4832" s="3">
        <v>4942.9599999999991</v>
      </c>
      <c r="R4832" s="3">
        <v>0</v>
      </c>
      <c r="S4832" s="3">
        <v>-2.1999999989930075E-3</v>
      </c>
      <c r="T4832" s="3">
        <v>0</v>
      </c>
      <c r="U4832" s="3">
        <v>-2.1999999989930075E-3</v>
      </c>
      <c r="V4832" t="s">
        <v>1304</v>
      </c>
      <c r="W4832" t="s">
        <v>619</v>
      </c>
      <c r="X4832" t="s">
        <v>619</v>
      </c>
      <c r="Y4832" t="s">
        <v>619</v>
      </c>
      <c r="Z4832" t="s">
        <v>619</v>
      </c>
      <c r="AA4832" t="s">
        <v>8830</v>
      </c>
      <c r="AD4832" t="str">
        <f>IF(ISBLANK(Qtr_Results2[[#This Row],[Manual Comments]]),Qtr_Results2[[#This Row],[SW Comment - Discrepancy 4]],Qtr_Results2[[#This Row],[Manual Comments]])</f>
        <v>No discrepancy</v>
      </c>
    </row>
    <row r="4833" spans="1:30" x14ac:dyDescent="0.25">
      <c r="A4833" t="s">
        <v>2</v>
      </c>
      <c r="B4833" t="s">
        <v>1736</v>
      </c>
      <c r="C4833" t="s">
        <v>4459</v>
      </c>
      <c r="D4833" t="s">
        <v>11</v>
      </c>
      <c r="E4833" s="12">
        <v>0.11</v>
      </c>
      <c r="F4833" s="12">
        <v>0</v>
      </c>
      <c r="G4833" s="3">
        <v>7900.2</v>
      </c>
      <c r="H4833" s="3">
        <v>7900.2</v>
      </c>
      <c r="I4833" s="3">
        <v>60220</v>
      </c>
      <c r="J4833" s="3">
        <v>869.02199999999993</v>
      </c>
      <c r="K4833" s="3">
        <v>0</v>
      </c>
      <c r="L4833" s="3">
        <v>869.02199999999993</v>
      </c>
      <c r="M4833" s="3">
        <v>0</v>
      </c>
      <c r="N4833" s="3">
        <v>869.02199999999993</v>
      </c>
      <c r="O4833" s="3">
        <v>869.02199999999993</v>
      </c>
      <c r="P4833" s="3">
        <v>869.02</v>
      </c>
      <c r="Q4833" s="3">
        <v>5044.2800000000007</v>
      </c>
      <c r="R4833" s="3">
        <v>0</v>
      </c>
      <c r="S4833" s="3">
        <v>1.9999999999527063E-3</v>
      </c>
      <c r="T4833" s="3">
        <v>-4175.26</v>
      </c>
      <c r="U4833" s="3">
        <v>-4175.2580000000007</v>
      </c>
      <c r="V4833" t="s">
        <v>1301</v>
      </c>
      <c r="W4833" t="s">
        <v>619</v>
      </c>
      <c r="X4833" t="s">
        <v>619</v>
      </c>
      <c r="Y4833" t="s">
        <v>629</v>
      </c>
      <c r="Z4833" t="s">
        <v>629</v>
      </c>
      <c r="AA4833" t="s">
        <v>8831</v>
      </c>
      <c r="AD4833" t="str">
        <f>IF(ISBLANK(Qtr_Results2[[#This Row],[Manual Comments]]),Qtr_Results2[[#This Row],[SW Comment - Discrepancy 4]],Qtr_Results2[[#This Row],[Manual Comments]])</f>
        <v>Over - Actual paid difference</v>
      </c>
    </row>
    <row r="4834" spans="1:30" x14ac:dyDescent="0.25">
      <c r="A4834" t="s">
        <v>2</v>
      </c>
      <c r="B4834" t="s">
        <v>1736</v>
      </c>
      <c r="C4834" t="s">
        <v>4459</v>
      </c>
      <c r="D4834" t="s">
        <v>11</v>
      </c>
      <c r="E4834" s="12">
        <v>0.105</v>
      </c>
      <c r="F4834" s="12">
        <v>0</v>
      </c>
      <c r="G4834" s="3">
        <v>39764.339999999997</v>
      </c>
      <c r="H4834" s="3">
        <v>39764.339999999997</v>
      </c>
      <c r="I4834" s="3">
        <v>60220</v>
      </c>
      <c r="J4834" s="3">
        <v>4175.2556999999997</v>
      </c>
      <c r="K4834" s="3">
        <v>0</v>
      </c>
      <c r="L4834" s="3">
        <v>4175.2556999999997</v>
      </c>
      <c r="M4834" s="3">
        <v>0</v>
      </c>
      <c r="N4834" s="3">
        <v>4175.2556999999997</v>
      </c>
      <c r="O4834" s="3">
        <v>4175.2556999999997</v>
      </c>
      <c r="P4834" s="3">
        <v>4175.26</v>
      </c>
      <c r="Q4834" s="3">
        <v>5044.2800000000007</v>
      </c>
      <c r="R4834" s="3">
        <v>0</v>
      </c>
      <c r="S4834" s="3">
        <v>-4.3000000005122274E-3</v>
      </c>
      <c r="T4834" s="3">
        <v>-869.02000000000044</v>
      </c>
      <c r="U4834" s="3">
        <v>-869.02430000000095</v>
      </c>
      <c r="V4834" t="s">
        <v>1301</v>
      </c>
      <c r="W4834" t="s">
        <v>619</v>
      </c>
      <c r="X4834" t="s">
        <v>619</v>
      </c>
      <c r="Y4834" t="s">
        <v>629</v>
      </c>
      <c r="Z4834" t="s">
        <v>629</v>
      </c>
      <c r="AA4834" t="s">
        <v>8831</v>
      </c>
      <c r="AD4834" t="str">
        <f>IF(ISBLANK(Qtr_Results2[[#This Row],[Manual Comments]]),Qtr_Results2[[#This Row],[SW Comment - Discrepancy 4]],Qtr_Results2[[#This Row],[Manual Comments]])</f>
        <v>Over - Actual paid difference</v>
      </c>
    </row>
    <row r="4835" spans="1:30" x14ac:dyDescent="0.25">
      <c r="A4835" t="s">
        <v>2</v>
      </c>
      <c r="B4835" t="s">
        <v>1736</v>
      </c>
      <c r="C4835" t="s">
        <v>4459</v>
      </c>
      <c r="D4835" t="s">
        <v>12</v>
      </c>
      <c r="E4835" s="12">
        <v>0.11</v>
      </c>
      <c r="F4835" s="12">
        <v>0</v>
      </c>
      <c r="G4835" s="3">
        <v>43180.98</v>
      </c>
      <c r="H4835" s="3">
        <v>43180.98</v>
      </c>
      <c r="I4835" s="3">
        <v>62270</v>
      </c>
      <c r="J4835" s="3">
        <v>4749.9078</v>
      </c>
      <c r="K4835" s="3">
        <v>0</v>
      </c>
      <c r="L4835" s="3">
        <v>4749.9078</v>
      </c>
      <c r="M4835" s="3">
        <v>0</v>
      </c>
      <c r="N4835" s="3">
        <v>4749.9078</v>
      </c>
      <c r="O4835" s="3">
        <v>4749.9078</v>
      </c>
      <c r="P4835" s="3">
        <v>4749.8900000000003</v>
      </c>
      <c r="Q4835" s="3">
        <v>4749.8900000000003</v>
      </c>
      <c r="R4835" s="3">
        <v>0</v>
      </c>
      <c r="S4835" s="3">
        <v>1.7799999999624561E-2</v>
      </c>
      <c r="T4835" s="3">
        <v>0</v>
      </c>
      <c r="U4835" s="3">
        <v>1.7799999999624561E-2</v>
      </c>
      <c r="V4835" t="s">
        <v>1304</v>
      </c>
      <c r="W4835" t="s">
        <v>619</v>
      </c>
      <c r="X4835" t="s">
        <v>619</v>
      </c>
      <c r="Y4835" t="s">
        <v>619</v>
      </c>
      <c r="Z4835" t="s">
        <v>619</v>
      </c>
      <c r="AA4835" t="s">
        <v>8832</v>
      </c>
      <c r="AD4835" t="str">
        <f>IF(ISBLANK(Qtr_Results2[[#This Row],[Manual Comments]]),Qtr_Results2[[#This Row],[SW Comment - Discrepancy 4]],Qtr_Results2[[#This Row],[Manual Comments]])</f>
        <v>No discrepancy</v>
      </c>
    </row>
    <row r="4836" spans="1:30" x14ac:dyDescent="0.25">
      <c r="A4836" t="s">
        <v>2</v>
      </c>
      <c r="B4836" t="s">
        <v>1736</v>
      </c>
      <c r="C4836" t="s">
        <v>4459</v>
      </c>
      <c r="D4836" t="s">
        <v>13</v>
      </c>
      <c r="E4836" s="12">
        <v>0.11</v>
      </c>
      <c r="F4836" s="12">
        <v>0</v>
      </c>
      <c r="G4836" s="3">
        <v>22329.280000000002</v>
      </c>
      <c r="H4836" s="3">
        <v>22329.280000000002</v>
      </c>
      <c r="I4836" s="3">
        <v>62270</v>
      </c>
      <c r="J4836" s="3">
        <v>2456.2208000000005</v>
      </c>
      <c r="K4836" s="3">
        <v>0</v>
      </c>
      <c r="L4836" s="3">
        <v>2456.2208000000005</v>
      </c>
      <c r="M4836" s="3">
        <v>0</v>
      </c>
      <c r="N4836" s="3">
        <v>2456.2208000000005</v>
      </c>
      <c r="O4836" s="3">
        <v>2456.2208000000005</v>
      </c>
      <c r="P4836" s="3">
        <v>2456.2200000000003</v>
      </c>
      <c r="Q4836" s="3">
        <v>2456.2200000000003</v>
      </c>
      <c r="R4836" s="3">
        <v>0</v>
      </c>
      <c r="S4836" s="3">
        <v>8.0000000025393092E-4</v>
      </c>
      <c r="T4836" s="3">
        <v>0</v>
      </c>
      <c r="U4836" s="3">
        <v>8.0000000025393092E-4</v>
      </c>
      <c r="V4836" t="s">
        <v>1304</v>
      </c>
      <c r="W4836" t="s">
        <v>619</v>
      </c>
      <c r="X4836" t="s">
        <v>619</v>
      </c>
      <c r="Y4836" t="s">
        <v>619</v>
      </c>
      <c r="Z4836" t="s">
        <v>619</v>
      </c>
      <c r="AA4836" t="s">
        <v>8833</v>
      </c>
      <c r="AD4836" t="str">
        <f>IF(ISBLANK(Qtr_Results2[[#This Row],[Manual Comments]]),Qtr_Results2[[#This Row],[SW Comment - Discrepancy 4]],Qtr_Results2[[#This Row],[Manual Comments]])</f>
        <v>No discrepancy</v>
      </c>
    </row>
    <row r="4837" spans="1:30" x14ac:dyDescent="0.25">
      <c r="A4837" t="s">
        <v>2</v>
      </c>
      <c r="B4837" t="s">
        <v>1737</v>
      </c>
      <c r="C4837" t="s">
        <v>4457</v>
      </c>
      <c r="D4837" t="s">
        <v>11</v>
      </c>
      <c r="E4837" s="12">
        <v>0.105</v>
      </c>
      <c r="F4837" s="12">
        <v>0</v>
      </c>
      <c r="G4837" s="3">
        <v>51300</v>
      </c>
      <c r="H4837" s="3">
        <v>51300</v>
      </c>
      <c r="I4837" s="3">
        <v>60220</v>
      </c>
      <c r="J4837" s="3">
        <v>5386.5</v>
      </c>
      <c r="K4837" s="3">
        <v>0</v>
      </c>
      <c r="L4837" s="3">
        <v>5386.5</v>
      </c>
      <c r="M4837" s="3">
        <v>0</v>
      </c>
      <c r="N4837" s="3">
        <v>5386.5</v>
      </c>
      <c r="O4837" s="3">
        <v>5386.5</v>
      </c>
      <c r="P4837" s="3">
        <v>5386.5</v>
      </c>
      <c r="Q4837" s="3">
        <v>6574.5</v>
      </c>
      <c r="R4837" s="3">
        <v>0</v>
      </c>
      <c r="S4837" s="3">
        <v>0</v>
      </c>
      <c r="T4837" s="3">
        <v>-1188</v>
      </c>
      <c r="U4837" s="3">
        <v>-1188</v>
      </c>
      <c r="V4837" t="s">
        <v>1301</v>
      </c>
      <c r="W4837" t="s">
        <v>619</v>
      </c>
      <c r="X4837" t="s">
        <v>619</v>
      </c>
      <c r="Y4837" t="s">
        <v>629</v>
      </c>
      <c r="Z4837" t="s">
        <v>629</v>
      </c>
      <c r="AA4837" t="s">
        <v>8834</v>
      </c>
      <c r="AD4837" t="str">
        <f>IF(ISBLANK(Qtr_Results2[[#This Row],[Manual Comments]]),Qtr_Results2[[#This Row],[SW Comment - Discrepancy 4]],Qtr_Results2[[#This Row],[Manual Comments]])</f>
        <v>Over - Actual paid difference</v>
      </c>
    </row>
    <row r="4838" spans="1:30" x14ac:dyDescent="0.25">
      <c r="A4838" t="s">
        <v>2</v>
      </c>
      <c r="B4838" t="s">
        <v>1737</v>
      </c>
      <c r="C4838" t="s">
        <v>4457</v>
      </c>
      <c r="D4838" t="s">
        <v>11</v>
      </c>
      <c r="E4838" s="12">
        <v>0.11</v>
      </c>
      <c r="F4838" s="12">
        <v>0</v>
      </c>
      <c r="G4838" s="3">
        <v>10800</v>
      </c>
      <c r="H4838" s="3">
        <v>10800</v>
      </c>
      <c r="I4838" s="3">
        <v>60220</v>
      </c>
      <c r="J4838" s="3">
        <v>1188</v>
      </c>
      <c r="K4838" s="3">
        <v>0</v>
      </c>
      <c r="L4838" s="3">
        <v>1188</v>
      </c>
      <c r="M4838" s="3">
        <v>0</v>
      </c>
      <c r="N4838" s="3">
        <v>1188</v>
      </c>
      <c r="O4838" s="3">
        <v>1188</v>
      </c>
      <c r="P4838" s="3">
        <v>1188</v>
      </c>
      <c r="Q4838" s="3">
        <v>6574.5</v>
      </c>
      <c r="R4838" s="3">
        <v>0</v>
      </c>
      <c r="S4838" s="3">
        <v>0</v>
      </c>
      <c r="T4838" s="3">
        <v>-5386.5</v>
      </c>
      <c r="U4838" s="3">
        <v>-5386.5</v>
      </c>
      <c r="V4838" t="s">
        <v>1301</v>
      </c>
      <c r="W4838" t="s">
        <v>619</v>
      </c>
      <c r="X4838" t="s">
        <v>619</v>
      </c>
      <c r="Y4838" t="s">
        <v>629</v>
      </c>
      <c r="Z4838" t="s">
        <v>629</v>
      </c>
      <c r="AA4838" t="s">
        <v>8834</v>
      </c>
      <c r="AD4838" t="str">
        <f>IF(ISBLANK(Qtr_Results2[[#This Row],[Manual Comments]]),Qtr_Results2[[#This Row],[SW Comment - Discrepancy 4]],Qtr_Results2[[#This Row],[Manual Comments]])</f>
        <v>Over - Actual paid difference</v>
      </c>
    </row>
    <row r="4839" spans="1:30" x14ac:dyDescent="0.25">
      <c r="A4839" t="s">
        <v>2</v>
      </c>
      <c r="B4839" t="s">
        <v>1737</v>
      </c>
      <c r="C4839" t="s">
        <v>4457</v>
      </c>
      <c r="D4839" t="s">
        <v>12</v>
      </c>
      <c r="E4839" s="12">
        <v>0.11</v>
      </c>
      <c r="F4839" s="12">
        <v>0</v>
      </c>
      <c r="G4839" s="3">
        <v>59800</v>
      </c>
      <c r="H4839" s="3">
        <v>59800</v>
      </c>
      <c r="I4839" s="3">
        <v>62270</v>
      </c>
      <c r="J4839" s="3">
        <v>6578</v>
      </c>
      <c r="K4839" s="3">
        <v>0</v>
      </c>
      <c r="L4839" s="3">
        <v>6578</v>
      </c>
      <c r="M4839" s="3">
        <v>0</v>
      </c>
      <c r="N4839" s="3">
        <v>6578</v>
      </c>
      <c r="O4839" s="3">
        <v>6578</v>
      </c>
      <c r="P4839" s="3">
        <v>6578</v>
      </c>
      <c r="Q4839" s="3">
        <v>6578</v>
      </c>
      <c r="R4839" s="3">
        <v>0</v>
      </c>
      <c r="S4839" s="3">
        <v>0</v>
      </c>
      <c r="T4839" s="3">
        <v>0</v>
      </c>
      <c r="U4839" s="3">
        <v>0</v>
      </c>
      <c r="V4839" t="s">
        <v>1304</v>
      </c>
      <c r="W4839" t="s">
        <v>619</v>
      </c>
      <c r="X4839" t="s">
        <v>619</v>
      </c>
      <c r="Y4839" t="s">
        <v>619</v>
      </c>
      <c r="Z4839" t="s">
        <v>619</v>
      </c>
      <c r="AA4839" t="s">
        <v>8835</v>
      </c>
      <c r="AD4839" t="str">
        <f>IF(ISBLANK(Qtr_Results2[[#This Row],[Manual Comments]]),Qtr_Results2[[#This Row],[SW Comment - Discrepancy 4]],Qtr_Results2[[#This Row],[Manual Comments]])</f>
        <v>No discrepancy</v>
      </c>
    </row>
    <row r="4840" spans="1:30" x14ac:dyDescent="0.25">
      <c r="A4840" t="s">
        <v>2</v>
      </c>
      <c r="B4840" t="s">
        <v>1737</v>
      </c>
      <c r="C4840" t="s">
        <v>4457</v>
      </c>
      <c r="D4840" t="s">
        <v>13</v>
      </c>
      <c r="E4840" s="12">
        <v>0.11</v>
      </c>
      <c r="F4840" s="12">
        <v>0</v>
      </c>
      <c r="G4840" s="3">
        <v>62900</v>
      </c>
      <c r="H4840" s="3">
        <v>62900</v>
      </c>
      <c r="I4840" s="3">
        <v>62270</v>
      </c>
      <c r="J4840" s="3">
        <v>6849.7</v>
      </c>
      <c r="K4840" s="3">
        <v>0</v>
      </c>
      <c r="L4840" s="3">
        <v>6849.7</v>
      </c>
      <c r="M4840" s="3">
        <v>0</v>
      </c>
      <c r="N4840" s="3">
        <v>6849.7</v>
      </c>
      <c r="O4840" s="3">
        <v>6849.7</v>
      </c>
      <c r="P4840" s="3">
        <v>6919</v>
      </c>
      <c r="Q4840" s="3">
        <v>6919</v>
      </c>
      <c r="R4840" s="3">
        <v>0</v>
      </c>
      <c r="S4840" s="3">
        <v>-69.300000000000182</v>
      </c>
      <c r="T4840" s="3">
        <v>0</v>
      </c>
      <c r="U4840" s="3">
        <v>-69.300000000000182</v>
      </c>
      <c r="V4840" t="s">
        <v>1301</v>
      </c>
      <c r="W4840" t="s">
        <v>619</v>
      </c>
      <c r="X4840" t="s">
        <v>1303</v>
      </c>
      <c r="Y4840" t="s">
        <v>619</v>
      </c>
      <c r="Z4840" t="s">
        <v>1303</v>
      </c>
      <c r="AA4840" t="s">
        <v>8836</v>
      </c>
      <c r="AD4840" t="str">
        <f>IF(ISBLANK(Qtr_Results2[[#This Row],[Manual Comments]]),Qtr_Results2[[#This Row],[SW Comment - Discrepancy 4]],Qtr_Results2[[#This Row],[Manual Comments]])</f>
        <v>Not capping</v>
      </c>
    </row>
    <row r="4841" spans="1:30" x14ac:dyDescent="0.25">
      <c r="A4841" t="s">
        <v>2</v>
      </c>
      <c r="B4841" t="s">
        <v>1737</v>
      </c>
      <c r="C4841" t="s">
        <v>4457</v>
      </c>
      <c r="D4841" t="s">
        <v>14</v>
      </c>
      <c r="E4841" s="12">
        <v>0.11</v>
      </c>
      <c r="F4841" s="12">
        <v>0</v>
      </c>
      <c r="G4841" s="3">
        <v>53512</v>
      </c>
      <c r="H4841" s="3">
        <v>53512</v>
      </c>
      <c r="I4841" s="3">
        <v>62270</v>
      </c>
      <c r="J4841" s="3">
        <v>5886.32</v>
      </c>
      <c r="K4841" s="3">
        <v>0</v>
      </c>
      <c r="L4841" s="3">
        <v>5886.32</v>
      </c>
      <c r="M4841" s="3">
        <v>0</v>
      </c>
      <c r="N4841" s="3">
        <v>5886.32</v>
      </c>
      <c r="O4841" s="3">
        <v>5886.32</v>
      </c>
      <c r="P4841" s="3">
        <v>5886.32</v>
      </c>
      <c r="Q4841" s="3">
        <v>5886.32</v>
      </c>
      <c r="R4841" s="3">
        <v>0</v>
      </c>
      <c r="S4841" s="3">
        <v>0</v>
      </c>
      <c r="T4841" s="3">
        <v>0</v>
      </c>
      <c r="U4841" s="3">
        <v>0</v>
      </c>
      <c r="V4841" t="s">
        <v>1304</v>
      </c>
      <c r="W4841" t="s">
        <v>619</v>
      </c>
      <c r="X4841" t="s">
        <v>619</v>
      </c>
      <c r="Y4841" t="s">
        <v>619</v>
      </c>
      <c r="Z4841" t="s">
        <v>619</v>
      </c>
      <c r="AA4841" t="s">
        <v>8837</v>
      </c>
      <c r="AD4841" t="str">
        <f>IF(ISBLANK(Qtr_Results2[[#This Row],[Manual Comments]]),Qtr_Results2[[#This Row],[SW Comment - Discrepancy 4]],Qtr_Results2[[#This Row],[Manual Comments]])</f>
        <v>No discrepancy</v>
      </c>
    </row>
    <row r="4842" spans="1:30" x14ac:dyDescent="0.25">
      <c r="A4842" t="s">
        <v>2</v>
      </c>
      <c r="B4842" t="s">
        <v>1737</v>
      </c>
      <c r="C4842" t="s">
        <v>4457</v>
      </c>
      <c r="D4842" t="s">
        <v>15</v>
      </c>
      <c r="E4842" s="12">
        <v>0.11</v>
      </c>
      <c r="F4842" s="12">
        <v>0</v>
      </c>
      <c r="G4842" s="3">
        <v>29536</v>
      </c>
      <c r="H4842" s="3">
        <v>29536</v>
      </c>
      <c r="I4842" s="3">
        <v>62270</v>
      </c>
      <c r="J4842" s="3">
        <v>3248.96</v>
      </c>
      <c r="K4842" s="3">
        <v>0</v>
      </c>
      <c r="L4842" s="3">
        <v>3248.96</v>
      </c>
      <c r="M4842" s="3">
        <v>0</v>
      </c>
      <c r="N4842" s="3">
        <v>3248.96</v>
      </c>
      <c r="O4842" s="3">
        <v>3248.96</v>
      </c>
      <c r="P4842" s="3">
        <v>3248.96</v>
      </c>
      <c r="Q4842" s="3">
        <v>3248.96</v>
      </c>
      <c r="R4842" s="3">
        <v>0</v>
      </c>
      <c r="S4842" s="3">
        <v>0</v>
      </c>
      <c r="T4842" s="3">
        <v>0</v>
      </c>
      <c r="U4842" s="3">
        <v>0</v>
      </c>
      <c r="V4842" t="s">
        <v>1304</v>
      </c>
      <c r="W4842" t="s">
        <v>619</v>
      </c>
      <c r="X4842" t="s">
        <v>619</v>
      </c>
      <c r="Y4842" t="s">
        <v>619</v>
      </c>
      <c r="Z4842" t="s">
        <v>619</v>
      </c>
      <c r="AA4842" t="s">
        <v>8838</v>
      </c>
      <c r="AD4842" t="str">
        <f>IF(ISBLANK(Qtr_Results2[[#This Row],[Manual Comments]]),Qtr_Results2[[#This Row],[SW Comment - Discrepancy 4]],Qtr_Results2[[#This Row],[Manual Comments]])</f>
        <v>No discrepancy</v>
      </c>
    </row>
    <row r="4843" spans="1:30" x14ac:dyDescent="0.25">
      <c r="A4843" t="s">
        <v>2</v>
      </c>
      <c r="B4843" t="s">
        <v>1738</v>
      </c>
      <c r="C4843" t="s">
        <v>3898</v>
      </c>
      <c r="D4843" t="s">
        <v>11</v>
      </c>
      <c r="E4843" s="12">
        <v>0.105</v>
      </c>
      <c r="F4843" s="12">
        <v>0</v>
      </c>
      <c r="G4843" s="3">
        <v>45894.659999999996</v>
      </c>
      <c r="H4843" s="3">
        <v>45894.659999999996</v>
      </c>
      <c r="I4843" s="3">
        <v>60220</v>
      </c>
      <c r="J4843" s="3">
        <v>4818.9392999999991</v>
      </c>
      <c r="K4843" s="3">
        <v>0</v>
      </c>
      <c r="L4843" s="3">
        <v>4818.9392999999991</v>
      </c>
      <c r="M4843" s="3">
        <v>0</v>
      </c>
      <c r="N4843" s="3">
        <v>4818.9392999999991</v>
      </c>
      <c r="O4843" s="3">
        <v>4818.9392999999991</v>
      </c>
      <c r="P4843" s="3">
        <v>4818.96</v>
      </c>
      <c r="Q4843" s="3">
        <v>5608.1</v>
      </c>
      <c r="R4843" s="3">
        <v>0</v>
      </c>
      <c r="S4843" s="3">
        <v>-2.0700000000942964E-2</v>
      </c>
      <c r="T4843" s="3">
        <v>-789.14000000000033</v>
      </c>
      <c r="U4843" s="3">
        <v>-789.16070000000127</v>
      </c>
      <c r="V4843" t="s">
        <v>1301</v>
      </c>
      <c r="W4843" t="s">
        <v>619</v>
      </c>
      <c r="X4843" t="s">
        <v>619</v>
      </c>
      <c r="Y4843" t="s">
        <v>629</v>
      </c>
      <c r="Z4843" t="s">
        <v>629</v>
      </c>
      <c r="AA4843" t="s">
        <v>8839</v>
      </c>
      <c r="AD4843" t="str">
        <f>IF(ISBLANK(Qtr_Results2[[#This Row],[Manual Comments]]),Qtr_Results2[[#This Row],[SW Comment - Discrepancy 4]],Qtr_Results2[[#This Row],[Manual Comments]])</f>
        <v>Over - Actual paid difference</v>
      </c>
    </row>
    <row r="4844" spans="1:30" x14ac:dyDescent="0.25">
      <c r="A4844" t="s">
        <v>2</v>
      </c>
      <c r="B4844" t="s">
        <v>1738</v>
      </c>
      <c r="C4844" t="s">
        <v>3898</v>
      </c>
      <c r="D4844" t="s">
        <v>11</v>
      </c>
      <c r="E4844" s="12">
        <v>0.11</v>
      </c>
      <c r="F4844" s="12">
        <v>0</v>
      </c>
      <c r="G4844" s="3">
        <v>7174.01</v>
      </c>
      <c r="H4844" s="3">
        <v>7174.01</v>
      </c>
      <c r="I4844" s="3">
        <v>60220</v>
      </c>
      <c r="J4844" s="3">
        <v>789.14110000000005</v>
      </c>
      <c r="K4844" s="3">
        <v>0</v>
      </c>
      <c r="L4844" s="3">
        <v>789.14110000000005</v>
      </c>
      <c r="M4844" s="3">
        <v>0</v>
      </c>
      <c r="N4844" s="3">
        <v>789.14110000000005</v>
      </c>
      <c r="O4844" s="3">
        <v>789.14110000000005</v>
      </c>
      <c r="P4844" s="3">
        <v>789.14</v>
      </c>
      <c r="Q4844" s="3">
        <v>5608.1</v>
      </c>
      <c r="R4844" s="3">
        <v>0</v>
      </c>
      <c r="S4844" s="3">
        <v>1.1000000000649379E-3</v>
      </c>
      <c r="T4844" s="3">
        <v>-4818.96</v>
      </c>
      <c r="U4844" s="3">
        <v>-4818.9589000000005</v>
      </c>
      <c r="V4844" t="s">
        <v>1301</v>
      </c>
      <c r="W4844" t="s">
        <v>619</v>
      </c>
      <c r="X4844" t="s">
        <v>619</v>
      </c>
      <c r="Y4844" t="s">
        <v>629</v>
      </c>
      <c r="Z4844" t="s">
        <v>629</v>
      </c>
      <c r="AA4844" t="s">
        <v>8839</v>
      </c>
      <c r="AD4844" t="str">
        <f>IF(ISBLANK(Qtr_Results2[[#This Row],[Manual Comments]]),Qtr_Results2[[#This Row],[SW Comment - Discrepancy 4]],Qtr_Results2[[#This Row],[Manual Comments]])</f>
        <v>Over - Actual paid difference</v>
      </c>
    </row>
    <row r="4845" spans="1:30" x14ac:dyDescent="0.25">
      <c r="A4845" t="s">
        <v>2</v>
      </c>
      <c r="B4845" t="s">
        <v>1738</v>
      </c>
      <c r="C4845" t="s">
        <v>3898</v>
      </c>
      <c r="D4845" t="s">
        <v>12</v>
      </c>
      <c r="E4845" s="12">
        <v>0.11</v>
      </c>
      <c r="F4845" s="12">
        <v>0</v>
      </c>
      <c r="G4845" s="3">
        <v>61812.319999999992</v>
      </c>
      <c r="H4845" s="3">
        <v>61812.319999999992</v>
      </c>
      <c r="I4845" s="3">
        <v>62270</v>
      </c>
      <c r="J4845" s="3">
        <v>6799.3551999999991</v>
      </c>
      <c r="K4845" s="3">
        <v>0</v>
      </c>
      <c r="L4845" s="3">
        <v>6799.3551999999991</v>
      </c>
      <c r="M4845" s="3">
        <v>0</v>
      </c>
      <c r="N4845" s="3">
        <v>6799.3551999999991</v>
      </c>
      <c r="O4845" s="3">
        <v>6799.3551999999991</v>
      </c>
      <c r="P4845" s="3">
        <v>6799.35</v>
      </c>
      <c r="Q4845" s="3">
        <v>6799.35</v>
      </c>
      <c r="R4845" s="3">
        <v>0</v>
      </c>
      <c r="S4845" s="3">
        <v>5.1999999986946932E-3</v>
      </c>
      <c r="T4845" s="3">
        <v>0</v>
      </c>
      <c r="U4845" s="3">
        <v>5.1999999986946932E-3</v>
      </c>
      <c r="V4845" t="s">
        <v>1304</v>
      </c>
      <c r="W4845" t="s">
        <v>619</v>
      </c>
      <c r="X4845" t="s">
        <v>619</v>
      </c>
      <c r="Y4845" t="s">
        <v>619</v>
      </c>
      <c r="Z4845" t="s">
        <v>619</v>
      </c>
      <c r="AA4845" t="s">
        <v>8840</v>
      </c>
      <c r="AD4845" t="str">
        <f>IF(ISBLANK(Qtr_Results2[[#This Row],[Manual Comments]]),Qtr_Results2[[#This Row],[SW Comment - Discrepancy 4]],Qtr_Results2[[#This Row],[Manual Comments]])</f>
        <v>No discrepancy</v>
      </c>
    </row>
    <row r="4846" spans="1:30" x14ac:dyDescent="0.25">
      <c r="A4846" t="s">
        <v>2</v>
      </c>
      <c r="B4846" t="s">
        <v>1738</v>
      </c>
      <c r="C4846" t="s">
        <v>3898</v>
      </c>
      <c r="D4846" t="s">
        <v>13</v>
      </c>
      <c r="E4846" s="12">
        <v>0.11</v>
      </c>
      <c r="F4846" s="12">
        <v>0</v>
      </c>
      <c r="G4846" s="3">
        <v>39316.199999999997</v>
      </c>
      <c r="H4846" s="3">
        <v>39316.199999999997</v>
      </c>
      <c r="I4846" s="3">
        <v>62270</v>
      </c>
      <c r="J4846" s="3">
        <v>4324.7820000000002</v>
      </c>
      <c r="K4846" s="3">
        <v>0</v>
      </c>
      <c r="L4846" s="3">
        <v>4324.7820000000002</v>
      </c>
      <c r="M4846" s="3">
        <v>0</v>
      </c>
      <c r="N4846" s="3">
        <v>4324.7820000000002</v>
      </c>
      <c r="O4846" s="3">
        <v>4324.7820000000002</v>
      </c>
      <c r="P4846" s="3">
        <v>4324.7800000000007</v>
      </c>
      <c r="Q4846" s="3">
        <v>4324.7800000000007</v>
      </c>
      <c r="R4846" s="3">
        <v>0</v>
      </c>
      <c r="S4846" s="3">
        <v>1.9999999994979589E-3</v>
      </c>
      <c r="T4846" s="3">
        <v>0</v>
      </c>
      <c r="U4846" s="3">
        <v>1.9999999994979589E-3</v>
      </c>
      <c r="V4846" t="s">
        <v>1304</v>
      </c>
      <c r="W4846" t="s">
        <v>619</v>
      </c>
      <c r="X4846" t="s">
        <v>619</v>
      </c>
      <c r="Y4846" t="s">
        <v>619</v>
      </c>
      <c r="Z4846" t="s">
        <v>619</v>
      </c>
      <c r="AA4846" t="s">
        <v>8841</v>
      </c>
      <c r="AD4846" t="str">
        <f>IF(ISBLANK(Qtr_Results2[[#This Row],[Manual Comments]]),Qtr_Results2[[#This Row],[SW Comment - Discrepancy 4]],Qtr_Results2[[#This Row],[Manual Comments]])</f>
        <v>No discrepancy</v>
      </c>
    </row>
    <row r="4847" spans="1:30" x14ac:dyDescent="0.25">
      <c r="A4847" t="s">
        <v>2</v>
      </c>
      <c r="B4847" t="s">
        <v>1739</v>
      </c>
      <c r="C4847" t="s">
        <v>3839</v>
      </c>
      <c r="D4847" t="s">
        <v>11</v>
      </c>
      <c r="E4847" s="12">
        <v>0.11</v>
      </c>
      <c r="F4847" s="12">
        <v>0</v>
      </c>
      <c r="G4847" s="3">
        <v>7240</v>
      </c>
      <c r="H4847" s="3">
        <v>7240</v>
      </c>
      <c r="I4847" s="3">
        <v>60220</v>
      </c>
      <c r="J4847" s="3">
        <v>796.4</v>
      </c>
      <c r="K4847" s="3">
        <v>0</v>
      </c>
      <c r="L4847" s="3">
        <v>796.4</v>
      </c>
      <c r="M4847" s="3">
        <v>0</v>
      </c>
      <c r="N4847" s="3">
        <v>796.4</v>
      </c>
      <c r="O4847" s="3">
        <v>796.4</v>
      </c>
      <c r="P4847" s="3">
        <v>796.4</v>
      </c>
      <c r="Q4847" s="3">
        <v>4114.6699999999992</v>
      </c>
      <c r="R4847" s="3">
        <v>0</v>
      </c>
      <c r="S4847" s="3">
        <v>0</v>
      </c>
      <c r="T4847" s="3">
        <v>-3318.2699999999991</v>
      </c>
      <c r="U4847" s="3">
        <v>-3318.2699999999991</v>
      </c>
      <c r="V4847" t="s">
        <v>1301</v>
      </c>
      <c r="W4847" t="s">
        <v>619</v>
      </c>
      <c r="X4847" t="s">
        <v>619</v>
      </c>
      <c r="Y4847" t="s">
        <v>629</v>
      </c>
      <c r="Z4847" t="s">
        <v>629</v>
      </c>
      <c r="AA4847" t="s">
        <v>8842</v>
      </c>
      <c r="AD4847" t="str">
        <f>IF(ISBLANK(Qtr_Results2[[#This Row],[Manual Comments]]),Qtr_Results2[[#This Row],[SW Comment - Discrepancy 4]],Qtr_Results2[[#This Row],[Manual Comments]])</f>
        <v>Over - Actual paid difference</v>
      </c>
    </row>
    <row r="4848" spans="1:30" x14ac:dyDescent="0.25">
      <c r="A4848" t="s">
        <v>2</v>
      </c>
      <c r="B4848" t="s">
        <v>1739</v>
      </c>
      <c r="C4848" t="s">
        <v>3839</v>
      </c>
      <c r="D4848" t="s">
        <v>11</v>
      </c>
      <c r="E4848" s="12">
        <v>0.105</v>
      </c>
      <c r="F4848" s="12">
        <v>0</v>
      </c>
      <c r="G4848" s="3">
        <v>31602.600000000002</v>
      </c>
      <c r="H4848" s="3">
        <v>31602.600000000002</v>
      </c>
      <c r="I4848" s="3">
        <v>60220</v>
      </c>
      <c r="J4848" s="3">
        <v>3318.2730000000001</v>
      </c>
      <c r="K4848" s="3">
        <v>0</v>
      </c>
      <c r="L4848" s="3">
        <v>3318.2730000000001</v>
      </c>
      <c r="M4848" s="3">
        <v>0</v>
      </c>
      <c r="N4848" s="3">
        <v>3318.2730000000001</v>
      </c>
      <c r="O4848" s="3">
        <v>3318.2730000000001</v>
      </c>
      <c r="P4848" s="3">
        <v>3318.2699999999995</v>
      </c>
      <c r="Q4848" s="3">
        <v>4114.6699999999992</v>
      </c>
      <c r="R4848" s="3">
        <v>0</v>
      </c>
      <c r="S4848" s="3">
        <v>3.0000000006111804E-3</v>
      </c>
      <c r="T4848" s="3">
        <v>-796.39999999999964</v>
      </c>
      <c r="U4848" s="3">
        <v>-796.39699999999903</v>
      </c>
      <c r="V4848" t="s">
        <v>1301</v>
      </c>
      <c r="W4848" t="s">
        <v>619</v>
      </c>
      <c r="X4848" t="s">
        <v>619</v>
      </c>
      <c r="Y4848" t="s">
        <v>629</v>
      </c>
      <c r="Z4848" t="s">
        <v>629</v>
      </c>
      <c r="AA4848" t="s">
        <v>8842</v>
      </c>
      <c r="AD4848" t="str">
        <f>IF(ISBLANK(Qtr_Results2[[#This Row],[Manual Comments]]),Qtr_Results2[[#This Row],[SW Comment - Discrepancy 4]],Qtr_Results2[[#This Row],[Manual Comments]])</f>
        <v>Over - Actual paid difference</v>
      </c>
    </row>
    <row r="4849" spans="1:30" x14ac:dyDescent="0.25">
      <c r="A4849" t="s">
        <v>2</v>
      </c>
      <c r="B4849" t="s">
        <v>1739</v>
      </c>
      <c r="C4849" t="s">
        <v>3839</v>
      </c>
      <c r="D4849" t="s">
        <v>12</v>
      </c>
      <c r="E4849" s="12">
        <v>0.11</v>
      </c>
      <c r="F4849" s="12">
        <v>0</v>
      </c>
      <c r="G4849" s="3">
        <v>43204.7</v>
      </c>
      <c r="H4849" s="3">
        <v>43204.7</v>
      </c>
      <c r="I4849" s="3">
        <v>62270</v>
      </c>
      <c r="J4849" s="3">
        <v>4752.5169999999998</v>
      </c>
      <c r="K4849" s="3">
        <v>0</v>
      </c>
      <c r="L4849" s="3">
        <v>4752.5169999999998</v>
      </c>
      <c r="M4849" s="3">
        <v>0</v>
      </c>
      <c r="N4849" s="3">
        <v>4752.5169999999998</v>
      </c>
      <c r="O4849" s="3">
        <v>4752.5169999999998</v>
      </c>
      <c r="P4849" s="3">
        <v>4752.5200000000004</v>
      </c>
      <c r="Q4849" s="3">
        <v>4752.5200000000004</v>
      </c>
      <c r="R4849" s="3">
        <v>0</v>
      </c>
      <c r="S4849" s="3">
        <v>-3.0000000006111804E-3</v>
      </c>
      <c r="T4849" s="3">
        <v>0</v>
      </c>
      <c r="U4849" s="3">
        <v>-3.0000000006111804E-3</v>
      </c>
      <c r="V4849" t="s">
        <v>1304</v>
      </c>
      <c r="W4849" t="s">
        <v>619</v>
      </c>
      <c r="X4849" t="s">
        <v>619</v>
      </c>
      <c r="Y4849" t="s">
        <v>619</v>
      </c>
      <c r="Z4849" t="s">
        <v>619</v>
      </c>
      <c r="AA4849" t="s">
        <v>8843</v>
      </c>
      <c r="AD4849" t="str">
        <f>IF(ISBLANK(Qtr_Results2[[#This Row],[Manual Comments]]),Qtr_Results2[[#This Row],[SW Comment - Discrepancy 4]],Qtr_Results2[[#This Row],[Manual Comments]])</f>
        <v>No discrepancy</v>
      </c>
    </row>
    <row r="4850" spans="1:30" x14ac:dyDescent="0.25">
      <c r="A4850" t="s">
        <v>2</v>
      </c>
      <c r="B4850" t="s">
        <v>1739</v>
      </c>
      <c r="C4850" t="s">
        <v>3839</v>
      </c>
      <c r="D4850" t="s">
        <v>13</v>
      </c>
      <c r="E4850" s="12">
        <v>0.11</v>
      </c>
      <c r="F4850" s="12">
        <v>0</v>
      </c>
      <c r="G4850" s="3">
        <v>49087.199999999997</v>
      </c>
      <c r="H4850" s="3">
        <v>49087.199999999997</v>
      </c>
      <c r="I4850" s="3">
        <v>62270</v>
      </c>
      <c r="J4850" s="3">
        <v>5399.5919999999996</v>
      </c>
      <c r="K4850" s="3">
        <v>0</v>
      </c>
      <c r="L4850" s="3">
        <v>5399.5919999999996</v>
      </c>
      <c r="M4850" s="3">
        <v>0</v>
      </c>
      <c r="N4850" s="3">
        <v>5399.5919999999996</v>
      </c>
      <c r="O4850" s="3">
        <v>5399.5919999999996</v>
      </c>
      <c r="P4850" s="3">
        <v>5399.59</v>
      </c>
      <c r="Q4850" s="3">
        <v>5399.59</v>
      </c>
      <c r="R4850" s="3">
        <v>0</v>
      </c>
      <c r="S4850" s="3">
        <v>1.9999999994979589E-3</v>
      </c>
      <c r="T4850" s="3">
        <v>0</v>
      </c>
      <c r="U4850" s="3">
        <v>1.9999999994979589E-3</v>
      </c>
      <c r="V4850" t="s">
        <v>1304</v>
      </c>
      <c r="W4850" t="s">
        <v>619</v>
      </c>
      <c r="X4850" t="s">
        <v>619</v>
      </c>
      <c r="Y4850" t="s">
        <v>619</v>
      </c>
      <c r="Z4850" t="s">
        <v>619</v>
      </c>
      <c r="AA4850" t="s">
        <v>8844</v>
      </c>
      <c r="AD4850" t="str">
        <f>IF(ISBLANK(Qtr_Results2[[#This Row],[Manual Comments]]),Qtr_Results2[[#This Row],[SW Comment - Discrepancy 4]],Qtr_Results2[[#This Row],[Manual Comments]])</f>
        <v>No discrepancy</v>
      </c>
    </row>
    <row r="4851" spans="1:30" x14ac:dyDescent="0.25">
      <c r="A4851" t="s">
        <v>2</v>
      </c>
      <c r="B4851" t="s">
        <v>1739</v>
      </c>
      <c r="C4851" t="s">
        <v>3839</v>
      </c>
      <c r="D4851" t="s">
        <v>14</v>
      </c>
      <c r="E4851" s="12">
        <v>0.11</v>
      </c>
      <c r="F4851" s="12">
        <v>0</v>
      </c>
      <c r="G4851" s="3">
        <v>33883.199999999997</v>
      </c>
      <c r="H4851" s="3">
        <v>33883.199999999997</v>
      </c>
      <c r="I4851" s="3">
        <v>62270</v>
      </c>
      <c r="J4851" s="3">
        <v>3727.1519999999996</v>
      </c>
      <c r="K4851" s="3">
        <v>0</v>
      </c>
      <c r="L4851" s="3">
        <v>3727.1519999999996</v>
      </c>
      <c r="M4851" s="3">
        <v>0</v>
      </c>
      <c r="N4851" s="3">
        <v>3727.1519999999996</v>
      </c>
      <c r="O4851" s="3">
        <v>3727.1519999999996</v>
      </c>
      <c r="P4851" s="3">
        <v>3727.15</v>
      </c>
      <c r="Q4851" s="3">
        <v>3727.15</v>
      </c>
      <c r="R4851" s="3">
        <v>0</v>
      </c>
      <c r="S4851" s="3">
        <v>1.9999999994979589E-3</v>
      </c>
      <c r="T4851" s="3">
        <v>0</v>
      </c>
      <c r="U4851" s="3">
        <v>1.9999999994979589E-3</v>
      </c>
      <c r="V4851" t="s">
        <v>1304</v>
      </c>
      <c r="W4851" t="s">
        <v>619</v>
      </c>
      <c r="X4851" t="s">
        <v>619</v>
      </c>
      <c r="Y4851" t="s">
        <v>619</v>
      </c>
      <c r="Z4851" t="s">
        <v>619</v>
      </c>
      <c r="AA4851" t="s">
        <v>8845</v>
      </c>
      <c r="AD4851" t="str">
        <f>IF(ISBLANK(Qtr_Results2[[#This Row],[Manual Comments]]),Qtr_Results2[[#This Row],[SW Comment - Discrepancy 4]],Qtr_Results2[[#This Row],[Manual Comments]])</f>
        <v>No discrepancy</v>
      </c>
    </row>
    <row r="4852" spans="1:30" x14ac:dyDescent="0.25">
      <c r="A4852" t="s">
        <v>2</v>
      </c>
      <c r="B4852" t="s">
        <v>1739</v>
      </c>
      <c r="C4852" t="s">
        <v>3839</v>
      </c>
      <c r="D4852" t="s">
        <v>15</v>
      </c>
      <c r="E4852" s="12">
        <v>0.11</v>
      </c>
      <c r="F4852" s="12">
        <v>0</v>
      </c>
      <c r="G4852" s="3">
        <v>21502.800000000003</v>
      </c>
      <c r="H4852" s="3">
        <v>21502.800000000003</v>
      </c>
      <c r="I4852" s="3">
        <v>62270</v>
      </c>
      <c r="J4852" s="3">
        <v>2365.3080000000004</v>
      </c>
      <c r="K4852" s="3">
        <v>0</v>
      </c>
      <c r="L4852" s="3">
        <v>2365.3080000000004</v>
      </c>
      <c r="M4852" s="3">
        <v>0</v>
      </c>
      <c r="N4852" s="3">
        <v>2365.3080000000004</v>
      </c>
      <c r="O4852" s="3">
        <v>2365.3080000000004</v>
      </c>
      <c r="P4852" s="3">
        <v>2365.3200000000002</v>
      </c>
      <c r="Q4852" s="3">
        <v>2365.3200000000002</v>
      </c>
      <c r="R4852" s="3">
        <v>0</v>
      </c>
      <c r="S4852" s="3">
        <v>-1.1999999999716238E-2</v>
      </c>
      <c r="T4852" s="3">
        <v>0</v>
      </c>
      <c r="U4852" s="3">
        <v>-1.1999999999716238E-2</v>
      </c>
      <c r="V4852" t="s">
        <v>1304</v>
      </c>
      <c r="W4852" t="s">
        <v>619</v>
      </c>
      <c r="X4852" t="s">
        <v>619</v>
      </c>
      <c r="Y4852" t="s">
        <v>619</v>
      </c>
      <c r="Z4852" t="s">
        <v>619</v>
      </c>
      <c r="AA4852" t="s">
        <v>8846</v>
      </c>
      <c r="AD4852" t="str">
        <f>IF(ISBLANK(Qtr_Results2[[#This Row],[Manual Comments]]),Qtr_Results2[[#This Row],[SW Comment - Discrepancy 4]],Qtr_Results2[[#This Row],[Manual Comments]])</f>
        <v>No discrepancy</v>
      </c>
    </row>
    <row r="4853" spans="1:30" x14ac:dyDescent="0.25">
      <c r="A4853" t="s">
        <v>2</v>
      </c>
      <c r="B4853" t="s">
        <v>1740</v>
      </c>
      <c r="C4853" t="s">
        <v>3793</v>
      </c>
      <c r="D4853" t="s">
        <v>11</v>
      </c>
      <c r="E4853" s="12">
        <v>0.105</v>
      </c>
      <c r="F4853" s="12">
        <v>0</v>
      </c>
      <c r="G4853" s="3">
        <v>17585.96</v>
      </c>
      <c r="H4853" s="3">
        <v>17585.96</v>
      </c>
      <c r="I4853" s="3">
        <v>60220</v>
      </c>
      <c r="J4853" s="3">
        <v>1846.5257999999999</v>
      </c>
      <c r="K4853" s="3">
        <v>0</v>
      </c>
      <c r="L4853" s="3">
        <v>1846.5257999999999</v>
      </c>
      <c r="M4853" s="3">
        <v>0</v>
      </c>
      <c r="N4853" s="3">
        <v>1846.5257999999999</v>
      </c>
      <c r="O4853" s="3">
        <v>1846.5257999999999</v>
      </c>
      <c r="P4853" s="3">
        <v>1846.52</v>
      </c>
      <c r="Q4853" s="3">
        <v>2320.38</v>
      </c>
      <c r="R4853" s="3">
        <v>0</v>
      </c>
      <c r="S4853" s="3">
        <v>5.7999999999083229E-3</v>
      </c>
      <c r="T4853" s="3">
        <v>-473.86000000000013</v>
      </c>
      <c r="U4853" s="3">
        <v>-473.85420000000022</v>
      </c>
      <c r="V4853" t="s">
        <v>1301</v>
      </c>
      <c r="W4853" t="s">
        <v>619</v>
      </c>
      <c r="X4853" t="s">
        <v>619</v>
      </c>
      <c r="Y4853" t="s">
        <v>629</v>
      </c>
      <c r="Z4853" t="s">
        <v>629</v>
      </c>
      <c r="AA4853" t="s">
        <v>8847</v>
      </c>
      <c r="AD4853" t="str">
        <f>IF(ISBLANK(Qtr_Results2[[#This Row],[Manual Comments]]),Qtr_Results2[[#This Row],[SW Comment - Discrepancy 4]],Qtr_Results2[[#This Row],[Manual Comments]])</f>
        <v>Over - Actual paid difference</v>
      </c>
    </row>
    <row r="4854" spans="1:30" x14ac:dyDescent="0.25">
      <c r="A4854" t="s">
        <v>2</v>
      </c>
      <c r="B4854" t="s">
        <v>1740</v>
      </c>
      <c r="C4854" t="s">
        <v>3793</v>
      </c>
      <c r="D4854" t="s">
        <v>11</v>
      </c>
      <c r="E4854" s="12">
        <v>0.11</v>
      </c>
      <c r="F4854" s="12">
        <v>0</v>
      </c>
      <c r="G4854" s="3">
        <v>4307.8</v>
      </c>
      <c r="H4854" s="3">
        <v>4307.8</v>
      </c>
      <c r="I4854" s="3">
        <v>60220</v>
      </c>
      <c r="J4854" s="3">
        <v>473.858</v>
      </c>
      <c r="K4854" s="3">
        <v>0</v>
      </c>
      <c r="L4854" s="3">
        <v>473.858</v>
      </c>
      <c r="M4854" s="3">
        <v>0</v>
      </c>
      <c r="N4854" s="3">
        <v>473.858</v>
      </c>
      <c r="O4854" s="3">
        <v>473.858</v>
      </c>
      <c r="P4854" s="3">
        <v>473.86</v>
      </c>
      <c r="Q4854" s="3">
        <v>2320.38</v>
      </c>
      <c r="R4854" s="3">
        <v>0</v>
      </c>
      <c r="S4854" s="3">
        <v>-2.0000000000095497E-3</v>
      </c>
      <c r="T4854" s="3">
        <v>-1846.52</v>
      </c>
      <c r="U4854" s="3">
        <v>-1846.5220000000002</v>
      </c>
      <c r="V4854" t="s">
        <v>1301</v>
      </c>
      <c r="W4854" t="s">
        <v>619</v>
      </c>
      <c r="X4854" t="s">
        <v>619</v>
      </c>
      <c r="Y4854" t="s">
        <v>629</v>
      </c>
      <c r="Z4854" t="s">
        <v>629</v>
      </c>
      <c r="AA4854" t="s">
        <v>8847</v>
      </c>
      <c r="AD4854" t="str">
        <f>IF(ISBLANK(Qtr_Results2[[#This Row],[Manual Comments]]),Qtr_Results2[[#This Row],[SW Comment - Discrepancy 4]],Qtr_Results2[[#This Row],[Manual Comments]])</f>
        <v>Over - Actual paid difference</v>
      </c>
    </row>
    <row r="4855" spans="1:30" x14ac:dyDescent="0.25">
      <c r="A4855" t="s">
        <v>2</v>
      </c>
      <c r="B4855" t="s">
        <v>1740</v>
      </c>
      <c r="C4855" t="s">
        <v>3793</v>
      </c>
      <c r="D4855" t="s">
        <v>12</v>
      </c>
      <c r="E4855" s="12">
        <v>0.11</v>
      </c>
      <c r="F4855" s="12">
        <v>0</v>
      </c>
      <c r="G4855" s="3">
        <v>21931.77</v>
      </c>
      <c r="H4855" s="3">
        <v>21931.77</v>
      </c>
      <c r="I4855" s="3">
        <v>62270</v>
      </c>
      <c r="J4855" s="3">
        <v>2412.4947000000002</v>
      </c>
      <c r="K4855" s="3">
        <v>0</v>
      </c>
      <c r="L4855" s="3">
        <v>2412.4947000000002</v>
      </c>
      <c r="M4855" s="3">
        <v>0</v>
      </c>
      <c r="N4855" s="3">
        <v>2412.4947000000002</v>
      </c>
      <c r="O4855" s="3">
        <v>2412.4947000000002</v>
      </c>
      <c r="P4855" s="3">
        <v>2412.4899999999998</v>
      </c>
      <c r="Q4855" s="3">
        <v>2412.4899999999998</v>
      </c>
      <c r="R4855" s="3">
        <v>0</v>
      </c>
      <c r="S4855" s="3">
        <v>4.7000000004118192E-3</v>
      </c>
      <c r="T4855" s="3">
        <v>0</v>
      </c>
      <c r="U4855" s="3">
        <v>4.7000000004118192E-3</v>
      </c>
      <c r="V4855" t="s">
        <v>1304</v>
      </c>
      <c r="W4855" t="s">
        <v>619</v>
      </c>
      <c r="X4855" t="s">
        <v>619</v>
      </c>
      <c r="Y4855" t="s">
        <v>619</v>
      </c>
      <c r="Z4855" t="s">
        <v>619</v>
      </c>
      <c r="AA4855" t="s">
        <v>8848</v>
      </c>
      <c r="AD4855" t="str">
        <f>IF(ISBLANK(Qtr_Results2[[#This Row],[Manual Comments]]),Qtr_Results2[[#This Row],[SW Comment - Discrepancy 4]],Qtr_Results2[[#This Row],[Manual Comments]])</f>
        <v>No discrepancy</v>
      </c>
    </row>
    <row r="4856" spans="1:30" x14ac:dyDescent="0.25">
      <c r="A4856" t="s">
        <v>2</v>
      </c>
      <c r="B4856" t="s">
        <v>1740</v>
      </c>
      <c r="C4856" t="s">
        <v>3793</v>
      </c>
      <c r="D4856" t="s">
        <v>13</v>
      </c>
      <c r="E4856" s="12">
        <v>0.11</v>
      </c>
      <c r="F4856" s="12">
        <v>0</v>
      </c>
      <c r="G4856" s="3">
        <v>21032.2</v>
      </c>
      <c r="H4856" s="3">
        <v>21032.2</v>
      </c>
      <c r="I4856" s="3">
        <v>62270</v>
      </c>
      <c r="J4856" s="3">
        <v>2313.5419999999999</v>
      </c>
      <c r="K4856" s="3">
        <v>0</v>
      </c>
      <c r="L4856" s="3">
        <v>2313.5419999999999</v>
      </c>
      <c r="M4856" s="3">
        <v>0</v>
      </c>
      <c r="N4856" s="3">
        <v>2313.5419999999999</v>
      </c>
      <c r="O4856" s="3">
        <v>2313.5419999999999</v>
      </c>
      <c r="P4856" s="3">
        <v>2313.54</v>
      </c>
      <c r="Q4856" s="3">
        <v>2313.54</v>
      </c>
      <c r="R4856" s="3">
        <v>0</v>
      </c>
      <c r="S4856" s="3">
        <v>1.9999999999527063E-3</v>
      </c>
      <c r="T4856" s="3">
        <v>0</v>
      </c>
      <c r="U4856" s="3">
        <v>1.9999999999527063E-3</v>
      </c>
      <c r="V4856" t="s">
        <v>1304</v>
      </c>
      <c r="W4856" t="s">
        <v>619</v>
      </c>
      <c r="X4856" t="s">
        <v>619</v>
      </c>
      <c r="Y4856" t="s">
        <v>619</v>
      </c>
      <c r="Z4856" t="s">
        <v>619</v>
      </c>
      <c r="AA4856" t="s">
        <v>8849</v>
      </c>
      <c r="AD4856" t="str">
        <f>IF(ISBLANK(Qtr_Results2[[#This Row],[Manual Comments]]),Qtr_Results2[[#This Row],[SW Comment - Discrepancy 4]],Qtr_Results2[[#This Row],[Manual Comments]])</f>
        <v>No discrepancy</v>
      </c>
    </row>
    <row r="4857" spans="1:30" x14ac:dyDescent="0.25">
      <c r="A4857" t="s">
        <v>2</v>
      </c>
      <c r="B4857" t="s">
        <v>1740</v>
      </c>
      <c r="C4857" t="s">
        <v>3793</v>
      </c>
      <c r="D4857" t="s">
        <v>14</v>
      </c>
      <c r="E4857" s="12">
        <v>0.11</v>
      </c>
      <c r="F4857" s="12">
        <v>0</v>
      </c>
      <c r="G4857" s="3">
        <v>19705.190000000002</v>
      </c>
      <c r="H4857" s="3">
        <v>19705.190000000002</v>
      </c>
      <c r="I4857" s="3">
        <v>62270</v>
      </c>
      <c r="J4857" s="3">
        <v>2167.5709000000002</v>
      </c>
      <c r="K4857" s="3">
        <v>0</v>
      </c>
      <c r="L4857" s="3">
        <v>2167.5709000000002</v>
      </c>
      <c r="M4857" s="3">
        <v>0</v>
      </c>
      <c r="N4857" s="3">
        <v>2167.5709000000002</v>
      </c>
      <c r="O4857" s="3">
        <v>2167.5709000000002</v>
      </c>
      <c r="P4857" s="3">
        <v>2167.58</v>
      </c>
      <c r="Q4857" s="3">
        <v>2167.58</v>
      </c>
      <c r="R4857" s="3">
        <v>0</v>
      </c>
      <c r="S4857" s="3">
        <v>-9.0999999997620762E-3</v>
      </c>
      <c r="T4857" s="3">
        <v>0</v>
      </c>
      <c r="U4857" s="3">
        <v>-9.0999999997620762E-3</v>
      </c>
      <c r="V4857" t="s">
        <v>1304</v>
      </c>
      <c r="W4857" t="s">
        <v>619</v>
      </c>
      <c r="X4857" t="s">
        <v>619</v>
      </c>
      <c r="Y4857" t="s">
        <v>619</v>
      </c>
      <c r="Z4857" t="s">
        <v>619</v>
      </c>
      <c r="AA4857" t="s">
        <v>8850</v>
      </c>
      <c r="AD4857" t="str">
        <f>IF(ISBLANK(Qtr_Results2[[#This Row],[Manual Comments]]),Qtr_Results2[[#This Row],[SW Comment - Discrepancy 4]],Qtr_Results2[[#This Row],[Manual Comments]])</f>
        <v>No discrepancy</v>
      </c>
    </row>
    <row r="4858" spans="1:30" x14ac:dyDescent="0.25">
      <c r="A4858" t="s">
        <v>2</v>
      </c>
      <c r="B4858" t="s">
        <v>1740</v>
      </c>
      <c r="C4858" t="s">
        <v>3793</v>
      </c>
      <c r="D4858" t="s">
        <v>15</v>
      </c>
      <c r="E4858" s="12">
        <v>0.11</v>
      </c>
      <c r="F4858" s="12">
        <v>0</v>
      </c>
      <c r="G4858" s="3">
        <v>10642</v>
      </c>
      <c r="H4858" s="3">
        <v>10642</v>
      </c>
      <c r="I4858" s="3">
        <v>62270</v>
      </c>
      <c r="J4858" s="3">
        <v>1170.6200000000001</v>
      </c>
      <c r="K4858" s="3">
        <v>0</v>
      </c>
      <c r="L4858" s="3">
        <v>1170.6200000000001</v>
      </c>
      <c r="M4858" s="3">
        <v>0</v>
      </c>
      <c r="N4858" s="3">
        <v>1170.6200000000001</v>
      </c>
      <c r="O4858" s="3">
        <v>1170.6200000000001</v>
      </c>
      <c r="P4858" s="3">
        <v>1170.6200000000001</v>
      </c>
      <c r="Q4858" s="3">
        <v>1170.6200000000001</v>
      </c>
      <c r="R4858" s="3">
        <v>0</v>
      </c>
      <c r="S4858" s="3">
        <v>0</v>
      </c>
      <c r="T4858" s="3">
        <v>0</v>
      </c>
      <c r="U4858" s="3">
        <v>0</v>
      </c>
      <c r="V4858" t="s">
        <v>1304</v>
      </c>
      <c r="W4858" t="s">
        <v>619</v>
      </c>
      <c r="X4858" t="s">
        <v>619</v>
      </c>
      <c r="Y4858" t="s">
        <v>619</v>
      </c>
      <c r="Z4858" t="s">
        <v>619</v>
      </c>
      <c r="AA4858" t="s">
        <v>8851</v>
      </c>
      <c r="AD4858" t="str">
        <f>IF(ISBLANK(Qtr_Results2[[#This Row],[Manual Comments]]),Qtr_Results2[[#This Row],[SW Comment - Discrepancy 4]],Qtr_Results2[[#This Row],[Manual Comments]])</f>
        <v>No discrepancy</v>
      </c>
    </row>
    <row r="4859" spans="1:30" x14ac:dyDescent="0.25">
      <c r="A4859" t="s">
        <v>2</v>
      </c>
      <c r="B4859" t="s">
        <v>1741</v>
      </c>
      <c r="C4859" t="s">
        <v>4365</v>
      </c>
      <c r="D4859" t="s">
        <v>11</v>
      </c>
      <c r="E4859" s="12">
        <v>0.105</v>
      </c>
      <c r="F4859" s="12">
        <v>0</v>
      </c>
      <c r="G4859" s="3">
        <v>36489.599999999999</v>
      </c>
      <c r="H4859" s="3">
        <v>36489.599999999999</v>
      </c>
      <c r="I4859" s="3">
        <v>60220</v>
      </c>
      <c r="J4859" s="3">
        <v>3831.4079999999999</v>
      </c>
      <c r="K4859" s="3">
        <v>0</v>
      </c>
      <c r="L4859" s="3">
        <v>3831.4079999999999</v>
      </c>
      <c r="M4859" s="3">
        <v>0</v>
      </c>
      <c r="N4859" s="3">
        <v>3831.4079999999999</v>
      </c>
      <c r="O4859" s="3">
        <v>3831.4079999999999</v>
      </c>
      <c r="P4859" s="3">
        <v>3831.4099999999994</v>
      </c>
      <c r="Q4859" s="3">
        <v>4787.0899999999992</v>
      </c>
      <c r="R4859" s="3">
        <v>0</v>
      </c>
      <c r="S4859" s="3">
        <v>-1.9999999994979589E-3</v>
      </c>
      <c r="T4859" s="3">
        <v>-955.67999999999984</v>
      </c>
      <c r="U4859" s="3">
        <v>-955.68199999999933</v>
      </c>
      <c r="V4859" t="s">
        <v>1301</v>
      </c>
      <c r="W4859" t="s">
        <v>619</v>
      </c>
      <c r="X4859" t="s">
        <v>619</v>
      </c>
      <c r="Y4859" t="s">
        <v>629</v>
      </c>
      <c r="Z4859" t="s">
        <v>629</v>
      </c>
      <c r="AA4859" t="s">
        <v>8852</v>
      </c>
      <c r="AD4859" t="str">
        <f>IF(ISBLANK(Qtr_Results2[[#This Row],[Manual Comments]]),Qtr_Results2[[#This Row],[SW Comment - Discrepancy 4]],Qtr_Results2[[#This Row],[Manual Comments]])</f>
        <v>Over - Actual paid difference</v>
      </c>
    </row>
    <row r="4860" spans="1:30" x14ac:dyDescent="0.25">
      <c r="A4860" t="s">
        <v>2</v>
      </c>
      <c r="B4860" t="s">
        <v>1741</v>
      </c>
      <c r="C4860" t="s">
        <v>4365</v>
      </c>
      <c r="D4860" t="s">
        <v>11</v>
      </c>
      <c r="E4860" s="12">
        <v>0.11</v>
      </c>
      <c r="F4860" s="12">
        <v>0</v>
      </c>
      <c r="G4860" s="3">
        <v>8688</v>
      </c>
      <c r="H4860" s="3">
        <v>8688</v>
      </c>
      <c r="I4860" s="3">
        <v>60220</v>
      </c>
      <c r="J4860" s="3">
        <v>955.68</v>
      </c>
      <c r="K4860" s="3">
        <v>0</v>
      </c>
      <c r="L4860" s="3">
        <v>955.68</v>
      </c>
      <c r="M4860" s="3">
        <v>0</v>
      </c>
      <c r="N4860" s="3">
        <v>955.68</v>
      </c>
      <c r="O4860" s="3">
        <v>955.68</v>
      </c>
      <c r="P4860" s="3">
        <v>955.68</v>
      </c>
      <c r="Q4860" s="3">
        <v>4787.0899999999992</v>
      </c>
      <c r="R4860" s="3">
        <v>0</v>
      </c>
      <c r="S4860" s="3">
        <v>0</v>
      </c>
      <c r="T4860" s="3">
        <v>-3831.4099999999994</v>
      </c>
      <c r="U4860" s="3">
        <v>-3831.4099999999994</v>
      </c>
      <c r="V4860" t="s">
        <v>1301</v>
      </c>
      <c r="W4860" t="s">
        <v>619</v>
      </c>
      <c r="X4860" t="s">
        <v>619</v>
      </c>
      <c r="Y4860" t="s">
        <v>629</v>
      </c>
      <c r="Z4860" t="s">
        <v>629</v>
      </c>
      <c r="AA4860" t="s">
        <v>8852</v>
      </c>
      <c r="AD4860" t="str">
        <f>IF(ISBLANK(Qtr_Results2[[#This Row],[Manual Comments]]),Qtr_Results2[[#This Row],[SW Comment - Discrepancy 4]],Qtr_Results2[[#This Row],[Manual Comments]])</f>
        <v>Over - Actual paid difference</v>
      </c>
    </row>
    <row r="4861" spans="1:30" x14ac:dyDescent="0.25">
      <c r="A4861" t="s">
        <v>2</v>
      </c>
      <c r="B4861" t="s">
        <v>1741</v>
      </c>
      <c r="C4861" t="s">
        <v>4365</v>
      </c>
      <c r="D4861" t="s">
        <v>12</v>
      </c>
      <c r="E4861" s="12">
        <v>0.11</v>
      </c>
      <c r="F4861" s="12">
        <v>0</v>
      </c>
      <c r="G4861" s="3">
        <v>42788.4</v>
      </c>
      <c r="H4861" s="3">
        <v>42788.4</v>
      </c>
      <c r="I4861" s="3">
        <v>62270</v>
      </c>
      <c r="J4861" s="3">
        <v>4706.7240000000002</v>
      </c>
      <c r="K4861" s="3">
        <v>0</v>
      </c>
      <c r="L4861" s="3">
        <v>4706.7240000000002</v>
      </c>
      <c r="M4861" s="3">
        <v>0</v>
      </c>
      <c r="N4861" s="3">
        <v>4706.7240000000002</v>
      </c>
      <c r="O4861" s="3">
        <v>4706.7240000000002</v>
      </c>
      <c r="P4861" s="3">
        <v>4706.72</v>
      </c>
      <c r="Q4861" s="3">
        <v>4706.72</v>
      </c>
      <c r="R4861" s="3">
        <v>0</v>
      </c>
      <c r="S4861" s="3">
        <v>3.9999999999054126E-3</v>
      </c>
      <c r="T4861" s="3">
        <v>0</v>
      </c>
      <c r="U4861" s="3">
        <v>3.9999999999054126E-3</v>
      </c>
      <c r="V4861" t="s">
        <v>1304</v>
      </c>
      <c r="W4861" t="s">
        <v>619</v>
      </c>
      <c r="X4861" t="s">
        <v>619</v>
      </c>
      <c r="Y4861" t="s">
        <v>619</v>
      </c>
      <c r="Z4861" t="s">
        <v>619</v>
      </c>
      <c r="AA4861" t="s">
        <v>8853</v>
      </c>
      <c r="AD4861" t="str">
        <f>IF(ISBLANK(Qtr_Results2[[#This Row],[Manual Comments]]),Qtr_Results2[[#This Row],[SW Comment - Discrepancy 4]],Qtr_Results2[[#This Row],[Manual Comments]])</f>
        <v>No discrepancy</v>
      </c>
    </row>
    <row r="4862" spans="1:30" x14ac:dyDescent="0.25">
      <c r="A4862" t="s">
        <v>2</v>
      </c>
      <c r="B4862" t="s">
        <v>1741</v>
      </c>
      <c r="C4862" t="s">
        <v>4365</v>
      </c>
      <c r="D4862" t="s">
        <v>13</v>
      </c>
      <c r="E4862" s="12">
        <v>0.11</v>
      </c>
      <c r="F4862" s="12">
        <v>0</v>
      </c>
      <c r="G4862" s="3">
        <v>44363.100000000006</v>
      </c>
      <c r="H4862" s="3">
        <v>44363.100000000006</v>
      </c>
      <c r="I4862" s="3">
        <v>62270</v>
      </c>
      <c r="J4862" s="3">
        <v>4879.9410000000007</v>
      </c>
      <c r="K4862" s="3">
        <v>0</v>
      </c>
      <c r="L4862" s="3">
        <v>4879.9410000000007</v>
      </c>
      <c r="M4862" s="3">
        <v>0</v>
      </c>
      <c r="N4862" s="3">
        <v>4879.9410000000007</v>
      </c>
      <c r="O4862" s="3">
        <v>4879.9410000000007</v>
      </c>
      <c r="P4862" s="3">
        <v>4879.9400000000005</v>
      </c>
      <c r="Q4862" s="3">
        <v>4879.9400000000005</v>
      </c>
      <c r="R4862" s="3">
        <v>0</v>
      </c>
      <c r="S4862" s="3">
        <v>1.0000000002037268E-3</v>
      </c>
      <c r="T4862" s="3">
        <v>0</v>
      </c>
      <c r="U4862" s="3">
        <v>1.0000000002037268E-3</v>
      </c>
      <c r="V4862" t="s">
        <v>1304</v>
      </c>
      <c r="W4862" t="s">
        <v>619</v>
      </c>
      <c r="X4862" t="s">
        <v>619</v>
      </c>
      <c r="Y4862" t="s">
        <v>619</v>
      </c>
      <c r="Z4862" t="s">
        <v>619</v>
      </c>
      <c r="AA4862" t="s">
        <v>8854</v>
      </c>
      <c r="AD4862" t="str">
        <f>IF(ISBLANK(Qtr_Results2[[#This Row],[Manual Comments]]),Qtr_Results2[[#This Row],[SW Comment - Discrepancy 4]],Qtr_Results2[[#This Row],[Manual Comments]])</f>
        <v>No discrepancy</v>
      </c>
    </row>
    <row r="4863" spans="1:30" x14ac:dyDescent="0.25">
      <c r="A4863" t="s">
        <v>2</v>
      </c>
      <c r="B4863" t="s">
        <v>1741</v>
      </c>
      <c r="C4863" t="s">
        <v>4365</v>
      </c>
      <c r="D4863" t="s">
        <v>14</v>
      </c>
      <c r="E4863" s="12">
        <v>0.11</v>
      </c>
      <c r="F4863" s="12">
        <v>0</v>
      </c>
      <c r="G4863" s="3">
        <v>44960.399999999994</v>
      </c>
      <c r="H4863" s="3">
        <v>44960.399999999994</v>
      </c>
      <c r="I4863" s="3">
        <v>62270</v>
      </c>
      <c r="J4863" s="3">
        <v>4945.6439999999993</v>
      </c>
      <c r="K4863" s="3">
        <v>0</v>
      </c>
      <c r="L4863" s="3">
        <v>4945.6439999999993</v>
      </c>
      <c r="M4863" s="3">
        <v>0</v>
      </c>
      <c r="N4863" s="3">
        <v>4945.6439999999993</v>
      </c>
      <c r="O4863" s="3">
        <v>4945.6439999999993</v>
      </c>
      <c r="P4863" s="3">
        <v>4945.6500000000005</v>
      </c>
      <c r="Q4863" s="3">
        <v>4945.6500000000005</v>
      </c>
      <c r="R4863" s="3">
        <v>0</v>
      </c>
      <c r="S4863" s="3">
        <v>-6.0000000012223609E-3</v>
      </c>
      <c r="T4863" s="3">
        <v>0</v>
      </c>
      <c r="U4863" s="3">
        <v>-6.0000000012223609E-3</v>
      </c>
      <c r="V4863" t="s">
        <v>1304</v>
      </c>
      <c r="W4863" t="s">
        <v>619</v>
      </c>
      <c r="X4863" t="s">
        <v>619</v>
      </c>
      <c r="Y4863" t="s">
        <v>619</v>
      </c>
      <c r="Z4863" t="s">
        <v>619</v>
      </c>
      <c r="AA4863" t="s">
        <v>8855</v>
      </c>
      <c r="AD4863" t="str">
        <f>IF(ISBLANK(Qtr_Results2[[#This Row],[Manual Comments]]),Qtr_Results2[[#This Row],[SW Comment - Discrepancy 4]],Qtr_Results2[[#This Row],[Manual Comments]])</f>
        <v>No discrepancy</v>
      </c>
    </row>
    <row r="4864" spans="1:30" x14ac:dyDescent="0.25">
      <c r="A4864" t="s">
        <v>2</v>
      </c>
      <c r="B4864" t="s">
        <v>1741</v>
      </c>
      <c r="C4864" t="s">
        <v>4365</v>
      </c>
      <c r="D4864" t="s">
        <v>15</v>
      </c>
      <c r="E4864" s="12">
        <v>0.11</v>
      </c>
      <c r="F4864" s="12">
        <v>0</v>
      </c>
      <c r="G4864" s="3">
        <v>23457.599999999999</v>
      </c>
      <c r="H4864" s="3">
        <v>23457.599999999999</v>
      </c>
      <c r="I4864" s="3">
        <v>62270</v>
      </c>
      <c r="J4864" s="3">
        <v>2580.3359999999998</v>
      </c>
      <c r="K4864" s="3">
        <v>0</v>
      </c>
      <c r="L4864" s="3">
        <v>2580.3359999999998</v>
      </c>
      <c r="M4864" s="3">
        <v>0</v>
      </c>
      <c r="N4864" s="3">
        <v>2580.3359999999998</v>
      </c>
      <c r="O4864" s="3">
        <v>2580.3359999999998</v>
      </c>
      <c r="P4864" s="3">
        <v>2580.33</v>
      </c>
      <c r="Q4864" s="3">
        <v>2580.33</v>
      </c>
      <c r="R4864" s="3">
        <v>0</v>
      </c>
      <c r="S4864" s="3">
        <v>5.9999999998581188E-3</v>
      </c>
      <c r="T4864" s="3">
        <v>0</v>
      </c>
      <c r="U4864" s="3">
        <v>5.9999999998581188E-3</v>
      </c>
      <c r="V4864" t="s">
        <v>1304</v>
      </c>
      <c r="W4864" t="s">
        <v>619</v>
      </c>
      <c r="X4864" t="s">
        <v>619</v>
      </c>
      <c r="Y4864" t="s">
        <v>619</v>
      </c>
      <c r="Z4864" t="s">
        <v>619</v>
      </c>
      <c r="AA4864" t="s">
        <v>8856</v>
      </c>
      <c r="AD4864" t="str">
        <f>IF(ISBLANK(Qtr_Results2[[#This Row],[Manual Comments]]),Qtr_Results2[[#This Row],[SW Comment - Discrepancy 4]],Qtr_Results2[[#This Row],[Manual Comments]])</f>
        <v>No discrepancy</v>
      </c>
    </row>
    <row r="4865" spans="1:30" x14ac:dyDescent="0.25">
      <c r="A4865" t="s">
        <v>2</v>
      </c>
      <c r="B4865" t="s">
        <v>1742</v>
      </c>
      <c r="C4865" t="s">
        <v>4056</v>
      </c>
      <c r="D4865" t="s">
        <v>11</v>
      </c>
      <c r="E4865" s="12">
        <v>0.105</v>
      </c>
      <c r="F4865" s="12">
        <v>0</v>
      </c>
      <c r="G4865" s="3">
        <v>29266.160000000003</v>
      </c>
      <c r="H4865" s="3">
        <v>29266.160000000003</v>
      </c>
      <c r="I4865" s="3">
        <v>60220</v>
      </c>
      <c r="J4865" s="3">
        <v>3072.9468000000002</v>
      </c>
      <c r="K4865" s="3">
        <v>0</v>
      </c>
      <c r="L4865" s="3">
        <v>3072.9468000000002</v>
      </c>
      <c r="M4865" s="3">
        <v>0</v>
      </c>
      <c r="N4865" s="3">
        <v>3072.9468000000002</v>
      </c>
      <c r="O4865" s="3">
        <v>3072.9468000000002</v>
      </c>
      <c r="P4865" s="3">
        <v>3072.95</v>
      </c>
      <c r="Q4865" s="3">
        <v>4933.4399999999996</v>
      </c>
      <c r="R4865" s="3">
        <v>0</v>
      </c>
      <c r="S4865" s="3">
        <v>-3.1999999996514816E-3</v>
      </c>
      <c r="T4865" s="3">
        <v>-1860.4899999999998</v>
      </c>
      <c r="U4865" s="3">
        <v>-1860.4931999999994</v>
      </c>
      <c r="V4865" t="s">
        <v>1301</v>
      </c>
      <c r="W4865" t="s">
        <v>619</v>
      </c>
      <c r="X4865" t="s">
        <v>619</v>
      </c>
      <c r="Y4865" t="s">
        <v>629</v>
      </c>
      <c r="Z4865" t="s">
        <v>629</v>
      </c>
      <c r="AA4865" t="s">
        <v>8857</v>
      </c>
      <c r="AD4865" t="str">
        <f>IF(ISBLANK(Qtr_Results2[[#This Row],[Manual Comments]]),Qtr_Results2[[#This Row],[SW Comment - Discrepancy 4]],Qtr_Results2[[#This Row],[Manual Comments]])</f>
        <v>Over - Actual paid difference</v>
      </c>
    </row>
    <row r="4866" spans="1:30" x14ac:dyDescent="0.25">
      <c r="A4866" t="s">
        <v>2</v>
      </c>
      <c r="B4866" t="s">
        <v>1742</v>
      </c>
      <c r="C4866" t="s">
        <v>4056</v>
      </c>
      <c r="D4866" t="s">
        <v>11</v>
      </c>
      <c r="E4866" s="12">
        <v>0.11</v>
      </c>
      <c r="F4866" s="12">
        <v>0</v>
      </c>
      <c r="G4866" s="3">
        <v>16913.560000000001</v>
      </c>
      <c r="H4866" s="3">
        <v>16913.560000000001</v>
      </c>
      <c r="I4866" s="3">
        <v>60220</v>
      </c>
      <c r="J4866" s="3">
        <v>1860.4916000000001</v>
      </c>
      <c r="K4866" s="3">
        <v>0</v>
      </c>
      <c r="L4866" s="3">
        <v>1860.4916000000001</v>
      </c>
      <c r="M4866" s="3">
        <v>0</v>
      </c>
      <c r="N4866" s="3">
        <v>1860.4916000000001</v>
      </c>
      <c r="O4866" s="3">
        <v>1860.4916000000001</v>
      </c>
      <c r="P4866" s="3">
        <v>1860.49</v>
      </c>
      <c r="Q4866" s="3">
        <v>4933.4399999999996</v>
      </c>
      <c r="R4866" s="3">
        <v>0</v>
      </c>
      <c r="S4866" s="3">
        <v>1.6000000000531145E-3</v>
      </c>
      <c r="T4866" s="3">
        <v>-3072.95</v>
      </c>
      <c r="U4866" s="3">
        <v>-3072.9483999999993</v>
      </c>
      <c r="V4866" t="s">
        <v>1301</v>
      </c>
      <c r="W4866" t="s">
        <v>619</v>
      </c>
      <c r="X4866" t="s">
        <v>619</v>
      </c>
      <c r="Y4866" t="s">
        <v>629</v>
      </c>
      <c r="Z4866" t="s">
        <v>629</v>
      </c>
      <c r="AA4866" t="s">
        <v>8857</v>
      </c>
      <c r="AD4866" t="str">
        <f>IF(ISBLANK(Qtr_Results2[[#This Row],[Manual Comments]]),Qtr_Results2[[#This Row],[SW Comment - Discrepancy 4]],Qtr_Results2[[#This Row],[Manual Comments]])</f>
        <v>Over - Actual paid difference</v>
      </c>
    </row>
    <row r="4867" spans="1:30" x14ac:dyDescent="0.25">
      <c r="A4867" t="s">
        <v>2</v>
      </c>
      <c r="B4867" t="s">
        <v>1742</v>
      </c>
      <c r="C4867" t="s">
        <v>4056</v>
      </c>
      <c r="D4867" t="s">
        <v>12</v>
      </c>
      <c r="E4867" s="12">
        <v>0.11</v>
      </c>
      <c r="F4867" s="12">
        <v>0</v>
      </c>
      <c r="G4867" s="3">
        <v>52831.119999999995</v>
      </c>
      <c r="H4867" s="3">
        <v>52831.119999999995</v>
      </c>
      <c r="I4867" s="3">
        <v>62270</v>
      </c>
      <c r="J4867" s="3">
        <v>5811.4231999999993</v>
      </c>
      <c r="K4867" s="3">
        <v>0</v>
      </c>
      <c r="L4867" s="3">
        <v>5811.4231999999993</v>
      </c>
      <c r="M4867" s="3">
        <v>0</v>
      </c>
      <c r="N4867" s="3">
        <v>5811.4231999999993</v>
      </c>
      <c r="O4867" s="3">
        <v>5811.4231999999993</v>
      </c>
      <c r="P4867" s="3">
        <v>5811.43</v>
      </c>
      <c r="Q4867" s="3">
        <v>5811.43</v>
      </c>
      <c r="R4867" s="3">
        <v>0</v>
      </c>
      <c r="S4867" s="3">
        <v>-6.8000000010215444E-3</v>
      </c>
      <c r="T4867" s="3">
        <v>0</v>
      </c>
      <c r="U4867" s="3">
        <v>-6.8000000010215444E-3</v>
      </c>
      <c r="V4867" t="s">
        <v>1304</v>
      </c>
      <c r="W4867" t="s">
        <v>619</v>
      </c>
      <c r="X4867" t="s">
        <v>619</v>
      </c>
      <c r="Y4867" t="s">
        <v>619</v>
      </c>
      <c r="Z4867" t="s">
        <v>619</v>
      </c>
      <c r="AA4867" t="s">
        <v>8858</v>
      </c>
      <c r="AD4867" t="str">
        <f>IF(ISBLANK(Qtr_Results2[[#This Row],[Manual Comments]]),Qtr_Results2[[#This Row],[SW Comment - Discrepancy 4]],Qtr_Results2[[#This Row],[Manual Comments]])</f>
        <v>No discrepancy</v>
      </c>
    </row>
    <row r="4868" spans="1:30" x14ac:dyDescent="0.25">
      <c r="A4868" t="s">
        <v>2</v>
      </c>
      <c r="B4868" t="s">
        <v>1742</v>
      </c>
      <c r="C4868" t="s">
        <v>4056</v>
      </c>
      <c r="D4868" t="s">
        <v>13</v>
      </c>
      <c r="E4868" s="12">
        <v>0.11</v>
      </c>
      <c r="F4868" s="12">
        <v>0</v>
      </c>
      <c r="G4868" s="3">
        <v>55301.640000000007</v>
      </c>
      <c r="H4868" s="3">
        <v>55301.640000000007</v>
      </c>
      <c r="I4868" s="3">
        <v>62270</v>
      </c>
      <c r="J4868" s="3">
        <v>6083.1804000000011</v>
      </c>
      <c r="K4868" s="3">
        <v>0</v>
      </c>
      <c r="L4868" s="3">
        <v>6083.1804000000011</v>
      </c>
      <c r="M4868" s="3">
        <v>0</v>
      </c>
      <c r="N4868" s="3">
        <v>6083.1804000000011</v>
      </c>
      <c r="O4868" s="3">
        <v>6083.1804000000011</v>
      </c>
      <c r="P4868" s="3">
        <v>6083.17</v>
      </c>
      <c r="Q4868" s="3">
        <v>6083.17</v>
      </c>
      <c r="R4868" s="3">
        <v>0</v>
      </c>
      <c r="S4868" s="3">
        <v>1.0400000001027365E-2</v>
      </c>
      <c r="T4868" s="3">
        <v>0</v>
      </c>
      <c r="U4868" s="3">
        <v>1.0400000001027365E-2</v>
      </c>
      <c r="V4868" t="s">
        <v>1304</v>
      </c>
      <c r="W4868" t="s">
        <v>619</v>
      </c>
      <c r="X4868" t="s">
        <v>619</v>
      </c>
      <c r="Y4868" t="s">
        <v>619</v>
      </c>
      <c r="Z4868" t="s">
        <v>619</v>
      </c>
      <c r="AA4868" t="s">
        <v>8859</v>
      </c>
      <c r="AD4868" t="str">
        <f>IF(ISBLANK(Qtr_Results2[[#This Row],[Manual Comments]]),Qtr_Results2[[#This Row],[SW Comment - Discrepancy 4]],Qtr_Results2[[#This Row],[Manual Comments]])</f>
        <v>No discrepancy</v>
      </c>
    </row>
    <row r="4869" spans="1:30" x14ac:dyDescent="0.25">
      <c r="A4869" t="s">
        <v>2</v>
      </c>
      <c r="B4869" t="s">
        <v>1742</v>
      </c>
      <c r="C4869" t="s">
        <v>4056</v>
      </c>
      <c r="D4869" t="s">
        <v>14</v>
      </c>
      <c r="E4869" s="12">
        <v>0.11</v>
      </c>
      <c r="F4869" s="12">
        <v>0</v>
      </c>
      <c r="G4869" s="3">
        <v>49543.079999999994</v>
      </c>
      <c r="H4869" s="3">
        <v>49543.079999999994</v>
      </c>
      <c r="I4869" s="3">
        <v>62270</v>
      </c>
      <c r="J4869" s="3">
        <v>5449.7387999999992</v>
      </c>
      <c r="K4869" s="3">
        <v>0</v>
      </c>
      <c r="L4869" s="3">
        <v>5449.7387999999992</v>
      </c>
      <c r="M4869" s="3">
        <v>0</v>
      </c>
      <c r="N4869" s="3">
        <v>5449.7387999999992</v>
      </c>
      <c r="O4869" s="3">
        <v>5449.7387999999992</v>
      </c>
      <c r="P4869" s="3">
        <v>5449.73</v>
      </c>
      <c r="Q4869" s="3">
        <v>5449.73</v>
      </c>
      <c r="R4869" s="3">
        <v>0</v>
      </c>
      <c r="S4869" s="3">
        <v>8.7999999996100087E-3</v>
      </c>
      <c r="T4869" s="3">
        <v>0</v>
      </c>
      <c r="U4869" s="3">
        <v>8.7999999996100087E-3</v>
      </c>
      <c r="V4869" t="s">
        <v>1304</v>
      </c>
      <c r="W4869" t="s">
        <v>619</v>
      </c>
      <c r="X4869" t="s">
        <v>619</v>
      </c>
      <c r="Y4869" t="s">
        <v>619</v>
      </c>
      <c r="Z4869" t="s">
        <v>619</v>
      </c>
      <c r="AA4869" t="s">
        <v>8860</v>
      </c>
      <c r="AD4869" t="str">
        <f>IF(ISBLANK(Qtr_Results2[[#This Row],[Manual Comments]]),Qtr_Results2[[#This Row],[SW Comment - Discrepancy 4]],Qtr_Results2[[#This Row],[Manual Comments]])</f>
        <v>No discrepancy</v>
      </c>
    </row>
    <row r="4870" spans="1:30" x14ac:dyDescent="0.25">
      <c r="A4870" t="s">
        <v>2</v>
      </c>
      <c r="B4870" t="s">
        <v>1742</v>
      </c>
      <c r="C4870" t="s">
        <v>4056</v>
      </c>
      <c r="D4870" t="s">
        <v>15</v>
      </c>
      <c r="E4870" s="12">
        <v>0.11</v>
      </c>
      <c r="F4870" s="12">
        <v>0</v>
      </c>
      <c r="G4870" s="3">
        <v>7734.4800000000005</v>
      </c>
      <c r="H4870" s="3">
        <v>7734.4800000000005</v>
      </c>
      <c r="I4870" s="3">
        <v>62270</v>
      </c>
      <c r="J4870" s="3">
        <v>850.79280000000006</v>
      </c>
      <c r="K4870" s="3">
        <v>0</v>
      </c>
      <c r="L4870" s="3">
        <v>850.79280000000006</v>
      </c>
      <c r="M4870" s="3">
        <v>0</v>
      </c>
      <c r="N4870" s="3">
        <v>850.79280000000006</v>
      </c>
      <c r="O4870" s="3">
        <v>850.79280000000006</v>
      </c>
      <c r="P4870" s="3">
        <v>850.79</v>
      </c>
      <c r="Q4870" s="3">
        <v>850.79</v>
      </c>
      <c r="R4870" s="3">
        <v>0</v>
      </c>
      <c r="S4870" s="3">
        <v>2.8000000000929504E-3</v>
      </c>
      <c r="T4870" s="3">
        <v>0</v>
      </c>
      <c r="U4870" s="3">
        <v>2.8000000000929504E-3</v>
      </c>
      <c r="V4870" t="s">
        <v>1304</v>
      </c>
      <c r="W4870" t="s">
        <v>619</v>
      </c>
      <c r="X4870" t="s">
        <v>619</v>
      </c>
      <c r="Y4870" t="s">
        <v>619</v>
      </c>
      <c r="Z4870" t="s">
        <v>619</v>
      </c>
      <c r="AA4870" t="s">
        <v>8861</v>
      </c>
      <c r="AD4870" t="str">
        <f>IF(ISBLANK(Qtr_Results2[[#This Row],[Manual Comments]]),Qtr_Results2[[#This Row],[SW Comment - Discrepancy 4]],Qtr_Results2[[#This Row],[Manual Comments]])</f>
        <v>No discrepancy</v>
      </c>
    </row>
    <row r="4871" spans="1:30" x14ac:dyDescent="0.25">
      <c r="A4871" t="s">
        <v>2</v>
      </c>
      <c r="B4871" t="s">
        <v>1743</v>
      </c>
      <c r="C4871" t="s">
        <v>4358</v>
      </c>
      <c r="D4871" t="s">
        <v>11</v>
      </c>
      <c r="E4871" s="12">
        <v>0.11</v>
      </c>
      <c r="F4871" s="12">
        <v>0</v>
      </c>
      <c r="G4871" s="3">
        <v>5325.39</v>
      </c>
      <c r="H4871" s="3">
        <v>5325.39</v>
      </c>
      <c r="I4871" s="3">
        <v>60220</v>
      </c>
      <c r="J4871" s="3">
        <v>585.79290000000003</v>
      </c>
      <c r="K4871" s="3">
        <v>0</v>
      </c>
      <c r="L4871" s="3">
        <v>585.79290000000003</v>
      </c>
      <c r="M4871" s="3">
        <v>0</v>
      </c>
      <c r="N4871" s="3">
        <v>585.79290000000003</v>
      </c>
      <c r="O4871" s="3">
        <v>585.79290000000003</v>
      </c>
      <c r="P4871" s="3">
        <v>585.79</v>
      </c>
      <c r="Q4871" s="3">
        <v>2670.9</v>
      </c>
      <c r="R4871" s="3">
        <v>0</v>
      </c>
      <c r="S4871" s="3">
        <v>2.9000000000678483E-3</v>
      </c>
      <c r="T4871" s="3">
        <v>-2085.11</v>
      </c>
      <c r="U4871" s="3">
        <v>-2085.1071000000002</v>
      </c>
      <c r="V4871" t="s">
        <v>1301</v>
      </c>
      <c r="W4871" t="s">
        <v>619</v>
      </c>
      <c r="X4871" t="s">
        <v>619</v>
      </c>
      <c r="Y4871" t="s">
        <v>629</v>
      </c>
      <c r="Z4871" t="s">
        <v>629</v>
      </c>
      <c r="AA4871" t="s">
        <v>8862</v>
      </c>
      <c r="AD4871" t="str">
        <f>IF(ISBLANK(Qtr_Results2[[#This Row],[Manual Comments]]),Qtr_Results2[[#This Row],[SW Comment - Discrepancy 4]],Qtr_Results2[[#This Row],[Manual Comments]])</f>
        <v>Over - Actual paid difference</v>
      </c>
    </row>
    <row r="4872" spans="1:30" x14ac:dyDescent="0.25">
      <c r="A4872" t="s">
        <v>2</v>
      </c>
      <c r="B4872" t="s">
        <v>1743</v>
      </c>
      <c r="C4872" t="s">
        <v>4358</v>
      </c>
      <c r="D4872" t="s">
        <v>11</v>
      </c>
      <c r="E4872" s="12">
        <v>0.105</v>
      </c>
      <c r="F4872" s="12">
        <v>0</v>
      </c>
      <c r="G4872" s="3">
        <v>19858.240000000002</v>
      </c>
      <c r="H4872" s="3">
        <v>19858.240000000002</v>
      </c>
      <c r="I4872" s="3">
        <v>60220</v>
      </c>
      <c r="J4872" s="3">
        <v>2085.1152000000002</v>
      </c>
      <c r="K4872" s="3">
        <v>0</v>
      </c>
      <c r="L4872" s="3">
        <v>2085.1152000000002</v>
      </c>
      <c r="M4872" s="3">
        <v>0</v>
      </c>
      <c r="N4872" s="3">
        <v>2085.1152000000002</v>
      </c>
      <c r="O4872" s="3">
        <v>2085.1152000000002</v>
      </c>
      <c r="P4872" s="3">
        <v>2085.11</v>
      </c>
      <c r="Q4872" s="3">
        <v>2670.9</v>
      </c>
      <c r="R4872" s="3">
        <v>0</v>
      </c>
      <c r="S4872" s="3">
        <v>5.2000000000589353E-3</v>
      </c>
      <c r="T4872" s="3">
        <v>-585.79</v>
      </c>
      <c r="U4872" s="3">
        <v>-585.7847999999999</v>
      </c>
      <c r="V4872" t="s">
        <v>1301</v>
      </c>
      <c r="W4872" t="s">
        <v>619</v>
      </c>
      <c r="X4872" t="s">
        <v>619</v>
      </c>
      <c r="Y4872" t="s">
        <v>629</v>
      </c>
      <c r="Z4872" t="s">
        <v>629</v>
      </c>
      <c r="AA4872" t="s">
        <v>8862</v>
      </c>
      <c r="AD4872" t="str">
        <f>IF(ISBLANK(Qtr_Results2[[#This Row],[Manual Comments]]),Qtr_Results2[[#This Row],[SW Comment - Discrepancy 4]],Qtr_Results2[[#This Row],[Manual Comments]])</f>
        <v>Over - Actual paid difference</v>
      </c>
    </row>
    <row r="4873" spans="1:30" x14ac:dyDescent="0.25">
      <c r="A4873" t="s">
        <v>2</v>
      </c>
      <c r="B4873" t="s">
        <v>1743</v>
      </c>
      <c r="C4873" t="s">
        <v>4358</v>
      </c>
      <c r="D4873" t="s">
        <v>12</v>
      </c>
      <c r="E4873" s="12">
        <v>0.11</v>
      </c>
      <c r="F4873" s="12">
        <v>0</v>
      </c>
      <c r="G4873" s="3">
        <v>31330.240000000002</v>
      </c>
      <c r="H4873" s="3">
        <v>31330.240000000002</v>
      </c>
      <c r="I4873" s="3">
        <v>62270</v>
      </c>
      <c r="J4873" s="3">
        <v>3446.3264000000004</v>
      </c>
      <c r="K4873" s="3">
        <v>0</v>
      </c>
      <c r="L4873" s="3">
        <v>3446.3264000000004</v>
      </c>
      <c r="M4873" s="3">
        <v>0</v>
      </c>
      <c r="N4873" s="3">
        <v>3446.3264000000004</v>
      </c>
      <c r="O4873" s="3">
        <v>3446.3264000000004</v>
      </c>
      <c r="P4873" s="3">
        <v>3446.3199999999997</v>
      </c>
      <c r="Q4873" s="3">
        <v>3446.3199999999997</v>
      </c>
      <c r="R4873" s="3">
        <v>0</v>
      </c>
      <c r="S4873" s="3">
        <v>6.4000000006672053E-3</v>
      </c>
      <c r="T4873" s="3">
        <v>0</v>
      </c>
      <c r="U4873" s="3">
        <v>6.4000000006672053E-3</v>
      </c>
      <c r="V4873" t="s">
        <v>1304</v>
      </c>
      <c r="W4873" t="s">
        <v>619</v>
      </c>
      <c r="X4873" t="s">
        <v>619</v>
      </c>
      <c r="Y4873" t="s">
        <v>619</v>
      </c>
      <c r="Z4873" t="s">
        <v>619</v>
      </c>
      <c r="AA4873" t="s">
        <v>8863</v>
      </c>
      <c r="AD4873" t="str">
        <f>IF(ISBLANK(Qtr_Results2[[#This Row],[Manual Comments]]),Qtr_Results2[[#This Row],[SW Comment - Discrepancy 4]],Qtr_Results2[[#This Row],[Manual Comments]])</f>
        <v>No discrepancy</v>
      </c>
    </row>
    <row r="4874" spans="1:30" x14ac:dyDescent="0.25">
      <c r="A4874" t="s">
        <v>2</v>
      </c>
      <c r="B4874" t="s">
        <v>1743</v>
      </c>
      <c r="C4874" t="s">
        <v>4358</v>
      </c>
      <c r="D4874" t="s">
        <v>13</v>
      </c>
      <c r="E4874" s="12">
        <v>0.11</v>
      </c>
      <c r="F4874" s="12">
        <v>0</v>
      </c>
      <c r="G4874" s="3">
        <v>34092.469999999994</v>
      </c>
      <c r="H4874" s="3">
        <v>34092.469999999994</v>
      </c>
      <c r="I4874" s="3">
        <v>62270</v>
      </c>
      <c r="J4874" s="3">
        <v>3750.1716999999994</v>
      </c>
      <c r="K4874" s="3">
        <v>0</v>
      </c>
      <c r="L4874" s="3">
        <v>3750.1716999999994</v>
      </c>
      <c r="M4874" s="3">
        <v>0</v>
      </c>
      <c r="N4874" s="3">
        <v>3750.1716999999994</v>
      </c>
      <c r="O4874" s="3">
        <v>3750.1716999999994</v>
      </c>
      <c r="P4874" s="3">
        <v>3750.18</v>
      </c>
      <c r="Q4874" s="3">
        <v>3750.18</v>
      </c>
      <c r="R4874" s="3">
        <v>0</v>
      </c>
      <c r="S4874" s="3">
        <v>-8.30000000041764E-3</v>
      </c>
      <c r="T4874" s="3">
        <v>0</v>
      </c>
      <c r="U4874" s="3">
        <v>-8.30000000041764E-3</v>
      </c>
      <c r="V4874" t="s">
        <v>1304</v>
      </c>
      <c r="W4874" t="s">
        <v>619</v>
      </c>
      <c r="X4874" t="s">
        <v>619</v>
      </c>
      <c r="Y4874" t="s">
        <v>619</v>
      </c>
      <c r="Z4874" t="s">
        <v>619</v>
      </c>
      <c r="AA4874" t="s">
        <v>8864</v>
      </c>
      <c r="AD4874" t="str">
        <f>IF(ISBLANK(Qtr_Results2[[#This Row],[Manual Comments]]),Qtr_Results2[[#This Row],[SW Comment - Discrepancy 4]],Qtr_Results2[[#This Row],[Manual Comments]])</f>
        <v>No discrepancy</v>
      </c>
    </row>
    <row r="4875" spans="1:30" x14ac:dyDescent="0.25">
      <c r="A4875" t="s">
        <v>2</v>
      </c>
      <c r="B4875" t="s">
        <v>1743</v>
      </c>
      <c r="C4875" t="s">
        <v>4358</v>
      </c>
      <c r="D4875" t="s">
        <v>14</v>
      </c>
      <c r="E4875" s="12">
        <v>0.11</v>
      </c>
      <c r="F4875" s="12">
        <v>0</v>
      </c>
      <c r="G4875" s="3">
        <v>28407.800000000003</v>
      </c>
      <c r="H4875" s="3">
        <v>28407.800000000003</v>
      </c>
      <c r="I4875" s="3">
        <v>62270</v>
      </c>
      <c r="J4875" s="3">
        <v>3124.8580000000002</v>
      </c>
      <c r="K4875" s="3">
        <v>0</v>
      </c>
      <c r="L4875" s="3">
        <v>3124.8580000000002</v>
      </c>
      <c r="M4875" s="3">
        <v>0</v>
      </c>
      <c r="N4875" s="3">
        <v>3124.8580000000002</v>
      </c>
      <c r="O4875" s="3">
        <v>3124.8580000000002</v>
      </c>
      <c r="P4875" s="3">
        <v>3124.8500000000004</v>
      </c>
      <c r="Q4875" s="3">
        <v>3124.8500000000004</v>
      </c>
      <c r="R4875" s="3">
        <v>0</v>
      </c>
      <c r="S4875" s="3">
        <v>7.9999999998108251E-3</v>
      </c>
      <c r="T4875" s="3">
        <v>0</v>
      </c>
      <c r="U4875" s="3">
        <v>7.9999999998108251E-3</v>
      </c>
      <c r="V4875" t="s">
        <v>1304</v>
      </c>
      <c r="W4875" t="s">
        <v>619</v>
      </c>
      <c r="X4875" t="s">
        <v>619</v>
      </c>
      <c r="Y4875" t="s">
        <v>619</v>
      </c>
      <c r="Z4875" t="s">
        <v>619</v>
      </c>
      <c r="AA4875" t="s">
        <v>8865</v>
      </c>
      <c r="AD4875" t="str">
        <f>IF(ISBLANK(Qtr_Results2[[#This Row],[Manual Comments]]),Qtr_Results2[[#This Row],[SW Comment - Discrepancy 4]],Qtr_Results2[[#This Row],[Manual Comments]])</f>
        <v>No discrepancy</v>
      </c>
    </row>
    <row r="4876" spans="1:30" x14ac:dyDescent="0.25">
      <c r="A4876" t="s">
        <v>2</v>
      </c>
      <c r="B4876" t="s">
        <v>1743</v>
      </c>
      <c r="C4876" t="s">
        <v>4358</v>
      </c>
      <c r="D4876" t="s">
        <v>15</v>
      </c>
      <c r="E4876" s="12">
        <v>0.11</v>
      </c>
      <c r="F4876" s="12">
        <v>0</v>
      </c>
      <c r="G4876" s="3">
        <v>14198.730000000001</v>
      </c>
      <c r="H4876" s="3">
        <v>14198.730000000001</v>
      </c>
      <c r="I4876" s="3">
        <v>62270</v>
      </c>
      <c r="J4876" s="3">
        <v>1561.8603000000001</v>
      </c>
      <c r="K4876" s="3">
        <v>0</v>
      </c>
      <c r="L4876" s="3">
        <v>1561.8603000000001</v>
      </c>
      <c r="M4876" s="3">
        <v>0</v>
      </c>
      <c r="N4876" s="3">
        <v>1561.8603000000001</v>
      </c>
      <c r="O4876" s="3">
        <v>1561.8603000000001</v>
      </c>
      <c r="P4876" s="3">
        <v>1561.87</v>
      </c>
      <c r="Q4876" s="3">
        <v>1561.87</v>
      </c>
      <c r="R4876" s="3">
        <v>0</v>
      </c>
      <c r="S4876" s="3">
        <v>-9.6999999998388375E-3</v>
      </c>
      <c r="T4876" s="3">
        <v>0</v>
      </c>
      <c r="U4876" s="3">
        <v>-9.6999999998388375E-3</v>
      </c>
      <c r="V4876" t="s">
        <v>1304</v>
      </c>
      <c r="W4876" t="s">
        <v>619</v>
      </c>
      <c r="X4876" t="s">
        <v>619</v>
      </c>
      <c r="Y4876" t="s">
        <v>619</v>
      </c>
      <c r="Z4876" t="s">
        <v>619</v>
      </c>
      <c r="AA4876" t="s">
        <v>8866</v>
      </c>
      <c r="AD4876" t="str">
        <f>IF(ISBLANK(Qtr_Results2[[#This Row],[Manual Comments]]),Qtr_Results2[[#This Row],[SW Comment - Discrepancy 4]],Qtr_Results2[[#This Row],[Manual Comments]])</f>
        <v>No discrepancy</v>
      </c>
    </row>
    <row r="4877" spans="1:30" x14ac:dyDescent="0.25">
      <c r="A4877" t="s">
        <v>2</v>
      </c>
      <c r="B4877" t="s">
        <v>1744</v>
      </c>
      <c r="C4877" t="s">
        <v>3811</v>
      </c>
      <c r="D4877" t="s">
        <v>11</v>
      </c>
      <c r="E4877" s="12">
        <v>0.105</v>
      </c>
      <c r="F4877" s="12">
        <v>0</v>
      </c>
      <c r="G4877" s="3">
        <v>41055.620000000003</v>
      </c>
      <c r="H4877" s="3">
        <v>41055.620000000003</v>
      </c>
      <c r="I4877" s="3">
        <v>60220</v>
      </c>
      <c r="J4877" s="3">
        <v>4310.8401000000003</v>
      </c>
      <c r="K4877" s="3">
        <v>0</v>
      </c>
      <c r="L4877" s="3">
        <v>4310.8401000000003</v>
      </c>
      <c r="M4877" s="3">
        <v>0</v>
      </c>
      <c r="N4877" s="3">
        <v>4310.8401000000003</v>
      </c>
      <c r="O4877" s="3">
        <v>4310.8401000000003</v>
      </c>
      <c r="P4877" s="3">
        <v>4310.83</v>
      </c>
      <c r="Q4877" s="3">
        <v>5633.04</v>
      </c>
      <c r="R4877" s="3">
        <v>0</v>
      </c>
      <c r="S4877" s="3">
        <v>1.010000000042055E-2</v>
      </c>
      <c r="T4877" s="3">
        <v>-1322.21</v>
      </c>
      <c r="U4877" s="3">
        <v>-1322.1998999999996</v>
      </c>
      <c r="V4877" t="s">
        <v>1301</v>
      </c>
      <c r="W4877" t="s">
        <v>619</v>
      </c>
      <c r="X4877" t="s">
        <v>619</v>
      </c>
      <c r="Y4877" t="s">
        <v>629</v>
      </c>
      <c r="Z4877" t="s">
        <v>629</v>
      </c>
      <c r="AA4877" t="s">
        <v>8867</v>
      </c>
      <c r="AD4877" t="str">
        <f>IF(ISBLANK(Qtr_Results2[[#This Row],[Manual Comments]]),Qtr_Results2[[#This Row],[SW Comment - Discrepancy 4]],Qtr_Results2[[#This Row],[Manual Comments]])</f>
        <v>Over - Actual paid difference</v>
      </c>
    </row>
    <row r="4878" spans="1:30" x14ac:dyDescent="0.25">
      <c r="A4878" t="s">
        <v>2</v>
      </c>
      <c r="B4878" t="s">
        <v>1744</v>
      </c>
      <c r="C4878" t="s">
        <v>3811</v>
      </c>
      <c r="D4878" t="s">
        <v>11</v>
      </c>
      <c r="E4878" s="12">
        <v>0.11</v>
      </c>
      <c r="F4878" s="12">
        <v>0</v>
      </c>
      <c r="G4878" s="3">
        <v>12020.09</v>
      </c>
      <c r="H4878" s="3">
        <v>12020.09</v>
      </c>
      <c r="I4878" s="3">
        <v>60220</v>
      </c>
      <c r="J4878" s="3">
        <v>1322.2099000000001</v>
      </c>
      <c r="K4878" s="3">
        <v>0</v>
      </c>
      <c r="L4878" s="3">
        <v>1322.2099000000001</v>
      </c>
      <c r="M4878" s="3">
        <v>0</v>
      </c>
      <c r="N4878" s="3">
        <v>1322.2099000000001</v>
      </c>
      <c r="O4878" s="3">
        <v>1322.2099000000001</v>
      </c>
      <c r="P4878" s="3">
        <v>1322.21</v>
      </c>
      <c r="Q4878" s="3">
        <v>5633.04</v>
      </c>
      <c r="R4878" s="3">
        <v>0</v>
      </c>
      <c r="S4878" s="3">
        <v>-9.9999999974897946E-5</v>
      </c>
      <c r="T4878" s="3">
        <v>-4310.83</v>
      </c>
      <c r="U4878" s="3">
        <v>-4310.8301000000001</v>
      </c>
      <c r="V4878" t="s">
        <v>1301</v>
      </c>
      <c r="W4878" t="s">
        <v>619</v>
      </c>
      <c r="X4878" t="s">
        <v>619</v>
      </c>
      <c r="Y4878" t="s">
        <v>629</v>
      </c>
      <c r="Z4878" t="s">
        <v>629</v>
      </c>
      <c r="AA4878" t="s">
        <v>8867</v>
      </c>
      <c r="AD4878" t="str">
        <f>IF(ISBLANK(Qtr_Results2[[#This Row],[Manual Comments]]),Qtr_Results2[[#This Row],[SW Comment - Discrepancy 4]],Qtr_Results2[[#This Row],[Manual Comments]])</f>
        <v>Over - Actual paid difference</v>
      </c>
    </row>
    <row r="4879" spans="1:30" x14ac:dyDescent="0.25">
      <c r="A4879" t="s">
        <v>2</v>
      </c>
      <c r="B4879" t="s">
        <v>1744</v>
      </c>
      <c r="C4879" t="s">
        <v>3811</v>
      </c>
      <c r="D4879" t="s">
        <v>12</v>
      </c>
      <c r="E4879" s="12">
        <v>0.11</v>
      </c>
      <c r="F4879" s="12">
        <v>0</v>
      </c>
      <c r="G4879" s="3">
        <v>62598.12</v>
      </c>
      <c r="H4879" s="3">
        <v>62598.12</v>
      </c>
      <c r="I4879" s="3">
        <v>62270</v>
      </c>
      <c r="J4879" s="3">
        <v>6849.7</v>
      </c>
      <c r="K4879" s="3">
        <v>0</v>
      </c>
      <c r="L4879" s="3">
        <v>6849.7</v>
      </c>
      <c r="M4879" s="3">
        <v>0</v>
      </c>
      <c r="N4879" s="3">
        <v>6849.7</v>
      </c>
      <c r="O4879" s="3">
        <v>6849.7</v>
      </c>
      <c r="P4879" s="3">
        <v>6885.79</v>
      </c>
      <c r="Q4879" s="3">
        <v>6885.79</v>
      </c>
      <c r="R4879" s="3">
        <v>0</v>
      </c>
      <c r="S4879" s="3">
        <v>-36.090000000000146</v>
      </c>
      <c r="T4879" s="3">
        <v>0</v>
      </c>
      <c r="U4879" s="3">
        <v>-36.090000000000146</v>
      </c>
      <c r="V4879" t="s">
        <v>1301</v>
      </c>
      <c r="W4879" t="s">
        <v>619</v>
      </c>
      <c r="X4879" t="s">
        <v>1303</v>
      </c>
      <c r="Y4879" t="s">
        <v>619</v>
      </c>
      <c r="Z4879" t="s">
        <v>1303</v>
      </c>
      <c r="AA4879" t="s">
        <v>8868</v>
      </c>
      <c r="AD4879" t="str">
        <f>IF(ISBLANK(Qtr_Results2[[#This Row],[Manual Comments]]),Qtr_Results2[[#This Row],[SW Comment - Discrepancy 4]],Qtr_Results2[[#This Row],[Manual Comments]])</f>
        <v>Not capping</v>
      </c>
    </row>
    <row r="4880" spans="1:30" x14ac:dyDescent="0.25">
      <c r="A4880" t="s">
        <v>2</v>
      </c>
      <c r="B4880" t="s">
        <v>1744</v>
      </c>
      <c r="C4880" t="s">
        <v>3811</v>
      </c>
      <c r="D4880" t="s">
        <v>13</v>
      </c>
      <c r="E4880" s="12">
        <v>0.11</v>
      </c>
      <c r="F4880" s="12">
        <v>0</v>
      </c>
      <c r="G4880" s="3">
        <v>67697.56</v>
      </c>
      <c r="H4880" s="3">
        <v>67697.56</v>
      </c>
      <c r="I4880" s="3">
        <v>62270</v>
      </c>
      <c r="J4880" s="3">
        <v>6849.7</v>
      </c>
      <c r="K4880" s="3">
        <v>0</v>
      </c>
      <c r="L4880" s="3">
        <v>6849.7</v>
      </c>
      <c r="M4880" s="3">
        <v>0</v>
      </c>
      <c r="N4880" s="3">
        <v>6849.7</v>
      </c>
      <c r="O4880" s="3">
        <v>6849.7</v>
      </c>
      <c r="P4880" s="3">
        <v>7446.72</v>
      </c>
      <c r="Q4880" s="3">
        <v>7446.72</v>
      </c>
      <c r="R4880" s="3">
        <v>0</v>
      </c>
      <c r="S4880" s="3">
        <v>-597.02000000000044</v>
      </c>
      <c r="T4880" s="3">
        <v>0</v>
      </c>
      <c r="U4880" s="3">
        <v>-597.02000000000044</v>
      </c>
      <c r="V4880" t="s">
        <v>1301</v>
      </c>
      <c r="W4880" t="s">
        <v>619</v>
      </c>
      <c r="X4880" t="s">
        <v>1303</v>
      </c>
      <c r="Y4880" t="s">
        <v>619</v>
      </c>
      <c r="Z4880" t="s">
        <v>1303</v>
      </c>
      <c r="AA4880" t="s">
        <v>8869</v>
      </c>
      <c r="AD4880" t="str">
        <f>IF(ISBLANK(Qtr_Results2[[#This Row],[Manual Comments]]),Qtr_Results2[[#This Row],[SW Comment - Discrepancy 4]],Qtr_Results2[[#This Row],[Manual Comments]])</f>
        <v>Not capping</v>
      </c>
    </row>
    <row r="4881" spans="1:30" x14ac:dyDescent="0.25">
      <c r="A4881" t="s">
        <v>2</v>
      </c>
      <c r="B4881" t="s">
        <v>1744</v>
      </c>
      <c r="C4881" t="s">
        <v>3811</v>
      </c>
      <c r="D4881" t="s">
        <v>14</v>
      </c>
      <c r="E4881" s="12">
        <v>0.11</v>
      </c>
      <c r="F4881" s="12">
        <v>0</v>
      </c>
      <c r="G4881" s="3">
        <v>46085.990000000005</v>
      </c>
      <c r="H4881" s="3">
        <v>46085.990000000005</v>
      </c>
      <c r="I4881" s="3">
        <v>62270</v>
      </c>
      <c r="J4881" s="3">
        <v>5069.4589000000005</v>
      </c>
      <c r="K4881" s="3">
        <v>0</v>
      </c>
      <c r="L4881" s="3">
        <v>5069.4589000000005</v>
      </c>
      <c r="M4881" s="3">
        <v>0</v>
      </c>
      <c r="N4881" s="3">
        <v>5069.4589000000005</v>
      </c>
      <c r="O4881" s="3">
        <v>5069.4589000000005</v>
      </c>
      <c r="P4881" s="3">
        <v>5069.45</v>
      </c>
      <c r="Q4881" s="3">
        <v>5069.45</v>
      </c>
      <c r="R4881" s="3">
        <v>0</v>
      </c>
      <c r="S4881" s="3">
        <v>8.900000000721775E-3</v>
      </c>
      <c r="T4881" s="3">
        <v>0</v>
      </c>
      <c r="U4881" s="3">
        <v>8.900000000721775E-3</v>
      </c>
      <c r="V4881" t="s">
        <v>1304</v>
      </c>
      <c r="W4881" t="s">
        <v>619</v>
      </c>
      <c r="X4881" t="s">
        <v>619</v>
      </c>
      <c r="Y4881" t="s">
        <v>619</v>
      </c>
      <c r="Z4881" t="s">
        <v>619</v>
      </c>
      <c r="AA4881" t="s">
        <v>8870</v>
      </c>
      <c r="AD4881" t="str">
        <f>IF(ISBLANK(Qtr_Results2[[#This Row],[Manual Comments]]),Qtr_Results2[[#This Row],[SW Comment - Discrepancy 4]],Qtr_Results2[[#This Row],[Manual Comments]])</f>
        <v>No discrepancy</v>
      </c>
    </row>
    <row r="4882" spans="1:30" x14ac:dyDescent="0.25">
      <c r="A4882" t="s">
        <v>2</v>
      </c>
      <c r="B4882" t="s">
        <v>1744</v>
      </c>
      <c r="C4882" t="s">
        <v>3811</v>
      </c>
      <c r="D4882" t="s">
        <v>15</v>
      </c>
      <c r="E4882" s="12">
        <v>0.11</v>
      </c>
      <c r="F4882" s="12">
        <v>0</v>
      </c>
      <c r="G4882" s="3">
        <v>39936.880000000005</v>
      </c>
      <c r="H4882" s="3">
        <v>39936.880000000005</v>
      </c>
      <c r="I4882" s="3">
        <v>62270</v>
      </c>
      <c r="J4882" s="3">
        <v>4393.0568000000003</v>
      </c>
      <c r="K4882" s="3">
        <v>0</v>
      </c>
      <c r="L4882" s="3">
        <v>4393.0568000000003</v>
      </c>
      <c r="M4882" s="3">
        <v>0</v>
      </c>
      <c r="N4882" s="3">
        <v>4393.0568000000003</v>
      </c>
      <c r="O4882" s="3">
        <v>4393.0568000000003</v>
      </c>
      <c r="P4882" s="3">
        <v>4393.0599999999995</v>
      </c>
      <c r="Q4882" s="3">
        <v>4393.0599999999995</v>
      </c>
      <c r="R4882" s="3">
        <v>0</v>
      </c>
      <c r="S4882" s="3">
        <v>-3.1999999991967343E-3</v>
      </c>
      <c r="T4882" s="3">
        <v>0</v>
      </c>
      <c r="U4882" s="3">
        <v>-3.1999999991967343E-3</v>
      </c>
      <c r="V4882" t="s">
        <v>1304</v>
      </c>
      <c r="W4882" t="s">
        <v>619</v>
      </c>
      <c r="X4882" t="s">
        <v>619</v>
      </c>
      <c r="Y4882" t="s">
        <v>619</v>
      </c>
      <c r="Z4882" t="s">
        <v>619</v>
      </c>
      <c r="AA4882" t="s">
        <v>8871</v>
      </c>
      <c r="AD4882" t="str">
        <f>IF(ISBLANK(Qtr_Results2[[#This Row],[Manual Comments]]),Qtr_Results2[[#This Row],[SW Comment - Discrepancy 4]],Qtr_Results2[[#This Row],[Manual Comments]])</f>
        <v>No discrepancy</v>
      </c>
    </row>
    <row r="4883" spans="1:30" x14ac:dyDescent="0.25">
      <c r="A4883" t="s">
        <v>2</v>
      </c>
      <c r="B4883" t="s">
        <v>1745</v>
      </c>
      <c r="C4883" t="s">
        <v>4067</v>
      </c>
      <c r="D4883" t="s">
        <v>11</v>
      </c>
      <c r="E4883" s="12">
        <v>0.11</v>
      </c>
      <c r="F4883" s="12">
        <v>0</v>
      </c>
      <c r="G4883" s="3">
        <v>13400</v>
      </c>
      <c r="H4883" s="3">
        <v>13400</v>
      </c>
      <c r="I4883" s="3">
        <v>60220</v>
      </c>
      <c r="J4883" s="3">
        <v>1474</v>
      </c>
      <c r="K4883" s="3">
        <v>0</v>
      </c>
      <c r="L4883" s="3">
        <v>1474</v>
      </c>
      <c r="M4883" s="3">
        <v>0</v>
      </c>
      <c r="N4883" s="3">
        <v>1474</v>
      </c>
      <c r="O4883" s="3">
        <v>1474</v>
      </c>
      <c r="P4883" s="3">
        <v>1474</v>
      </c>
      <c r="Q4883" s="3">
        <v>7658.5</v>
      </c>
      <c r="R4883" s="3">
        <v>0</v>
      </c>
      <c r="S4883" s="3">
        <v>0</v>
      </c>
      <c r="T4883" s="3">
        <v>-6184.5</v>
      </c>
      <c r="U4883" s="3">
        <v>-6184.5</v>
      </c>
      <c r="V4883" t="s">
        <v>1301</v>
      </c>
      <c r="W4883" t="s">
        <v>619</v>
      </c>
      <c r="X4883" t="s">
        <v>619</v>
      </c>
      <c r="Y4883" t="s">
        <v>629</v>
      </c>
      <c r="Z4883" t="s">
        <v>629</v>
      </c>
      <c r="AA4883" t="s">
        <v>8872</v>
      </c>
      <c r="AD4883" t="str">
        <f>IF(ISBLANK(Qtr_Results2[[#This Row],[Manual Comments]]),Qtr_Results2[[#This Row],[SW Comment - Discrepancy 4]],Qtr_Results2[[#This Row],[Manual Comments]])</f>
        <v>Over - Actual paid difference</v>
      </c>
    </row>
    <row r="4884" spans="1:30" x14ac:dyDescent="0.25">
      <c r="A4884" t="s">
        <v>2</v>
      </c>
      <c r="B4884" t="s">
        <v>1745</v>
      </c>
      <c r="C4884" t="s">
        <v>4067</v>
      </c>
      <c r="D4884" t="s">
        <v>11</v>
      </c>
      <c r="E4884" s="12">
        <v>0.105</v>
      </c>
      <c r="F4884" s="12">
        <v>0</v>
      </c>
      <c r="G4884" s="3">
        <v>58900</v>
      </c>
      <c r="H4884" s="3">
        <v>58900</v>
      </c>
      <c r="I4884" s="3">
        <v>60220</v>
      </c>
      <c r="J4884" s="3">
        <v>6184.5</v>
      </c>
      <c r="K4884" s="3">
        <v>0</v>
      </c>
      <c r="L4884" s="3">
        <v>6184.5</v>
      </c>
      <c r="M4884" s="3">
        <v>0</v>
      </c>
      <c r="N4884" s="3">
        <v>6184.5</v>
      </c>
      <c r="O4884" s="3">
        <v>6184.5</v>
      </c>
      <c r="P4884" s="3">
        <v>6184.5</v>
      </c>
      <c r="Q4884" s="3">
        <v>7658.5</v>
      </c>
      <c r="R4884" s="3">
        <v>0</v>
      </c>
      <c r="S4884" s="3">
        <v>0</v>
      </c>
      <c r="T4884" s="3">
        <v>-1474</v>
      </c>
      <c r="U4884" s="3">
        <v>-1474</v>
      </c>
      <c r="V4884" t="s">
        <v>1301</v>
      </c>
      <c r="W4884" t="s">
        <v>619</v>
      </c>
      <c r="X4884" t="s">
        <v>619</v>
      </c>
      <c r="Y4884" t="s">
        <v>629</v>
      </c>
      <c r="Z4884" t="s">
        <v>629</v>
      </c>
      <c r="AA4884" t="s">
        <v>8872</v>
      </c>
      <c r="AD4884" t="str">
        <f>IF(ISBLANK(Qtr_Results2[[#This Row],[Manual Comments]]),Qtr_Results2[[#This Row],[SW Comment - Discrepancy 4]],Qtr_Results2[[#This Row],[Manual Comments]])</f>
        <v>Over - Actual paid difference</v>
      </c>
    </row>
    <row r="4885" spans="1:30" x14ac:dyDescent="0.25">
      <c r="A4885" t="s">
        <v>2</v>
      </c>
      <c r="B4885" t="s">
        <v>1745</v>
      </c>
      <c r="C4885" t="s">
        <v>4067</v>
      </c>
      <c r="D4885" t="s">
        <v>12</v>
      </c>
      <c r="E4885" s="12">
        <v>0.11</v>
      </c>
      <c r="F4885" s="12">
        <v>0</v>
      </c>
      <c r="G4885" s="3">
        <v>50600</v>
      </c>
      <c r="H4885" s="3">
        <v>50600</v>
      </c>
      <c r="I4885" s="3">
        <v>62270</v>
      </c>
      <c r="J4885" s="3">
        <v>5566</v>
      </c>
      <c r="K4885" s="3">
        <v>0</v>
      </c>
      <c r="L4885" s="3">
        <v>5566</v>
      </c>
      <c r="M4885" s="3">
        <v>0</v>
      </c>
      <c r="N4885" s="3">
        <v>5566</v>
      </c>
      <c r="O4885" s="3">
        <v>5566</v>
      </c>
      <c r="P4885" s="3">
        <v>5566</v>
      </c>
      <c r="Q4885" s="3">
        <v>5566</v>
      </c>
      <c r="R4885" s="3">
        <v>0</v>
      </c>
      <c r="S4885" s="3">
        <v>0</v>
      </c>
      <c r="T4885" s="3">
        <v>0</v>
      </c>
      <c r="U4885" s="3">
        <v>0</v>
      </c>
      <c r="V4885" t="s">
        <v>1304</v>
      </c>
      <c r="W4885" t="s">
        <v>619</v>
      </c>
      <c r="X4885" t="s">
        <v>619</v>
      </c>
      <c r="Y4885" t="s">
        <v>619</v>
      </c>
      <c r="Z4885" t="s">
        <v>619</v>
      </c>
      <c r="AA4885" t="s">
        <v>8873</v>
      </c>
      <c r="AD4885" t="str">
        <f>IF(ISBLANK(Qtr_Results2[[#This Row],[Manual Comments]]),Qtr_Results2[[#This Row],[SW Comment - Discrepancy 4]],Qtr_Results2[[#This Row],[Manual Comments]])</f>
        <v>No discrepancy</v>
      </c>
    </row>
    <row r="4886" spans="1:30" x14ac:dyDescent="0.25">
      <c r="A4886" t="s">
        <v>2</v>
      </c>
      <c r="B4886" t="s">
        <v>1745</v>
      </c>
      <c r="C4886" t="s">
        <v>4067</v>
      </c>
      <c r="D4886" t="s">
        <v>14</v>
      </c>
      <c r="E4886" s="12">
        <v>0.11</v>
      </c>
      <c r="F4886" s="12">
        <v>0</v>
      </c>
      <c r="G4886" s="3">
        <v>27000</v>
      </c>
      <c r="H4886" s="3">
        <v>27000</v>
      </c>
      <c r="I4886" s="3">
        <v>62270</v>
      </c>
      <c r="J4886" s="3">
        <v>2970</v>
      </c>
      <c r="K4886" s="3">
        <v>0</v>
      </c>
      <c r="L4886" s="3">
        <v>2970</v>
      </c>
      <c r="M4886" s="3">
        <v>0</v>
      </c>
      <c r="N4886" s="3">
        <v>2970</v>
      </c>
      <c r="O4886" s="3">
        <v>2970</v>
      </c>
      <c r="P4886" s="3">
        <v>2970</v>
      </c>
      <c r="Q4886" s="3">
        <v>2970</v>
      </c>
      <c r="R4886" s="3">
        <v>0</v>
      </c>
      <c r="S4886" s="3">
        <v>0</v>
      </c>
      <c r="T4886" s="3">
        <v>0</v>
      </c>
      <c r="U4886" s="3">
        <v>0</v>
      </c>
      <c r="V4886" t="s">
        <v>1304</v>
      </c>
      <c r="W4886" t="s">
        <v>619</v>
      </c>
      <c r="X4886" t="s">
        <v>619</v>
      </c>
      <c r="Y4886" t="s">
        <v>619</v>
      </c>
      <c r="Z4886" t="s">
        <v>619</v>
      </c>
      <c r="AA4886" t="s">
        <v>8874</v>
      </c>
      <c r="AD4886" t="str">
        <f>IF(ISBLANK(Qtr_Results2[[#This Row],[Manual Comments]]),Qtr_Results2[[#This Row],[SW Comment - Discrepancy 4]],Qtr_Results2[[#This Row],[Manual Comments]])</f>
        <v>No discrepancy</v>
      </c>
    </row>
    <row r="4887" spans="1:30" x14ac:dyDescent="0.25">
      <c r="A4887" t="s">
        <v>2</v>
      </c>
      <c r="B4887" t="s">
        <v>1745</v>
      </c>
      <c r="C4887" t="s">
        <v>4067</v>
      </c>
      <c r="D4887" t="s">
        <v>15</v>
      </c>
      <c r="E4887" s="12">
        <v>0.11</v>
      </c>
      <c r="F4887" s="12">
        <v>0</v>
      </c>
      <c r="G4887" s="3">
        <v>22600</v>
      </c>
      <c r="H4887" s="3">
        <v>22600</v>
      </c>
      <c r="I4887" s="3">
        <v>62270</v>
      </c>
      <c r="J4887" s="3">
        <v>2486</v>
      </c>
      <c r="K4887" s="3">
        <v>0</v>
      </c>
      <c r="L4887" s="3">
        <v>2486</v>
      </c>
      <c r="M4887" s="3">
        <v>0</v>
      </c>
      <c r="N4887" s="3">
        <v>2486</v>
      </c>
      <c r="O4887" s="3">
        <v>2486</v>
      </c>
      <c r="P4887" s="3">
        <v>2486</v>
      </c>
      <c r="Q4887" s="3">
        <v>2486</v>
      </c>
      <c r="R4887" s="3">
        <v>0</v>
      </c>
      <c r="S4887" s="3">
        <v>0</v>
      </c>
      <c r="T4887" s="3">
        <v>0</v>
      </c>
      <c r="U4887" s="3">
        <v>0</v>
      </c>
      <c r="V4887" t="s">
        <v>1304</v>
      </c>
      <c r="W4887" t="s">
        <v>619</v>
      </c>
      <c r="X4887" t="s">
        <v>619</v>
      </c>
      <c r="Y4887" t="s">
        <v>619</v>
      </c>
      <c r="Z4887" t="s">
        <v>619</v>
      </c>
      <c r="AA4887" t="s">
        <v>8875</v>
      </c>
      <c r="AD4887" t="str">
        <f>IF(ISBLANK(Qtr_Results2[[#This Row],[Manual Comments]]),Qtr_Results2[[#This Row],[SW Comment - Discrepancy 4]],Qtr_Results2[[#This Row],[Manual Comments]])</f>
        <v>No discrepancy</v>
      </c>
    </row>
    <row r="4888" spans="1:30" x14ac:dyDescent="0.25">
      <c r="A4888" t="s">
        <v>2</v>
      </c>
      <c r="B4888" t="s">
        <v>1746</v>
      </c>
      <c r="C4888" t="s">
        <v>4247</v>
      </c>
      <c r="D4888" t="s">
        <v>11</v>
      </c>
      <c r="E4888" s="12">
        <v>0.105</v>
      </c>
      <c r="F4888" s="12">
        <v>0</v>
      </c>
      <c r="G4888" s="3">
        <v>27693</v>
      </c>
      <c r="H4888" s="3">
        <v>27693</v>
      </c>
      <c r="I4888" s="3">
        <v>60220</v>
      </c>
      <c r="J4888" s="3">
        <v>2907.7649999999999</v>
      </c>
      <c r="K4888" s="3">
        <v>0</v>
      </c>
      <c r="L4888" s="3">
        <v>2907.7649999999999</v>
      </c>
      <c r="M4888" s="3">
        <v>0</v>
      </c>
      <c r="N4888" s="3">
        <v>2907.7649999999999</v>
      </c>
      <c r="O4888" s="3">
        <v>2907.7649999999999</v>
      </c>
      <c r="P4888" s="3">
        <v>2907.7700000000004</v>
      </c>
      <c r="Q4888" s="3">
        <v>3803.7200000000003</v>
      </c>
      <c r="R4888" s="3">
        <v>0</v>
      </c>
      <c r="S4888" s="3">
        <v>-5.0000000005638867E-3</v>
      </c>
      <c r="T4888" s="3">
        <v>-895.94999999999982</v>
      </c>
      <c r="U4888" s="3">
        <v>-895.95500000000038</v>
      </c>
      <c r="V4888" t="s">
        <v>1301</v>
      </c>
      <c r="W4888" t="s">
        <v>619</v>
      </c>
      <c r="X4888" t="s">
        <v>619</v>
      </c>
      <c r="Y4888" t="s">
        <v>629</v>
      </c>
      <c r="Z4888" t="s">
        <v>629</v>
      </c>
      <c r="AA4888" t="s">
        <v>8876</v>
      </c>
      <c r="AD4888" t="str">
        <f>IF(ISBLANK(Qtr_Results2[[#This Row],[Manual Comments]]),Qtr_Results2[[#This Row],[SW Comment - Discrepancy 4]],Qtr_Results2[[#This Row],[Manual Comments]])</f>
        <v>Over - Actual paid difference</v>
      </c>
    </row>
    <row r="4889" spans="1:30" x14ac:dyDescent="0.25">
      <c r="A4889" t="s">
        <v>2</v>
      </c>
      <c r="B4889" t="s">
        <v>1746</v>
      </c>
      <c r="C4889" t="s">
        <v>4247</v>
      </c>
      <c r="D4889" t="s">
        <v>11</v>
      </c>
      <c r="E4889" s="12">
        <v>0.11</v>
      </c>
      <c r="F4889" s="12">
        <v>0</v>
      </c>
      <c r="G4889" s="3">
        <v>8145</v>
      </c>
      <c r="H4889" s="3">
        <v>8145</v>
      </c>
      <c r="I4889" s="3">
        <v>60220</v>
      </c>
      <c r="J4889" s="3">
        <v>895.95</v>
      </c>
      <c r="K4889" s="3">
        <v>0</v>
      </c>
      <c r="L4889" s="3">
        <v>895.95</v>
      </c>
      <c r="M4889" s="3">
        <v>0</v>
      </c>
      <c r="N4889" s="3">
        <v>895.95</v>
      </c>
      <c r="O4889" s="3">
        <v>895.95</v>
      </c>
      <c r="P4889" s="3">
        <v>895.95</v>
      </c>
      <c r="Q4889" s="3">
        <v>3803.7200000000003</v>
      </c>
      <c r="R4889" s="3">
        <v>0</v>
      </c>
      <c r="S4889" s="3">
        <v>0</v>
      </c>
      <c r="T4889" s="3">
        <v>-2907.7700000000004</v>
      </c>
      <c r="U4889" s="3">
        <v>-2907.7700000000004</v>
      </c>
      <c r="V4889" t="s">
        <v>1301</v>
      </c>
      <c r="W4889" t="s">
        <v>619</v>
      </c>
      <c r="X4889" t="s">
        <v>619</v>
      </c>
      <c r="Y4889" t="s">
        <v>629</v>
      </c>
      <c r="Z4889" t="s">
        <v>629</v>
      </c>
      <c r="AA4889" t="s">
        <v>8876</v>
      </c>
      <c r="AD4889" t="str">
        <f>IF(ISBLANK(Qtr_Results2[[#This Row],[Manual Comments]]),Qtr_Results2[[#This Row],[SW Comment - Discrepancy 4]],Qtr_Results2[[#This Row],[Manual Comments]])</f>
        <v>Over - Actual paid difference</v>
      </c>
    </row>
    <row r="4890" spans="1:30" x14ac:dyDescent="0.25">
      <c r="A4890" t="s">
        <v>2</v>
      </c>
      <c r="B4890" t="s">
        <v>1746</v>
      </c>
      <c r="C4890" t="s">
        <v>4247</v>
      </c>
      <c r="D4890" t="s">
        <v>12</v>
      </c>
      <c r="E4890" s="12">
        <v>0.11</v>
      </c>
      <c r="F4890" s="12">
        <v>0</v>
      </c>
      <c r="G4890" s="3">
        <v>48299.85</v>
      </c>
      <c r="H4890" s="3">
        <v>48299.85</v>
      </c>
      <c r="I4890" s="3">
        <v>62270</v>
      </c>
      <c r="J4890" s="3">
        <v>5312.9835000000003</v>
      </c>
      <c r="K4890" s="3">
        <v>0</v>
      </c>
      <c r="L4890" s="3">
        <v>5312.9835000000003</v>
      </c>
      <c r="M4890" s="3">
        <v>0</v>
      </c>
      <c r="N4890" s="3">
        <v>5312.9835000000003</v>
      </c>
      <c r="O4890" s="3">
        <v>5312.9835000000003</v>
      </c>
      <c r="P4890" s="3">
        <v>5312.98</v>
      </c>
      <c r="Q4890" s="3">
        <v>5312.98</v>
      </c>
      <c r="R4890" s="3">
        <v>0</v>
      </c>
      <c r="S4890" s="3">
        <v>3.5000000007130438E-3</v>
      </c>
      <c r="T4890" s="3">
        <v>0</v>
      </c>
      <c r="U4890" s="3">
        <v>3.5000000007130438E-3</v>
      </c>
      <c r="V4890" t="s">
        <v>1304</v>
      </c>
      <c r="W4890" t="s">
        <v>619</v>
      </c>
      <c r="X4890" t="s">
        <v>619</v>
      </c>
      <c r="Y4890" t="s">
        <v>619</v>
      </c>
      <c r="Z4890" t="s">
        <v>619</v>
      </c>
      <c r="AA4890" t="s">
        <v>8877</v>
      </c>
      <c r="AD4890" t="str">
        <f>IF(ISBLANK(Qtr_Results2[[#This Row],[Manual Comments]]),Qtr_Results2[[#This Row],[SW Comment - Discrepancy 4]],Qtr_Results2[[#This Row],[Manual Comments]])</f>
        <v>No discrepancy</v>
      </c>
    </row>
    <row r="4891" spans="1:30" x14ac:dyDescent="0.25">
      <c r="A4891" t="s">
        <v>2</v>
      </c>
      <c r="B4891" t="s">
        <v>1746</v>
      </c>
      <c r="C4891" t="s">
        <v>4247</v>
      </c>
      <c r="D4891" t="s">
        <v>13</v>
      </c>
      <c r="E4891" s="12">
        <v>0.11</v>
      </c>
      <c r="F4891" s="12">
        <v>0</v>
      </c>
      <c r="G4891" s="3">
        <v>51313.5</v>
      </c>
      <c r="H4891" s="3">
        <v>51313.5</v>
      </c>
      <c r="I4891" s="3">
        <v>62270</v>
      </c>
      <c r="J4891" s="3">
        <v>5644.4849999999997</v>
      </c>
      <c r="K4891" s="3">
        <v>0</v>
      </c>
      <c r="L4891" s="3">
        <v>5644.4849999999997</v>
      </c>
      <c r="M4891" s="3">
        <v>0</v>
      </c>
      <c r="N4891" s="3">
        <v>5644.4849999999997</v>
      </c>
      <c r="O4891" s="3">
        <v>5644.4849999999997</v>
      </c>
      <c r="P4891" s="3">
        <v>5644.49</v>
      </c>
      <c r="Q4891" s="3">
        <v>5644.49</v>
      </c>
      <c r="R4891" s="3">
        <v>0</v>
      </c>
      <c r="S4891" s="3">
        <v>-5.0000000001091394E-3</v>
      </c>
      <c r="T4891" s="3">
        <v>0</v>
      </c>
      <c r="U4891" s="3">
        <v>-5.0000000001091394E-3</v>
      </c>
      <c r="V4891" t="s">
        <v>1304</v>
      </c>
      <c r="W4891" t="s">
        <v>619</v>
      </c>
      <c r="X4891" t="s">
        <v>619</v>
      </c>
      <c r="Y4891" t="s">
        <v>619</v>
      </c>
      <c r="Z4891" t="s">
        <v>619</v>
      </c>
      <c r="AA4891" t="s">
        <v>8878</v>
      </c>
      <c r="AD4891" t="str">
        <f>IF(ISBLANK(Qtr_Results2[[#This Row],[Manual Comments]]),Qtr_Results2[[#This Row],[SW Comment - Discrepancy 4]],Qtr_Results2[[#This Row],[Manual Comments]])</f>
        <v>No discrepancy</v>
      </c>
    </row>
    <row r="4892" spans="1:30" x14ac:dyDescent="0.25">
      <c r="A4892" t="s">
        <v>2</v>
      </c>
      <c r="B4892" t="s">
        <v>1746</v>
      </c>
      <c r="C4892" t="s">
        <v>4247</v>
      </c>
      <c r="D4892" t="s">
        <v>14</v>
      </c>
      <c r="E4892" s="12">
        <v>0.11</v>
      </c>
      <c r="F4892" s="12">
        <v>0</v>
      </c>
      <c r="G4892" s="3">
        <v>47045.9</v>
      </c>
      <c r="H4892" s="3">
        <v>47045.9</v>
      </c>
      <c r="I4892" s="3">
        <v>62270</v>
      </c>
      <c r="J4892" s="3">
        <v>5175.049</v>
      </c>
      <c r="K4892" s="3">
        <v>0</v>
      </c>
      <c r="L4892" s="3">
        <v>5175.049</v>
      </c>
      <c r="M4892" s="3">
        <v>0</v>
      </c>
      <c r="N4892" s="3">
        <v>5175.049</v>
      </c>
      <c r="O4892" s="3">
        <v>5175.049</v>
      </c>
      <c r="P4892" s="3">
        <v>5175.0599999999995</v>
      </c>
      <c r="Q4892" s="3">
        <v>5175.0599999999995</v>
      </c>
      <c r="R4892" s="3">
        <v>0</v>
      </c>
      <c r="S4892" s="3">
        <v>-1.0999999999512511E-2</v>
      </c>
      <c r="T4892" s="3">
        <v>0</v>
      </c>
      <c r="U4892" s="3">
        <v>-1.0999999999512511E-2</v>
      </c>
      <c r="V4892" t="s">
        <v>1304</v>
      </c>
      <c r="W4892" t="s">
        <v>619</v>
      </c>
      <c r="X4892" t="s">
        <v>619</v>
      </c>
      <c r="Y4892" t="s">
        <v>619</v>
      </c>
      <c r="Z4892" t="s">
        <v>619</v>
      </c>
      <c r="AA4892" t="s">
        <v>8879</v>
      </c>
      <c r="AD4892" t="str">
        <f>IF(ISBLANK(Qtr_Results2[[#This Row],[Manual Comments]]),Qtr_Results2[[#This Row],[SW Comment - Discrepancy 4]],Qtr_Results2[[#This Row],[Manual Comments]])</f>
        <v>No discrepancy</v>
      </c>
    </row>
    <row r="4893" spans="1:30" x14ac:dyDescent="0.25">
      <c r="A4893" t="s">
        <v>2</v>
      </c>
      <c r="B4893" t="s">
        <v>1746</v>
      </c>
      <c r="C4893" t="s">
        <v>4247</v>
      </c>
      <c r="D4893" t="s">
        <v>15</v>
      </c>
      <c r="E4893" s="12">
        <v>0.11</v>
      </c>
      <c r="F4893" s="12">
        <v>0</v>
      </c>
      <c r="G4893" s="3">
        <v>22871.699999999997</v>
      </c>
      <c r="H4893" s="3">
        <v>22871.699999999997</v>
      </c>
      <c r="I4893" s="3">
        <v>62270</v>
      </c>
      <c r="J4893" s="3">
        <v>2515.8869999999997</v>
      </c>
      <c r="K4893" s="3">
        <v>0</v>
      </c>
      <c r="L4893" s="3">
        <v>2515.8869999999997</v>
      </c>
      <c r="M4893" s="3">
        <v>0</v>
      </c>
      <c r="N4893" s="3">
        <v>2515.8869999999997</v>
      </c>
      <c r="O4893" s="3">
        <v>2515.8869999999997</v>
      </c>
      <c r="P4893" s="3">
        <v>2515.89</v>
      </c>
      <c r="Q4893" s="3">
        <v>2515.89</v>
      </c>
      <c r="R4893" s="3">
        <v>0</v>
      </c>
      <c r="S4893" s="3">
        <v>-3.0000000001564331E-3</v>
      </c>
      <c r="T4893" s="3">
        <v>0</v>
      </c>
      <c r="U4893" s="3">
        <v>-3.0000000001564331E-3</v>
      </c>
      <c r="V4893" t="s">
        <v>1304</v>
      </c>
      <c r="W4893" t="s">
        <v>619</v>
      </c>
      <c r="X4893" t="s">
        <v>619</v>
      </c>
      <c r="Y4893" t="s">
        <v>619</v>
      </c>
      <c r="Z4893" t="s">
        <v>619</v>
      </c>
      <c r="AA4893" t="s">
        <v>8880</v>
      </c>
      <c r="AD4893" t="str">
        <f>IF(ISBLANK(Qtr_Results2[[#This Row],[Manual Comments]]),Qtr_Results2[[#This Row],[SW Comment - Discrepancy 4]],Qtr_Results2[[#This Row],[Manual Comments]])</f>
        <v>No discrepancy</v>
      </c>
    </row>
    <row r="4894" spans="1:30" x14ac:dyDescent="0.25">
      <c r="A4894" t="s">
        <v>2</v>
      </c>
      <c r="B4894" t="s">
        <v>1747</v>
      </c>
      <c r="C4894" t="s">
        <v>3861</v>
      </c>
      <c r="D4894" t="s">
        <v>11</v>
      </c>
      <c r="E4894" s="12">
        <v>0.105</v>
      </c>
      <c r="F4894" s="12">
        <v>0</v>
      </c>
      <c r="G4894" s="3">
        <v>26378.43</v>
      </c>
      <c r="H4894" s="3">
        <v>26378.43</v>
      </c>
      <c r="I4894" s="3">
        <v>60220</v>
      </c>
      <c r="J4894" s="3">
        <v>2769.73515</v>
      </c>
      <c r="K4894" s="3">
        <v>0</v>
      </c>
      <c r="L4894" s="3">
        <v>2769.73515</v>
      </c>
      <c r="M4894" s="3">
        <v>0</v>
      </c>
      <c r="N4894" s="3">
        <v>2769.73515</v>
      </c>
      <c r="O4894" s="3">
        <v>2769.73515</v>
      </c>
      <c r="P4894" s="3">
        <v>2769.73</v>
      </c>
      <c r="Q4894" s="3">
        <v>3589.98</v>
      </c>
      <c r="R4894" s="3">
        <v>0</v>
      </c>
      <c r="S4894" s="3">
        <v>5.1499999999577994E-3</v>
      </c>
      <c r="T4894" s="3">
        <v>-820.25</v>
      </c>
      <c r="U4894" s="3">
        <v>-820.24485000000004</v>
      </c>
      <c r="V4894" t="s">
        <v>1301</v>
      </c>
      <c r="W4894" t="s">
        <v>619</v>
      </c>
      <c r="X4894" t="s">
        <v>619</v>
      </c>
      <c r="Y4894" t="s">
        <v>629</v>
      </c>
      <c r="Z4894" t="s">
        <v>629</v>
      </c>
      <c r="AA4894" t="s">
        <v>8881</v>
      </c>
      <c r="AD4894" t="str">
        <f>IF(ISBLANK(Qtr_Results2[[#This Row],[Manual Comments]]),Qtr_Results2[[#This Row],[SW Comment - Discrepancy 4]],Qtr_Results2[[#This Row],[Manual Comments]])</f>
        <v>Over - Actual paid difference</v>
      </c>
    </row>
    <row r="4895" spans="1:30" x14ac:dyDescent="0.25">
      <c r="A4895" t="s">
        <v>2</v>
      </c>
      <c r="B4895" t="s">
        <v>1747</v>
      </c>
      <c r="C4895" t="s">
        <v>3861</v>
      </c>
      <c r="D4895" t="s">
        <v>11</v>
      </c>
      <c r="E4895" s="12">
        <v>0.11</v>
      </c>
      <c r="F4895" s="12">
        <v>0</v>
      </c>
      <c r="G4895" s="3">
        <v>7456.8</v>
      </c>
      <c r="H4895" s="3">
        <v>7456.8</v>
      </c>
      <c r="I4895" s="3">
        <v>60220</v>
      </c>
      <c r="J4895" s="3">
        <v>820.24800000000005</v>
      </c>
      <c r="K4895" s="3">
        <v>0</v>
      </c>
      <c r="L4895" s="3">
        <v>820.24800000000005</v>
      </c>
      <c r="M4895" s="3">
        <v>0</v>
      </c>
      <c r="N4895" s="3">
        <v>820.24800000000005</v>
      </c>
      <c r="O4895" s="3">
        <v>820.24800000000005</v>
      </c>
      <c r="P4895" s="3">
        <v>820.25</v>
      </c>
      <c r="Q4895" s="3">
        <v>3589.98</v>
      </c>
      <c r="R4895" s="3">
        <v>0</v>
      </c>
      <c r="S4895" s="3">
        <v>-1.9999999999527063E-3</v>
      </c>
      <c r="T4895" s="3">
        <v>-2769.73</v>
      </c>
      <c r="U4895" s="3">
        <v>-2769.732</v>
      </c>
      <c r="V4895" t="s">
        <v>1301</v>
      </c>
      <c r="W4895" t="s">
        <v>619</v>
      </c>
      <c r="X4895" t="s">
        <v>619</v>
      </c>
      <c r="Y4895" t="s">
        <v>629</v>
      </c>
      <c r="Z4895" t="s">
        <v>629</v>
      </c>
      <c r="AA4895" t="s">
        <v>8881</v>
      </c>
      <c r="AD4895" t="str">
        <f>IF(ISBLANK(Qtr_Results2[[#This Row],[Manual Comments]]),Qtr_Results2[[#This Row],[SW Comment - Discrepancy 4]],Qtr_Results2[[#This Row],[Manual Comments]])</f>
        <v>Over - Actual paid difference</v>
      </c>
    </row>
    <row r="4896" spans="1:30" x14ac:dyDescent="0.25">
      <c r="A4896" t="s">
        <v>2</v>
      </c>
      <c r="B4896" t="s">
        <v>1747</v>
      </c>
      <c r="C4896" t="s">
        <v>3861</v>
      </c>
      <c r="D4896" t="s">
        <v>12</v>
      </c>
      <c r="E4896" s="12">
        <v>0.11</v>
      </c>
      <c r="F4896" s="12">
        <v>0</v>
      </c>
      <c r="G4896" s="3">
        <v>45486.48</v>
      </c>
      <c r="H4896" s="3">
        <v>45486.48</v>
      </c>
      <c r="I4896" s="3">
        <v>62270</v>
      </c>
      <c r="J4896" s="3">
        <v>5003.5128000000004</v>
      </c>
      <c r="K4896" s="3">
        <v>0</v>
      </c>
      <c r="L4896" s="3">
        <v>5003.5128000000004</v>
      </c>
      <c r="M4896" s="3">
        <v>0</v>
      </c>
      <c r="N4896" s="3">
        <v>5003.5128000000004</v>
      </c>
      <c r="O4896" s="3">
        <v>5003.5128000000004</v>
      </c>
      <c r="P4896" s="3">
        <v>5003.5199999999995</v>
      </c>
      <c r="Q4896" s="3">
        <v>5003.5199999999995</v>
      </c>
      <c r="R4896" s="3">
        <v>0</v>
      </c>
      <c r="S4896" s="3">
        <v>-7.1999999991021468E-3</v>
      </c>
      <c r="T4896" s="3">
        <v>0</v>
      </c>
      <c r="U4896" s="3">
        <v>-7.1999999991021468E-3</v>
      </c>
      <c r="V4896" t="s">
        <v>1304</v>
      </c>
      <c r="W4896" t="s">
        <v>619</v>
      </c>
      <c r="X4896" t="s">
        <v>619</v>
      </c>
      <c r="Y4896" t="s">
        <v>619</v>
      </c>
      <c r="Z4896" t="s">
        <v>619</v>
      </c>
      <c r="AA4896" t="s">
        <v>8882</v>
      </c>
      <c r="AD4896" t="str">
        <f>IF(ISBLANK(Qtr_Results2[[#This Row],[Manual Comments]]),Qtr_Results2[[#This Row],[SW Comment - Discrepancy 4]],Qtr_Results2[[#This Row],[Manual Comments]])</f>
        <v>No discrepancy</v>
      </c>
    </row>
    <row r="4897" spans="1:30" x14ac:dyDescent="0.25">
      <c r="A4897" t="s">
        <v>2</v>
      </c>
      <c r="B4897" t="s">
        <v>1747</v>
      </c>
      <c r="C4897" t="s">
        <v>3861</v>
      </c>
      <c r="D4897" t="s">
        <v>13</v>
      </c>
      <c r="E4897" s="12">
        <v>0.11</v>
      </c>
      <c r="F4897" s="12">
        <v>0</v>
      </c>
      <c r="G4897" s="3">
        <v>48655.619999999995</v>
      </c>
      <c r="H4897" s="3">
        <v>48655.619999999995</v>
      </c>
      <c r="I4897" s="3">
        <v>62270</v>
      </c>
      <c r="J4897" s="3">
        <v>5352.1181999999999</v>
      </c>
      <c r="K4897" s="3">
        <v>0</v>
      </c>
      <c r="L4897" s="3">
        <v>5352.1181999999999</v>
      </c>
      <c r="M4897" s="3">
        <v>0</v>
      </c>
      <c r="N4897" s="3">
        <v>5352.1181999999999</v>
      </c>
      <c r="O4897" s="3">
        <v>5352.1181999999999</v>
      </c>
      <c r="P4897" s="3">
        <v>5352.12</v>
      </c>
      <c r="Q4897" s="3">
        <v>5352.12</v>
      </c>
      <c r="R4897" s="3">
        <v>0</v>
      </c>
      <c r="S4897" s="3">
        <v>-1.8000000000029104E-3</v>
      </c>
      <c r="T4897" s="3">
        <v>0</v>
      </c>
      <c r="U4897" s="3">
        <v>-1.8000000000029104E-3</v>
      </c>
      <c r="V4897" t="s">
        <v>1304</v>
      </c>
      <c r="W4897" t="s">
        <v>619</v>
      </c>
      <c r="X4897" t="s">
        <v>619</v>
      </c>
      <c r="Y4897" t="s">
        <v>619</v>
      </c>
      <c r="Z4897" t="s">
        <v>619</v>
      </c>
      <c r="AA4897" t="s">
        <v>8883</v>
      </c>
      <c r="AD4897" t="str">
        <f>IF(ISBLANK(Qtr_Results2[[#This Row],[Manual Comments]]),Qtr_Results2[[#This Row],[SW Comment - Discrepancy 4]],Qtr_Results2[[#This Row],[Manual Comments]])</f>
        <v>No discrepancy</v>
      </c>
    </row>
    <row r="4898" spans="1:30" x14ac:dyDescent="0.25">
      <c r="A4898" t="s">
        <v>2</v>
      </c>
      <c r="B4898" t="s">
        <v>1747</v>
      </c>
      <c r="C4898" t="s">
        <v>3861</v>
      </c>
      <c r="D4898" t="s">
        <v>14</v>
      </c>
      <c r="E4898" s="12">
        <v>0.11</v>
      </c>
      <c r="F4898" s="12">
        <v>0</v>
      </c>
      <c r="G4898" s="3">
        <v>41508.81</v>
      </c>
      <c r="H4898" s="3">
        <v>41508.81</v>
      </c>
      <c r="I4898" s="3">
        <v>62270</v>
      </c>
      <c r="J4898" s="3">
        <v>4565.9690999999993</v>
      </c>
      <c r="K4898" s="3">
        <v>0</v>
      </c>
      <c r="L4898" s="3">
        <v>4565.9690999999993</v>
      </c>
      <c r="M4898" s="3">
        <v>0</v>
      </c>
      <c r="N4898" s="3">
        <v>4565.9690999999993</v>
      </c>
      <c r="O4898" s="3">
        <v>4565.9690999999993</v>
      </c>
      <c r="P4898" s="3">
        <v>4565.97</v>
      </c>
      <c r="Q4898" s="3">
        <v>4565.97</v>
      </c>
      <c r="R4898" s="3">
        <v>0</v>
      </c>
      <c r="S4898" s="3">
        <v>-9.0000000091094989E-4</v>
      </c>
      <c r="T4898" s="3">
        <v>0</v>
      </c>
      <c r="U4898" s="3">
        <v>-9.0000000091094989E-4</v>
      </c>
      <c r="V4898" t="s">
        <v>1304</v>
      </c>
      <c r="W4898" t="s">
        <v>619</v>
      </c>
      <c r="X4898" t="s">
        <v>619</v>
      </c>
      <c r="Y4898" t="s">
        <v>619</v>
      </c>
      <c r="Z4898" t="s">
        <v>619</v>
      </c>
      <c r="AA4898" t="s">
        <v>8884</v>
      </c>
      <c r="AD4898" t="str">
        <f>IF(ISBLANK(Qtr_Results2[[#This Row],[Manual Comments]]),Qtr_Results2[[#This Row],[SW Comment - Discrepancy 4]],Qtr_Results2[[#This Row],[Manual Comments]])</f>
        <v>No discrepancy</v>
      </c>
    </row>
    <row r="4899" spans="1:30" x14ac:dyDescent="0.25">
      <c r="A4899" t="s">
        <v>2</v>
      </c>
      <c r="B4899" t="s">
        <v>1747</v>
      </c>
      <c r="C4899" t="s">
        <v>3861</v>
      </c>
      <c r="D4899" t="s">
        <v>15</v>
      </c>
      <c r="E4899" s="12">
        <v>0.11</v>
      </c>
      <c r="F4899" s="12">
        <v>0</v>
      </c>
      <c r="G4899" s="3">
        <v>23234.420000000002</v>
      </c>
      <c r="H4899" s="3">
        <v>23234.420000000002</v>
      </c>
      <c r="I4899" s="3">
        <v>62270</v>
      </c>
      <c r="J4899" s="3">
        <v>2555.7862</v>
      </c>
      <c r="K4899" s="3">
        <v>0</v>
      </c>
      <c r="L4899" s="3">
        <v>2555.7862</v>
      </c>
      <c r="M4899" s="3">
        <v>0</v>
      </c>
      <c r="N4899" s="3">
        <v>2555.7862</v>
      </c>
      <c r="O4899" s="3">
        <v>2555.7862</v>
      </c>
      <c r="P4899" s="3">
        <v>2555.7799999999997</v>
      </c>
      <c r="Q4899" s="3">
        <v>2555.7799999999997</v>
      </c>
      <c r="R4899" s="3">
        <v>0</v>
      </c>
      <c r="S4899" s="3">
        <v>6.2000000002626621E-3</v>
      </c>
      <c r="T4899" s="3">
        <v>0</v>
      </c>
      <c r="U4899" s="3">
        <v>6.2000000002626621E-3</v>
      </c>
      <c r="V4899" t="s">
        <v>1304</v>
      </c>
      <c r="W4899" t="s">
        <v>619</v>
      </c>
      <c r="X4899" t="s">
        <v>619</v>
      </c>
      <c r="Y4899" t="s">
        <v>619</v>
      </c>
      <c r="Z4899" t="s">
        <v>619</v>
      </c>
      <c r="AA4899" t="s">
        <v>8885</v>
      </c>
      <c r="AD4899" t="str">
        <f>IF(ISBLANK(Qtr_Results2[[#This Row],[Manual Comments]]),Qtr_Results2[[#This Row],[SW Comment - Discrepancy 4]],Qtr_Results2[[#This Row],[Manual Comments]])</f>
        <v>No discrepancy</v>
      </c>
    </row>
    <row r="4900" spans="1:30" x14ac:dyDescent="0.25">
      <c r="A4900" t="s">
        <v>2</v>
      </c>
      <c r="B4900" t="s">
        <v>1748</v>
      </c>
      <c r="C4900" t="s">
        <v>4411</v>
      </c>
      <c r="D4900" t="s">
        <v>11</v>
      </c>
      <c r="E4900" s="12">
        <v>0.11</v>
      </c>
      <c r="F4900" s="12">
        <v>0</v>
      </c>
      <c r="G4900" s="3">
        <v>8688</v>
      </c>
      <c r="H4900" s="3">
        <v>8688</v>
      </c>
      <c r="I4900" s="3">
        <v>60220</v>
      </c>
      <c r="J4900" s="3">
        <v>955.68</v>
      </c>
      <c r="K4900" s="3">
        <v>0</v>
      </c>
      <c r="L4900" s="3">
        <v>955.68</v>
      </c>
      <c r="M4900" s="3">
        <v>0</v>
      </c>
      <c r="N4900" s="3">
        <v>955.68</v>
      </c>
      <c r="O4900" s="3">
        <v>955.68</v>
      </c>
      <c r="P4900" s="3">
        <v>955.68</v>
      </c>
      <c r="Q4900" s="3">
        <v>4102.9100000000008</v>
      </c>
      <c r="R4900" s="3">
        <v>0</v>
      </c>
      <c r="S4900" s="3">
        <v>0</v>
      </c>
      <c r="T4900" s="3">
        <v>-3147.2300000000009</v>
      </c>
      <c r="U4900" s="3">
        <v>-3147.2300000000009</v>
      </c>
      <c r="V4900" t="s">
        <v>1301</v>
      </c>
      <c r="W4900" t="s">
        <v>619</v>
      </c>
      <c r="X4900" t="s">
        <v>619</v>
      </c>
      <c r="Y4900" t="s">
        <v>629</v>
      </c>
      <c r="Z4900" t="s">
        <v>629</v>
      </c>
      <c r="AA4900" t="s">
        <v>8886</v>
      </c>
      <c r="AD4900" t="str">
        <f>IF(ISBLANK(Qtr_Results2[[#This Row],[Manual Comments]]),Qtr_Results2[[#This Row],[SW Comment - Discrepancy 4]],Qtr_Results2[[#This Row],[Manual Comments]])</f>
        <v>Over - Actual paid difference</v>
      </c>
    </row>
    <row r="4901" spans="1:30" x14ac:dyDescent="0.25">
      <c r="A4901" t="s">
        <v>2</v>
      </c>
      <c r="B4901" t="s">
        <v>1748</v>
      </c>
      <c r="C4901" t="s">
        <v>4411</v>
      </c>
      <c r="D4901" t="s">
        <v>11</v>
      </c>
      <c r="E4901" s="12">
        <v>0.105</v>
      </c>
      <c r="F4901" s="12">
        <v>0</v>
      </c>
      <c r="G4901" s="3">
        <v>29973.599999999999</v>
      </c>
      <c r="H4901" s="3">
        <v>29973.599999999999</v>
      </c>
      <c r="I4901" s="3">
        <v>60220</v>
      </c>
      <c r="J4901" s="3">
        <v>3147.2279999999996</v>
      </c>
      <c r="K4901" s="3">
        <v>0</v>
      </c>
      <c r="L4901" s="3">
        <v>3147.2279999999996</v>
      </c>
      <c r="M4901" s="3">
        <v>0</v>
      </c>
      <c r="N4901" s="3">
        <v>3147.2279999999996</v>
      </c>
      <c r="O4901" s="3">
        <v>3147.2279999999996</v>
      </c>
      <c r="P4901" s="3">
        <v>3147.2300000000005</v>
      </c>
      <c r="Q4901" s="3">
        <v>4102.9100000000008</v>
      </c>
      <c r="R4901" s="3">
        <v>0</v>
      </c>
      <c r="S4901" s="3">
        <v>-2.000000000862201E-3</v>
      </c>
      <c r="T4901" s="3">
        <v>-955.68000000000029</v>
      </c>
      <c r="U4901" s="3">
        <v>-955.68200000000115</v>
      </c>
      <c r="V4901" t="s">
        <v>1301</v>
      </c>
      <c r="W4901" t="s">
        <v>619</v>
      </c>
      <c r="X4901" t="s">
        <v>619</v>
      </c>
      <c r="Y4901" t="s">
        <v>629</v>
      </c>
      <c r="Z4901" t="s">
        <v>629</v>
      </c>
      <c r="AA4901" t="s">
        <v>8886</v>
      </c>
      <c r="AD4901" t="str">
        <f>IF(ISBLANK(Qtr_Results2[[#This Row],[Manual Comments]]),Qtr_Results2[[#This Row],[SW Comment - Discrepancy 4]],Qtr_Results2[[#This Row],[Manual Comments]])</f>
        <v>Over - Actual paid difference</v>
      </c>
    </row>
    <row r="4902" spans="1:30" x14ac:dyDescent="0.25">
      <c r="A4902" t="s">
        <v>2</v>
      </c>
      <c r="B4902" t="s">
        <v>1748</v>
      </c>
      <c r="C4902" t="s">
        <v>4411</v>
      </c>
      <c r="D4902" t="s">
        <v>12</v>
      </c>
      <c r="E4902" s="12">
        <v>0.11</v>
      </c>
      <c r="F4902" s="12">
        <v>0</v>
      </c>
      <c r="G4902" s="3">
        <v>34860.6</v>
      </c>
      <c r="H4902" s="3">
        <v>34860.6</v>
      </c>
      <c r="I4902" s="3">
        <v>62270</v>
      </c>
      <c r="J4902" s="3">
        <v>3834.6659999999997</v>
      </c>
      <c r="K4902" s="3">
        <v>0</v>
      </c>
      <c r="L4902" s="3">
        <v>3834.6659999999997</v>
      </c>
      <c r="M4902" s="3">
        <v>0</v>
      </c>
      <c r="N4902" s="3">
        <v>3834.6659999999997</v>
      </c>
      <c r="O4902" s="3">
        <v>3834.6659999999997</v>
      </c>
      <c r="P4902" s="3">
        <v>3834.6699999999996</v>
      </c>
      <c r="Q4902" s="3">
        <v>3834.6699999999996</v>
      </c>
      <c r="R4902" s="3">
        <v>0</v>
      </c>
      <c r="S4902" s="3">
        <v>-3.9999999999054126E-3</v>
      </c>
      <c r="T4902" s="3">
        <v>0</v>
      </c>
      <c r="U4902" s="3">
        <v>-3.9999999999054126E-3</v>
      </c>
      <c r="V4902" t="s">
        <v>1304</v>
      </c>
      <c r="W4902" t="s">
        <v>619</v>
      </c>
      <c r="X4902" t="s">
        <v>619</v>
      </c>
      <c r="Y4902" t="s">
        <v>619</v>
      </c>
      <c r="Z4902" t="s">
        <v>619</v>
      </c>
      <c r="AA4902" t="s">
        <v>8887</v>
      </c>
      <c r="AD4902" t="str">
        <f>IF(ISBLANK(Qtr_Results2[[#This Row],[Manual Comments]]),Qtr_Results2[[#This Row],[SW Comment - Discrepancy 4]],Qtr_Results2[[#This Row],[Manual Comments]])</f>
        <v>No discrepancy</v>
      </c>
    </row>
    <row r="4903" spans="1:30" x14ac:dyDescent="0.25">
      <c r="A4903" t="s">
        <v>2</v>
      </c>
      <c r="B4903" t="s">
        <v>1748</v>
      </c>
      <c r="C4903" t="s">
        <v>4411</v>
      </c>
      <c r="D4903" t="s">
        <v>13</v>
      </c>
      <c r="E4903" s="12">
        <v>0.11</v>
      </c>
      <c r="F4903" s="12">
        <v>0</v>
      </c>
      <c r="G4903" s="3">
        <v>55168.799999999996</v>
      </c>
      <c r="H4903" s="3">
        <v>55168.799999999996</v>
      </c>
      <c r="I4903" s="3">
        <v>62270</v>
      </c>
      <c r="J4903" s="3">
        <v>6068.5679999999993</v>
      </c>
      <c r="K4903" s="3">
        <v>0</v>
      </c>
      <c r="L4903" s="3">
        <v>6068.5679999999993</v>
      </c>
      <c r="M4903" s="3">
        <v>0</v>
      </c>
      <c r="N4903" s="3">
        <v>6068.5679999999993</v>
      </c>
      <c r="O4903" s="3">
        <v>6068.5679999999993</v>
      </c>
      <c r="P4903" s="3">
        <v>6068.57</v>
      </c>
      <c r="Q4903" s="3">
        <v>6068.57</v>
      </c>
      <c r="R4903" s="3">
        <v>0</v>
      </c>
      <c r="S4903" s="3">
        <v>-2.0000000004074536E-3</v>
      </c>
      <c r="T4903" s="3">
        <v>0</v>
      </c>
      <c r="U4903" s="3">
        <v>-2.0000000004074536E-3</v>
      </c>
      <c r="V4903" t="s">
        <v>1304</v>
      </c>
      <c r="W4903" t="s">
        <v>619</v>
      </c>
      <c r="X4903" t="s">
        <v>619</v>
      </c>
      <c r="Y4903" t="s">
        <v>619</v>
      </c>
      <c r="Z4903" t="s">
        <v>619</v>
      </c>
      <c r="AA4903" t="s">
        <v>8888</v>
      </c>
      <c r="AD4903" t="str">
        <f>IF(ISBLANK(Qtr_Results2[[#This Row],[Manual Comments]]),Qtr_Results2[[#This Row],[SW Comment - Discrepancy 4]],Qtr_Results2[[#This Row],[Manual Comments]])</f>
        <v>No discrepancy</v>
      </c>
    </row>
    <row r="4904" spans="1:30" x14ac:dyDescent="0.25">
      <c r="A4904" t="s">
        <v>2</v>
      </c>
      <c r="B4904" t="s">
        <v>1748</v>
      </c>
      <c r="C4904" t="s">
        <v>4411</v>
      </c>
      <c r="D4904" t="s">
        <v>14</v>
      </c>
      <c r="E4904" s="12">
        <v>0.11</v>
      </c>
      <c r="F4904" s="12">
        <v>0</v>
      </c>
      <c r="G4904" s="3">
        <v>43909.440000000002</v>
      </c>
      <c r="H4904" s="3">
        <v>43909.440000000002</v>
      </c>
      <c r="I4904" s="3">
        <v>62270</v>
      </c>
      <c r="J4904" s="3">
        <v>4830.0384000000004</v>
      </c>
      <c r="K4904" s="3">
        <v>0</v>
      </c>
      <c r="L4904" s="3">
        <v>4830.0384000000004</v>
      </c>
      <c r="M4904" s="3">
        <v>0</v>
      </c>
      <c r="N4904" s="3">
        <v>4830.0384000000004</v>
      </c>
      <c r="O4904" s="3">
        <v>4830.0384000000004</v>
      </c>
      <c r="P4904" s="3">
        <v>4830.03</v>
      </c>
      <c r="Q4904" s="3">
        <v>4830.03</v>
      </c>
      <c r="R4904" s="3">
        <v>0</v>
      </c>
      <c r="S4904" s="3">
        <v>8.4000000006199116E-3</v>
      </c>
      <c r="T4904" s="3">
        <v>0</v>
      </c>
      <c r="U4904" s="3">
        <v>8.4000000006199116E-3</v>
      </c>
      <c r="V4904" t="s">
        <v>1304</v>
      </c>
      <c r="W4904" t="s">
        <v>619</v>
      </c>
      <c r="X4904" t="s">
        <v>619</v>
      </c>
      <c r="Y4904" t="s">
        <v>619</v>
      </c>
      <c r="Z4904" t="s">
        <v>619</v>
      </c>
      <c r="AA4904" t="s">
        <v>8889</v>
      </c>
      <c r="AD4904" t="str">
        <f>IF(ISBLANK(Qtr_Results2[[#This Row],[Manual Comments]]),Qtr_Results2[[#This Row],[SW Comment - Discrepancy 4]],Qtr_Results2[[#This Row],[Manual Comments]])</f>
        <v>No discrepancy</v>
      </c>
    </row>
    <row r="4905" spans="1:30" x14ac:dyDescent="0.25">
      <c r="A4905" t="s">
        <v>2</v>
      </c>
      <c r="B4905" t="s">
        <v>1748</v>
      </c>
      <c r="C4905" t="s">
        <v>4411</v>
      </c>
      <c r="D4905" t="s">
        <v>15</v>
      </c>
      <c r="E4905" s="12">
        <v>0.11</v>
      </c>
      <c r="F4905" s="12">
        <v>0</v>
      </c>
      <c r="G4905" s="3">
        <v>23266.880000000001</v>
      </c>
      <c r="H4905" s="3">
        <v>23266.880000000001</v>
      </c>
      <c r="I4905" s="3">
        <v>62270</v>
      </c>
      <c r="J4905" s="3">
        <v>2559.3568</v>
      </c>
      <c r="K4905" s="3">
        <v>0</v>
      </c>
      <c r="L4905" s="3">
        <v>2559.3568</v>
      </c>
      <c r="M4905" s="3">
        <v>0</v>
      </c>
      <c r="N4905" s="3">
        <v>2559.3568</v>
      </c>
      <c r="O4905" s="3">
        <v>2559.3568</v>
      </c>
      <c r="P4905" s="3">
        <v>2559.3500000000004</v>
      </c>
      <c r="Q4905" s="3">
        <v>2559.3500000000004</v>
      </c>
      <c r="R4905" s="3">
        <v>0</v>
      </c>
      <c r="S4905" s="3">
        <v>6.7999999996573024E-3</v>
      </c>
      <c r="T4905" s="3">
        <v>0</v>
      </c>
      <c r="U4905" s="3">
        <v>6.7999999996573024E-3</v>
      </c>
      <c r="V4905" t="s">
        <v>1304</v>
      </c>
      <c r="W4905" t="s">
        <v>619</v>
      </c>
      <c r="X4905" t="s">
        <v>619</v>
      </c>
      <c r="Y4905" t="s">
        <v>619</v>
      </c>
      <c r="Z4905" t="s">
        <v>619</v>
      </c>
      <c r="AA4905" t="s">
        <v>8890</v>
      </c>
      <c r="AD4905" t="str">
        <f>IF(ISBLANK(Qtr_Results2[[#This Row],[Manual Comments]]),Qtr_Results2[[#This Row],[SW Comment - Discrepancy 4]],Qtr_Results2[[#This Row],[Manual Comments]])</f>
        <v>No discrepancy</v>
      </c>
    </row>
    <row r="4906" spans="1:30" x14ac:dyDescent="0.25">
      <c r="A4906" t="s">
        <v>2</v>
      </c>
      <c r="B4906" t="s">
        <v>1749</v>
      </c>
      <c r="C4906" t="s">
        <v>4437</v>
      </c>
      <c r="D4906" t="s">
        <v>11</v>
      </c>
      <c r="E4906" s="12">
        <v>0.105</v>
      </c>
      <c r="F4906" s="12">
        <v>0</v>
      </c>
      <c r="G4906" s="3">
        <v>21647.600000000002</v>
      </c>
      <c r="H4906" s="3">
        <v>21647.600000000002</v>
      </c>
      <c r="I4906" s="3">
        <v>60220</v>
      </c>
      <c r="J4906" s="3">
        <v>2272.998</v>
      </c>
      <c r="K4906" s="3">
        <v>0</v>
      </c>
      <c r="L4906" s="3">
        <v>2272.998</v>
      </c>
      <c r="M4906" s="3">
        <v>0</v>
      </c>
      <c r="N4906" s="3">
        <v>2272.998</v>
      </c>
      <c r="O4906" s="3">
        <v>2272.998</v>
      </c>
      <c r="P4906" s="3">
        <v>2273</v>
      </c>
      <c r="Q4906" s="3">
        <v>3097.27</v>
      </c>
      <c r="R4906" s="3">
        <v>0</v>
      </c>
      <c r="S4906" s="3">
        <v>-1.9999999999527063E-3</v>
      </c>
      <c r="T4906" s="3">
        <v>-824.27</v>
      </c>
      <c r="U4906" s="3">
        <v>-824.27199999999993</v>
      </c>
      <c r="V4906" t="s">
        <v>1301</v>
      </c>
      <c r="W4906" t="s">
        <v>619</v>
      </c>
      <c r="X4906" t="s">
        <v>619</v>
      </c>
      <c r="Y4906" t="s">
        <v>629</v>
      </c>
      <c r="Z4906" t="s">
        <v>629</v>
      </c>
      <c r="AA4906" t="s">
        <v>8891</v>
      </c>
      <c r="AD4906" t="str">
        <f>IF(ISBLANK(Qtr_Results2[[#This Row],[Manual Comments]]),Qtr_Results2[[#This Row],[SW Comment - Discrepancy 4]],Qtr_Results2[[#This Row],[Manual Comments]])</f>
        <v>Over - Actual paid difference</v>
      </c>
    </row>
    <row r="4907" spans="1:30" x14ac:dyDescent="0.25">
      <c r="A4907" t="s">
        <v>2</v>
      </c>
      <c r="B4907" t="s">
        <v>1749</v>
      </c>
      <c r="C4907" t="s">
        <v>4437</v>
      </c>
      <c r="D4907" t="s">
        <v>11</v>
      </c>
      <c r="E4907" s="12">
        <v>0.11</v>
      </c>
      <c r="F4907" s="12">
        <v>0</v>
      </c>
      <c r="G4907" s="3">
        <v>7493.4</v>
      </c>
      <c r="H4907" s="3">
        <v>7493.4</v>
      </c>
      <c r="I4907" s="3">
        <v>60220</v>
      </c>
      <c r="J4907" s="3">
        <v>824.274</v>
      </c>
      <c r="K4907" s="3">
        <v>0</v>
      </c>
      <c r="L4907" s="3">
        <v>824.274</v>
      </c>
      <c r="M4907" s="3">
        <v>0</v>
      </c>
      <c r="N4907" s="3">
        <v>824.274</v>
      </c>
      <c r="O4907" s="3">
        <v>824.274</v>
      </c>
      <c r="P4907" s="3">
        <v>824.27</v>
      </c>
      <c r="Q4907" s="3">
        <v>3097.27</v>
      </c>
      <c r="R4907" s="3">
        <v>0</v>
      </c>
      <c r="S4907" s="3">
        <v>4.0000000000190994E-3</v>
      </c>
      <c r="T4907" s="3">
        <v>-2273</v>
      </c>
      <c r="U4907" s="3">
        <v>-2272.9960000000001</v>
      </c>
      <c r="V4907" t="s">
        <v>1301</v>
      </c>
      <c r="W4907" t="s">
        <v>619</v>
      </c>
      <c r="X4907" t="s">
        <v>619</v>
      </c>
      <c r="Y4907" t="s">
        <v>629</v>
      </c>
      <c r="Z4907" t="s">
        <v>629</v>
      </c>
      <c r="AA4907" t="s">
        <v>8891</v>
      </c>
      <c r="AD4907" t="str">
        <f>IF(ISBLANK(Qtr_Results2[[#This Row],[Manual Comments]]),Qtr_Results2[[#This Row],[SW Comment - Discrepancy 4]],Qtr_Results2[[#This Row],[Manual Comments]])</f>
        <v>Over - Actual paid difference</v>
      </c>
    </row>
    <row r="4908" spans="1:30" x14ac:dyDescent="0.25">
      <c r="A4908" t="s">
        <v>2</v>
      </c>
      <c r="B4908" t="s">
        <v>1749</v>
      </c>
      <c r="C4908" t="s">
        <v>4437</v>
      </c>
      <c r="D4908" t="s">
        <v>12</v>
      </c>
      <c r="E4908" s="12">
        <v>0.11</v>
      </c>
      <c r="F4908" s="12">
        <v>0</v>
      </c>
      <c r="G4908" s="3">
        <v>44211.06</v>
      </c>
      <c r="H4908" s="3">
        <v>44211.06</v>
      </c>
      <c r="I4908" s="3">
        <v>62270</v>
      </c>
      <c r="J4908" s="3">
        <v>4863.2165999999997</v>
      </c>
      <c r="K4908" s="3">
        <v>0</v>
      </c>
      <c r="L4908" s="3">
        <v>4863.2165999999997</v>
      </c>
      <c r="M4908" s="3">
        <v>0</v>
      </c>
      <c r="N4908" s="3">
        <v>4863.2165999999997</v>
      </c>
      <c r="O4908" s="3">
        <v>4863.2165999999997</v>
      </c>
      <c r="P4908" s="3">
        <v>4863.2000000000007</v>
      </c>
      <c r="Q4908" s="3">
        <v>4863.2000000000007</v>
      </c>
      <c r="R4908" s="3">
        <v>0</v>
      </c>
      <c r="S4908" s="3">
        <v>1.6599999999016291E-2</v>
      </c>
      <c r="T4908" s="3">
        <v>0</v>
      </c>
      <c r="U4908" s="3">
        <v>1.6599999999016291E-2</v>
      </c>
      <c r="V4908" t="s">
        <v>1304</v>
      </c>
      <c r="W4908" t="s">
        <v>619</v>
      </c>
      <c r="X4908" t="s">
        <v>619</v>
      </c>
      <c r="Y4908" t="s">
        <v>619</v>
      </c>
      <c r="Z4908" t="s">
        <v>619</v>
      </c>
      <c r="AA4908" t="s">
        <v>8892</v>
      </c>
      <c r="AD4908" t="str">
        <f>IF(ISBLANK(Qtr_Results2[[#This Row],[Manual Comments]]),Qtr_Results2[[#This Row],[SW Comment - Discrepancy 4]],Qtr_Results2[[#This Row],[Manual Comments]])</f>
        <v>No discrepancy</v>
      </c>
    </row>
    <row r="4909" spans="1:30" x14ac:dyDescent="0.25">
      <c r="A4909" t="s">
        <v>2</v>
      </c>
      <c r="B4909" t="s">
        <v>1749</v>
      </c>
      <c r="C4909" t="s">
        <v>4437</v>
      </c>
      <c r="D4909" t="s">
        <v>13</v>
      </c>
      <c r="E4909" s="12">
        <v>0.11</v>
      </c>
      <c r="F4909" s="12">
        <v>0</v>
      </c>
      <c r="G4909" s="3">
        <v>48707.1</v>
      </c>
      <c r="H4909" s="3">
        <v>48707.1</v>
      </c>
      <c r="I4909" s="3">
        <v>62270</v>
      </c>
      <c r="J4909" s="3">
        <v>5357.7809999999999</v>
      </c>
      <c r="K4909" s="3">
        <v>0</v>
      </c>
      <c r="L4909" s="3">
        <v>5357.7809999999999</v>
      </c>
      <c r="M4909" s="3">
        <v>0</v>
      </c>
      <c r="N4909" s="3">
        <v>5357.7809999999999</v>
      </c>
      <c r="O4909" s="3">
        <v>5357.7809999999999</v>
      </c>
      <c r="P4909" s="3">
        <v>5357.7600000000011</v>
      </c>
      <c r="Q4909" s="3">
        <v>5357.7600000000011</v>
      </c>
      <c r="R4909" s="3">
        <v>0</v>
      </c>
      <c r="S4909" s="3">
        <v>2.0999999998821295E-2</v>
      </c>
      <c r="T4909" s="3">
        <v>0</v>
      </c>
      <c r="U4909" s="3">
        <v>2.0999999998821295E-2</v>
      </c>
      <c r="V4909" t="s">
        <v>1304</v>
      </c>
      <c r="W4909" t="s">
        <v>619</v>
      </c>
      <c r="X4909" t="s">
        <v>619</v>
      </c>
      <c r="Y4909" t="s">
        <v>619</v>
      </c>
      <c r="Z4909" t="s">
        <v>619</v>
      </c>
      <c r="AA4909" t="s">
        <v>8893</v>
      </c>
      <c r="AD4909" t="str">
        <f>IF(ISBLANK(Qtr_Results2[[#This Row],[Manual Comments]]),Qtr_Results2[[#This Row],[SW Comment - Discrepancy 4]],Qtr_Results2[[#This Row],[Manual Comments]])</f>
        <v>No discrepancy</v>
      </c>
    </row>
    <row r="4910" spans="1:30" x14ac:dyDescent="0.25">
      <c r="A4910" t="s">
        <v>2</v>
      </c>
      <c r="B4910" t="s">
        <v>1749</v>
      </c>
      <c r="C4910" t="s">
        <v>4437</v>
      </c>
      <c r="D4910" t="s">
        <v>14</v>
      </c>
      <c r="E4910" s="12">
        <v>0.11</v>
      </c>
      <c r="F4910" s="12">
        <v>0</v>
      </c>
      <c r="G4910" s="3">
        <v>40698.160000000003</v>
      </c>
      <c r="H4910" s="3">
        <v>40698.160000000003</v>
      </c>
      <c r="I4910" s="3">
        <v>62270</v>
      </c>
      <c r="J4910" s="3">
        <v>4476.7976000000008</v>
      </c>
      <c r="K4910" s="3">
        <v>0</v>
      </c>
      <c r="L4910" s="3">
        <v>4476.7976000000008</v>
      </c>
      <c r="M4910" s="3">
        <v>0</v>
      </c>
      <c r="N4910" s="3">
        <v>4476.7976000000008</v>
      </c>
      <c r="O4910" s="3">
        <v>4476.7976000000008</v>
      </c>
      <c r="P4910" s="3">
        <v>4476.8</v>
      </c>
      <c r="Q4910" s="3">
        <v>4476.8</v>
      </c>
      <c r="R4910" s="3">
        <v>0</v>
      </c>
      <c r="S4910" s="3">
        <v>-2.3999999993975507E-3</v>
      </c>
      <c r="T4910" s="3">
        <v>0</v>
      </c>
      <c r="U4910" s="3">
        <v>-2.3999999993975507E-3</v>
      </c>
      <c r="V4910" t="s">
        <v>1304</v>
      </c>
      <c r="W4910" t="s">
        <v>619</v>
      </c>
      <c r="X4910" t="s">
        <v>619</v>
      </c>
      <c r="Y4910" t="s">
        <v>619</v>
      </c>
      <c r="Z4910" t="s">
        <v>619</v>
      </c>
      <c r="AA4910" t="s">
        <v>8894</v>
      </c>
      <c r="AD4910" t="str">
        <f>IF(ISBLANK(Qtr_Results2[[#This Row],[Manual Comments]]),Qtr_Results2[[#This Row],[SW Comment - Discrepancy 4]],Qtr_Results2[[#This Row],[Manual Comments]])</f>
        <v>No discrepancy</v>
      </c>
    </row>
    <row r="4911" spans="1:30" x14ac:dyDescent="0.25">
      <c r="A4911" t="s">
        <v>2</v>
      </c>
      <c r="B4911" t="s">
        <v>1749</v>
      </c>
      <c r="C4911" t="s">
        <v>4437</v>
      </c>
      <c r="D4911" t="s">
        <v>15</v>
      </c>
      <c r="E4911" s="12">
        <v>0.11</v>
      </c>
      <c r="F4911" s="12">
        <v>0</v>
      </c>
      <c r="G4911" s="3">
        <v>22164.78</v>
      </c>
      <c r="H4911" s="3">
        <v>22164.78</v>
      </c>
      <c r="I4911" s="3">
        <v>62270</v>
      </c>
      <c r="J4911" s="3">
        <v>2438.1257999999998</v>
      </c>
      <c r="K4911" s="3">
        <v>0</v>
      </c>
      <c r="L4911" s="3">
        <v>2438.1257999999998</v>
      </c>
      <c r="M4911" s="3">
        <v>0</v>
      </c>
      <c r="N4911" s="3">
        <v>2438.1257999999998</v>
      </c>
      <c r="O4911" s="3">
        <v>2438.1257999999998</v>
      </c>
      <c r="P4911" s="3">
        <v>2438.13</v>
      </c>
      <c r="Q4911" s="3">
        <v>2438.13</v>
      </c>
      <c r="R4911" s="3">
        <v>0</v>
      </c>
      <c r="S4911" s="3">
        <v>-4.2000000003099558E-3</v>
      </c>
      <c r="T4911" s="3">
        <v>0</v>
      </c>
      <c r="U4911" s="3">
        <v>-4.2000000003099558E-3</v>
      </c>
      <c r="V4911" t="s">
        <v>1304</v>
      </c>
      <c r="W4911" t="s">
        <v>619</v>
      </c>
      <c r="X4911" t="s">
        <v>619</v>
      </c>
      <c r="Y4911" t="s">
        <v>619</v>
      </c>
      <c r="Z4911" t="s">
        <v>619</v>
      </c>
      <c r="AA4911" t="s">
        <v>8895</v>
      </c>
      <c r="AD4911" t="str">
        <f>IF(ISBLANK(Qtr_Results2[[#This Row],[Manual Comments]]),Qtr_Results2[[#This Row],[SW Comment - Discrepancy 4]],Qtr_Results2[[#This Row],[Manual Comments]])</f>
        <v>No discrepancy</v>
      </c>
    </row>
    <row r="4912" spans="1:30" x14ac:dyDescent="0.25">
      <c r="A4912" t="s">
        <v>2</v>
      </c>
      <c r="B4912" t="s">
        <v>1750</v>
      </c>
      <c r="C4912" t="s">
        <v>4263</v>
      </c>
      <c r="D4912" t="s">
        <v>11</v>
      </c>
      <c r="E4912" s="12">
        <v>0.11</v>
      </c>
      <c r="F4912" s="12">
        <v>0</v>
      </c>
      <c r="G4912" s="3">
        <v>6516</v>
      </c>
      <c r="H4912" s="3">
        <v>6516</v>
      </c>
      <c r="I4912" s="3">
        <v>60220</v>
      </c>
      <c r="J4912" s="3">
        <v>716.76</v>
      </c>
      <c r="K4912" s="3">
        <v>0</v>
      </c>
      <c r="L4912" s="3">
        <v>716.76</v>
      </c>
      <c r="M4912" s="3">
        <v>0</v>
      </c>
      <c r="N4912" s="3">
        <v>716.76</v>
      </c>
      <c r="O4912" s="3">
        <v>716.76</v>
      </c>
      <c r="P4912" s="3">
        <v>716.76</v>
      </c>
      <c r="Q4912" s="3">
        <v>2632.46</v>
      </c>
      <c r="R4912" s="3">
        <v>0</v>
      </c>
      <c r="S4912" s="3">
        <v>0</v>
      </c>
      <c r="T4912" s="3">
        <v>-1915.7</v>
      </c>
      <c r="U4912" s="3">
        <v>-1915.7</v>
      </c>
      <c r="V4912" t="s">
        <v>1301</v>
      </c>
      <c r="W4912" t="s">
        <v>619</v>
      </c>
      <c r="X4912" t="s">
        <v>619</v>
      </c>
      <c r="Y4912" t="s">
        <v>629</v>
      </c>
      <c r="Z4912" t="s">
        <v>629</v>
      </c>
      <c r="AA4912" t="s">
        <v>8896</v>
      </c>
      <c r="AD4912" t="str">
        <f>IF(ISBLANK(Qtr_Results2[[#This Row],[Manual Comments]]),Qtr_Results2[[#This Row],[SW Comment - Discrepancy 4]],Qtr_Results2[[#This Row],[Manual Comments]])</f>
        <v>Over - Actual paid difference</v>
      </c>
    </row>
    <row r="4913" spans="1:30" x14ac:dyDescent="0.25">
      <c r="A4913" t="s">
        <v>2</v>
      </c>
      <c r="B4913" t="s">
        <v>1750</v>
      </c>
      <c r="C4913" t="s">
        <v>4263</v>
      </c>
      <c r="D4913" t="s">
        <v>11</v>
      </c>
      <c r="E4913" s="12">
        <v>0.105</v>
      </c>
      <c r="F4913" s="12">
        <v>0</v>
      </c>
      <c r="G4913" s="3">
        <v>18244.8</v>
      </c>
      <c r="H4913" s="3">
        <v>18244.8</v>
      </c>
      <c r="I4913" s="3">
        <v>60220</v>
      </c>
      <c r="J4913" s="3">
        <v>1915.704</v>
      </c>
      <c r="K4913" s="3">
        <v>0</v>
      </c>
      <c r="L4913" s="3">
        <v>1915.704</v>
      </c>
      <c r="M4913" s="3">
        <v>0</v>
      </c>
      <c r="N4913" s="3">
        <v>1915.704</v>
      </c>
      <c r="O4913" s="3">
        <v>1915.704</v>
      </c>
      <c r="P4913" s="3">
        <v>1915.6999999999998</v>
      </c>
      <c r="Q4913" s="3">
        <v>2632.46</v>
      </c>
      <c r="R4913" s="3">
        <v>0</v>
      </c>
      <c r="S4913" s="3">
        <v>4.0000000001327862E-3</v>
      </c>
      <c r="T4913" s="3">
        <v>-716.76000000000022</v>
      </c>
      <c r="U4913" s="3">
        <v>-716.75600000000009</v>
      </c>
      <c r="V4913" t="s">
        <v>1301</v>
      </c>
      <c r="W4913" t="s">
        <v>619</v>
      </c>
      <c r="X4913" t="s">
        <v>619</v>
      </c>
      <c r="Y4913" t="s">
        <v>629</v>
      </c>
      <c r="Z4913" t="s">
        <v>629</v>
      </c>
      <c r="AA4913" t="s">
        <v>8896</v>
      </c>
      <c r="AD4913" t="str">
        <f>IF(ISBLANK(Qtr_Results2[[#This Row],[Manual Comments]]),Qtr_Results2[[#This Row],[SW Comment - Discrepancy 4]],Qtr_Results2[[#This Row],[Manual Comments]])</f>
        <v>Over - Actual paid difference</v>
      </c>
    </row>
    <row r="4914" spans="1:30" x14ac:dyDescent="0.25">
      <c r="A4914" t="s">
        <v>2</v>
      </c>
      <c r="B4914" t="s">
        <v>1750</v>
      </c>
      <c r="C4914" t="s">
        <v>4263</v>
      </c>
      <c r="D4914" t="s">
        <v>12</v>
      </c>
      <c r="E4914" s="12">
        <v>0.11</v>
      </c>
      <c r="F4914" s="12">
        <v>0</v>
      </c>
      <c r="G4914" s="3">
        <v>38688.75</v>
      </c>
      <c r="H4914" s="3">
        <v>38688.75</v>
      </c>
      <c r="I4914" s="3">
        <v>62270</v>
      </c>
      <c r="J4914" s="3">
        <v>4255.7624999999998</v>
      </c>
      <c r="K4914" s="3">
        <v>0</v>
      </c>
      <c r="L4914" s="3">
        <v>4255.7624999999998</v>
      </c>
      <c r="M4914" s="3">
        <v>0</v>
      </c>
      <c r="N4914" s="3">
        <v>4255.7624999999998</v>
      </c>
      <c r="O4914" s="3">
        <v>4255.7624999999998</v>
      </c>
      <c r="P4914" s="3">
        <v>4255.76</v>
      </c>
      <c r="Q4914" s="3">
        <v>4255.76</v>
      </c>
      <c r="R4914" s="3">
        <v>0</v>
      </c>
      <c r="S4914" s="3">
        <v>2.4999999995998223E-3</v>
      </c>
      <c r="T4914" s="3">
        <v>0</v>
      </c>
      <c r="U4914" s="3">
        <v>2.4999999995998223E-3</v>
      </c>
      <c r="V4914" t="s">
        <v>1304</v>
      </c>
      <c r="W4914" t="s">
        <v>619</v>
      </c>
      <c r="X4914" t="s">
        <v>619</v>
      </c>
      <c r="Y4914" t="s">
        <v>619</v>
      </c>
      <c r="Z4914" t="s">
        <v>619</v>
      </c>
      <c r="AA4914" t="s">
        <v>8897</v>
      </c>
      <c r="AD4914" t="str">
        <f>IF(ISBLANK(Qtr_Results2[[#This Row],[Manual Comments]]),Qtr_Results2[[#This Row],[SW Comment - Discrepancy 4]],Qtr_Results2[[#This Row],[Manual Comments]])</f>
        <v>No discrepancy</v>
      </c>
    </row>
    <row r="4915" spans="1:30" x14ac:dyDescent="0.25">
      <c r="A4915" t="s">
        <v>2</v>
      </c>
      <c r="B4915" t="s">
        <v>1750</v>
      </c>
      <c r="C4915" t="s">
        <v>4263</v>
      </c>
      <c r="D4915" t="s">
        <v>13</v>
      </c>
      <c r="E4915" s="12">
        <v>0.11</v>
      </c>
      <c r="F4915" s="12">
        <v>0</v>
      </c>
      <c r="G4915" s="3">
        <v>36896.85</v>
      </c>
      <c r="H4915" s="3">
        <v>36896.85</v>
      </c>
      <c r="I4915" s="3">
        <v>62270</v>
      </c>
      <c r="J4915" s="3">
        <v>4058.6534999999999</v>
      </c>
      <c r="K4915" s="3">
        <v>0</v>
      </c>
      <c r="L4915" s="3">
        <v>4058.6534999999999</v>
      </c>
      <c r="M4915" s="3">
        <v>0</v>
      </c>
      <c r="N4915" s="3">
        <v>4058.6534999999999</v>
      </c>
      <c r="O4915" s="3">
        <v>4058.6534999999999</v>
      </c>
      <c r="P4915" s="3">
        <v>4058.6400000000003</v>
      </c>
      <c r="Q4915" s="3">
        <v>4058.6400000000003</v>
      </c>
      <c r="R4915" s="3">
        <v>0</v>
      </c>
      <c r="S4915" s="3">
        <v>1.3499999999567081E-2</v>
      </c>
      <c r="T4915" s="3">
        <v>0</v>
      </c>
      <c r="U4915" s="3">
        <v>1.3499999999567081E-2</v>
      </c>
      <c r="V4915" t="s">
        <v>1304</v>
      </c>
      <c r="W4915" t="s">
        <v>619</v>
      </c>
      <c r="X4915" t="s">
        <v>619</v>
      </c>
      <c r="Y4915" t="s">
        <v>619</v>
      </c>
      <c r="Z4915" t="s">
        <v>619</v>
      </c>
      <c r="AA4915" t="s">
        <v>8898</v>
      </c>
      <c r="AD4915" t="str">
        <f>IF(ISBLANK(Qtr_Results2[[#This Row],[Manual Comments]]),Qtr_Results2[[#This Row],[SW Comment - Discrepancy 4]],Qtr_Results2[[#This Row],[Manual Comments]])</f>
        <v>No discrepancy</v>
      </c>
    </row>
    <row r="4916" spans="1:30" x14ac:dyDescent="0.25">
      <c r="A4916" t="s">
        <v>2</v>
      </c>
      <c r="B4916" t="s">
        <v>1750</v>
      </c>
      <c r="C4916" t="s">
        <v>4263</v>
      </c>
      <c r="D4916" t="s">
        <v>14</v>
      </c>
      <c r="E4916" s="12">
        <v>0.11</v>
      </c>
      <c r="F4916" s="12">
        <v>0</v>
      </c>
      <c r="G4916" s="3">
        <v>33622.74</v>
      </c>
      <c r="H4916" s="3">
        <v>33622.74</v>
      </c>
      <c r="I4916" s="3">
        <v>62270</v>
      </c>
      <c r="J4916" s="3">
        <v>3698.5013999999996</v>
      </c>
      <c r="K4916" s="3">
        <v>0</v>
      </c>
      <c r="L4916" s="3">
        <v>3698.5013999999996</v>
      </c>
      <c r="M4916" s="3">
        <v>0</v>
      </c>
      <c r="N4916" s="3">
        <v>3698.5013999999996</v>
      </c>
      <c r="O4916" s="3">
        <v>3698.5013999999996</v>
      </c>
      <c r="P4916" s="3">
        <v>3698.51</v>
      </c>
      <c r="Q4916" s="3">
        <v>3698.51</v>
      </c>
      <c r="R4916" s="3">
        <v>0</v>
      </c>
      <c r="S4916" s="3">
        <v>-8.6000000005697075E-3</v>
      </c>
      <c r="T4916" s="3">
        <v>0</v>
      </c>
      <c r="U4916" s="3">
        <v>-8.6000000005697075E-3</v>
      </c>
      <c r="V4916" t="s">
        <v>1304</v>
      </c>
      <c r="W4916" t="s">
        <v>619</v>
      </c>
      <c r="X4916" t="s">
        <v>619</v>
      </c>
      <c r="Y4916" t="s">
        <v>619</v>
      </c>
      <c r="Z4916" t="s">
        <v>619</v>
      </c>
      <c r="AA4916" t="s">
        <v>8899</v>
      </c>
      <c r="AD4916" t="str">
        <f>IF(ISBLANK(Qtr_Results2[[#This Row],[Manual Comments]]),Qtr_Results2[[#This Row],[SW Comment - Discrepancy 4]],Qtr_Results2[[#This Row],[Manual Comments]])</f>
        <v>No discrepancy</v>
      </c>
    </row>
    <row r="4917" spans="1:30" x14ac:dyDescent="0.25">
      <c r="A4917" t="s">
        <v>2</v>
      </c>
      <c r="B4917" t="s">
        <v>1750</v>
      </c>
      <c r="C4917" t="s">
        <v>4263</v>
      </c>
      <c r="D4917" t="s">
        <v>15</v>
      </c>
      <c r="E4917" s="12">
        <v>0.11</v>
      </c>
      <c r="F4917" s="12">
        <v>0</v>
      </c>
      <c r="G4917" s="3">
        <v>14710.08</v>
      </c>
      <c r="H4917" s="3">
        <v>14710.08</v>
      </c>
      <c r="I4917" s="3">
        <v>62270</v>
      </c>
      <c r="J4917" s="3">
        <v>1618.1088</v>
      </c>
      <c r="K4917" s="3">
        <v>0</v>
      </c>
      <c r="L4917" s="3">
        <v>1618.1088</v>
      </c>
      <c r="M4917" s="3">
        <v>0</v>
      </c>
      <c r="N4917" s="3">
        <v>1618.1088</v>
      </c>
      <c r="O4917" s="3">
        <v>1618.1088</v>
      </c>
      <c r="P4917" s="3">
        <v>1618.11</v>
      </c>
      <c r="Q4917" s="3">
        <v>1618.11</v>
      </c>
      <c r="R4917" s="3">
        <v>0</v>
      </c>
      <c r="S4917" s="3">
        <v>-1.199999999926149E-3</v>
      </c>
      <c r="T4917" s="3">
        <v>0</v>
      </c>
      <c r="U4917" s="3">
        <v>-1.199999999926149E-3</v>
      </c>
      <c r="V4917" t="s">
        <v>1304</v>
      </c>
      <c r="W4917" t="s">
        <v>619</v>
      </c>
      <c r="X4917" t="s">
        <v>619</v>
      </c>
      <c r="Y4917" t="s">
        <v>619</v>
      </c>
      <c r="Z4917" t="s">
        <v>619</v>
      </c>
      <c r="AA4917" t="s">
        <v>8900</v>
      </c>
      <c r="AD4917" t="str">
        <f>IF(ISBLANK(Qtr_Results2[[#This Row],[Manual Comments]]),Qtr_Results2[[#This Row],[SW Comment - Discrepancy 4]],Qtr_Results2[[#This Row],[Manual Comments]])</f>
        <v>No discrepancy</v>
      </c>
    </row>
    <row r="4918" spans="1:30" x14ac:dyDescent="0.25">
      <c r="A4918" t="s">
        <v>2</v>
      </c>
      <c r="B4918" t="s">
        <v>1751</v>
      </c>
      <c r="C4918" t="s">
        <v>4378</v>
      </c>
      <c r="D4918" t="s">
        <v>11</v>
      </c>
      <c r="E4918" s="12">
        <v>0.11</v>
      </c>
      <c r="F4918" s="12">
        <v>0</v>
      </c>
      <c r="G4918" s="3">
        <v>7312</v>
      </c>
      <c r="H4918" s="3">
        <v>7312</v>
      </c>
      <c r="I4918" s="3">
        <v>60220</v>
      </c>
      <c r="J4918" s="3">
        <v>804.32</v>
      </c>
      <c r="K4918" s="3">
        <v>0</v>
      </c>
      <c r="L4918" s="3">
        <v>804.32</v>
      </c>
      <c r="M4918" s="3">
        <v>0</v>
      </c>
      <c r="N4918" s="3">
        <v>804.32</v>
      </c>
      <c r="O4918" s="3">
        <v>804.32</v>
      </c>
      <c r="P4918" s="3">
        <v>804.32</v>
      </c>
      <c r="Q4918" s="3">
        <v>2915.65</v>
      </c>
      <c r="R4918" s="3">
        <v>0</v>
      </c>
      <c r="S4918" s="3">
        <v>0</v>
      </c>
      <c r="T4918" s="3">
        <v>-2111.33</v>
      </c>
      <c r="U4918" s="3">
        <v>-2111.33</v>
      </c>
      <c r="V4918" t="s">
        <v>1301</v>
      </c>
      <c r="W4918" t="s">
        <v>619</v>
      </c>
      <c r="X4918" t="s">
        <v>619</v>
      </c>
      <c r="Y4918" t="s">
        <v>629</v>
      </c>
      <c r="Z4918" t="s">
        <v>629</v>
      </c>
      <c r="AA4918" t="s">
        <v>8901</v>
      </c>
      <c r="AD4918" t="str">
        <f>IF(ISBLANK(Qtr_Results2[[#This Row],[Manual Comments]]),Qtr_Results2[[#This Row],[SW Comment - Discrepancy 4]],Qtr_Results2[[#This Row],[Manual Comments]])</f>
        <v>Over - Actual paid difference</v>
      </c>
    </row>
    <row r="4919" spans="1:30" x14ac:dyDescent="0.25">
      <c r="A4919" t="s">
        <v>2</v>
      </c>
      <c r="B4919" t="s">
        <v>1751</v>
      </c>
      <c r="C4919" t="s">
        <v>4378</v>
      </c>
      <c r="D4919" t="s">
        <v>11</v>
      </c>
      <c r="E4919" s="12">
        <v>0.105</v>
      </c>
      <c r="F4919" s="12">
        <v>0</v>
      </c>
      <c r="G4919" s="3">
        <v>20108</v>
      </c>
      <c r="H4919" s="3">
        <v>20108</v>
      </c>
      <c r="I4919" s="3">
        <v>60220</v>
      </c>
      <c r="J4919" s="3">
        <v>2111.34</v>
      </c>
      <c r="K4919" s="3">
        <v>0</v>
      </c>
      <c r="L4919" s="3">
        <v>2111.34</v>
      </c>
      <c r="M4919" s="3">
        <v>0</v>
      </c>
      <c r="N4919" s="3">
        <v>2111.34</v>
      </c>
      <c r="O4919" s="3">
        <v>2111.34</v>
      </c>
      <c r="P4919" s="3">
        <v>2111.33</v>
      </c>
      <c r="Q4919" s="3">
        <v>2915.65</v>
      </c>
      <c r="R4919" s="3">
        <v>0</v>
      </c>
      <c r="S4919" s="3">
        <v>1.0000000000218279E-2</v>
      </c>
      <c r="T4919" s="3">
        <v>-804.32000000000016</v>
      </c>
      <c r="U4919" s="3">
        <v>-804.31</v>
      </c>
      <c r="V4919" t="s">
        <v>1301</v>
      </c>
      <c r="W4919" t="s">
        <v>619</v>
      </c>
      <c r="X4919" t="s">
        <v>619</v>
      </c>
      <c r="Y4919" t="s">
        <v>629</v>
      </c>
      <c r="Z4919" t="s">
        <v>629</v>
      </c>
      <c r="AA4919" t="s">
        <v>8901</v>
      </c>
      <c r="AD4919" t="str">
        <f>IF(ISBLANK(Qtr_Results2[[#This Row],[Manual Comments]]),Qtr_Results2[[#This Row],[SW Comment - Discrepancy 4]],Qtr_Results2[[#This Row],[Manual Comments]])</f>
        <v>Over - Actual paid difference</v>
      </c>
    </row>
    <row r="4920" spans="1:30" x14ac:dyDescent="0.25">
      <c r="A4920" t="s">
        <v>2</v>
      </c>
      <c r="B4920" t="s">
        <v>1751</v>
      </c>
      <c r="C4920" t="s">
        <v>4378</v>
      </c>
      <c r="D4920" t="s">
        <v>12</v>
      </c>
      <c r="E4920" s="12">
        <v>0.11</v>
      </c>
      <c r="F4920" s="12">
        <v>0</v>
      </c>
      <c r="G4920" s="3">
        <v>42226.8</v>
      </c>
      <c r="H4920" s="3">
        <v>42226.8</v>
      </c>
      <c r="I4920" s="3">
        <v>62270</v>
      </c>
      <c r="J4920" s="3">
        <v>4644.9480000000003</v>
      </c>
      <c r="K4920" s="3">
        <v>0</v>
      </c>
      <c r="L4920" s="3">
        <v>4644.9480000000003</v>
      </c>
      <c r="M4920" s="3">
        <v>0</v>
      </c>
      <c r="N4920" s="3">
        <v>4644.9480000000003</v>
      </c>
      <c r="O4920" s="3">
        <v>4644.9480000000003</v>
      </c>
      <c r="P4920" s="3">
        <v>4644.9400000000005</v>
      </c>
      <c r="Q4920" s="3">
        <v>4644.9400000000005</v>
      </c>
      <c r="R4920" s="3">
        <v>0</v>
      </c>
      <c r="S4920" s="3">
        <v>7.9999999998108251E-3</v>
      </c>
      <c r="T4920" s="3">
        <v>0</v>
      </c>
      <c r="U4920" s="3">
        <v>7.9999999998108251E-3</v>
      </c>
      <c r="V4920" t="s">
        <v>1304</v>
      </c>
      <c r="W4920" t="s">
        <v>619</v>
      </c>
      <c r="X4920" t="s">
        <v>619</v>
      </c>
      <c r="Y4920" t="s">
        <v>619</v>
      </c>
      <c r="Z4920" t="s">
        <v>619</v>
      </c>
      <c r="AA4920" t="s">
        <v>8902</v>
      </c>
      <c r="AD4920" t="str">
        <f>IF(ISBLANK(Qtr_Results2[[#This Row],[Manual Comments]]),Qtr_Results2[[#This Row],[SW Comment - Discrepancy 4]],Qtr_Results2[[#This Row],[Manual Comments]])</f>
        <v>No discrepancy</v>
      </c>
    </row>
    <row r="4921" spans="1:30" x14ac:dyDescent="0.25">
      <c r="A4921" t="s">
        <v>2</v>
      </c>
      <c r="B4921" t="s">
        <v>1751</v>
      </c>
      <c r="C4921" t="s">
        <v>4378</v>
      </c>
      <c r="D4921" t="s">
        <v>13</v>
      </c>
      <c r="E4921" s="12">
        <v>0.11</v>
      </c>
      <c r="F4921" s="12">
        <v>0</v>
      </c>
      <c r="G4921" s="3">
        <v>47162.400000000001</v>
      </c>
      <c r="H4921" s="3">
        <v>47162.400000000001</v>
      </c>
      <c r="I4921" s="3">
        <v>62270</v>
      </c>
      <c r="J4921" s="3">
        <v>5187.8640000000005</v>
      </c>
      <c r="K4921" s="3">
        <v>0</v>
      </c>
      <c r="L4921" s="3">
        <v>5187.8640000000005</v>
      </c>
      <c r="M4921" s="3">
        <v>0</v>
      </c>
      <c r="N4921" s="3">
        <v>5187.8640000000005</v>
      </c>
      <c r="O4921" s="3">
        <v>5187.8640000000005</v>
      </c>
      <c r="P4921" s="3">
        <v>5187.8600000000006</v>
      </c>
      <c r="Q4921" s="3">
        <v>5187.8600000000006</v>
      </c>
      <c r="R4921" s="3">
        <v>0</v>
      </c>
      <c r="S4921" s="3">
        <v>3.9999999999054126E-3</v>
      </c>
      <c r="T4921" s="3">
        <v>0</v>
      </c>
      <c r="U4921" s="3">
        <v>3.9999999999054126E-3</v>
      </c>
      <c r="V4921" t="s">
        <v>1304</v>
      </c>
      <c r="W4921" t="s">
        <v>619</v>
      </c>
      <c r="X4921" t="s">
        <v>619</v>
      </c>
      <c r="Y4921" t="s">
        <v>619</v>
      </c>
      <c r="Z4921" t="s">
        <v>619</v>
      </c>
      <c r="AA4921" t="s">
        <v>8903</v>
      </c>
      <c r="AD4921" t="str">
        <f>IF(ISBLANK(Qtr_Results2[[#This Row],[Manual Comments]]),Qtr_Results2[[#This Row],[SW Comment - Discrepancy 4]],Qtr_Results2[[#This Row],[Manual Comments]])</f>
        <v>No discrepancy</v>
      </c>
    </row>
    <row r="4922" spans="1:30" x14ac:dyDescent="0.25">
      <c r="A4922" t="s">
        <v>2</v>
      </c>
      <c r="B4922" t="s">
        <v>1751</v>
      </c>
      <c r="C4922" t="s">
        <v>4378</v>
      </c>
      <c r="D4922" t="s">
        <v>14</v>
      </c>
      <c r="E4922" s="12">
        <v>0.11</v>
      </c>
      <c r="F4922" s="12">
        <v>0</v>
      </c>
      <c r="G4922" s="3">
        <v>39395.53</v>
      </c>
      <c r="H4922" s="3">
        <v>39395.53</v>
      </c>
      <c r="I4922" s="3">
        <v>62270</v>
      </c>
      <c r="J4922" s="3">
        <v>4333.5082999999995</v>
      </c>
      <c r="K4922" s="3">
        <v>0</v>
      </c>
      <c r="L4922" s="3">
        <v>4333.5082999999995</v>
      </c>
      <c r="M4922" s="3">
        <v>0</v>
      </c>
      <c r="N4922" s="3">
        <v>4333.5082999999995</v>
      </c>
      <c r="O4922" s="3">
        <v>4333.5082999999995</v>
      </c>
      <c r="P4922" s="3">
        <v>4333.5</v>
      </c>
      <c r="Q4922" s="3">
        <v>4333.5</v>
      </c>
      <c r="R4922" s="3">
        <v>0</v>
      </c>
      <c r="S4922" s="3">
        <v>8.2999999995081453E-3</v>
      </c>
      <c r="T4922" s="3">
        <v>0</v>
      </c>
      <c r="U4922" s="3">
        <v>8.2999999995081453E-3</v>
      </c>
      <c r="V4922" t="s">
        <v>1304</v>
      </c>
      <c r="W4922" t="s">
        <v>619</v>
      </c>
      <c r="X4922" t="s">
        <v>619</v>
      </c>
      <c r="Y4922" t="s">
        <v>619</v>
      </c>
      <c r="Z4922" t="s">
        <v>619</v>
      </c>
      <c r="AA4922" t="s">
        <v>8904</v>
      </c>
      <c r="AD4922" t="str">
        <f>IF(ISBLANK(Qtr_Results2[[#This Row],[Manual Comments]]),Qtr_Results2[[#This Row],[SW Comment - Discrepancy 4]],Qtr_Results2[[#This Row],[Manual Comments]])</f>
        <v>No discrepancy</v>
      </c>
    </row>
    <row r="4923" spans="1:30" x14ac:dyDescent="0.25">
      <c r="A4923" t="s">
        <v>2</v>
      </c>
      <c r="B4923" t="s">
        <v>1751</v>
      </c>
      <c r="C4923" t="s">
        <v>4378</v>
      </c>
      <c r="D4923" t="s">
        <v>15</v>
      </c>
      <c r="E4923" s="12">
        <v>0.11</v>
      </c>
      <c r="F4923" s="12">
        <v>0</v>
      </c>
      <c r="G4923" s="3">
        <v>19951.22</v>
      </c>
      <c r="H4923" s="3">
        <v>19951.22</v>
      </c>
      <c r="I4923" s="3">
        <v>62270</v>
      </c>
      <c r="J4923" s="3">
        <v>2194.6342</v>
      </c>
      <c r="K4923" s="3">
        <v>0</v>
      </c>
      <c r="L4923" s="3">
        <v>2194.6342</v>
      </c>
      <c r="M4923" s="3">
        <v>0</v>
      </c>
      <c r="N4923" s="3">
        <v>2194.6342</v>
      </c>
      <c r="O4923" s="3">
        <v>2194.6342</v>
      </c>
      <c r="P4923" s="3">
        <v>2194.63</v>
      </c>
      <c r="Q4923" s="3">
        <v>2194.63</v>
      </c>
      <c r="R4923" s="3">
        <v>0</v>
      </c>
      <c r="S4923" s="3">
        <v>4.1999999998552084E-3</v>
      </c>
      <c r="T4923" s="3">
        <v>0</v>
      </c>
      <c r="U4923" s="3">
        <v>4.1999999998552084E-3</v>
      </c>
      <c r="V4923" t="s">
        <v>1304</v>
      </c>
      <c r="W4923" t="s">
        <v>619</v>
      </c>
      <c r="X4923" t="s">
        <v>619</v>
      </c>
      <c r="Y4923" t="s">
        <v>619</v>
      </c>
      <c r="Z4923" t="s">
        <v>619</v>
      </c>
      <c r="AA4923" t="s">
        <v>8905</v>
      </c>
      <c r="AD4923" t="str">
        <f>IF(ISBLANK(Qtr_Results2[[#This Row],[Manual Comments]]),Qtr_Results2[[#This Row],[SW Comment - Discrepancy 4]],Qtr_Results2[[#This Row],[Manual Comments]])</f>
        <v>No discrepancy</v>
      </c>
    </row>
    <row r="4924" spans="1:30" x14ac:dyDescent="0.25">
      <c r="A4924" t="s">
        <v>2</v>
      </c>
      <c r="B4924" t="s">
        <v>1752</v>
      </c>
      <c r="C4924" t="s">
        <v>4373</v>
      </c>
      <c r="D4924" t="s">
        <v>11</v>
      </c>
      <c r="E4924" s="12">
        <v>0.11</v>
      </c>
      <c r="F4924" s="12">
        <v>0</v>
      </c>
      <c r="G4924" s="3">
        <v>8688</v>
      </c>
      <c r="H4924" s="3">
        <v>8688</v>
      </c>
      <c r="I4924" s="3">
        <v>60220</v>
      </c>
      <c r="J4924" s="3">
        <v>955.68</v>
      </c>
      <c r="K4924" s="3">
        <v>0</v>
      </c>
      <c r="L4924" s="3">
        <v>955.68</v>
      </c>
      <c r="M4924" s="3">
        <v>0</v>
      </c>
      <c r="N4924" s="3">
        <v>955.68</v>
      </c>
      <c r="O4924" s="3">
        <v>955.68</v>
      </c>
      <c r="P4924" s="3">
        <v>955.68</v>
      </c>
      <c r="Q4924" s="3">
        <v>3509.9599999999996</v>
      </c>
      <c r="R4924" s="3">
        <v>0</v>
      </c>
      <c r="S4924" s="3">
        <v>0</v>
      </c>
      <c r="T4924" s="3">
        <v>-2554.2799999999997</v>
      </c>
      <c r="U4924" s="3">
        <v>-2554.2799999999997</v>
      </c>
      <c r="V4924" t="s">
        <v>1301</v>
      </c>
      <c r="W4924" t="s">
        <v>619</v>
      </c>
      <c r="X4924" t="s">
        <v>619</v>
      </c>
      <c r="Y4924" t="s">
        <v>629</v>
      </c>
      <c r="Z4924" t="s">
        <v>629</v>
      </c>
      <c r="AA4924" t="s">
        <v>8906</v>
      </c>
      <c r="AD4924" t="str">
        <f>IF(ISBLANK(Qtr_Results2[[#This Row],[Manual Comments]]),Qtr_Results2[[#This Row],[SW Comment - Discrepancy 4]],Qtr_Results2[[#This Row],[Manual Comments]])</f>
        <v>Over - Actual paid difference</v>
      </c>
    </row>
    <row r="4925" spans="1:30" x14ac:dyDescent="0.25">
      <c r="A4925" t="s">
        <v>2</v>
      </c>
      <c r="B4925" t="s">
        <v>1752</v>
      </c>
      <c r="C4925" t="s">
        <v>4373</v>
      </c>
      <c r="D4925" t="s">
        <v>11</v>
      </c>
      <c r="E4925" s="12">
        <v>0.105</v>
      </c>
      <c r="F4925" s="12">
        <v>0</v>
      </c>
      <c r="G4925" s="3">
        <v>24326.400000000001</v>
      </c>
      <c r="H4925" s="3">
        <v>24326.400000000001</v>
      </c>
      <c r="I4925" s="3">
        <v>60220</v>
      </c>
      <c r="J4925" s="3">
        <v>2554.2719999999999</v>
      </c>
      <c r="K4925" s="3">
        <v>0</v>
      </c>
      <c r="L4925" s="3">
        <v>2554.2719999999999</v>
      </c>
      <c r="M4925" s="3">
        <v>0</v>
      </c>
      <c r="N4925" s="3">
        <v>2554.2719999999999</v>
      </c>
      <c r="O4925" s="3">
        <v>2554.2719999999999</v>
      </c>
      <c r="P4925" s="3">
        <v>2554.2799999999997</v>
      </c>
      <c r="Q4925" s="3">
        <v>3509.9599999999996</v>
      </c>
      <c r="R4925" s="3">
        <v>0</v>
      </c>
      <c r="S4925" s="3">
        <v>-7.9999999998108251E-3</v>
      </c>
      <c r="T4925" s="3">
        <v>-955.67999999999984</v>
      </c>
      <c r="U4925" s="3">
        <v>-955.68799999999965</v>
      </c>
      <c r="V4925" t="s">
        <v>1301</v>
      </c>
      <c r="W4925" t="s">
        <v>619</v>
      </c>
      <c r="X4925" t="s">
        <v>619</v>
      </c>
      <c r="Y4925" t="s">
        <v>629</v>
      </c>
      <c r="Z4925" t="s">
        <v>629</v>
      </c>
      <c r="AA4925" t="s">
        <v>8906</v>
      </c>
      <c r="AD4925" t="str">
        <f>IF(ISBLANK(Qtr_Results2[[#This Row],[Manual Comments]]),Qtr_Results2[[#This Row],[SW Comment - Discrepancy 4]],Qtr_Results2[[#This Row],[Manual Comments]])</f>
        <v>Over - Actual paid difference</v>
      </c>
    </row>
    <row r="4926" spans="1:30" x14ac:dyDescent="0.25">
      <c r="A4926" t="s">
        <v>2</v>
      </c>
      <c r="B4926" t="s">
        <v>1752</v>
      </c>
      <c r="C4926" t="s">
        <v>4373</v>
      </c>
      <c r="D4926" t="s">
        <v>12</v>
      </c>
      <c r="E4926" s="12">
        <v>0.11</v>
      </c>
      <c r="F4926" s="12">
        <v>0</v>
      </c>
      <c r="G4926" s="3">
        <v>55603.200000000004</v>
      </c>
      <c r="H4926" s="3">
        <v>55603.200000000004</v>
      </c>
      <c r="I4926" s="3">
        <v>62270</v>
      </c>
      <c r="J4926" s="3">
        <v>6116.3520000000008</v>
      </c>
      <c r="K4926" s="3">
        <v>0</v>
      </c>
      <c r="L4926" s="3">
        <v>6116.3520000000008</v>
      </c>
      <c r="M4926" s="3">
        <v>0</v>
      </c>
      <c r="N4926" s="3">
        <v>6116.3520000000008</v>
      </c>
      <c r="O4926" s="3">
        <v>6116.3520000000008</v>
      </c>
      <c r="P4926" s="3">
        <v>6116.35</v>
      </c>
      <c r="Q4926" s="3">
        <v>6116.35</v>
      </c>
      <c r="R4926" s="3">
        <v>0</v>
      </c>
      <c r="S4926" s="3">
        <v>2.0000000004074536E-3</v>
      </c>
      <c r="T4926" s="3">
        <v>0</v>
      </c>
      <c r="U4926" s="3">
        <v>2.0000000004074536E-3</v>
      </c>
      <c r="V4926" t="s">
        <v>1304</v>
      </c>
      <c r="W4926" t="s">
        <v>619</v>
      </c>
      <c r="X4926" t="s">
        <v>619</v>
      </c>
      <c r="Y4926" t="s">
        <v>619</v>
      </c>
      <c r="Z4926" t="s">
        <v>619</v>
      </c>
      <c r="AA4926" t="s">
        <v>8907</v>
      </c>
      <c r="AD4926" t="str">
        <f>IF(ISBLANK(Qtr_Results2[[#This Row],[Manual Comments]]),Qtr_Results2[[#This Row],[SW Comment - Discrepancy 4]],Qtr_Results2[[#This Row],[Manual Comments]])</f>
        <v>No discrepancy</v>
      </c>
    </row>
    <row r="4927" spans="1:30" x14ac:dyDescent="0.25">
      <c r="A4927" t="s">
        <v>2</v>
      </c>
      <c r="B4927" t="s">
        <v>1752</v>
      </c>
      <c r="C4927" t="s">
        <v>4373</v>
      </c>
      <c r="D4927" t="s">
        <v>13</v>
      </c>
      <c r="E4927" s="12">
        <v>0.11</v>
      </c>
      <c r="F4927" s="12">
        <v>0</v>
      </c>
      <c r="G4927" s="3">
        <v>58209.599999999999</v>
      </c>
      <c r="H4927" s="3">
        <v>58209.599999999999</v>
      </c>
      <c r="I4927" s="3">
        <v>62270</v>
      </c>
      <c r="J4927" s="3">
        <v>6403.0559999999996</v>
      </c>
      <c r="K4927" s="3">
        <v>0</v>
      </c>
      <c r="L4927" s="3">
        <v>6403.0559999999996</v>
      </c>
      <c r="M4927" s="3">
        <v>0</v>
      </c>
      <c r="N4927" s="3">
        <v>6403.0559999999996</v>
      </c>
      <c r="O4927" s="3">
        <v>6403.0559999999996</v>
      </c>
      <c r="P4927" s="3">
        <v>6403.05</v>
      </c>
      <c r="Q4927" s="3">
        <v>6403.05</v>
      </c>
      <c r="R4927" s="3">
        <v>0</v>
      </c>
      <c r="S4927" s="3">
        <v>5.9999999994033715E-3</v>
      </c>
      <c r="T4927" s="3">
        <v>0</v>
      </c>
      <c r="U4927" s="3">
        <v>5.9999999994033715E-3</v>
      </c>
      <c r="V4927" t="s">
        <v>1304</v>
      </c>
      <c r="W4927" t="s">
        <v>619</v>
      </c>
      <c r="X4927" t="s">
        <v>619</v>
      </c>
      <c r="Y4927" t="s">
        <v>619</v>
      </c>
      <c r="Z4927" t="s">
        <v>619</v>
      </c>
      <c r="AA4927" t="s">
        <v>8908</v>
      </c>
      <c r="AD4927" t="str">
        <f>IF(ISBLANK(Qtr_Results2[[#This Row],[Manual Comments]]),Qtr_Results2[[#This Row],[SW Comment - Discrepancy 4]],Qtr_Results2[[#This Row],[Manual Comments]])</f>
        <v>No discrepancy</v>
      </c>
    </row>
    <row r="4928" spans="1:30" x14ac:dyDescent="0.25">
      <c r="A4928" t="s">
        <v>2</v>
      </c>
      <c r="B4928" t="s">
        <v>1752</v>
      </c>
      <c r="C4928" t="s">
        <v>4373</v>
      </c>
      <c r="D4928" t="s">
        <v>14</v>
      </c>
      <c r="E4928" s="12">
        <v>0.11</v>
      </c>
      <c r="F4928" s="12">
        <v>0</v>
      </c>
      <c r="G4928" s="3">
        <v>54897.299999999996</v>
      </c>
      <c r="H4928" s="3">
        <v>54897.299999999996</v>
      </c>
      <c r="I4928" s="3">
        <v>62270</v>
      </c>
      <c r="J4928" s="3">
        <v>6038.7029999999995</v>
      </c>
      <c r="K4928" s="3">
        <v>0</v>
      </c>
      <c r="L4928" s="3">
        <v>6038.7029999999995</v>
      </c>
      <c r="M4928" s="3">
        <v>0</v>
      </c>
      <c r="N4928" s="3">
        <v>6038.7029999999995</v>
      </c>
      <c r="O4928" s="3">
        <v>6038.7029999999995</v>
      </c>
      <c r="P4928" s="3">
        <v>6038.7000000000007</v>
      </c>
      <c r="Q4928" s="3">
        <v>6038.7000000000007</v>
      </c>
      <c r="R4928" s="3">
        <v>0</v>
      </c>
      <c r="S4928" s="3">
        <v>2.999999998792191E-3</v>
      </c>
      <c r="T4928" s="3">
        <v>0</v>
      </c>
      <c r="U4928" s="3">
        <v>2.999999998792191E-3</v>
      </c>
      <c r="V4928" t="s">
        <v>1304</v>
      </c>
      <c r="W4928" t="s">
        <v>619</v>
      </c>
      <c r="X4928" t="s">
        <v>619</v>
      </c>
      <c r="Y4928" t="s">
        <v>619</v>
      </c>
      <c r="Z4928" t="s">
        <v>619</v>
      </c>
      <c r="AA4928" t="s">
        <v>8909</v>
      </c>
      <c r="AD4928" t="str">
        <f>IF(ISBLANK(Qtr_Results2[[#This Row],[Manual Comments]]),Qtr_Results2[[#This Row],[SW Comment - Discrepancy 4]],Qtr_Results2[[#This Row],[Manual Comments]])</f>
        <v>No discrepancy</v>
      </c>
    </row>
    <row r="4929" spans="1:30" x14ac:dyDescent="0.25">
      <c r="A4929" t="s">
        <v>2</v>
      </c>
      <c r="B4929" t="s">
        <v>1752</v>
      </c>
      <c r="C4929" t="s">
        <v>4373</v>
      </c>
      <c r="D4929" t="s">
        <v>15</v>
      </c>
      <c r="E4929" s="12">
        <v>0.11</v>
      </c>
      <c r="F4929" s="12">
        <v>0</v>
      </c>
      <c r="G4929" s="3">
        <v>29077.65</v>
      </c>
      <c r="H4929" s="3">
        <v>29077.65</v>
      </c>
      <c r="I4929" s="3">
        <v>62270</v>
      </c>
      <c r="J4929" s="3">
        <v>3198.5415000000003</v>
      </c>
      <c r="K4929" s="3">
        <v>0</v>
      </c>
      <c r="L4929" s="3">
        <v>3198.5415000000003</v>
      </c>
      <c r="M4929" s="3">
        <v>0</v>
      </c>
      <c r="N4929" s="3">
        <v>3198.5415000000003</v>
      </c>
      <c r="O4929" s="3">
        <v>3198.5415000000003</v>
      </c>
      <c r="P4929" s="3">
        <v>3198.55</v>
      </c>
      <c r="Q4929" s="3">
        <v>3198.55</v>
      </c>
      <c r="R4929" s="3">
        <v>0</v>
      </c>
      <c r="S4929" s="3">
        <v>-8.4999999999126885E-3</v>
      </c>
      <c r="T4929" s="3">
        <v>0</v>
      </c>
      <c r="U4929" s="3">
        <v>-8.4999999999126885E-3</v>
      </c>
      <c r="V4929" t="s">
        <v>1304</v>
      </c>
      <c r="W4929" t="s">
        <v>619</v>
      </c>
      <c r="X4929" t="s">
        <v>619</v>
      </c>
      <c r="Y4929" t="s">
        <v>619</v>
      </c>
      <c r="Z4929" t="s">
        <v>619</v>
      </c>
      <c r="AA4929" t="s">
        <v>8910</v>
      </c>
      <c r="AD4929" t="str">
        <f>IF(ISBLANK(Qtr_Results2[[#This Row],[Manual Comments]]),Qtr_Results2[[#This Row],[SW Comment - Discrepancy 4]],Qtr_Results2[[#This Row],[Manual Comments]])</f>
        <v>No discrepancy</v>
      </c>
    </row>
    <row r="4930" spans="1:30" x14ac:dyDescent="0.25">
      <c r="A4930" t="s">
        <v>2</v>
      </c>
      <c r="B4930" t="s">
        <v>1753</v>
      </c>
      <c r="C4930" t="s">
        <v>4037</v>
      </c>
      <c r="D4930" t="s">
        <v>11</v>
      </c>
      <c r="E4930" s="12">
        <v>0.105</v>
      </c>
      <c r="F4930" s="12">
        <v>0</v>
      </c>
      <c r="G4930" s="3">
        <v>11400</v>
      </c>
      <c r="H4930" s="3">
        <v>11400</v>
      </c>
      <c r="I4930" s="3">
        <v>60220</v>
      </c>
      <c r="J4930" s="3">
        <v>1197</v>
      </c>
      <c r="K4930" s="3">
        <v>0</v>
      </c>
      <c r="L4930" s="3">
        <v>1197</v>
      </c>
      <c r="M4930" s="3">
        <v>0</v>
      </c>
      <c r="N4930" s="3">
        <v>1197</v>
      </c>
      <c r="O4930" s="3">
        <v>1197</v>
      </c>
      <c r="P4930" s="3">
        <v>1197</v>
      </c>
      <c r="Q4930" s="3">
        <v>1692</v>
      </c>
      <c r="R4930" s="3">
        <v>0</v>
      </c>
      <c r="S4930" s="3">
        <v>0</v>
      </c>
      <c r="T4930" s="3">
        <v>-495</v>
      </c>
      <c r="U4930" s="3">
        <v>-495</v>
      </c>
      <c r="V4930" t="s">
        <v>1301</v>
      </c>
      <c r="W4930" t="s">
        <v>619</v>
      </c>
      <c r="X4930" t="s">
        <v>619</v>
      </c>
      <c r="Y4930" t="s">
        <v>629</v>
      </c>
      <c r="Z4930" t="s">
        <v>629</v>
      </c>
      <c r="AA4930" t="s">
        <v>8911</v>
      </c>
      <c r="AD4930" t="str">
        <f>IF(ISBLANK(Qtr_Results2[[#This Row],[Manual Comments]]),Qtr_Results2[[#This Row],[SW Comment - Discrepancy 4]],Qtr_Results2[[#This Row],[Manual Comments]])</f>
        <v>Over - Actual paid difference</v>
      </c>
    </row>
    <row r="4931" spans="1:30" x14ac:dyDescent="0.25">
      <c r="A4931" t="s">
        <v>2</v>
      </c>
      <c r="B4931" t="s">
        <v>1753</v>
      </c>
      <c r="C4931" t="s">
        <v>4037</v>
      </c>
      <c r="D4931" t="s">
        <v>11</v>
      </c>
      <c r="E4931" s="12">
        <v>0.11</v>
      </c>
      <c r="F4931" s="12">
        <v>0</v>
      </c>
      <c r="G4931" s="3">
        <v>4500</v>
      </c>
      <c r="H4931" s="3">
        <v>4500</v>
      </c>
      <c r="I4931" s="3">
        <v>60220</v>
      </c>
      <c r="J4931" s="3">
        <v>495</v>
      </c>
      <c r="K4931" s="3">
        <v>0</v>
      </c>
      <c r="L4931" s="3">
        <v>495</v>
      </c>
      <c r="M4931" s="3">
        <v>0</v>
      </c>
      <c r="N4931" s="3">
        <v>495</v>
      </c>
      <c r="O4931" s="3">
        <v>495</v>
      </c>
      <c r="P4931" s="3">
        <v>495</v>
      </c>
      <c r="Q4931" s="3">
        <v>1692</v>
      </c>
      <c r="R4931" s="3">
        <v>0</v>
      </c>
      <c r="S4931" s="3">
        <v>0</v>
      </c>
      <c r="T4931" s="3">
        <v>-1197</v>
      </c>
      <c r="U4931" s="3">
        <v>-1197</v>
      </c>
      <c r="V4931" t="s">
        <v>1301</v>
      </c>
      <c r="W4931" t="s">
        <v>619</v>
      </c>
      <c r="X4931" t="s">
        <v>619</v>
      </c>
      <c r="Y4931" t="s">
        <v>629</v>
      </c>
      <c r="Z4931" t="s">
        <v>629</v>
      </c>
      <c r="AA4931" t="s">
        <v>8911</v>
      </c>
      <c r="AD4931" t="str">
        <f>IF(ISBLANK(Qtr_Results2[[#This Row],[Manual Comments]]),Qtr_Results2[[#This Row],[SW Comment - Discrepancy 4]],Qtr_Results2[[#This Row],[Manual Comments]])</f>
        <v>Over - Actual paid difference</v>
      </c>
    </row>
    <row r="4932" spans="1:30" x14ac:dyDescent="0.25">
      <c r="A4932" t="s">
        <v>2</v>
      </c>
      <c r="B4932" t="s">
        <v>1753</v>
      </c>
      <c r="C4932" t="s">
        <v>4037</v>
      </c>
      <c r="D4932" t="s">
        <v>12</v>
      </c>
      <c r="E4932" s="12">
        <v>0.11</v>
      </c>
      <c r="F4932" s="12">
        <v>0</v>
      </c>
      <c r="G4932" s="3">
        <v>13500</v>
      </c>
      <c r="H4932" s="3">
        <v>13500</v>
      </c>
      <c r="I4932" s="3">
        <v>62270</v>
      </c>
      <c r="J4932" s="3">
        <v>1485</v>
      </c>
      <c r="K4932" s="3">
        <v>0</v>
      </c>
      <c r="L4932" s="3">
        <v>1485</v>
      </c>
      <c r="M4932" s="3">
        <v>0</v>
      </c>
      <c r="N4932" s="3">
        <v>1485</v>
      </c>
      <c r="O4932" s="3">
        <v>1485</v>
      </c>
      <c r="P4932" s="3">
        <v>1485</v>
      </c>
      <c r="Q4932" s="3">
        <v>1485</v>
      </c>
      <c r="R4932" s="3">
        <v>0</v>
      </c>
      <c r="S4932" s="3">
        <v>0</v>
      </c>
      <c r="T4932" s="3">
        <v>0</v>
      </c>
      <c r="U4932" s="3">
        <v>0</v>
      </c>
      <c r="V4932" t="s">
        <v>1304</v>
      </c>
      <c r="W4932" t="s">
        <v>619</v>
      </c>
      <c r="X4932" t="s">
        <v>619</v>
      </c>
      <c r="Y4932" t="s">
        <v>619</v>
      </c>
      <c r="Z4932" t="s">
        <v>619</v>
      </c>
      <c r="AA4932" t="s">
        <v>8912</v>
      </c>
      <c r="AD4932" t="str">
        <f>IF(ISBLANK(Qtr_Results2[[#This Row],[Manual Comments]]),Qtr_Results2[[#This Row],[SW Comment - Discrepancy 4]],Qtr_Results2[[#This Row],[Manual Comments]])</f>
        <v>No discrepancy</v>
      </c>
    </row>
    <row r="4933" spans="1:30" x14ac:dyDescent="0.25">
      <c r="A4933" t="s">
        <v>2</v>
      </c>
      <c r="B4933" t="s">
        <v>1753</v>
      </c>
      <c r="C4933" t="s">
        <v>4037</v>
      </c>
      <c r="D4933" t="s">
        <v>13</v>
      </c>
      <c r="E4933" s="12">
        <v>0.11</v>
      </c>
      <c r="F4933" s="12">
        <v>0</v>
      </c>
      <c r="G4933" s="3">
        <v>30000</v>
      </c>
      <c r="H4933" s="3">
        <v>30000</v>
      </c>
      <c r="I4933" s="3">
        <v>62270</v>
      </c>
      <c r="J4933" s="3">
        <v>3300</v>
      </c>
      <c r="K4933" s="3">
        <v>0</v>
      </c>
      <c r="L4933" s="3">
        <v>3300</v>
      </c>
      <c r="M4933" s="3">
        <v>0</v>
      </c>
      <c r="N4933" s="3">
        <v>3300</v>
      </c>
      <c r="O4933" s="3">
        <v>3300</v>
      </c>
      <c r="P4933" s="3">
        <v>3300</v>
      </c>
      <c r="Q4933" s="3">
        <v>3300</v>
      </c>
      <c r="R4933" s="3">
        <v>0</v>
      </c>
      <c r="S4933" s="3">
        <v>0</v>
      </c>
      <c r="T4933" s="3">
        <v>0</v>
      </c>
      <c r="U4933" s="3">
        <v>0</v>
      </c>
      <c r="V4933" t="s">
        <v>1304</v>
      </c>
      <c r="W4933" t="s">
        <v>619</v>
      </c>
      <c r="X4933" t="s">
        <v>619</v>
      </c>
      <c r="Y4933" t="s">
        <v>619</v>
      </c>
      <c r="Z4933" t="s">
        <v>619</v>
      </c>
      <c r="AA4933" t="s">
        <v>8913</v>
      </c>
      <c r="AD4933" t="str">
        <f>IF(ISBLANK(Qtr_Results2[[#This Row],[Manual Comments]]),Qtr_Results2[[#This Row],[SW Comment - Discrepancy 4]],Qtr_Results2[[#This Row],[Manual Comments]])</f>
        <v>No discrepancy</v>
      </c>
    </row>
    <row r="4934" spans="1:30" x14ac:dyDescent="0.25">
      <c r="A4934" t="s">
        <v>2</v>
      </c>
      <c r="B4934" t="s">
        <v>1753</v>
      </c>
      <c r="C4934" t="s">
        <v>4037</v>
      </c>
      <c r="D4934" t="s">
        <v>14</v>
      </c>
      <c r="E4934" s="12">
        <v>0.11</v>
      </c>
      <c r="F4934" s="12">
        <v>0</v>
      </c>
      <c r="G4934" s="3">
        <v>7500</v>
      </c>
      <c r="H4934" s="3">
        <v>7500</v>
      </c>
      <c r="I4934" s="3">
        <v>62270</v>
      </c>
      <c r="J4934" s="3">
        <v>825</v>
      </c>
      <c r="K4934" s="3">
        <v>0</v>
      </c>
      <c r="L4934" s="3">
        <v>825</v>
      </c>
      <c r="M4934" s="3">
        <v>0</v>
      </c>
      <c r="N4934" s="3">
        <v>825</v>
      </c>
      <c r="O4934" s="3">
        <v>825</v>
      </c>
      <c r="P4934" s="3">
        <v>825</v>
      </c>
      <c r="Q4934" s="3">
        <v>825</v>
      </c>
      <c r="R4934" s="3">
        <v>0</v>
      </c>
      <c r="S4934" s="3">
        <v>0</v>
      </c>
      <c r="T4934" s="3">
        <v>0</v>
      </c>
      <c r="U4934" s="3">
        <v>0</v>
      </c>
      <c r="V4934" t="s">
        <v>1304</v>
      </c>
      <c r="W4934" t="s">
        <v>619</v>
      </c>
      <c r="X4934" t="s">
        <v>619</v>
      </c>
      <c r="Y4934" t="s">
        <v>619</v>
      </c>
      <c r="Z4934" t="s">
        <v>619</v>
      </c>
      <c r="AA4934" t="s">
        <v>8914</v>
      </c>
      <c r="AD4934" t="str">
        <f>IF(ISBLANK(Qtr_Results2[[#This Row],[Manual Comments]]),Qtr_Results2[[#This Row],[SW Comment - Discrepancy 4]],Qtr_Results2[[#This Row],[Manual Comments]])</f>
        <v>No discrepancy</v>
      </c>
    </row>
    <row r="4935" spans="1:30" x14ac:dyDescent="0.25">
      <c r="A4935" t="s">
        <v>2</v>
      </c>
      <c r="B4935" t="s">
        <v>1753</v>
      </c>
      <c r="C4935" t="s">
        <v>4037</v>
      </c>
      <c r="D4935" t="s">
        <v>15</v>
      </c>
      <c r="E4935" s="12">
        <v>0.11</v>
      </c>
      <c r="F4935" s="12">
        <v>0</v>
      </c>
      <c r="G4935" s="3">
        <v>36000</v>
      </c>
      <c r="H4935" s="3">
        <v>36000</v>
      </c>
      <c r="I4935" s="3">
        <v>62270</v>
      </c>
      <c r="J4935" s="3">
        <v>3960</v>
      </c>
      <c r="K4935" s="3">
        <v>0</v>
      </c>
      <c r="L4935" s="3">
        <v>3960</v>
      </c>
      <c r="M4935" s="3">
        <v>0</v>
      </c>
      <c r="N4935" s="3">
        <v>3960</v>
      </c>
      <c r="O4935" s="3">
        <v>3960</v>
      </c>
      <c r="P4935" s="3">
        <v>3960</v>
      </c>
      <c r="Q4935" s="3">
        <v>3960</v>
      </c>
      <c r="R4935" s="3">
        <v>0</v>
      </c>
      <c r="S4935" s="3">
        <v>0</v>
      </c>
      <c r="T4935" s="3">
        <v>0</v>
      </c>
      <c r="U4935" s="3">
        <v>0</v>
      </c>
      <c r="V4935" t="s">
        <v>1304</v>
      </c>
      <c r="W4935" t="s">
        <v>619</v>
      </c>
      <c r="X4935" t="s">
        <v>619</v>
      </c>
      <c r="Y4935" t="s">
        <v>619</v>
      </c>
      <c r="Z4935" t="s">
        <v>619</v>
      </c>
      <c r="AA4935" t="s">
        <v>8915</v>
      </c>
      <c r="AD4935" t="str">
        <f>IF(ISBLANK(Qtr_Results2[[#This Row],[Manual Comments]]),Qtr_Results2[[#This Row],[SW Comment - Discrepancy 4]],Qtr_Results2[[#This Row],[Manual Comments]])</f>
        <v>No discrepancy</v>
      </c>
    </row>
    <row r="4936" spans="1:30" x14ac:dyDescent="0.25">
      <c r="A4936" t="s">
        <v>2</v>
      </c>
      <c r="B4936" t="s">
        <v>1754</v>
      </c>
      <c r="C4936" t="s">
        <v>4277</v>
      </c>
      <c r="D4936" t="s">
        <v>11</v>
      </c>
      <c r="E4936" s="12">
        <v>0.105</v>
      </c>
      <c r="F4936" s="12">
        <v>0</v>
      </c>
      <c r="G4936" s="3">
        <v>17376</v>
      </c>
      <c r="H4936" s="3">
        <v>17376</v>
      </c>
      <c r="I4936" s="3">
        <v>60220</v>
      </c>
      <c r="J4936" s="3">
        <v>1824.48</v>
      </c>
      <c r="K4936" s="3">
        <v>0</v>
      </c>
      <c r="L4936" s="3">
        <v>1824.48</v>
      </c>
      <c r="M4936" s="3">
        <v>0</v>
      </c>
      <c r="N4936" s="3">
        <v>1824.48</v>
      </c>
      <c r="O4936" s="3">
        <v>1824.48</v>
      </c>
      <c r="P4936" s="3">
        <v>1824.48</v>
      </c>
      <c r="Q4936" s="3">
        <v>2620.88</v>
      </c>
      <c r="R4936" s="3">
        <v>0</v>
      </c>
      <c r="S4936" s="3">
        <v>0</v>
      </c>
      <c r="T4936" s="3">
        <v>-796.40000000000009</v>
      </c>
      <c r="U4936" s="3">
        <v>-796.40000000000009</v>
      </c>
      <c r="V4936" t="s">
        <v>1301</v>
      </c>
      <c r="W4936" t="s">
        <v>619</v>
      </c>
      <c r="X4936" t="s">
        <v>619</v>
      </c>
      <c r="Y4936" t="s">
        <v>629</v>
      </c>
      <c r="Z4936" t="s">
        <v>629</v>
      </c>
      <c r="AA4936" t="s">
        <v>8916</v>
      </c>
      <c r="AD4936" t="str">
        <f>IF(ISBLANK(Qtr_Results2[[#This Row],[Manual Comments]]),Qtr_Results2[[#This Row],[SW Comment - Discrepancy 4]],Qtr_Results2[[#This Row],[Manual Comments]])</f>
        <v>Over - Actual paid difference</v>
      </c>
    </row>
    <row r="4937" spans="1:30" x14ac:dyDescent="0.25">
      <c r="A4937" t="s">
        <v>2</v>
      </c>
      <c r="B4937" t="s">
        <v>1754</v>
      </c>
      <c r="C4937" t="s">
        <v>4277</v>
      </c>
      <c r="D4937" t="s">
        <v>11</v>
      </c>
      <c r="E4937" s="12">
        <v>0.11</v>
      </c>
      <c r="F4937" s="12">
        <v>0</v>
      </c>
      <c r="G4937" s="3">
        <v>7240</v>
      </c>
      <c r="H4937" s="3">
        <v>7240</v>
      </c>
      <c r="I4937" s="3">
        <v>60220</v>
      </c>
      <c r="J4937" s="3">
        <v>796.4</v>
      </c>
      <c r="K4937" s="3">
        <v>0</v>
      </c>
      <c r="L4937" s="3">
        <v>796.4</v>
      </c>
      <c r="M4937" s="3">
        <v>0</v>
      </c>
      <c r="N4937" s="3">
        <v>796.4</v>
      </c>
      <c r="O4937" s="3">
        <v>796.4</v>
      </c>
      <c r="P4937" s="3">
        <v>796.4</v>
      </c>
      <c r="Q4937" s="3">
        <v>2620.88</v>
      </c>
      <c r="R4937" s="3">
        <v>0</v>
      </c>
      <c r="S4937" s="3">
        <v>0</v>
      </c>
      <c r="T4937" s="3">
        <v>-1824.48</v>
      </c>
      <c r="U4937" s="3">
        <v>-1824.48</v>
      </c>
      <c r="V4937" t="s">
        <v>1301</v>
      </c>
      <c r="W4937" t="s">
        <v>619</v>
      </c>
      <c r="X4937" t="s">
        <v>619</v>
      </c>
      <c r="Y4937" t="s">
        <v>629</v>
      </c>
      <c r="Z4937" t="s">
        <v>629</v>
      </c>
      <c r="AA4937" t="s">
        <v>8916</v>
      </c>
      <c r="AD4937" t="str">
        <f>IF(ISBLANK(Qtr_Results2[[#This Row],[Manual Comments]]),Qtr_Results2[[#This Row],[SW Comment - Discrepancy 4]],Qtr_Results2[[#This Row],[Manual Comments]])</f>
        <v>Over - Actual paid difference</v>
      </c>
    </row>
    <row r="4938" spans="1:30" x14ac:dyDescent="0.25">
      <c r="A4938" t="s">
        <v>2</v>
      </c>
      <c r="B4938" t="s">
        <v>1754</v>
      </c>
      <c r="C4938" t="s">
        <v>4277</v>
      </c>
      <c r="D4938" t="s">
        <v>12</v>
      </c>
      <c r="E4938" s="12">
        <v>0.11</v>
      </c>
      <c r="F4938" s="12">
        <v>0</v>
      </c>
      <c r="G4938" s="3">
        <v>42716</v>
      </c>
      <c r="H4938" s="3">
        <v>42716</v>
      </c>
      <c r="I4938" s="3">
        <v>62270</v>
      </c>
      <c r="J4938" s="3">
        <v>4698.76</v>
      </c>
      <c r="K4938" s="3">
        <v>0</v>
      </c>
      <c r="L4938" s="3">
        <v>4698.76</v>
      </c>
      <c r="M4938" s="3">
        <v>0</v>
      </c>
      <c r="N4938" s="3">
        <v>4698.76</v>
      </c>
      <c r="O4938" s="3">
        <v>4698.76</v>
      </c>
      <c r="P4938" s="3">
        <v>4698.76</v>
      </c>
      <c r="Q4938" s="3">
        <v>4698.76</v>
      </c>
      <c r="R4938" s="3">
        <v>0</v>
      </c>
      <c r="S4938" s="3">
        <v>0</v>
      </c>
      <c r="T4938" s="3">
        <v>0</v>
      </c>
      <c r="U4938" s="3">
        <v>0</v>
      </c>
      <c r="V4938" t="s">
        <v>1304</v>
      </c>
      <c r="W4938" t="s">
        <v>619</v>
      </c>
      <c r="X4938" t="s">
        <v>619</v>
      </c>
      <c r="Y4938" t="s">
        <v>619</v>
      </c>
      <c r="Z4938" t="s">
        <v>619</v>
      </c>
      <c r="AA4938" t="s">
        <v>8917</v>
      </c>
      <c r="AD4938" t="str">
        <f>IF(ISBLANK(Qtr_Results2[[#This Row],[Manual Comments]]),Qtr_Results2[[#This Row],[SW Comment - Discrepancy 4]],Qtr_Results2[[#This Row],[Manual Comments]])</f>
        <v>No discrepancy</v>
      </c>
    </row>
    <row r="4939" spans="1:30" x14ac:dyDescent="0.25">
      <c r="A4939" t="s">
        <v>2</v>
      </c>
      <c r="B4939" t="s">
        <v>1754</v>
      </c>
      <c r="C4939" t="s">
        <v>4277</v>
      </c>
      <c r="D4939" t="s">
        <v>13</v>
      </c>
      <c r="E4939" s="12">
        <v>0.11</v>
      </c>
      <c r="F4939" s="12">
        <v>0</v>
      </c>
      <c r="G4939" s="3">
        <v>37195.5</v>
      </c>
      <c r="H4939" s="3">
        <v>37195.5</v>
      </c>
      <c r="I4939" s="3">
        <v>62270</v>
      </c>
      <c r="J4939" s="3">
        <v>4091.5050000000001</v>
      </c>
      <c r="K4939" s="3">
        <v>0</v>
      </c>
      <c r="L4939" s="3">
        <v>4091.5050000000001</v>
      </c>
      <c r="M4939" s="3">
        <v>0</v>
      </c>
      <c r="N4939" s="3">
        <v>4091.5050000000001</v>
      </c>
      <c r="O4939" s="3">
        <v>4091.5050000000001</v>
      </c>
      <c r="P4939" s="3">
        <v>4091.5099999999998</v>
      </c>
      <c r="Q4939" s="3">
        <v>4091.5099999999998</v>
      </c>
      <c r="R4939" s="3">
        <v>0</v>
      </c>
      <c r="S4939" s="3">
        <v>-4.999999999654392E-3</v>
      </c>
      <c r="T4939" s="3">
        <v>0</v>
      </c>
      <c r="U4939" s="3">
        <v>-4.999999999654392E-3</v>
      </c>
      <c r="V4939" t="s">
        <v>1304</v>
      </c>
      <c r="W4939" t="s">
        <v>619</v>
      </c>
      <c r="X4939" t="s">
        <v>619</v>
      </c>
      <c r="Y4939" t="s">
        <v>619</v>
      </c>
      <c r="Z4939" t="s">
        <v>619</v>
      </c>
      <c r="AA4939" t="s">
        <v>8918</v>
      </c>
      <c r="AD4939" t="str">
        <f>IF(ISBLANK(Qtr_Results2[[#This Row],[Manual Comments]]),Qtr_Results2[[#This Row],[SW Comment - Discrepancy 4]],Qtr_Results2[[#This Row],[Manual Comments]])</f>
        <v>No discrepancy</v>
      </c>
    </row>
    <row r="4940" spans="1:30" x14ac:dyDescent="0.25">
      <c r="A4940" t="s">
        <v>2</v>
      </c>
      <c r="B4940" t="s">
        <v>1755</v>
      </c>
      <c r="C4940" t="s">
        <v>3960</v>
      </c>
      <c r="D4940" t="s">
        <v>11</v>
      </c>
      <c r="E4940" s="12">
        <v>0.105</v>
      </c>
      <c r="F4940" s="12">
        <v>0</v>
      </c>
      <c r="G4940" s="3">
        <v>33540</v>
      </c>
      <c r="H4940" s="3">
        <v>33540</v>
      </c>
      <c r="I4940" s="3">
        <v>60220</v>
      </c>
      <c r="J4940" s="3">
        <v>3521.7</v>
      </c>
      <c r="K4940" s="3">
        <v>0</v>
      </c>
      <c r="L4940" s="3">
        <v>3521.7</v>
      </c>
      <c r="M4940" s="3">
        <v>0</v>
      </c>
      <c r="N4940" s="3">
        <v>3521.7</v>
      </c>
      <c r="O4940" s="3">
        <v>3521.7</v>
      </c>
      <c r="P4940" s="3">
        <v>3521.7</v>
      </c>
      <c r="Q4940" s="3">
        <v>3521.7</v>
      </c>
      <c r="R4940" s="3">
        <v>0</v>
      </c>
      <c r="S4940" s="3">
        <v>0</v>
      </c>
      <c r="T4940" s="3">
        <v>0</v>
      </c>
      <c r="U4940" s="3">
        <v>0</v>
      </c>
      <c r="V4940" t="s">
        <v>1304</v>
      </c>
      <c r="W4940" t="s">
        <v>619</v>
      </c>
      <c r="X4940" t="s">
        <v>619</v>
      </c>
      <c r="Y4940" t="s">
        <v>619</v>
      </c>
      <c r="Z4940" t="s">
        <v>619</v>
      </c>
      <c r="AA4940" t="s">
        <v>8919</v>
      </c>
      <c r="AD4940" t="str">
        <f>IF(ISBLANK(Qtr_Results2[[#This Row],[Manual Comments]]),Qtr_Results2[[#This Row],[SW Comment - Discrepancy 4]],Qtr_Results2[[#This Row],[Manual Comments]])</f>
        <v>No discrepancy</v>
      </c>
    </row>
    <row r="4941" spans="1:30" x14ac:dyDescent="0.25">
      <c r="A4941" t="s">
        <v>2</v>
      </c>
      <c r="B4941" t="s">
        <v>1755</v>
      </c>
      <c r="C4941" t="s">
        <v>3960</v>
      </c>
      <c r="D4941" t="s">
        <v>12</v>
      </c>
      <c r="E4941" s="12">
        <v>0.11</v>
      </c>
      <c r="F4941" s="12">
        <v>0</v>
      </c>
      <c r="G4941" s="3">
        <v>77964.38</v>
      </c>
      <c r="H4941" s="3">
        <v>77964.38</v>
      </c>
      <c r="I4941" s="3">
        <v>62270</v>
      </c>
      <c r="J4941" s="3">
        <v>6849.7</v>
      </c>
      <c r="K4941" s="3">
        <v>0</v>
      </c>
      <c r="L4941" s="3">
        <v>6849.7</v>
      </c>
      <c r="M4941" s="3">
        <v>0</v>
      </c>
      <c r="N4941" s="3">
        <v>6849.7</v>
      </c>
      <c r="O4941" s="3">
        <v>6849.7</v>
      </c>
      <c r="P4941" s="3">
        <v>8576.09</v>
      </c>
      <c r="Q4941" s="3">
        <v>8576.09</v>
      </c>
      <c r="R4941" s="3">
        <v>0</v>
      </c>
      <c r="S4941" s="3">
        <v>-1726.3900000000003</v>
      </c>
      <c r="T4941" s="3">
        <v>0</v>
      </c>
      <c r="U4941" s="3">
        <v>-1726.3900000000003</v>
      </c>
      <c r="V4941" t="s">
        <v>1301</v>
      </c>
      <c r="W4941" t="s">
        <v>619</v>
      </c>
      <c r="X4941" t="s">
        <v>1303</v>
      </c>
      <c r="Y4941" t="s">
        <v>619</v>
      </c>
      <c r="Z4941" t="s">
        <v>1303</v>
      </c>
      <c r="AA4941" t="s">
        <v>8920</v>
      </c>
      <c r="AD4941" t="str">
        <f>IF(ISBLANK(Qtr_Results2[[#This Row],[Manual Comments]]),Qtr_Results2[[#This Row],[SW Comment - Discrepancy 4]],Qtr_Results2[[#This Row],[Manual Comments]])</f>
        <v>Not capping</v>
      </c>
    </row>
    <row r="4942" spans="1:30" x14ac:dyDescent="0.25">
      <c r="A4942" t="s">
        <v>2</v>
      </c>
      <c r="B4942" t="s">
        <v>1755</v>
      </c>
      <c r="C4942" t="s">
        <v>3960</v>
      </c>
      <c r="D4942" t="s">
        <v>13</v>
      </c>
      <c r="E4942" s="12">
        <v>0.11</v>
      </c>
      <c r="F4942" s="12">
        <v>0</v>
      </c>
      <c r="G4942" s="3">
        <v>85462.5</v>
      </c>
      <c r="H4942" s="3">
        <v>85462.5</v>
      </c>
      <c r="I4942" s="3">
        <v>62270</v>
      </c>
      <c r="J4942" s="3">
        <v>6849.7</v>
      </c>
      <c r="K4942" s="3">
        <v>0</v>
      </c>
      <c r="L4942" s="3">
        <v>6849.7</v>
      </c>
      <c r="M4942" s="3">
        <v>0</v>
      </c>
      <c r="N4942" s="3">
        <v>6849.7</v>
      </c>
      <c r="O4942" s="3">
        <v>6849.7</v>
      </c>
      <c r="P4942" s="3">
        <v>9400.880000000001</v>
      </c>
      <c r="Q4942" s="3">
        <v>9400.880000000001</v>
      </c>
      <c r="R4942" s="3">
        <v>0</v>
      </c>
      <c r="S4942" s="3">
        <v>-2551.1800000000012</v>
      </c>
      <c r="T4942" s="3">
        <v>0</v>
      </c>
      <c r="U4942" s="3">
        <v>-2551.1800000000012</v>
      </c>
      <c r="V4942" t="s">
        <v>1301</v>
      </c>
      <c r="W4942" t="s">
        <v>619</v>
      </c>
      <c r="X4942" t="s">
        <v>1303</v>
      </c>
      <c r="Y4942" t="s">
        <v>619</v>
      </c>
      <c r="Z4942" t="s">
        <v>1303</v>
      </c>
      <c r="AA4942" t="s">
        <v>8921</v>
      </c>
      <c r="AD4942" t="str">
        <f>IF(ISBLANK(Qtr_Results2[[#This Row],[Manual Comments]]),Qtr_Results2[[#This Row],[SW Comment - Discrepancy 4]],Qtr_Results2[[#This Row],[Manual Comments]])</f>
        <v>Not capping</v>
      </c>
    </row>
    <row r="4943" spans="1:30" x14ac:dyDescent="0.25">
      <c r="A4943" t="s">
        <v>2</v>
      </c>
      <c r="B4943" t="s">
        <v>1755</v>
      </c>
      <c r="C4943" t="s">
        <v>3960</v>
      </c>
      <c r="D4943" t="s">
        <v>14</v>
      </c>
      <c r="E4943" s="12">
        <v>0.11</v>
      </c>
      <c r="F4943" s="12">
        <v>0</v>
      </c>
      <c r="G4943" s="3">
        <v>88155.849999999991</v>
      </c>
      <c r="H4943" s="3">
        <v>88155.849999999991</v>
      </c>
      <c r="I4943" s="3">
        <v>62270</v>
      </c>
      <c r="J4943" s="3">
        <v>6849.7</v>
      </c>
      <c r="K4943" s="3">
        <v>0</v>
      </c>
      <c r="L4943" s="3">
        <v>6849.7</v>
      </c>
      <c r="M4943" s="3">
        <v>0</v>
      </c>
      <c r="N4943" s="3">
        <v>6849.7</v>
      </c>
      <c r="O4943" s="3">
        <v>6849.7</v>
      </c>
      <c r="P4943" s="3">
        <v>9697.1500000000015</v>
      </c>
      <c r="Q4943" s="3">
        <v>9697.1500000000015</v>
      </c>
      <c r="R4943" s="3">
        <v>0</v>
      </c>
      <c r="S4943" s="3">
        <v>-2847.4500000000016</v>
      </c>
      <c r="T4943" s="3">
        <v>0</v>
      </c>
      <c r="U4943" s="3">
        <v>-2847.4500000000016</v>
      </c>
      <c r="V4943" t="s">
        <v>1301</v>
      </c>
      <c r="W4943" t="s">
        <v>619</v>
      </c>
      <c r="X4943" t="s">
        <v>1303</v>
      </c>
      <c r="Y4943" t="s">
        <v>619</v>
      </c>
      <c r="Z4943" t="s">
        <v>1303</v>
      </c>
      <c r="AA4943" t="s">
        <v>8922</v>
      </c>
      <c r="AD4943" t="str">
        <f>IF(ISBLANK(Qtr_Results2[[#This Row],[Manual Comments]]),Qtr_Results2[[#This Row],[SW Comment - Discrepancy 4]],Qtr_Results2[[#This Row],[Manual Comments]])</f>
        <v>Not capping</v>
      </c>
    </row>
    <row r="4944" spans="1:30" x14ac:dyDescent="0.25">
      <c r="A4944" t="s">
        <v>2</v>
      </c>
      <c r="B4944" t="s">
        <v>1755</v>
      </c>
      <c r="C4944" t="s">
        <v>3960</v>
      </c>
      <c r="D4944" t="s">
        <v>15</v>
      </c>
      <c r="E4944" s="12">
        <v>0.11</v>
      </c>
      <c r="F4944" s="12">
        <v>0</v>
      </c>
      <c r="G4944" s="3">
        <v>43017.310000000005</v>
      </c>
      <c r="H4944" s="3">
        <v>43017.310000000005</v>
      </c>
      <c r="I4944" s="3">
        <v>62270</v>
      </c>
      <c r="J4944" s="3">
        <v>4731.9041000000007</v>
      </c>
      <c r="K4944" s="3">
        <v>0</v>
      </c>
      <c r="L4944" s="3">
        <v>4731.9041000000007</v>
      </c>
      <c r="M4944" s="3">
        <v>0</v>
      </c>
      <c r="N4944" s="3">
        <v>4731.9041000000007</v>
      </c>
      <c r="O4944" s="3">
        <v>4731.9041000000007</v>
      </c>
      <c r="P4944" s="3">
        <v>4731.8999999999996</v>
      </c>
      <c r="Q4944" s="3">
        <v>4731.8999999999996</v>
      </c>
      <c r="R4944" s="3">
        <v>0</v>
      </c>
      <c r="S4944" s="3">
        <v>4.1000000010171789E-3</v>
      </c>
      <c r="T4944" s="3">
        <v>0</v>
      </c>
      <c r="U4944" s="3">
        <v>4.1000000010171789E-3</v>
      </c>
      <c r="V4944" t="s">
        <v>1304</v>
      </c>
      <c r="W4944" t="s">
        <v>619</v>
      </c>
      <c r="X4944" t="s">
        <v>619</v>
      </c>
      <c r="Y4944" t="s">
        <v>619</v>
      </c>
      <c r="Z4944" t="s">
        <v>619</v>
      </c>
      <c r="AA4944" t="s">
        <v>8923</v>
      </c>
      <c r="AD4944" t="str">
        <f>IF(ISBLANK(Qtr_Results2[[#This Row],[Manual Comments]]),Qtr_Results2[[#This Row],[SW Comment - Discrepancy 4]],Qtr_Results2[[#This Row],[Manual Comments]])</f>
        <v>No discrepancy</v>
      </c>
    </row>
    <row r="4945" spans="1:30" x14ac:dyDescent="0.25">
      <c r="A4945" t="s">
        <v>2</v>
      </c>
      <c r="B4945" t="s">
        <v>1756</v>
      </c>
      <c r="C4945" t="s">
        <v>3995</v>
      </c>
      <c r="D4945" t="s">
        <v>11</v>
      </c>
      <c r="E4945" s="12">
        <v>0.105</v>
      </c>
      <c r="F4945" s="12">
        <v>0</v>
      </c>
      <c r="G4945" s="3">
        <v>9955</v>
      </c>
      <c r="H4945" s="3">
        <v>9955</v>
      </c>
      <c r="I4945" s="3">
        <v>60220</v>
      </c>
      <c r="J4945" s="3">
        <v>1045.2749999999999</v>
      </c>
      <c r="K4945" s="3">
        <v>0</v>
      </c>
      <c r="L4945" s="3">
        <v>1045.2749999999999</v>
      </c>
      <c r="M4945" s="3">
        <v>0</v>
      </c>
      <c r="N4945" s="3">
        <v>1045.2749999999999</v>
      </c>
      <c r="O4945" s="3">
        <v>1045.2749999999999</v>
      </c>
      <c r="P4945" s="3">
        <v>1045.2800000000002</v>
      </c>
      <c r="Q4945" s="3">
        <v>1045.28</v>
      </c>
      <c r="R4945" s="3">
        <v>0</v>
      </c>
      <c r="S4945" s="3">
        <v>-5.000000000336513E-3</v>
      </c>
      <c r="T4945" s="3">
        <v>2.2737367544323206E-13</v>
      </c>
      <c r="U4945" s="3">
        <v>-5.0000000001091394E-3</v>
      </c>
      <c r="V4945" t="s">
        <v>1304</v>
      </c>
      <c r="W4945" t="s">
        <v>619</v>
      </c>
      <c r="X4945" t="s">
        <v>619</v>
      </c>
      <c r="Y4945" t="s">
        <v>619</v>
      </c>
      <c r="Z4945" t="s">
        <v>619</v>
      </c>
      <c r="AA4945" t="s">
        <v>8924</v>
      </c>
      <c r="AD4945" t="str">
        <f>IF(ISBLANK(Qtr_Results2[[#This Row],[Manual Comments]]),Qtr_Results2[[#This Row],[SW Comment - Discrepancy 4]],Qtr_Results2[[#This Row],[Manual Comments]])</f>
        <v>No discrepancy</v>
      </c>
    </row>
    <row r="4946" spans="1:30" x14ac:dyDescent="0.25">
      <c r="A4946" t="s">
        <v>2</v>
      </c>
      <c r="B4946" t="s">
        <v>1757</v>
      </c>
      <c r="C4946" t="s">
        <v>4465</v>
      </c>
      <c r="D4946" t="s">
        <v>11</v>
      </c>
      <c r="E4946" s="12">
        <v>0.105</v>
      </c>
      <c r="F4946" s="12">
        <v>0</v>
      </c>
      <c r="G4946" s="3">
        <v>17376</v>
      </c>
      <c r="H4946" s="3">
        <v>17376</v>
      </c>
      <c r="I4946" s="3">
        <v>60220</v>
      </c>
      <c r="J4946" s="3">
        <v>1824.48</v>
      </c>
      <c r="K4946" s="3">
        <v>0</v>
      </c>
      <c r="L4946" s="3">
        <v>1824.48</v>
      </c>
      <c r="M4946" s="3">
        <v>0</v>
      </c>
      <c r="N4946" s="3">
        <v>1824.48</v>
      </c>
      <c r="O4946" s="3">
        <v>1824.48</v>
      </c>
      <c r="P4946" s="3">
        <v>1824.49</v>
      </c>
      <c r="Q4946" s="3">
        <v>1824.49</v>
      </c>
      <c r="R4946" s="3">
        <v>0</v>
      </c>
      <c r="S4946" s="3">
        <v>-9.9999999999909051E-3</v>
      </c>
      <c r="T4946" s="3">
        <v>0</v>
      </c>
      <c r="U4946" s="3">
        <v>-9.9999999999909051E-3</v>
      </c>
      <c r="V4946" t="s">
        <v>1304</v>
      </c>
      <c r="W4946" t="s">
        <v>619</v>
      </c>
      <c r="X4946" t="s">
        <v>619</v>
      </c>
      <c r="Y4946" t="s">
        <v>619</v>
      </c>
      <c r="Z4946" t="s">
        <v>619</v>
      </c>
      <c r="AA4946" t="s">
        <v>8925</v>
      </c>
      <c r="AD4946" t="str">
        <f>IF(ISBLANK(Qtr_Results2[[#This Row],[Manual Comments]]),Qtr_Results2[[#This Row],[SW Comment - Discrepancy 4]],Qtr_Results2[[#This Row],[Manual Comments]])</f>
        <v>No discrepancy</v>
      </c>
    </row>
    <row r="4947" spans="1:30" x14ac:dyDescent="0.25">
      <c r="A4947" t="s">
        <v>2</v>
      </c>
      <c r="B4947" t="s">
        <v>1757</v>
      </c>
      <c r="C4947" t="s">
        <v>4465</v>
      </c>
      <c r="D4947" t="s">
        <v>12</v>
      </c>
      <c r="E4947" s="12">
        <v>0.11</v>
      </c>
      <c r="F4947" s="12">
        <v>0</v>
      </c>
      <c r="G4947" s="3">
        <v>57648.5</v>
      </c>
      <c r="H4947" s="3">
        <v>57648.5</v>
      </c>
      <c r="I4947" s="3">
        <v>62270</v>
      </c>
      <c r="J4947" s="3">
        <v>6341.335</v>
      </c>
      <c r="K4947" s="3">
        <v>0</v>
      </c>
      <c r="L4947" s="3">
        <v>6341.335</v>
      </c>
      <c r="M4947" s="3">
        <v>0</v>
      </c>
      <c r="N4947" s="3">
        <v>6341.335</v>
      </c>
      <c r="O4947" s="3">
        <v>6341.335</v>
      </c>
      <c r="P4947" s="3">
        <v>6341.34</v>
      </c>
      <c r="Q4947" s="3">
        <v>6341.34</v>
      </c>
      <c r="R4947" s="3">
        <v>0</v>
      </c>
      <c r="S4947" s="3">
        <v>-5.0000000001091394E-3</v>
      </c>
      <c r="T4947" s="3">
        <v>0</v>
      </c>
      <c r="U4947" s="3">
        <v>-5.0000000001091394E-3</v>
      </c>
      <c r="V4947" t="s">
        <v>1304</v>
      </c>
      <c r="W4947" t="s">
        <v>619</v>
      </c>
      <c r="X4947" t="s">
        <v>619</v>
      </c>
      <c r="Y4947" t="s">
        <v>619</v>
      </c>
      <c r="Z4947" t="s">
        <v>619</v>
      </c>
      <c r="AA4947" t="s">
        <v>8926</v>
      </c>
      <c r="AD4947" t="str">
        <f>IF(ISBLANK(Qtr_Results2[[#This Row],[Manual Comments]]),Qtr_Results2[[#This Row],[SW Comment - Discrepancy 4]],Qtr_Results2[[#This Row],[Manual Comments]])</f>
        <v>No discrepancy</v>
      </c>
    </row>
    <row r="4948" spans="1:30" x14ac:dyDescent="0.25">
      <c r="A4948" t="s">
        <v>2</v>
      </c>
      <c r="B4948" t="s">
        <v>1757</v>
      </c>
      <c r="C4948" t="s">
        <v>4465</v>
      </c>
      <c r="D4948" t="s">
        <v>13</v>
      </c>
      <c r="E4948" s="12">
        <v>0.11</v>
      </c>
      <c r="F4948" s="12">
        <v>0</v>
      </c>
      <c r="G4948" s="3">
        <v>60454</v>
      </c>
      <c r="H4948" s="3">
        <v>60454</v>
      </c>
      <c r="I4948" s="3">
        <v>62270</v>
      </c>
      <c r="J4948" s="3">
        <v>6649.94</v>
      </c>
      <c r="K4948" s="3">
        <v>0</v>
      </c>
      <c r="L4948" s="3">
        <v>6649.94</v>
      </c>
      <c r="M4948" s="3">
        <v>0</v>
      </c>
      <c r="N4948" s="3">
        <v>6649.94</v>
      </c>
      <c r="O4948" s="3">
        <v>6649.94</v>
      </c>
      <c r="P4948" s="3">
        <v>6649.94</v>
      </c>
      <c r="Q4948" s="3">
        <v>6649.94</v>
      </c>
      <c r="R4948" s="3">
        <v>0</v>
      </c>
      <c r="S4948" s="3">
        <v>0</v>
      </c>
      <c r="T4948" s="3">
        <v>0</v>
      </c>
      <c r="U4948" s="3">
        <v>0</v>
      </c>
      <c r="V4948" t="s">
        <v>1304</v>
      </c>
      <c r="W4948" t="s">
        <v>619</v>
      </c>
      <c r="X4948" t="s">
        <v>619</v>
      </c>
      <c r="Y4948" t="s">
        <v>619</v>
      </c>
      <c r="Z4948" t="s">
        <v>619</v>
      </c>
      <c r="AA4948" t="s">
        <v>8927</v>
      </c>
      <c r="AD4948" t="str">
        <f>IF(ISBLANK(Qtr_Results2[[#This Row],[Manual Comments]]),Qtr_Results2[[#This Row],[SW Comment - Discrepancy 4]],Qtr_Results2[[#This Row],[Manual Comments]])</f>
        <v>No discrepancy</v>
      </c>
    </row>
    <row r="4949" spans="1:30" x14ac:dyDescent="0.25">
      <c r="A4949" t="s">
        <v>2</v>
      </c>
      <c r="B4949" t="s">
        <v>1757</v>
      </c>
      <c r="C4949" t="s">
        <v>4465</v>
      </c>
      <c r="D4949" t="s">
        <v>14</v>
      </c>
      <c r="E4949" s="12">
        <v>0.11</v>
      </c>
      <c r="F4949" s="12">
        <v>0</v>
      </c>
      <c r="G4949" s="3">
        <v>53033.000000000007</v>
      </c>
      <c r="H4949" s="3">
        <v>53033.000000000007</v>
      </c>
      <c r="I4949" s="3">
        <v>62270</v>
      </c>
      <c r="J4949" s="3">
        <v>5833.630000000001</v>
      </c>
      <c r="K4949" s="3">
        <v>0</v>
      </c>
      <c r="L4949" s="3">
        <v>5833.630000000001</v>
      </c>
      <c r="M4949" s="3">
        <v>0</v>
      </c>
      <c r="N4949" s="3">
        <v>5833.630000000001</v>
      </c>
      <c r="O4949" s="3">
        <v>5833.630000000001</v>
      </c>
      <c r="P4949" s="3">
        <v>5833.6399999999994</v>
      </c>
      <c r="Q4949" s="3">
        <v>5833.6399999999994</v>
      </c>
      <c r="R4949" s="3">
        <v>0</v>
      </c>
      <c r="S4949" s="3">
        <v>-9.9999999983992893E-3</v>
      </c>
      <c r="T4949" s="3">
        <v>0</v>
      </c>
      <c r="U4949" s="3">
        <v>-9.9999999983992893E-3</v>
      </c>
      <c r="V4949" t="s">
        <v>1304</v>
      </c>
      <c r="W4949" t="s">
        <v>619</v>
      </c>
      <c r="X4949" t="s">
        <v>619</v>
      </c>
      <c r="Y4949" t="s">
        <v>619</v>
      </c>
      <c r="Z4949" t="s">
        <v>619</v>
      </c>
      <c r="AA4949" t="s">
        <v>8928</v>
      </c>
      <c r="AD4949" t="str">
        <f>IF(ISBLANK(Qtr_Results2[[#This Row],[Manual Comments]]),Qtr_Results2[[#This Row],[SW Comment - Discrepancy 4]],Qtr_Results2[[#This Row],[Manual Comments]])</f>
        <v>No discrepancy</v>
      </c>
    </row>
    <row r="4950" spans="1:30" x14ac:dyDescent="0.25">
      <c r="A4950" t="s">
        <v>2</v>
      </c>
      <c r="B4950" t="s">
        <v>1757</v>
      </c>
      <c r="C4950" t="s">
        <v>4465</v>
      </c>
      <c r="D4950" t="s">
        <v>15</v>
      </c>
      <c r="E4950" s="12">
        <v>0.11</v>
      </c>
      <c r="F4950" s="12">
        <v>0</v>
      </c>
      <c r="G4950" s="3">
        <v>22639.48</v>
      </c>
      <c r="H4950" s="3">
        <v>22639.48</v>
      </c>
      <c r="I4950" s="3">
        <v>62270</v>
      </c>
      <c r="J4950" s="3">
        <v>2490.3427999999999</v>
      </c>
      <c r="K4950" s="3">
        <v>0</v>
      </c>
      <c r="L4950" s="3">
        <v>2490.3427999999999</v>
      </c>
      <c r="M4950" s="3">
        <v>0</v>
      </c>
      <c r="N4950" s="3">
        <v>2490.3427999999999</v>
      </c>
      <c r="O4950" s="3">
        <v>2490.3427999999999</v>
      </c>
      <c r="P4950" s="3">
        <v>2490.3399999999997</v>
      </c>
      <c r="Q4950" s="3">
        <v>2490.3399999999997</v>
      </c>
      <c r="R4950" s="3">
        <v>0</v>
      </c>
      <c r="S4950" s="3">
        <v>2.8000000002066372E-3</v>
      </c>
      <c r="T4950" s="3">
        <v>0</v>
      </c>
      <c r="U4950" s="3">
        <v>2.8000000002066372E-3</v>
      </c>
      <c r="V4950" t="s">
        <v>1304</v>
      </c>
      <c r="W4950" t="s">
        <v>619</v>
      </c>
      <c r="X4950" t="s">
        <v>619</v>
      </c>
      <c r="Y4950" t="s">
        <v>619</v>
      </c>
      <c r="Z4950" t="s">
        <v>619</v>
      </c>
      <c r="AA4950" t="s">
        <v>8929</v>
      </c>
      <c r="AD4950" t="str">
        <f>IF(ISBLANK(Qtr_Results2[[#This Row],[Manual Comments]]),Qtr_Results2[[#This Row],[SW Comment - Discrepancy 4]],Qtr_Results2[[#This Row],[Manual Comments]])</f>
        <v>No discrepancy</v>
      </c>
    </row>
    <row r="4951" spans="1:30" x14ac:dyDescent="0.25">
      <c r="A4951" t="s">
        <v>2</v>
      </c>
      <c r="B4951" t="s">
        <v>1758</v>
      </c>
      <c r="C4951" t="s">
        <v>4213</v>
      </c>
      <c r="D4951" t="s">
        <v>11</v>
      </c>
      <c r="E4951" s="12">
        <v>0.105</v>
      </c>
      <c r="F4951" s="12">
        <v>0</v>
      </c>
      <c r="G4951" s="3">
        <v>17194.240000000002</v>
      </c>
      <c r="H4951" s="3">
        <v>17194.240000000002</v>
      </c>
      <c r="I4951" s="3">
        <v>60220</v>
      </c>
      <c r="J4951" s="3">
        <v>1805.3952000000002</v>
      </c>
      <c r="K4951" s="3">
        <v>0</v>
      </c>
      <c r="L4951" s="3">
        <v>1805.3952000000002</v>
      </c>
      <c r="M4951" s="3">
        <v>0</v>
      </c>
      <c r="N4951" s="3">
        <v>1805.3952000000002</v>
      </c>
      <c r="O4951" s="3">
        <v>1805.3952000000002</v>
      </c>
      <c r="P4951" s="3">
        <v>1805.4</v>
      </c>
      <c r="Q4951" s="3">
        <v>2800.86</v>
      </c>
      <c r="R4951" s="3">
        <v>0</v>
      </c>
      <c r="S4951" s="3">
        <v>-4.7999999999319698E-3</v>
      </c>
      <c r="T4951" s="3">
        <v>-995.46</v>
      </c>
      <c r="U4951" s="3">
        <v>-995.46479999999997</v>
      </c>
      <c r="V4951" t="s">
        <v>1301</v>
      </c>
      <c r="W4951" t="s">
        <v>619</v>
      </c>
      <c r="X4951" t="s">
        <v>619</v>
      </c>
      <c r="Y4951" t="s">
        <v>629</v>
      </c>
      <c r="Z4951" t="s">
        <v>629</v>
      </c>
      <c r="AA4951" t="s">
        <v>8930</v>
      </c>
      <c r="AD4951" t="str">
        <f>IF(ISBLANK(Qtr_Results2[[#This Row],[Manual Comments]]),Qtr_Results2[[#This Row],[SW Comment - Discrepancy 4]],Qtr_Results2[[#This Row],[Manual Comments]])</f>
        <v>Over - Actual paid difference</v>
      </c>
    </row>
    <row r="4952" spans="1:30" x14ac:dyDescent="0.25">
      <c r="A4952" t="s">
        <v>2</v>
      </c>
      <c r="B4952" t="s">
        <v>1758</v>
      </c>
      <c r="C4952" t="s">
        <v>4213</v>
      </c>
      <c r="D4952" t="s">
        <v>11</v>
      </c>
      <c r="E4952" s="12">
        <v>0.11</v>
      </c>
      <c r="F4952" s="12">
        <v>0</v>
      </c>
      <c r="G4952" s="3">
        <v>9049.6</v>
      </c>
      <c r="H4952" s="3">
        <v>9049.6</v>
      </c>
      <c r="I4952" s="3">
        <v>60220</v>
      </c>
      <c r="J4952" s="3">
        <v>995.45600000000002</v>
      </c>
      <c r="K4952" s="3">
        <v>0</v>
      </c>
      <c r="L4952" s="3">
        <v>995.45600000000002</v>
      </c>
      <c r="M4952" s="3">
        <v>0</v>
      </c>
      <c r="N4952" s="3">
        <v>995.45600000000002</v>
      </c>
      <c r="O4952" s="3">
        <v>995.45600000000002</v>
      </c>
      <c r="P4952" s="3">
        <v>995.46</v>
      </c>
      <c r="Q4952" s="3">
        <v>2800.86</v>
      </c>
      <c r="R4952" s="3">
        <v>0</v>
      </c>
      <c r="S4952" s="3">
        <v>-4.0000000000190994E-3</v>
      </c>
      <c r="T4952" s="3">
        <v>-1805.4</v>
      </c>
      <c r="U4952" s="3">
        <v>-1805.404</v>
      </c>
      <c r="V4952" t="s">
        <v>1301</v>
      </c>
      <c r="W4952" t="s">
        <v>619</v>
      </c>
      <c r="X4952" t="s">
        <v>619</v>
      </c>
      <c r="Y4952" t="s">
        <v>629</v>
      </c>
      <c r="Z4952" t="s">
        <v>629</v>
      </c>
      <c r="AA4952" t="s">
        <v>8930</v>
      </c>
      <c r="AD4952" t="str">
        <f>IF(ISBLANK(Qtr_Results2[[#This Row],[Manual Comments]]),Qtr_Results2[[#This Row],[SW Comment - Discrepancy 4]],Qtr_Results2[[#This Row],[Manual Comments]])</f>
        <v>Over - Actual paid difference</v>
      </c>
    </row>
    <row r="4953" spans="1:30" x14ac:dyDescent="0.25">
      <c r="A4953" t="s">
        <v>2</v>
      </c>
      <c r="B4953" t="s">
        <v>1758</v>
      </c>
      <c r="C4953" t="s">
        <v>4213</v>
      </c>
      <c r="D4953" t="s">
        <v>12</v>
      </c>
      <c r="E4953" s="12">
        <v>0.11</v>
      </c>
      <c r="F4953" s="12">
        <v>0</v>
      </c>
      <c r="G4953" s="3">
        <v>52487.68</v>
      </c>
      <c r="H4953" s="3">
        <v>52487.68</v>
      </c>
      <c r="I4953" s="3">
        <v>62270</v>
      </c>
      <c r="J4953" s="3">
        <v>5773.6448</v>
      </c>
      <c r="K4953" s="3">
        <v>0</v>
      </c>
      <c r="L4953" s="3">
        <v>5773.6448</v>
      </c>
      <c r="M4953" s="3">
        <v>0</v>
      </c>
      <c r="N4953" s="3">
        <v>5773.6448</v>
      </c>
      <c r="O4953" s="3">
        <v>5773.6448</v>
      </c>
      <c r="P4953" s="3">
        <v>5773.6600000000008</v>
      </c>
      <c r="Q4953" s="3">
        <v>5773.6600000000008</v>
      </c>
      <c r="R4953" s="3">
        <v>0</v>
      </c>
      <c r="S4953" s="3">
        <v>-1.5200000000731961E-2</v>
      </c>
      <c r="T4953" s="3">
        <v>0</v>
      </c>
      <c r="U4953" s="3">
        <v>-1.5200000000731961E-2</v>
      </c>
      <c r="V4953" t="s">
        <v>1304</v>
      </c>
      <c r="W4953" t="s">
        <v>619</v>
      </c>
      <c r="X4953" t="s">
        <v>619</v>
      </c>
      <c r="Y4953" t="s">
        <v>619</v>
      </c>
      <c r="Z4953" t="s">
        <v>619</v>
      </c>
      <c r="AA4953" t="s">
        <v>8931</v>
      </c>
      <c r="AD4953" t="str">
        <f>IF(ISBLANK(Qtr_Results2[[#This Row],[Manual Comments]]),Qtr_Results2[[#This Row],[SW Comment - Discrepancy 4]],Qtr_Results2[[#This Row],[Manual Comments]])</f>
        <v>No discrepancy</v>
      </c>
    </row>
    <row r="4954" spans="1:30" x14ac:dyDescent="0.25">
      <c r="A4954" t="s">
        <v>2</v>
      </c>
      <c r="B4954" t="s">
        <v>1758</v>
      </c>
      <c r="C4954" t="s">
        <v>4213</v>
      </c>
      <c r="D4954" t="s">
        <v>13</v>
      </c>
      <c r="E4954" s="12">
        <v>0.11</v>
      </c>
      <c r="F4954" s="12">
        <v>0</v>
      </c>
      <c r="G4954" s="3">
        <v>57012.479999999996</v>
      </c>
      <c r="H4954" s="3">
        <v>57012.479999999996</v>
      </c>
      <c r="I4954" s="3">
        <v>62270</v>
      </c>
      <c r="J4954" s="3">
        <v>6271.3727999999992</v>
      </c>
      <c r="K4954" s="3">
        <v>0</v>
      </c>
      <c r="L4954" s="3">
        <v>6271.3727999999992</v>
      </c>
      <c r="M4954" s="3">
        <v>0</v>
      </c>
      <c r="N4954" s="3">
        <v>6271.3727999999992</v>
      </c>
      <c r="O4954" s="3">
        <v>6271.3727999999992</v>
      </c>
      <c r="P4954" s="3">
        <v>6271.39</v>
      </c>
      <c r="Q4954" s="3">
        <v>6271.39</v>
      </c>
      <c r="R4954" s="3">
        <v>0</v>
      </c>
      <c r="S4954" s="3">
        <v>-1.7200000001139415E-2</v>
      </c>
      <c r="T4954" s="3">
        <v>0</v>
      </c>
      <c r="U4954" s="3">
        <v>-1.7200000001139415E-2</v>
      </c>
      <c r="V4954" t="s">
        <v>1304</v>
      </c>
      <c r="W4954" t="s">
        <v>619</v>
      </c>
      <c r="X4954" t="s">
        <v>619</v>
      </c>
      <c r="Y4954" t="s">
        <v>619</v>
      </c>
      <c r="Z4954" t="s">
        <v>619</v>
      </c>
      <c r="AA4954" t="s">
        <v>8932</v>
      </c>
      <c r="AD4954" t="str">
        <f>IF(ISBLANK(Qtr_Results2[[#This Row],[Manual Comments]]),Qtr_Results2[[#This Row],[SW Comment - Discrepancy 4]],Qtr_Results2[[#This Row],[Manual Comments]])</f>
        <v>No discrepancy</v>
      </c>
    </row>
    <row r="4955" spans="1:30" x14ac:dyDescent="0.25">
      <c r="A4955" t="s">
        <v>2</v>
      </c>
      <c r="B4955" t="s">
        <v>1758</v>
      </c>
      <c r="C4955" t="s">
        <v>4213</v>
      </c>
      <c r="D4955" t="s">
        <v>14</v>
      </c>
      <c r="E4955" s="12">
        <v>0.11</v>
      </c>
      <c r="F4955" s="12">
        <v>0</v>
      </c>
      <c r="G4955" s="3">
        <v>60754.749999999993</v>
      </c>
      <c r="H4955" s="3">
        <v>60754.749999999993</v>
      </c>
      <c r="I4955" s="3">
        <v>62270</v>
      </c>
      <c r="J4955" s="3">
        <v>6683.0224999999991</v>
      </c>
      <c r="K4955" s="3">
        <v>0</v>
      </c>
      <c r="L4955" s="3">
        <v>6683.0224999999991</v>
      </c>
      <c r="M4955" s="3">
        <v>0</v>
      </c>
      <c r="N4955" s="3">
        <v>6683.0224999999991</v>
      </c>
      <c r="O4955" s="3">
        <v>6683.0224999999991</v>
      </c>
      <c r="P4955" s="3">
        <v>6683.0400000000009</v>
      </c>
      <c r="Q4955" s="3">
        <v>6683.0400000000009</v>
      </c>
      <c r="R4955" s="3">
        <v>0</v>
      </c>
      <c r="S4955" s="3">
        <v>-1.750000000174623E-2</v>
      </c>
      <c r="T4955" s="3">
        <v>0</v>
      </c>
      <c r="U4955" s="3">
        <v>-1.750000000174623E-2</v>
      </c>
      <c r="V4955" t="s">
        <v>1304</v>
      </c>
      <c r="W4955" t="s">
        <v>619</v>
      </c>
      <c r="X4955" t="s">
        <v>619</v>
      </c>
      <c r="Y4955" t="s">
        <v>619</v>
      </c>
      <c r="Z4955" t="s">
        <v>619</v>
      </c>
      <c r="AA4955" t="s">
        <v>8933</v>
      </c>
      <c r="AD4955" t="str">
        <f>IF(ISBLANK(Qtr_Results2[[#This Row],[Manual Comments]]),Qtr_Results2[[#This Row],[SW Comment - Discrepancy 4]],Qtr_Results2[[#This Row],[Manual Comments]])</f>
        <v>No discrepancy</v>
      </c>
    </row>
    <row r="4956" spans="1:30" x14ac:dyDescent="0.25">
      <c r="A4956" t="s">
        <v>2</v>
      </c>
      <c r="B4956" t="s">
        <v>1758</v>
      </c>
      <c r="C4956" t="s">
        <v>4213</v>
      </c>
      <c r="D4956" t="s">
        <v>15</v>
      </c>
      <c r="E4956" s="12">
        <v>0.11</v>
      </c>
      <c r="F4956" s="12">
        <v>0</v>
      </c>
      <c r="G4956" s="3">
        <v>30762.86</v>
      </c>
      <c r="H4956" s="3">
        <v>30762.86</v>
      </c>
      <c r="I4956" s="3">
        <v>62270</v>
      </c>
      <c r="J4956" s="3">
        <v>3383.9146000000001</v>
      </c>
      <c r="K4956" s="3">
        <v>0</v>
      </c>
      <c r="L4956" s="3">
        <v>3383.9146000000001</v>
      </c>
      <c r="M4956" s="3">
        <v>0</v>
      </c>
      <c r="N4956" s="3">
        <v>3383.9146000000001</v>
      </c>
      <c r="O4956" s="3">
        <v>3383.9146000000001</v>
      </c>
      <c r="P4956" s="3">
        <v>3383.92</v>
      </c>
      <c r="Q4956" s="3">
        <v>3383.92</v>
      </c>
      <c r="R4956" s="3">
        <v>0</v>
      </c>
      <c r="S4956" s="3">
        <v>-5.4000000000087311E-3</v>
      </c>
      <c r="T4956" s="3">
        <v>0</v>
      </c>
      <c r="U4956" s="3">
        <v>-5.4000000000087311E-3</v>
      </c>
      <c r="V4956" t="s">
        <v>1304</v>
      </c>
      <c r="W4956" t="s">
        <v>619</v>
      </c>
      <c r="X4956" t="s">
        <v>619</v>
      </c>
      <c r="Y4956" t="s">
        <v>619</v>
      </c>
      <c r="Z4956" t="s">
        <v>619</v>
      </c>
      <c r="AA4956" t="s">
        <v>8934</v>
      </c>
      <c r="AD4956" t="str">
        <f>IF(ISBLANK(Qtr_Results2[[#This Row],[Manual Comments]]),Qtr_Results2[[#This Row],[SW Comment - Discrepancy 4]],Qtr_Results2[[#This Row],[Manual Comments]])</f>
        <v>No discrepancy</v>
      </c>
    </row>
    <row r="4957" spans="1:30" x14ac:dyDescent="0.25">
      <c r="A4957" t="s">
        <v>2</v>
      </c>
      <c r="B4957" t="s">
        <v>1759</v>
      </c>
      <c r="C4957" t="s">
        <v>3825</v>
      </c>
      <c r="D4957" t="s">
        <v>11</v>
      </c>
      <c r="E4957" s="12">
        <v>0.11</v>
      </c>
      <c r="F4957" s="12">
        <v>0</v>
      </c>
      <c r="G4957" s="3">
        <v>1781</v>
      </c>
      <c r="H4957" s="3">
        <v>1781</v>
      </c>
      <c r="I4957" s="3">
        <v>60220</v>
      </c>
      <c r="J4957" s="3">
        <v>195.91</v>
      </c>
      <c r="K4957" s="3">
        <v>0</v>
      </c>
      <c r="L4957" s="3">
        <v>195.91</v>
      </c>
      <c r="M4957" s="3">
        <v>0</v>
      </c>
      <c r="N4957" s="3">
        <v>195.91</v>
      </c>
      <c r="O4957" s="3">
        <v>195.91</v>
      </c>
      <c r="P4957" s="3">
        <v>195.91</v>
      </c>
      <c r="Q4957" s="3">
        <v>500.15</v>
      </c>
      <c r="R4957" s="3">
        <v>0</v>
      </c>
      <c r="S4957" s="3">
        <v>0</v>
      </c>
      <c r="T4957" s="3">
        <v>-304.24</v>
      </c>
      <c r="U4957" s="3">
        <v>-304.24</v>
      </c>
      <c r="V4957" t="s">
        <v>1301</v>
      </c>
      <c r="W4957" t="s">
        <v>619</v>
      </c>
      <c r="X4957" t="s">
        <v>619</v>
      </c>
      <c r="Y4957" t="s">
        <v>629</v>
      </c>
      <c r="Z4957" t="s">
        <v>629</v>
      </c>
      <c r="AA4957" t="s">
        <v>8935</v>
      </c>
      <c r="AD4957" t="str">
        <f>IF(ISBLANK(Qtr_Results2[[#This Row],[Manual Comments]]),Qtr_Results2[[#This Row],[SW Comment - Discrepancy 4]],Qtr_Results2[[#This Row],[Manual Comments]])</f>
        <v>Over - Actual paid difference</v>
      </c>
    </row>
    <row r="4958" spans="1:30" x14ac:dyDescent="0.25">
      <c r="A4958" t="s">
        <v>2</v>
      </c>
      <c r="B4958" t="s">
        <v>1759</v>
      </c>
      <c r="C4958" t="s">
        <v>3825</v>
      </c>
      <c r="D4958" t="s">
        <v>11</v>
      </c>
      <c r="E4958" s="12">
        <v>0.105</v>
      </c>
      <c r="F4958" s="12">
        <v>0</v>
      </c>
      <c r="G4958" s="3">
        <v>2897.55</v>
      </c>
      <c r="H4958" s="3">
        <v>2897.55</v>
      </c>
      <c r="I4958" s="3">
        <v>60220</v>
      </c>
      <c r="J4958" s="3">
        <v>304.24275</v>
      </c>
      <c r="K4958" s="3">
        <v>0</v>
      </c>
      <c r="L4958" s="3">
        <v>304.24275</v>
      </c>
      <c r="M4958" s="3">
        <v>0</v>
      </c>
      <c r="N4958" s="3">
        <v>304.24275</v>
      </c>
      <c r="O4958" s="3">
        <v>304.24275</v>
      </c>
      <c r="P4958" s="3">
        <v>304.24</v>
      </c>
      <c r="Q4958" s="3">
        <v>500.15</v>
      </c>
      <c r="R4958" s="3">
        <v>0</v>
      </c>
      <c r="S4958" s="3">
        <v>2.7499999999918145E-3</v>
      </c>
      <c r="T4958" s="3">
        <v>-195.90999999999997</v>
      </c>
      <c r="U4958" s="3">
        <v>-195.90724999999998</v>
      </c>
      <c r="V4958" t="s">
        <v>1301</v>
      </c>
      <c r="W4958" t="s">
        <v>619</v>
      </c>
      <c r="X4958" t="s">
        <v>619</v>
      </c>
      <c r="Y4958" t="s">
        <v>629</v>
      </c>
      <c r="Z4958" t="s">
        <v>629</v>
      </c>
      <c r="AA4958" t="s">
        <v>8935</v>
      </c>
      <c r="AD4958" t="str">
        <f>IF(ISBLANK(Qtr_Results2[[#This Row],[Manual Comments]]),Qtr_Results2[[#This Row],[SW Comment - Discrepancy 4]],Qtr_Results2[[#This Row],[Manual Comments]])</f>
        <v>Over - Actual paid difference</v>
      </c>
    </row>
    <row r="4959" spans="1:30" x14ac:dyDescent="0.25">
      <c r="A4959" t="s">
        <v>2</v>
      </c>
      <c r="B4959" t="s">
        <v>1759</v>
      </c>
      <c r="C4959" t="s">
        <v>3825</v>
      </c>
      <c r="D4959" t="s">
        <v>12</v>
      </c>
      <c r="E4959" s="12">
        <v>0.11</v>
      </c>
      <c r="F4959" s="12">
        <v>0</v>
      </c>
      <c r="G4959" s="3">
        <v>4795</v>
      </c>
      <c r="H4959" s="3">
        <v>4795</v>
      </c>
      <c r="I4959" s="3">
        <v>62270</v>
      </c>
      <c r="J4959" s="3">
        <v>527.45000000000005</v>
      </c>
      <c r="K4959" s="3">
        <v>0</v>
      </c>
      <c r="L4959" s="3">
        <v>527.45000000000005</v>
      </c>
      <c r="M4959" s="3">
        <v>0</v>
      </c>
      <c r="N4959" s="3">
        <v>527.45000000000005</v>
      </c>
      <c r="O4959" s="3">
        <v>527.45000000000005</v>
      </c>
      <c r="P4959" s="3">
        <v>527.45000000000005</v>
      </c>
      <c r="Q4959" s="3">
        <v>527.45000000000005</v>
      </c>
      <c r="R4959" s="3">
        <v>0</v>
      </c>
      <c r="S4959" s="3">
        <v>0</v>
      </c>
      <c r="T4959" s="3">
        <v>0</v>
      </c>
      <c r="U4959" s="3">
        <v>0</v>
      </c>
      <c r="V4959" t="s">
        <v>1304</v>
      </c>
      <c r="W4959" t="s">
        <v>619</v>
      </c>
      <c r="X4959" t="s">
        <v>619</v>
      </c>
      <c r="Y4959" t="s">
        <v>619</v>
      </c>
      <c r="Z4959" t="s">
        <v>619</v>
      </c>
      <c r="AA4959" t="s">
        <v>8936</v>
      </c>
      <c r="AD4959" t="str">
        <f>IF(ISBLANK(Qtr_Results2[[#This Row],[Manual Comments]]),Qtr_Results2[[#This Row],[SW Comment - Discrepancy 4]],Qtr_Results2[[#This Row],[Manual Comments]])</f>
        <v>No discrepancy</v>
      </c>
    </row>
    <row r="4960" spans="1:30" x14ac:dyDescent="0.25">
      <c r="A4960" t="s">
        <v>2</v>
      </c>
      <c r="B4960" t="s">
        <v>1760</v>
      </c>
      <c r="C4960" t="s">
        <v>4065</v>
      </c>
      <c r="D4960" t="s">
        <v>11</v>
      </c>
      <c r="E4960" s="12">
        <v>0.11</v>
      </c>
      <c r="F4960" s="12">
        <v>0</v>
      </c>
      <c r="G4960" s="3">
        <v>2667.2</v>
      </c>
      <c r="H4960" s="3">
        <v>2667.2</v>
      </c>
      <c r="I4960" s="3">
        <v>60220</v>
      </c>
      <c r="J4960" s="3">
        <v>293.392</v>
      </c>
      <c r="K4960" s="3">
        <v>0</v>
      </c>
      <c r="L4960" s="3">
        <v>293.392</v>
      </c>
      <c r="M4960" s="3">
        <v>0</v>
      </c>
      <c r="N4960" s="3">
        <v>293.392</v>
      </c>
      <c r="O4960" s="3">
        <v>293.392</v>
      </c>
      <c r="P4960" s="3">
        <v>293.39</v>
      </c>
      <c r="Q4960" s="3">
        <v>685.47</v>
      </c>
      <c r="R4960" s="3">
        <v>0</v>
      </c>
      <c r="S4960" s="3">
        <v>2.0000000000095497E-3</v>
      </c>
      <c r="T4960" s="3">
        <v>-392.08000000000004</v>
      </c>
      <c r="U4960" s="3">
        <v>-392.07800000000003</v>
      </c>
      <c r="V4960" t="s">
        <v>1301</v>
      </c>
      <c r="W4960" t="s">
        <v>619</v>
      </c>
      <c r="X4960" t="s">
        <v>619</v>
      </c>
      <c r="Y4960" t="s">
        <v>629</v>
      </c>
      <c r="Z4960" t="s">
        <v>629</v>
      </c>
      <c r="AA4960" t="s">
        <v>8937</v>
      </c>
      <c r="AD4960" t="str">
        <f>IF(ISBLANK(Qtr_Results2[[#This Row],[Manual Comments]]),Qtr_Results2[[#This Row],[SW Comment - Discrepancy 4]],Qtr_Results2[[#This Row],[Manual Comments]])</f>
        <v>Over - Actual paid difference</v>
      </c>
    </row>
    <row r="4961" spans="1:30" x14ac:dyDescent="0.25">
      <c r="A4961" t="s">
        <v>2</v>
      </c>
      <c r="B4961" t="s">
        <v>1760</v>
      </c>
      <c r="C4961" t="s">
        <v>4065</v>
      </c>
      <c r="D4961" t="s">
        <v>11</v>
      </c>
      <c r="E4961" s="12">
        <v>0.105</v>
      </c>
      <c r="F4961" s="12">
        <v>0</v>
      </c>
      <c r="G4961" s="3">
        <v>3734.08</v>
      </c>
      <c r="H4961" s="3">
        <v>3734.08</v>
      </c>
      <c r="I4961" s="3">
        <v>60220</v>
      </c>
      <c r="J4961" s="3">
        <v>392.07839999999999</v>
      </c>
      <c r="K4961" s="3">
        <v>0</v>
      </c>
      <c r="L4961" s="3">
        <v>392.07839999999999</v>
      </c>
      <c r="M4961" s="3">
        <v>0</v>
      </c>
      <c r="N4961" s="3">
        <v>392.07839999999999</v>
      </c>
      <c r="O4961" s="3">
        <v>392.07839999999999</v>
      </c>
      <c r="P4961" s="3">
        <v>392.08000000000004</v>
      </c>
      <c r="Q4961" s="3">
        <v>685.47</v>
      </c>
      <c r="R4961" s="3">
        <v>0</v>
      </c>
      <c r="S4961" s="3">
        <v>-1.6000000000531145E-3</v>
      </c>
      <c r="T4961" s="3">
        <v>-293.39</v>
      </c>
      <c r="U4961" s="3">
        <v>-293.39160000000004</v>
      </c>
      <c r="V4961" t="s">
        <v>1301</v>
      </c>
      <c r="W4961" t="s">
        <v>619</v>
      </c>
      <c r="X4961" t="s">
        <v>619</v>
      </c>
      <c r="Y4961" t="s">
        <v>629</v>
      </c>
      <c r="Z4961" t="s">
        <v>629</v>
      </c>
      <c r="AA4961" t="s">
        <v>8937</v>
      </c>
      <c r="AD4961" t="str">
        <f>IF(ISBLANK(Qtr_Results2[[#This Row],[Manual Comments]]),Qtr_Results2[[#This Row],[SW Comment - Discrepancy 4]],Qtr_Results2[[#This Row],[Manual Comments]])</f>
        <v>Over - Actual paid difference</v>
      </c>
    </row>
    <row r="4962" spans="1:30" x14ac:dyDescent="0.25">
      <c r="A4962" t="s">
        <v>2</v>
      </c>
      <c r="B4962" t="s">
        <v>1760</v>
      </c>
      <c r="C4962" t="s">
        <v>4065</v>
      </c>
      <c r="D4962" t="s">
        <v>12</v>
      </c>
      <c r="E4962" s="12">
        <v>0.11</v>
      </c>
      <c r="F4962" s="12">
        <v>0</v>
      </c>
      <c r="G4962" s="3">
        <v>12802.56</v>
      </c>
      <c r="H4962" s="3">
        <v>12802.56</v>
      </c>
      <c r="I4962" s="3">
        <v>62270</v>
      </c>
      <c r="J4962" s="3">
        <v>1408.2816</v>
      </c>
      <c r="K4962" s="3">
        <v>0</v>
      </c>
      <c r="L4962" s="3">
        <v>1408.2816</v>
      </c>
      <c r="M4962" s="3">
        <v>0</v>
      </c>
      <c r="N4962" s="3">
        <v>1408.2816</v>
      </c>
      <c r="O4962" s="3">
        <v>1408.2816</v>
      </c>
      <c r="P4962" s="3">
        <v>1408.27</v>
      </c>
      <c r="Q4962" s="3">
        <v>1408.27</v>
      </c>
      <c r="R4962" s="3">
        <v>0</v>
      </c>
      <c r="S4962" s="3">
        <v>1.160000000004402E-2</v>
      </c>
      <c r="T4962" s="3">
        <v>0</v>
      </c>
      <c r="U4962" s="3">
        <v>1.160000000004402E-2</v>
      </c>
      <c r="V4962" t="s">
        <v>1304</v>
      </c>
      <c r="W4962" t="s">
        <v>619</v>
      </c>
      <c r="X4962" t="s">
        <v>619</v>
      </c>
      <c r="Y4962" t="s">
        <v>619</v>
      </c>
      <c r="Z4962" t="s">
        <v>619</v>
      </c>
      <c r="AA4962" t="s">
        <v>8938</v>
      </c>
      <c r="AD4962" t="str">
        <f>IF(ISBLANK(Qtr_Results2[[#This Row],[Manual Comments]]),Qtr_Results2[[#This Row],[SW Comment - Discrepancy 4]],Qtr_Results2[[#This Row],[Manual Comments]])</f>
        <v>No discrepancy</v>
      </c>
    </row>
    <row r="4963" spans="1:30" x14ac:dyDescent="0.25">
      <c r="A4963" t="s">
        <v>2</v>
      </c>
      <c r="B4963" t="s">
        <v>1761</v>
      </c>
      <c r="C4963" t="s">
        <v>3838</v>
      </c>
      <c r="D4963" t="s">
        <v>11</v>
      </c>
      <c r="E4963" s="12">
        <v>0.105</v>
      </c>
      <c r="F4963" s="12">
        <v>0</v>
      </c>
      <c r="G4963" s="3">
        <v>2565.5</v>
      </c>
      <c r="H4963" s="3">
        <v>2565.5</v>
      </c>
      <c r="I4963" s="3">
        <v>60220</v>
      </c>
      <c r="J4963" s="3">
        <v>269.3775</v>
      </c>
      <c r="K4963" s="3">
        <v>0</v>
      </c>
      <c r="L4963" s="3">
        <v>269.3775</v>
      </c>
      <c r="M4963" s="3">
        <v>0</v>
      </c>
      <c r="N4963" s="3">
        <v>269.3775</v>
      </c>
      <c r="O4963" s="3">
        <v>269.3775</v>
      </c>
      <c r="P4963" s="3">
        <v>269.38</v>
      </c>
      <c r="Q4963" s="3">
        <v>898.29</v>
      </c>
      <c r="R4963" s="3">
        <v>0</v>
      </c>
      <c r="S4963" s="3">
        <v>-2.4999999999977263E-3</v>
      </c>
      <c r="T4963" s="3">
        <v>-628.91</v>
      </c>
      <c r="U4963" s="3">
        <v>-628.91249999999991</v>
      </c>
      <c r="V4963" t="s">
        <v>1301</v>
      </c>
      <c r="W4963" t="s">
        <v>619</v>
      </c>
      <c r="X4963" t="s">
        <v>619</v>
      </c>
      <c r="Y4963" t="s">
        <v>629</v>
      </c>
      <c r="Z4963" t="s">
        <v>629</v>
      </c>
      <c r="AA4963" t="s">
        <v>8939</v>
      </c>
      <c r="AD4963" t="str">
        <f>IF(ISBLANK(Qtr_Results2[[#This Row],[Manual Comments]]),Qtr_Results2[[#This Row],[SW Comment - Discrepancy 4]],Qtr_Results2[[#This Row],[Manual Comments]])</f>
        <v>Over - Actual paid difference</v>
      </c>
    </row>
    <row r="4964" spans="1:30" x14ac:dyDescent="0.25">
      <c r="A4964" t="s">
        <v>2</v>
      </c>
      <c r="B4964" t="s">
        <v>1761</v>
      </c>
      <c r="C4964" t="s">
        <v>3838</v>
      </c>
      <c r="D4964" t="s">
        <v>11</v>
      </c>
      <c r="E4964" s="12">
        <v>0.11</v>
      </c>
      <c r="F4964" s="12">
        <v>0</v>
      </c>
      <c r="G4964" s="3">
        <v>5717.4</v>
      </c>
      <c r="H4964" s="3">
        <v>5717.4</v>
      </c>
      <c r="I4964" s="3">
        <v>60220</v>
      </c>
      <c r="J4964" s="3">
        <v>628.91399999999999</v>
      </c>
      <c r="K4964" s="3">
        <v>0</v>
      </c>
      <c r="L4964" s="3">
        <v>628.91399999999999</v>
      </c>
      <c r="M4964" s="3">
        <v>0</v>
      </c>
      <c r="N4964" s="3">
        <v>628.91399999999999</v>
      </c>
      <c r="O4964" s="3">
        <v>628.91399999999999</v>
      </c>
      <c r="P4964" s="3">
        <v>628.91</v>
      </c>
      <c r="Q4964" s="3">
        <v>898.29</v>
      </c>
      <c r="R4964" s="3">
        <v>0</v>
      </c>
      <c r="S4964" s="3">
        <v>4.0000000000190994E-3</v>
      </c>
      <c r="T4964" s="3">
        <v>-269.38</v>
      </c>
      <c r="U4964" s="3">
        <v>-269.37599999999998</v>
      </c>
      <c r="V4964" t="s">
        <v>1301</v>
      </c>
      <c r="W4964" t="s">
        <v>619</v>
      </c>
      <c r="X4964" t="s">
        <v>619</v>
      </c>
      <c r="Y4964" t="s">
        <v>629</v>
      </c>
      <c r="Z4964" t="s">
        <v>629</v>
      </c>
      <c r="AA4964" t="s">
        <v>8939</v>
      </c>
      <c r="AD4964" t="str">
        <f>IF(ISBLANK(Qtr_Results2[[#This Row],[Manual Comments]]),Qtr_Results2[[#This Row],[SW Comment - Discrepancy 4]],Qtr_Results2[[#This Row],[Manual Comments]])</f>
        <v>Over - Actual paid difference</v>
      </c>
    </row>
    <row r="4965" spans="1:30" x14ac:dyDescent="0.25">
      <c r="A4965" t="s">
        <v>2</v>
      </c>
      <c r="B4965" t="s">
        <v>1761</v>
      </c>
      <c r="C4965" t="s">
        <v>3838</v>
      </c>
      <c r="D4965" t="s">
        <v>12</v>
      </c>
      <c r="E4965" s="12">
        <v>0.11</v>
      </c>
      <c r="F4965" s="12">
        <v>0</v>
      </c>
      <c r="G4965" s="3">
        <v>35257.300000000003</v>
      </c>
      <c r="H4965" s="3">
        <v>35257.300000000003</v>
      </c>
      <c r="I4965" s="3">
        <v>62270</v>
      </c>
      <c r="J4965" s="3">
        <v>3878.3030000000003</v>
      </c>
      <c r="K4965" s="3">
        <v>0</v>
      </c>
      <c r="L4965" s="3">
        <v>3878.3030000000003</v>
      </c>
      <c r="M4965" s="3">
        <v>0</v>
      </c>
      <c r="N4965" s="3">
        <v>3878.3030000000003</v>
      </c>
      <c r="O4965" s="3">
        <v>3878.3030000000003</v>
      </c>
      <c r="P4965" s="3">
        <v>3878.31</v>
      </c>
      <c r="Q4965" s="3">
        <v>3878.31</v>
      </c>
      <c r="R4965" s="3">
        <v>0</v>
      </c>
      <c r="S4965" s="3">
        <v>-6.9999999996070983E-3</v>
      </c>
      <c r="T4965" s="3">
        <v>0</v>
      </c>
      <c r="U4965" s="3">
        <v>-6.9999999996070983E-3</v>
      </c>
      <c r="V4965" t="s">
        <v>1304</v>
      </c>
      <c r="W4965" t="s">
        <v>619</v>
      </c>
      <c r="X4965" t="s">
        <v>619</v>
      </c>
      <c r="Y4965" t="s">
        <v>619</v>
      </c>
      <c r="Z4965" t="s">
        <v>619</v>
      </c>
      <c r="AA4965" t="s">
        <v>8940</v>
      </c>
      <c r="AD4965" t="str">
        <f>IF(ISBLANK(Qtr_Results2[[#This Row],[Manual Comments]]),Qtr_Results2[[#This Row],[SW Comment - Discrepancy 4]],Qtr_Results2[[#This Row],[Manual Comments]])</f>
        <v>No discrepancy</v>
      </c>
    </row>
    <row r="4966" spans="1:30" x14ac:dyDescent="0.25">
      <c r="A4966" t="s">
        <v>2</v>
      </c>
      <c r="B4966" t="s">
        <v>1761</v>
      </c>
      <c r="C4966" t="s">
        <v>3838</v>
      </c>
      <c r="D4966" t="s">
        <v>13</v>
      </c>
      <c r="E4966" s="12">
        <v>0.11</v>
      </c>
      <c r="F4966" s="12">
        <v>0</v>
      </c>
      <c r="G4966" s="3">
        <v>34964.1</v>
      </c>
      <c r="H4966" s="3">
        <v>34964.1</v>
      </c>
      <c r="I4966" s="3">
        <v>62270</v>
      </c>
      <c r="J4966" s="3">
        <v>3846.0509999999999</v>
      </c>
      <c r="K4966" s="3">
        <v>0</v>
      </c>
      <c r="L4966" s="3">
        <v>3846.0509999999999</v>
      </c>
      <c r="M4966" s="3">
        <v>0</v>
      </c>
      <c r="N4966" s="3">
        <v>3846.0509999999999</v>
      </c>
      <c r="O4966" s="3">
        <v>3846.0509999999999</v>
      </c>
      <c r="P4966" s="3">
        <v>3846.05</v>
      </c>
      <c r="Q4966" s="3">
        <v>3846.05</v>
      </c>
      <c r="R4966" s="3">
        <v>0</v>
      </c>
      <c r="S4966" s="3">
        <v>9.9999999974897946E-4</v>
      </c>
      <c r="T4966" s="3">
        <v>0</v>
      </c>
      <c r="U4966" s="3">
        <v>9.9999999974897946E-4</v>
      </c>
      <c r="V4966" t="s">
        <v>1304</v>
      </c>
      <c r="W4966" t="s">
        <v>619</v>
      </c>
      <c r="X4966" t="s">
        <v>619</v>
      </c>
      <c r="Y4966" t="s">
        <v>619</v>
      </c>
      <c r="Z4966" t="s">
        <v>619</v>
      </c>
      <c r="AA4966" t="s">
        <v>8941</v>
      </c>
      <c r="AD4966" t="str">
        <f>IF(ISBLANK(Qtr_Results2[[#This Row],[Manual Comments]]),Qtr_Results2[[#This Row],[SW Comment - Discrepancy 4]],Qtr_Results2[[#This Row],[Manual Comments]])</f>
        <v>No discrepancy</v>
      </c>
    </row>
    <row r="4967" spans="1:30" x14ac:dyDescent="0.25">
      <c r="A4967" t="s">
        <v>2</v>
      </c>
      <c r="B4967" t="s">
        <v>1761</v>
      </c>
      <c r="C4967" t="s">
        <v>3838</v>
      </c>
      <c r="D4967" t="s">
        <v>14</v>
      </c>
      <c r="E4967" s="12">
        <v>0.11</v>
      </c>
      <c r="F4967" s="12">
        <v>0</v>
      </c>
      <c r="G4967" s="3">
        <v>28635.399999999998</v>
      </c>
      <c r="H4967" s="3">
        <v>28635.399999999998</v>
      </c>
      <c r="I4967" s="3">
        <v>62270</v>
      </c>
      <c r="J4967" s="3">
        <v>3149.8939999999998</v>
      </c>
      <c r="K4967" s="3">
        <v>0</v>
      </c>
      <c r="L4967" s="3">
        <v>3149.8939999999998</v>
      </c>
      <c r="M4967" s="3">
        <v>0</v>
      </c>
      <c r="N4967" s="3">
        <v>3149.8939999999998</v>
      </c>
      <c r="O4967" s="3">
        <v>3149.8939999999998</v>
      </c>
      <c r="P4967" s="3">
        <v>3149.8900000000003</v>
      </c>
      <c r="Q4967" s="3">
        <v>3149.8900000000003</v>
      </c>
      <c r="R4967" s="3">
        <v>0</v>
      </c>
      <c r="S4967" s="3">
        <v>3.9999999994506652E-3</v>
      </c>
      <c r="T4967" s="3">
        <v>0</v>
      </c>
      <c r="U4967" s="3">
        <v>3.9999999994506652E-3</v>
      </c>
      <c r="V4967" t="s">
        <v>1304</v>
      </c>
      <c r="W4967" t="s">
        <v>619</v>
      </c>
      <c r="X4967" t="s">
        <v>619</v>
      </c>
      <c r="Y4967" t="s">
        <v>619</v>
      </c>
      <c r="Z4967" t="s">
        <v>619</v>
      </c>
      <c r="AA4967" t="s">
        <v>8942</v>
      </c>
      <c r="AD4967" t="str">
        <f>IF(ISBLANK(Qtr_Results2[[#This Row],[Manual Comments]]),Qtr_Results2[[#This Row],[SW Comment - Discrepancy 4]],Qtr_Results2[[#This Row],[Manual Comments]])</f>
        <v>No discrepancy</v>
      </c>
    </row>
    <row r="4968" spans="1:30" x14ac:dyDescent="0.25">
      <c r="A4968" t="s">
        <v>2</v>
      </c>
      <c r="B4968" t="s">
        <v>1761</v>
      </c>
      <c r="C4968" t="s">
        <v>3838</v>
      </c>
      <c r="D4968" t="s">
        <v>15</v>
      </c>
      <c r="E4968" s="12">
        <v>0.11</v>
      </c>
      <c r="F4968" s="12">
        <v>0</v>
      </c>
      <c r="G4968" s="3">
        <v>14499.6</v>
      </c>
      <c r="H4968" s="3">
        <v>14499.6</v>
      </c>
      <c r="I4968" s="3">
        <v>62270</v>
      </c>
      <c r="J4968" s="3">
        <v>1594.9560000000001</v>
      </c>
      <c r="K4968" s="3">
        <v>0</v>
      </c>
      <c r="L4968" s="3">
        <v>1594.9560000000001</v>
      </c>
      <c r="M4968" s="3">
        <v>0</v>
      </c>
      <c r="N4968" s="3">
        <v>1594.9560000000001</v>
      </c>
      <c r="O4968" s="3">
        <v>1594.9560000000001</v>
      </c>
      <c r="P4968" s="3">
        <v>1594.96</v>
      </c>
      <c r="Q4968" s="3">
        <v>1594.96</v>
      </c>
      <c r="R4968" s="3">
        <v>0</v>
      </c>
      <c r="S4968" s="3">
        <v>-3.9999999999054126E-3</v>
      </c>
      <c r="T4968" s="3">
        <v>0</v>
      </c>
      <c r="U4968" s="3">
        <v>-3.9999999999054126E-3</v>
      </c>
      <c r="V4968" t="s">
        <v>1304</v>
      </c>
      <c r="W4968" t="s">
        <v>619</v>
      </c>
      <c r="X4968" t="s">
        <v>619</v>
      </c>
      <c r="Y4968" t="s">
        <v>619</v>
      </c>
      <c r="Z4968" t="s">
        <v>619</v>
      </c>
      <c r="AA4968" t="s">
        <v>8943</v>
      </c>
      <c r="AD4968" t="str">
        <f>IF(ISBLANK(Qtr_Results2[[#This Row],[Manual Comments]]),Qtr_Results2[[#This Row],[SW Comment - Discrepancy 4]],Qtr_Results2[[#This Row],[Manual Comments]])</f>
        <v>No discrepancy</v>
      </c>
    </row>
    <row r="4969" spans="1:30" x14ac:dyDescent="0.25">
      <c r="A4969" t="s">
        <v>2</v>
      </c>
      <c r="B4969" t="s">
        <v>1762</v>
      </c>
      <c r="C4969" t="s">
        <v>4160</v>
      </c>
      <c r="D4969" t="s">
        <v>11</v>
      </c>
      <c r="E4969" s="12">
        <v>0.11</v>
      </c>
      <c r="F4969" s="12">
        <v>0</v>
      </c>
      <c r="G4969" s="3">
        <v>7167.6</v>
      </c>
      <c r="H4969" s="3">
        <v>7167.6</v>
      </c>
      <c r="I4969" s="3">
        <v>60220</v>
      </c>
      <c r="J4969" s="3">
        <v>788.43600000000004</v>
      </c>
      <c r="K4969" s="3">
        <v>0</v>
      </c>
      <c r="L4969" s="3">
        <v>788.43600000000004</v>
      </c>
      <c r="M4969" s="3">
        <v>0</v>
      </c>
      <c r="N4969" s="3">
        <v>788.43600000000004</v>
      </c>
      <c r="O4969" s="3">
        <v>788.43600000000004</v>
      </c>
      <c r="P4969" s="3">
        <v>788.44</v>
      </c>
      <c r="Q4969" s="3">
        <v>788.44</v>
      </c>
      <c r="R4969" s="3">
        <v>0</v>
      </c>
      <c r="S4969" s="3">
        <v>-4.0000000000190994E-3</v>
      </c>
      <c r="T4969" s="3">
        <v>0</v>
      </c>
      <c r="U4969" s="3">
        <v>-4.0000000000190994E-3</v>
      </c>
      <c r="V4969" t="s">
        <v>1304</v>
      </c>
      <c r="W4969" t="s">
        <v>619</v>
      </c>
      <c r="X4969" t="s">
        <v>619</v>
      </c>
      <c r="Y4969" t="s">
        <v>619</v>
      </c>
      <c r="Z4969" t="s">
        <v>619</v>
      </c>
      <c r="AA4969" t="s">
        <v>8944</v>
      </c>
      <c r="AD4969" t="str">
        <f>IF(ISBLANK(Qtr_Results2[[#This Row],[Manual Comments]]),Qtr_Results2[[#This Row],[SW Comment - Discrepancy 4]],Qtr_Results2[[#This Row],[Manual Comments]])</f>
        <v>No discrepancy</v>
      </c>
    </row>
    <row r="4970" spans="1:30" x14ac:dyDescent="0.25">
      <c r="A4970" t="s">
        <v>2</v>
      </c>
      <c r="B4970" t="s">
        <v>1762</v>
      </c>
      <c r="C4970" t="s">
        <v>4160</v>
      </c>
      <c r="D4970" t="s">
        <v>12</v>
      </c>
      <c r="E4970" s="12">
        <v>0.11</v>
      </c>
      <c r="F4970" s="12">
        <v>0</v>
      </c>
      <c r="G4970" s="3">
        <v>43983</v>
      </c>
      <c r="H4970" s="3">
        <v>43983</v>
      </c>
      <c r="I4970" s="3">
        <v>62270</v>
      </c>
      <c r="J4970" s="3">
        <v>4838.13</v>
      </c>
      <c r="K4970" s="3">
        <v>0</v>
      </c>
      <c r="L4970" s="3">
        <v>4838.13</v>
      </c>
      <c r="M4970" s="3">
        <v>0</v>
      </c>
      <c r="N4970" s="3">
        <v>4838.13</v>
      </c>
      <c r="O4970" s="3">
        <v>4838.13</v>
      </c>
      <c r="P4970" s="3">
        <v>4838.16</v>
      </c>
      <c r="Q4970" s="3">
        <v>4838.16</v>
      </c>
      <c r="R4970" s="3">
        <v>0</v>
      </c>
      <c r="S4970" s="3">
        <v>-2.9999999999745341E-2</v>
      </c>
      <c r="T4970" s="3">
        <v>0</v>
      </c>
      <c r="U4970" s="3">
        <v>-2.9999999999745341E-2</v>
      </c>
      <c r="V4970" t="s">
        <v>1304</v>
      </c>
      <c r="W4970" t="s">
        <v>619</v>
      </c>
      <c r="X4970" t="s">
        <v>619</v>
      </c>
      <c r="Y4970" t="s">
        <v>619</v>
      </c>
      <c r="Z4970" t="s">
        <v>619</v>
      </c>
      <c r="AA4970" t="s">
        <v>8945</v>
      </c>
      <c r="AD4970" t="str">
        <f>IF(ISBLANK(Qtr_Results2[[#This Row],[Manual Comments]]),Qtr_Results2[[#This Row],[SW Comment - Discrepancy 4]],Qtr_Results2[[#This Row],[Manual Comments]])</f>
        <v>No discrepancy</v>
      </c>
    </row>
    <row r="4971" spans="1:30" x14ac:dyDescent="0.25">
      <c r="A4971" t="s">
        <v>2</v>
      </c>
      <c r="B4971" t="s">
        <v>1762</v>
      </c>
      <c r="C4971" t="s">
        <v>4160</v>
      </c>
      <c r="D4971" t="s">
        <v>13</v>
      </c>
      <c r="E4971" s="12">
        <v>0.11</v>
      </c>
      <c r="F4971" s="12">
        <v>0</v>
      </c>
      <c r="G4971" s="3">
        <v>47465</v>
      </c>
      <c r="H4971" s="3">
        <v>47465</v>
      </c>
      <c r="I4971" s="3">
        <v>62270</v>
      </c>
      <c r="J4971" s="3">
        <v>5221.1499999999996</v>
      </c>
      <c r="K4971" s="3">
        <v>0</v>
      </c>
      <c r="L4971" s="3">
        <v>5221.1499999999996</v>
      </c>
      <c r="M4971" s="3">
        <v>0</v>
      </c>
      <c r="N4971" s="3">
        <v>5221.1499999999996</v>
      </c>
      <c r="O4971" s="3">
        <v>5221.1499999999996</v>
      </c>
      <c r="P4971" s="3">
        <v>5221.1400000000003</v>
      </c>
      <c r="Q4971" s="3">
        <v>5221.1400000000003</v>
      </c>
      <c r="R4971" s="3">
        <v>0</v>
      </c>
      <c r="S4971" s="3">
        <v>9.999999999308784E-3</v>
      </c>
      <c r="T4971" s="3">
        <v>0</v>
      </c>
      <c r="U4971" s="3">
        <v>9.999999999308784E-3</v>
      </c>
      <c r="V4971" t="s">
        <v>1304</v>
      </c>
      <c r="W4971" t="s">
        <v>619</v>
      </c>
      <c r="X4971" t="s">
        <v>619</v>
      </c>
      <c r="Y4971" t="s">
        <v>619</v>
      </c>
      <c r="Z4971" t="s">
        <v>619</v>
      </c>
      <c r="AA4971" t="s">
        <v>8946</v>
      </c>
      <c r="AD4971" t="str">
        <f>IF(ISBLANK(Qtr_Results2[[#This Row],[Manual Comments]]),Qtr_Results2[[#This Row],[SW Comment - Discrepancy 4]],Qtr_Results2[[#This Row],[Manual Comments]])</f>
        <v>No discrepancy</v>
      </c>
    </row>
    <row r="4972" spans="1:30" x14ac:dyDescent="0.25">
      <c r="A4972" t="s">
        <v>2</v>
      </c>
      <c r="B4972" t="s">
        <v>1762</v>
      </c>
      <c r="C4972" t="s">
        <v>4160</v>
      </c>
      <c r="D4972" t="s">
        <v>14</v>
      </c>
      <c r="E4972" s="12">
        <v>0.11</v>
      </c>
      <c r="F4972" s="12">
        <v>0</v>
      </c>
      <c r="G4972" s="3">
        <v>36213.760000000002</v>
      </c>
      <c r="H4972" s="3">
        <v>36213.760000000002</v>
      </c>
      <c r="I4972" s="3">
        <v>62270</v>
      </c>
      <c r="J4972" s="3">
        <v>3983.5136000000002</v>
      </c>
      <c r="K4972" s="3">
        <v>0</v>
      </c>
      <c r="L4972" s="3">
        <v>3983.5136000000002</v>
      </c>
      <c r="M4972" s="3">
        <v>0</v>
      </c>
      <c r="N4972" s="3">
        <v>3983.5136000000002</v>
      </c>
      <c r="O4972" s="3">
        <v>3983.5136000000002</v>
      </c>
      <c r="P4972" s="3">
        <v>3983.51</v>
      </c>
      <c r="Q4972" s="3">
        <v>3983.51</v>
      </c>
      <c r="R4972" s="3">
        <v>0</v>
      </c>
      <c r="S4972" s="3">
        <v>3.6000000000058208E-3</v>
      </c>
      <c r="T4972" s="3">
        <v>0</v>
      </c>
      <c r="U4972" s="3">
        <v>3.6000000000058208E-3</v>
      </c>
      <c r="V4972" t="s">
        <v>1304</v>
      </c>
      <c r="W4972" t="s">
        <v>619</v>
      </c>
      <c r="X4972" t="s">
        <v>619</v>
      </c>
      <c r="Y4972" t="s">
        <v>619</v>
      </c>
      <c r="Z4972" t="s">
        <v>619</v>
      </c>
      <c r="AA4972" t="s">
        <v>8947</v>
      </c>
      <c r="AD4972" t="str">
        <f>IF(ISBLANK(Qtr_Results2[[#This Row],[Manual Comments]]),Qtr_Results2[[#This Row],[SW Comment - Discrepancy 4]],Qtr_Results2[[#This Row],[Manual Comments]])</f>
        <v>No discrepancy</v>
      </c>
    </row>
    <row r="4973" spans="1:30" x14ac:dyDescent="0.25">
      <c r="A4973" t="s">
        <v>2</v>
      </c>
      <c r="B4973" t="s">
        <v>1762</v>
      </c>
      <c r="C4973" t="s">
        <v>4160</v>
      </c>
      <c r="D4973" t="s">
        <v>15</v>
      </c>
      <c r="E4973" s="12">
        <v>0.11</v>
      </c>
      <c r="F4973" s="12">
        <v>0</v>
      </c>
      <c r="G4973" s="3">
        <v>20133.599999999999</v>
      </c>
      <c r="H4973" s="3">
        <v>20133.599999999999</v>
      </c>
      <c r="I4973" s="3">
        <v>62270</v>
      </c>
      <c r="J4973" s="3">
        <v>2214.6959999999999</v>
      </c>
      <c r="K4973" s="3">
        <v>0</v>
      </c>
      <c r="L4973" s="3">
        <v>2214.6959999999999</v>
      </c>
      <c r="M4973" s="3">
        <v>0</v>
      </c>
      <c r="N4973" s="3">
        <v>2214.6959999999999</v>
      </c>
      <c r="O4973" s="3">
        <v>2214.6959999999999</v>
      </c>
      <c r="P4973" s="3">
        <v>2214.69</v>
      </c>
      <c r="Q4973" s="3">
        <v>2214.69</v>
      </c>
      <c r="R4973" s="3">
        <v>0</v>
      </c>
      <c r="S4973" s="3">
        <v>5.9999999998581188E-3</v>
      </c>
      <c r="T4973" s="3">
        <v>0</v>
      </c>
      <c r="U4973" s="3">
        <v>5.9999999998581188E-3</v>
      </c>
      <c r="V4973" t="s">
        <v>1304</v>
      </c>
      <c r="W4973" t="s">
        <v>619</v>
      </c>
      <c r="X4973" t="s">
        <v>619</v>
      </c>
      <c r="Y4973" t="s">
        <v>619</v>
      </c>
      <c r="Z4973" t="s">
        <v>619</v>
      </c>
      <c r="AA4973" t="s">
        <v>8948</v>
      </c>
      <c r="AD4973" t="str">
        <f>IF(ISBLANK(Qtr_Results2[[#This Row],[Manual Comments]]),Qtr_Results2[[#This Row],[SW Comment - Discrepancy 4]],Qtr_Results2[[#This Row],[Manual Comments]])</f>
        <v>No discrepancy</v>
      </c>
    </row>
    <row r="4974" spans="1:30" x14ac:dyDescent="0.25">
      <c r="A4974" t="s">
        <v>2</v>
      </c>
      <c r="B4974" t="s">
        <v>1763</v>
      </c>
      <c r="C4974" t="s">
        <v>4028</v>
      </c>
      <c r="D4974" t="s">
        <v>11</v>
      </c>
      <c r="E4974" s="12">
        <v>0.11</v>
      </c>
      <c r="F4974" s="12">
        <v>0</v>
      </c>
      <c r="G4974" s="3">
        <v>7304</v>
      </c>
      <c r="H4974" s="3">
        <v>7304</v>
      </c>
      <c r="I4974" s="3">
        <v>60220</v>
      </c>
      <c r="J4974" s="3">
        <v>803.44</v>
      </c>
      <c r="K4974" s="3">
        <v>0</v>
      </c>
      <c r="L4974" s="3">
        <v>803.44</v>
      </c>
      <c r="M4974" s="3">
        <v>0</v>
      </c>
      <c r="N4974" s="3">
        <v>803.44</v>
      </c>
      <c r="O4974" s="3">
        <v>803.44</v>
      </c>
      <c r="P4974" s="3">
        <v>803.44</v>
      </c>
      <c r="Q4974" s="3">
        <v>803.44</v>
      </c>
      <c r="R4974" s="3">
        <v>0</v>
      </c>
      <c r="S4974" s="3">
        <v>0</v>
      </c>
      <c r="T4974" s="3">
        <v>0</v>
      </c>
      <c r="U4974" s="3">
        <v>0</v>
      </c>
      <c r="V4974" t="s">
        <v>1304</v>
      </c>
      <c r="W4974" t="s">
        <v>619</v>
      </c>
      <c r="X4974" t="s">
        <v>619</v>
      </c>
      <c r="Y4974" t="s">
        <v>619</v>
      </c>
      <c r="Z4974" t="s">
        <v>619</v>
      </c>
      <c r="AA4974" t="s">
        <v>8949</v>
      </c>
      <c r="AD4974" t="str">
        <f>IF(ISBLANK(Qtr_Results2[[#This Row],[Manual Comments]]),Qtr_Results2[[#This Row],[SW Comment - Discrepancy 4]],Qtr_Results2[[#This Row],[Manual Comments]])</f>
        <v>No discrepancy</v>
      </c>
    </row>
    <row r="4975" spans="1:30" x14ac:dyDescent="0.25">
      <c r="A4975" t="s">
        <v>2</v>
      </c>
      <c r="B4975" t="s">
        <v>1763</v>
      </c>
      <c r="C4975" t="s">
        <v>4028</v>
      </c>
      <c r="D4975" t="s">
        <v>12</v>
      </c>
      <c r="E4975" s="12">
        <v>0.11</v>
      </c>
      <c r="F4975" s="12">
        <v>0</v>
      </c>
      <c r="G4975" s="3">
        <v>35698.300000000003</v>
      </c>
      <c r="H4975" s="3">
        <v>35698.300000000003</v>
      </c>
      <c r="I4975" s="3">
        <v>62270</v>
      </c>
      <c r="J4975" s="3">
        <v>3926.8130000000006</v>
      </c>
      <c r="K4975" s="3">
        <v>0</v>
      </c>
      <c r="L4975" s="3">
        <v>3926.8130000000006</v>
      </c>
      <c r="M4975" s="3">
        <v>0</v>
      </c>
      <c r="N4975" s="3">
        <v>3926.8130000000006</v>
      </c>
      <c r="O4975" s="3">
        <v>3926.8130000000006</v>
      </c>
      <c r="P4975" s="3">
        <v>3926.82</v>
      </c>
      <c r="Q4975" s="3">
        <v>3926.82</v>
      </c>
      <c r="R4975" s="3">
        <v>0</v>
      </c>
      <c r="S4975" s="3">
        <v>-6.9999999996070983E-3</v>
      </c>
      <c r="T4975" s="3">
        <v>0</v>
      </c>
      <c r="U4975" s="3">
        <v>-6.9999999996070983E-3</v>
      </c>
      <c r="V4975" t="s">
        <v>1304</v>
      </c>
      <c r="W4975" t="s">
        <v>619</v>
      </c>
      <c r="X4975" t="s">
        <v>619</v>
      </c>
      <c r="Y4975" t="s">
        <v>619</v>
      </c>
      <c r="Z4975" t="s">
        <v>619</v>
      </c>
      <c r="AA4975" t="s">
        <v>8950</v>
      </c>
      <c r="AD4975" t="str">
        <f>IF(ISBLANK(Qtr_Results2[[#This Row],[Manual Comments]]),Qtr_Results2[[#This Row],[SW Comment - Discrepancy 4]],Qtr_Results2[[#This Row],[Manual Comments]])</f>
        <v>No discrepancy</v>
      </c>
    </row>
    <row r="4976" spans="1:30" x14ac:dyDescent="0.25">
      <c r="A4976" t="s">
        <v>2</v>
      </c>
      <c r="B4976" t="s">
        <v>1764</v>
      </c>
      <c r="C4976" t="s">
        <v>4093</v>
      </c>
      <c r="D4976" t="s">
        <v>11</v>
      </c>
      <c r="E4976" s="12">
        <v>0.11</v>
      </c>
      <c r="F4976" s="12">
        <v>0</v>
      </c>
      <c r="G4976" s="3">
        <v>2606.4</v>
      </c>
      <c r="H4976" s="3">
        <v>2606.4</v>
      </c>
      <c r="I4976" s="3">
        <v>60220</v>
      </c>
      <c r="J4976" s="3">
        <v>286.70400000000001</v>
      </c>
      <c r="K4976" s="3">
        <v>0</v>
      </c>
      <c r="L4976" s="3">
        <v>286.70400000000001</v>
      </c>
      <c r="M4976" s="3">
        <v>0</v>
      </c>
      <c r="N4976" s="3">
        <v>286.70400000000001</v>
      </c>
      <c r="O4976" s="3">
        <v>286.70400000000001</v>
      </c>
      <c r="P4976" s="3">
        <v>286.7</v>
      </c>
      <c r="Q4976" s="3">
        <v>286.7</v>
      </c>
      <c r="R4976" s="3">
        <v>0</v>
      </c>
      <c r="S4976" s="3">
        <v>4.0000000000190994E-3</v>
      </c>
      <c r="T4976" s="3">
        <v>0</v>
      </c>
      <c r="U4976" s="3">
        <v>4.0000000000190994E-3</v>
      </c>
      <c r="V4976" t="s">
        <v>1304</v>
      </c>
      <c r="W4976" t="s">
        <v>619</v>
      </c>
      <c r="X4976" t="s">
        <v>619</v>
      </c>
      <c r="Y4976" t="s">
        <v>619</v>
      </c>
      <c r="Z4976" t="s">
        <v>619</v>
      </c>
      <c r="AA4976" t="s">
        <v>8951</v>
      </c>
      <c r="AD4976" t="str">
        <f>IF(ISBLANK(Qtr_Results2[[#This Row],[Manual Comments]]),Qtr_Results2[[#This Row],[SW Comment - Discrepancy 4]],Qtr_Results2[[#This Row],[Manual Comments]])</f>
        <v>No discrepancy</v>
      </c>
    </row>
    <row r="4977" spans="1:30" x14ac:dyDescent="0.25">
      <c r="A4977" t="s">
        <v>2</v>
      </c>
      <c r="B4977" t="s">
        <v>1764</v>
      </c>
      <c r="C4977" t="s">
        <v>4093</v>
      </c>
      <c r="D4977" t="s">
        <v>12</v>
      </c>
      <c r="E4977" s="12">
        <v>0.11</v>
      </c>
      <c r="F4977" s="12">
        <v>0</v>
      </c>
      <c r="G4977" s="3">
        <v>52671</v>
      </c>
      <c r="H4977" s="3">
        <v>52671</v>
      </c>
      <c r="I4977" s="3">
        <v>62270</v>
      </c>
      <c r="J4977" s="3">
        <v>5793.81</v>
      </c>
      <c r="K4977" s="3">
        <v>0</v>
      </c>
      <c r="L4977" s="3">
        <v>5793.81</v>
      </c>
      <c r="M4977" s="3">
        <v>0</v>
      </c>
      <c r="N4977" s="3">
        <v>5793.81</v>
      </c>
      <c r="O4977" s="3">
        <v>5793.81</v>
      </c>
      <c r="P4977" s="3">
        <v>5793.8099999999995</v>
      </c>
      <c r="Q4977" s="3">
        <v>5793.8099999999995</v>
      </c>
      <c r="R4977" s="3">
        <v>0</v>
      </c>
      <c r="S4977" s="3">
        <v>9.0949470177292824E-13</v>
      </c>
      <c r="T4977" s="3">
        <v>0</v>
      </c>
      <c r="U4977" s="3">
        <v>9.0949470177292824E-13</v>
      </c>
      <c r="V4977" t="s">
        <v>1304</v>
      </c>
      <c r="W4977" t="s">
        <v>619</v>
      </c>
      <c r="X4977" t="s">
        <v>619</v>
      </c>
      <c r="Y4977" t="s">
        <v>619</v>
      </c>
      <c r="Z4977" t="s">
        <v>619</v>
      </c>
      <c r="AA4977" t="s">
        <v>8952</v>
      </c>
      <c r="AD4977" t="str">
        <f>IF(ISBLANK(Qtr_Results2[[#This Row],[Manual Comments]]),Qtr_Results2[[#This Row],[SW Comment - Discrepancy 4]],Qtr_Results2[[#This Row],[Manual Comments]])</f>
        <v>No discrepancy</v>
      </c>
    </row>
    <row r="4978" spans="1:30" x14ac:dyDescent="0.25">
      <c r="A4978" t="s">
        <v>2</v>
      </c>
      <c r="B4978" t="s">
        <v>1764</v>
      </c>
      <c r="C4978" t="s">
        <v>4093</v>
      </c>
      <c r="D4978" t="s">
        <v>13</v>
      </c>
      <c r="E4978" s="12">
        <v>0.11</v>
      </c>
      <c r="F4978" s="12">
        <v>0</v>
      </c>
      <c r="G4978" s="3">
        <v>56906.399999999994</v>
      </c>
      <c r="H4978" s="3">
        <v>56906.399999999994</v>
      </c>
      <c r="I4978" s="3">
        <v>62270</v>
      </c>
      <c r="J4978" s="3">
        <v>6259.7039999999997</v>
      </c>
      <c r="K4978" s="3">
        <v>0</v>
      </c>
      <c r="L4978" s="3">
        <v>6259.7039999999997</v>
      </c>
      <c r="M4978" s="3">
        <v>0</v>
      </c>
      <c r="N4978" s="3">
        <v>6259.7039999999997</v>
      </c>
      <c r="O4978" s="3">
        <v>6259.7039999999997</v>
      </c>
      <c r="P4978" s="3">
        <v>6259.7000000000007</v>
      </c>
      <c r="Q4978" s="3">
        <v>6259.7000000000007</v>
      </c>
      <c r="R4978" s="3">
        <v>0</v>
      </c>
      <c r="S4978" s="3">
        <v>3.9999999989959178E-3</v>
      </c>
      <c r="T4978" s="3">
        <v>0</v>
      </c>
      <c r="U4978" s="3">
        <v>3.9999999989959178E-3</v>
      </c>
      <c r="V4978" t="s">
        <v>1304</v>
      </c>
      <c r="W4978" t="s">
        <v>619</v>
      </c>
      <c r="X4978" t="s">
        <v>619</v>
      </c>
      <c r="Y4978" t="s">
        <v>619</v>
      </c>
      <c r="Z4978" t="s">
        <v>619</v>
      </c>
      <c r="AA4978" t="s">
        <v>8953</v>
      </c>
      <c r="AD4978" t="str">
        <f>IF(ISBLANK(Qtr_Results2[[#This Row],[Manual Comments]]),Qtr_Results2[[#This Row],[SW Comment - Discrepancy 4]],Qtr_Results2[[#This Row],[Manual Comments]])</f>
        <v>No discrepancy</v>
      </c>
    </row>
    <row r="4979" spans="1:30" x14ac:dyDescent="0.25">
      <c r="A4979" t="s">
        <v>2</v>
      </c>
      <c r="B4979" t="s">
        <v>1764</v>
      </c>
      <c r="C4979" t="s">
        <v>4093</v>
      </c>
      <c r="D4979" t="s">
        <v>14</v>
      </c>
      <c r="E4979" s="12">
        <v>0.11</v>
      </c>
      <c r="F4979" s="12">
        <v>0</v>
      </c>
      <c r="G4979" s="3">
        <v>49148.319999999992</v>
      </c>
      <c r="H4979" s="3">
        <v>49148.319999999992</v>
      </c>
      <c r="I4979" s="3">
        <v>62270</v>
      </c>
      <c r="J4979" s="3">
        <v>5406.3151999999991</v>
      </c>
      <c r="K4979" s="3">
        <v>0</v>
      </c>
      <c r="L4979" s="3">
        <v>5406.3151999999991</v>
      </c>
      <c r="M4979" s="3">
        <v>0</v>
      </c>
      <c r="N4979" s="3">
        <v>5406.3151999999991</v>
      </c>
      <c r="O4979" s="3">
        <v>5406.3151999999991</v>
      </c>
      <c r="P4979" s="3">
        <v>5406.3099999999995</v>
      </c>
      <c r="Q4979" s="3">
        <v>5406.3099999999995</v>
      </c>
      <c r="R4979" s="3">
        <v>0</v>
      </c>
      <c r="S4979" s="3">
        <v>5.1999999996041879E-3</v>
      </c>
      <c r="T4979" s="3">
        <v>0</v>
      </c>
      <c r="U4979" s="3">
        <v>5.1999999996041879E-3</v>
      </c>
      <c r="V4979" t="s">
        <v>1304</v>
      </c>
      <c r="W4979" t="s">
        <v>619</v>
      </c>
      <c r="X4979" t="s">
        <v>619</v>
      </c>
      <c r="Y4979" t="s">
        <v>619</v>
      </c>
      <c r="Z4979" t="s">
        <v>619</v>
      </c>
      <c r="AA4979" t="s">
        <v>8954</v>
      </c>
      <c r="AD4979" t="str">
        <f>IF(ISBLANK(Qtr_Results2[[#This Row],[Manual Comments]]),Qtr_Results2[[#This Row],[SW Comment - Discrepancy 4]],Qtr_Results2[[#This Row],[Manual Comments]])</f>
        <v>No discrepancy</v>
      </c>
    </row>
    <row r="4980" spans="1:30" x14ac:dyDescent="0.25">
      <c r="A4980" t="s">
        <v>2</v>
      </c>
      <c r="B4980" t="s">
        <v>1764</v>
      </c>
      <c r="C4980" t="s">
        <v>4093</v>
      </c>
      <c r="D4980" t="s">
        <v>15</v>
      </c>
      <c r="E4980" s="12">
        <v>0.11</v>
      </c>
      <c r="F4980" s="12">
        <v>0</v>
      </c>
      <c r="G4980" s="3">
        <v>23266.879999999997</v>
      </c>
      <c r="H4980" s="3">
        <v>23266.879999999997</v>
      </c>
      <c r="I4980" s="3">
        <v>62270</v>
      </c>
      <c r="J4980" s="3">
        <v>2559.3567999999996</v>
      </c>
      <c r="K4980" s="3">
        <v>0</v>
      </c>
      <c r="L4980" s="3">
        <v>2559.3567999999996</v>
      </c>
      <c r="M4980" s="3">
        <v>0</v>
      </c>
      <c r="N4980" s="3">
        <v>2559.3567999999996</v>
      </c>
      <c r="O4980" s="3">
        <v>2559.3567999999996</v>
      </c>
      <c r="P4980" s="3">
        <v>2559.3599999999997</v>
      </c>
      <c r="Q4980" s="3">
        <v>2559.3599999999997</v>
      </c>
      <c r="R4980" s="3">
        <v>0</v>
      </c>
      <c r="S4980" s="3">
        <v>-3.200000000106229E-3</v>
      </c>
      <c r="T4980" s="3">
        <v>0</v>
      </c>
      <c r="U4980" s="3">
        <v>-3.200000000106229E-3</v>
      </c>
      <c r="V4980" t="s">
        <v>1304</v>
      </c>
      <c r="W4980" t="s">
        <v>619</v>
      </c>
      <c r="X4980" t="s">
        <v>619</v>
      </c>
      <c r="Y4980" t="s">
        <v>619</v>
      </c>
      <c r="Z4980" t="s">
        <v>619</v>
      </c>
      <c r="AA4980" t="s">
        <v>8955</v>
      </c>
      <c r="AD4980" t="str">
        <f>IF(ISBLANK(Qtr_Results2[[#This Row],[Manual Comments]]),Qtr_Results2[[#This Row],[SW Comment - Discrepancy 4]],Qtr_Results2[[#This Row],[Manual Comments]])</f>
        <v>No discrepancy</v>
      </c>
    </row>
    <row r="4981" spans="1:30" x14ac:dyDescent="0.25">
      <c r="A4981" t="s">
        <v>2</v>
      </c>
      <c r="B4981" t="s">
        <v>1765</v>
      </c>
      <c r="C4981" t="s">
        <v>3862</v>
      </c>
      <c r="D4981" t="s">
        <v>12</v>
      </c>
      <c r="E4981" s="12">
        <v>0.11</v>
      </c>
      <c r="F4981" s="12">
        <v>0</v>
      </c>
      <c r="G4981" s="3">
        <v>38700</v>
      </c>
      <c r="H4981" s="3">
        <v>38700</v>
      </c>
      <c r="I4981" s="3">
        <v>62270</v>
      </c>
      <c r="J4981" s="3">
        <v>4257</v>
      </c>
      <c r="K4981" s="3">
        <v>0</v>
      </c>
      <c r="L4981" s="3">
        <v>4257</v>
      </c>
      <c r="M4981" s="3">
        <v>0</v>
      </c>
      <c r="N4981" s="3">
        <v>4257</v>
      </c>
      <c r="O4981" s="3">
        <v>4257</v>
      </c>
      <c r="P4981" s="3">
        <v>4257</v>
      </c>
      <c r="Q4981" s="3">
        <v>4257</v>
      </c>
      <c r="R4981" s="3">
        <v>0</v>
      </c>
      <c r="S4981" s="3">
        <v>0</v>
      </c>
      <c r="T4981" s="3">
        <v>0</v>
      </c>
      <c r="U4981" s="3">
        <v>0</v>
      </c>
      <c r="V4981" t="s">
        <v>1304</v>
      </c>
      <c r="W4981" t="s">
        <v>619</v>
      </c>
      <c r="X4981" t="s">
        <v>619</v>
      </c>
      <c r="Y4981" t="s">
        <v>619</v>
      </c>
      <c r="Z4981" t="s">
        <v>619</v>
      </c>
      <c r="AA4981" t="s">
        <v>8956</v>
      </c>
      <c r="AD4981" t="str">
        <f>IF(ISBLANK(Qtr_Results2[[#This Row],[Manual Comments]]),Qtr_Results2[[#This Row],[SW Comment - Discrepancy 4]],Qtr_Results2[[#This Row],[Manual Comments]])</f>
        <v>No discrepancy</v>
      </c>
    </row>
    <row r="4982" spans="1:30" x14ac:dyDescent="0.25">
      <c r="A4982" t="s">
        <v>2</v>
      </c>
      <c r="B4982" t="s">
        <v>1766</v>
      </c>
      <c r="C4982" t="s">
        <v>4454</v>
      </c>
      <c r="D4982" t="s">
        <v>12</v>
      </c>
      <c r="E4982" s="12">
        <v>0.11</v>
      </c>
      <c r="F4982" s="12">
        <v>0</v>
      </c>
      <c r="G4982" s="3">
        <v>51892.800000000003</v>
      </c>
      <c r="H4982" s="3">
        <v>51892.800000000003</v>
      </c>
      <c r="I4982" s="3">
        <v>62270</v>
      </c>
      <c r="J4982" s="3">
        <v>5708.2080000000005</v>
      </c>
      <c r="K4982" s="3">
        <v>0</v>
      </c>
      <c r="L4982" s="3">
        <v>5708.2080000000005</v>
      </c>
      <c r="M4982" s="3">
        <v>0</v>
      </c>
      <c r="N4982" s="3">
        <v>5708.2080000000005</v>
      </c>
      <c r="O4982" s="3">
        <v>5708.2080000000005</v>
      </c>
      <c r="P4982" s="3">
        <v>5708.22</v>
      </c>
      <c r="Q4982" s="3">
        <v>5708.22</v>
      </c>
      <c r="R4982" s="3">
        <v>0</v>
      </c>
      <c r="S4982" s="3">
        <v>-1.1999999999716238E-2</v>
      </c>
      <c r="T4982" s="3">
        <v>0</v>
      </c>
      <c r="U4982" s="3">
        <v>-1.1999999999716238E-2</v>
      </c>
      <c r="V4982" t="s">
        <v>1304</v>
      </c>
      <c r="W4982" t="s">
        <v>619</v>
      </c>
      <c r="X4982" t="s">
        <v>619</v>
      </c>
      <c r="Y4982" t="s">
        <v>619</v>
      </c>
      <c r="Z4982" t="s">
        <v>619</v>
      </c>
      <c r="AA4982" t="s">
        <v>8957</v>
      </c>
      <c r="AD4982" t="str">
        <f>IF(ISBLANK(Qtr_Results2[[#This Row],[Manual Comments]]),Qtr_Results2[[#This Row],[SW Comment - Discrepancy 4]],Qtr_Results2[[#This Row],[Manual Comments]])</f>
        <v>No discrepancy</v>
      </c>
    </row>
    <row r="4983" spans="1:30" x14ac:dyDescent="0.25">
      <c r="A4983" t="s">
        <v>2</v>
      </c>
      <c r="B4983" t="s">
        <v>1766</v>
      </c>
      <c r="C4983" t="s">
        <v>4454</v>
      </c>
      <c r="D4983" t="s">
        <v>13</v>
      </c>
      <c r="E4983" s="12">
        <v>0.11</v>
      </c>
      <c r="F4983" s="12">
        <v>0</v>
      </c>
      <c r="G4983" s="3">
        <v>54487.439999999995</v>
      </c>
      <c r="H4983" s="3">
        <v>54487.439999999995</v>
      </c>
      <c r="I4983" s="3">
        <v>62270</v>
      </c>
      <c r="J4983" s="3">
        <v>5993.6183999999994</v>
      </c>
      <c r="K4983" s="3">
        <v>0</v>
      </c>
      <c r="L4983" s="3">
        <v>5993.6183999999994</v>
      </c>
      <c r="M4983" s="3">
        <v>0</v>
      </c>
      <c r="N4983" s="3">
        <v>5993.6183999999994</v>
      </c>
      <c r="O4983" s="3">
        <v>5993.6183999999994</v>
      </c>
      <c r="P4983" s="3">
        <v>5993.63</v>
      </c>
      <c r="Q4983" s="3">
        <v>5993.63</v>
      </c>
      <c r="R4983" s="3">
        <v>0</v>
      </c>
      <c r="S4983" s="3">
        <v>-1.1600000000726141E-2</v>
      </c>
      <c r="T4983" s="3">
        <v>0</v>
      </c>
      <c r="U4983" s="3">
        <v>-1.1600000000726141E-2</v>
      </c>
      <c r="V4983" t="s">
        <v>1304</v>
      </c>
      <c r="W4983" t="s">
        <v>619</v>
      </c>
      <c r="X4983" t="s">
        <v>619</v>
      </c>
      <c r="Y4983" t="s">
        <v>619</v>
      </c>
      <c r="Z4983" t="s">
        <v>619</v>
      </c>
      <c r="AA4983" t="s">
        <v>8958</v>
      </c>
      <c r="AD4983" t="str">
        <f>IF(ISBLANK(Qtr_Results2[[#This Row],[Manual Comments]]),Qtr_Results2[[#This Row],[SW Comment - Discrepancy 4]],Qtr_Results2[[#This Row],[Manual Comments]])</f>
        <v>No discrepancy</v>
      </c>
    </row>
    <row r="4984" spans="1:30" x14ac:dyDescent="0.25">
      <c r="A4984" t="s">
        <v>2</v>
      </c>
      <c r="B4984" t="s">
        <v>1766</v>
      </c>
      <c r="C4984" t="s">
        <v>4454</v>
      </c>
      <c r="D4984" t="s">
        <v>14</v>
      </c>
      <c r="E4984" s="12">
        <v>0.11</v>
      </c>
      <c r="F4984" s="12">
        <v>0</v>
      </c>
      <c r="G4984" s="3">
        <v>49337.679999999993</v>
      </c>
      <c r="H4984" s="3">
        <v>49337.679999999993</v>
      </c>
      <c r="I4984" s="3">
        <v>62270</v>
      </c>
      <c r="J4984" s="3">
        <v>5427.1447999999991</v>
      </c>
      <c r="K4984" s="3">
        <v>0</v>
      </c>
      <c r="L4984" s="3">
        <v>5427.1447999999991</v>
      </c>
      <c r="M4984" s="3">
        <v>0</v>
      </c>
      <c r="N4984" s="3">
        <v>5427.1447999999991</v>
      </c>
      <c r="O4984" s="3">
        <v>5427.1447999999991</v>
      </c>
      <c r="P4984" s="3">
        <v>5427.15</v>
      </c>
      <c r="Q4984" s="3">
        <v>5427.15</v>
      </c>
      <c r="R4984" s="3">
        <v>0</v>
      </c>
      <c r="S4984" s="3">
        <v>-5.2000000005136826E-3</v>
      </c>
      <c r="T4984" s="3">
        <v>0</v>
      </c>
      <c r="U4984" s="3">
        <v>-5.2000000005136826E-3</v>
      </c>
      <c r="V4984" t="s">
        <v>1304</v>
      </c>
      <c r="W4984" t="s">
        <v>619</v>
      </c>
      <c r="X4984" t="s">
        <v>619</v>
      </c>
      <c r="Y4984" t="s">
        <v>619</v>
      </c>
      <c r="Z4984" t="s">
        <v>619</v>
      </c>
      <c r="AA4984" t="s">
        <v>8959</v>
      </c>
      <c r="AD4984" t="str">
        <f>IF(ISBLANK(Qtr_Results2[[#This Row],[Manual Comments]]),Qtr_Results2[[#This Row],[SW Comment - Discrepancy 4]],Qtr_Results2[[#This Row],[Manual Comments]])</f>
        <v>No discrepancy</v>
      </c>
    </row>
    <row r="4985" spans="1:30" x14ac:dyDescent="0.25">
      <c r="A4985" t="s">
        <v>2</v>
      </c>
      <c r="B4985" t="s">
        <v>1766</v>
      </c>
      <c r="C4985" t="s">
        <v>4454</v>
      </c>
      <c r="D4985" t="s">
        <v>15</v>
      </c>
      <c r="E4985" s="12">
        <v>0.11</v>
      </c>
      <c r="F4985" s="12">
        <v>0</v>
      </c>
      <c r="G4985" s="3">
        <v>24636.959999999999</v>
      </c>
      <c r="H4985" s="3">
        <v>24636.959999999999</v>
      </c>
      <c r="I4985" s="3">
        <v>62270</v>
      </c>
      <c r="J4985" s="3">
        <v>2710.0655999999999</v>
      </c>
      <c r="K4985" s="3">
        <v>0</v>
      </c>
      <c r="L4985" s="3">
        <v>2710.0655999999999</v>
      </c>
      <c r="M4985" s="3">
        <v>0</v>
      </c>
      <c r="N4985" s="3">
        <v>2710.0655999999999</v>
      </c>
      <c r="O4985" s="3">
        <v>2710.0655999999999</v>
      </c>
      <c r="P4985" s="3">
        <v>2710.07</v>
      </c>
      <c r="Q4985" s="3">
        <v>2710.07</v>
      </c>
      <c r="R4985" s="3">
        <v>0</v>
      </c>
      <c r="S4985" s="3">
        <v>-4.4000000002597517E-3</v>
      </c>
      <c r="T4985" s="3">
        <v>0</v>
      </c>
      <c r="U4985" s="3">
        <v>-4.4000000002597517E-3</v>
      </c>
      <c r="V4985" t="s">
        <v>1304</v>
      </c>
      <c r="W4985" t="s">
        <v>619</v>
      </c>
      <c r="X4985" t="s">
        <v>619</v>
      </c>
      <c r="Y4985" t="s">
        <v>619</v>
      </c>
      <c r="Z4985" t="s">
        <v>619</v>
      </c>
      <c r="AA4985" t="s">
        <v>8960</v>
      </c>
      <c r="AD4985" t="str">
        <f>IF(ISBLANK(Qtr_Results2[[#This Row],[Manual Comments]]),Qtr_Results2[[#This Row],[SW Comment - Discrepancy 4]],Qtr_Results2[[#This Row],[Manual Comments]])</f>
        <v>No discrepancy</v>
      </c>
    </row>
    <row r="4986" spans="1:30" x14ac:dyDescent="0.25">
      <c r="A4986" t="s">
        <v>2</v>
      </c>
      <c r="B4986" t="s">
        <v>1767</v>
      </c>
      <c r="C4986" t="s">
        <v>4208</v>
      </c>
      <c r="D4986" t="s">
        <v>12</v>
      </c>
      <c r="E4986" s="12">
        <v>0.11</v>
      </c>
      <c r="F4986" s="12">
        <v>0</v>
      </c>
      <c r="G4986" s="3">
        <v>42480</v>
      </c>
      <c r="H4986" s="3">
        <v>42480</v>
      </c>
      <c r="I4986" s="3">
        <v>62270</v>
      </c>
      <c r="J4986" s="3">
        <v>4672.8</v>
      </c>
      <c r="K4986" s="3">
        <v>0</v>
      </c>
      <c r="L4986" s="3">
        <v>4672.8</v>
      </c>
      <c r="M4986" s="3">
        <v>0</v>
      </c>
      <c r="N4986" s="3">
        <v>4672.8</v>
      </c>
      <c r="O4986" s="3">
        <v>4672.8</v>
      </c>
      <c r="P4986" s="3">
        <v>4672.8</v>
      </c>
      <c r="Q4986" s="3">
        <v>4672.8</v>
      </c>
      <c r="R4986" s="3">
        <v>0</v>
      </c>
      <c r="S4986" s="3">
        <v>0</v>
      </c>
      <c r="T4986" s="3">
        <v>0</v>
      </c>
      <c r="U4986" s="3">
        <v>0</v>
      </c>
      <c r="V4986" t="s">
        <v>1304</v>
      </c>
      <c r="W4986" t="s">
        <v>619</v>
      </c>
      <c r="X4986" t="s">
        <v>619</v>
      </c>
      <c r="Y4986" t="s">
        <v>619</v>
      </c>
      <c r="Z4986" t="s">
        <v>619</v>
      </c>
      <c r="AA4986" t="s">
        <v>8961</v>
      </c>
      <c r="AD4986" t="str">
        <f>IF(ISBLANK(Qtr_Results2[[#This Row],[Manual Comments]]),Qtr_Results2[[#This Row],[SW Comment - Discrepancy 4]],Qtr_Results2[[#This Row],[Manual Comments]])</f>
        <v>No discrepancy</v>
      </c>
    </row>
    <row r="4987" spans="1:30" x14ac:dyDescent="0.25">
      <c r="A4987" t="s">
        <v>2</v>
      </c>
      <c r="B4987" t="s">
        <v>1768</v>
      </c>
      <c r="C4987" t="s">
        <v>3770</v>
      </c>
      <c r="D4987" t="s">
        <v>12</v>
      </c>
      <c r="E4987" s="12">
        <v>0.11</v>
      </c>
      <c r="F4987" s="12">
        <v>0</v>
      </c>
      <c r="G4987" s="3">
        <v>39258.9</v>
      </c>
      <c r="H4987" s="3">
        <v>39258.9</v>
      </c>
      <c r="I4987" s="3">
        <v>62270</v>
      </c>
      <c r="J4987" s="3">
        <v>4318.4790000000003</v>
      </c>
      <c r="K4987" s="3">
        <v>0</v>
      </c>
      <c r="L4987" s="3">
        <v>4318.4790000000003</v>
      </c>
      <c r="M4987" s="3">
        <v>0</v>
      </c>
      <c r="N4987" s="3">
        <v>4318.4790000000003</v>
      </c>
      <c r="O4987" s="3">
        <v>4318.4790000000003</v>
      </c>
      <c r="P4987" s="3">
        <v>4318.4799999999996</v>
      </c>
      <c r="Q4987" s="3">
        <v>4318.4799999999996</v>
      </c>
      <c r="R4987" s="3">
        <v>0</v>
      </c>
      <c r="S4987" s="3">
        <v>-9.9999999929423211E-4</v>
      </c>
      <c r="T4987" s="3">
        <v>0</v>
      </c>
      <c r="U4987" s="3">
        <v>-9.9999999929423211E-4</v>
      </c>
      <c r="V4987" t="s">
        <v>1304</v>
      </c>
      <c r="W4987" t="s">
        <v>619</v>
      </c>
      <c r="X4987" t="s">
        <v>619</v>
      </c>
      <c r="Y4987" t="s">
        <v>619</v>
      </c>
      <c r="Z4987" t="s">
        <v>619</v>
      </c>
      <c r="AA4987" t="s">
        <v>8962</v>
      </c>
      <c r="AD4987" t="str">
        <f>IF(ISBLANK(Qtr_Results2[[#This Row],[Manual Comments]]),Qtr_Results2[[#This Row],[SW Comment - Discrepancy 4]],Qtr_Results2[[#This Row],[Manual Comments]])</f>
        <v>No discrepancy</v>
      </c>
    </row>
    <row r="4988" spans="1:30" x14ac:dyDescent="0.25">
      <c r="A4988" t="s">
        <v>2</v>
      </c>
      <c r="B4988" t="s">
        <v>1768</v>
      </c>
      <c r="C4988" t="s">
        <v>3770</v>
      </c>
      <c r="D4988" t="s">
        <v>13</v>
      </c>
      <c r="E4988" s="12">
        <v>0.11</v>
      </c>
      <c r="F4988" s="12">
        <v>0</v>
      </c>
      <c r="G4988" s="3">
        <v>58806.9</v>
      </c>
      <c r="H4988" s="3">
        <v>58806.9</v>
      </c>
      <c r="I4988" s="3">
        <v>62270</v>
      </c>
      <c r="J4988" s="3">
        <v>6468.759</v>
      </c>
      <c r="K4988" s="3">
        <v>0</v>
      </c>
      <c r="L4988" s="3">
        <v>6468.759</v>
      </c>
      <c r="M4988" s="3">
        <v>0</v>
      </c>
      <c r="N4988" s="3">
        <v>6468.759</v>
      </c>
      <c r="O4988" s="3">
        <v>6468.759</v>
      </c>
      <c r="P4988" s="3">
        <v>6468.76</v>
      </c>
      <c r="Q4988" s="3">
        <v>6468.76</v>
      </c>
      <c r="R4988" s="3">
        <v>0</v>
      </c>
      <c r="S4988" s="3">
        <v>-1.0000000002037268E-3</v>
      </c>
      <c r="T4988" s="3">
        <v>0</v>
      </c>
      <c r="U4988" s="3">
        <v>-1.0000000002037268E-3</v>
      </c>
      <c r="V4988" t="s">
        <v>1304</v>
      </c>
      <c r="W4988" t="s">
        <v>619</v>
      </c>
      <c r="X4988" t="s">
        <v>619</v>
      </c>
      <c r="Y4988" t="s">
        <v>619</v>
      </c>
      <c r="Z4988" t="s">
        <v>619</v>
      </c>
      <c r="AA4988" t="s">
        <v>8963</v>
      </c>
      <c r="AD4988" t="str">
        <f>IF(ISBLANK(Qtr_Results2[[#This Row],[Manual Comments]]),Qtr_Results2[[#This Row],[SW Comment - Discrepancy 4]],Qtr_Results2[[#This Row],[Manual Comments]])</f>
        <v>No discrepancy</v>
      </c>
    </row>
    <row r="4989" spans="1:30" x14ac:dyDescent="0.25">
      <c r="A4989" t="s">
        <v>2</v>
      </c>
      <c r="B4989" t="s">
        <v>1768</v>
      </c>
      <c r="C4989" t="s">
        <v>3770</v>
      </c>
      <c r="D4989" t="s">
        <v>14</v>
      </c>
      <c r="E4989" s="12">
        <v>0.11</v>
      </c>
      <c r="F4989" s="12">
        <v>0</v>
      </c>
      <c r="G4989" s="3">
        <v>55094.729999999996</v>
      </c>
      <c r="H4989" s="3">
        <v>55094.729999999996</v>
      </c>
      <c r="I4989" s="3">
        <v>62270</v>
      </c>
      <c r="J4989" s="3">
        <v>6060.4202999999998</v>
      </c>
      <c r="K4989" s="3">
        <v>0</v>
      </c>
      <c r="L4989" s="3">
        <v>6060.4202999999998</v>
      </c>
      <c r="M4989" s="3">
        <v>0</v>
      </c>
      <c r="N4989" s="3">
        <v>6060.4202999999998</v>
      </c>
      <c r="O4989" s="3">
        <v>6060.4202999999998</v>
      </c>
      <c r="P4989" s="3">
        <v>6060.43</v>
      </c>
      <c r="Q4989" s="3">
        <v>6060.43</v>
      </c>
      <c r="R4989" s="3">
        <v>0</v>
      </c>
      <c r="S4989" s="3">
        <v>-9.7000000005209586E-3</v>
      </c>
      <c r="T4989" s="3">
        <v>0</v>
      </c>
      <c r="U4989" s="3">
        <v>-9.7000000005209586E-3</v>
      </c>
      <c r="V4989" t="s">
        <v>1304</v>
      </c>
      <c r="W4989" t="s">
        <v>619</v>
      </c>
      <c r="X4989" t="s">
        <v>619</v>
      </c>
      <c r="Y4989" t="s">
        <v>619</v>
      </c>
      <c r="Z4989" t="s">
        <v>619</v>
      </c>
      <c r="AA4989" t="s">
        <v>8964</v>
      </c>
      <c r="AD4989" t="str">
        <f>IF(ISBLANK(Qtr_Results2[[#This Row],[Manual Comments]]),Qtr_Results2[[#This Row],[SW Comment - Discrepancy 4]],Qtr_Results2[[#This Row],[Manual Comments]])</f>
        <v>No discrepancy</v>
      </c>
    </row>
    <row r="4990" spans="1:30" x14ac:dyDescent="0.25">
      <c r="A4990" t="s">
        <v>2</v>
      </c>
      <c r="B4990" t="s">
        <v>1768</v>
      </c>
      <c r="C4990" t="s">
        <v>3770</v>
      </c>
      <c r="D4990" t="s">
        <v>15</v>
      </c>
      <c r="E4990" s="12">
        <v>0.11</v>
      </c>
      <c r="F4990" s="12">
        <v>0</v>
      </c>
      <c r="G4990" s="3">
        <v>19351.78</v>
      </c>
      <c r="H4990" s="3">
        <v>19351.78</v>
      </c>
      <c r="I4990" s="3">
        <v>62270</v>
      </c>
      <c r="J4990" s="3">
        <v>2128.6958</v>
      </c>
      <c r="K4990" s="3">
        <v>0</v>
      </c>
      <c r="L4990" s="3">
        <v>2128.6958</v>
      </c>
      <c r="M4990" s="3">
        <v>0</v>
      </c>
      <c r="N4990" s="3">
        <v>2128.6958</v>
      </c>
      <c r="O4990" s="3">
        <v>2128.6958</v>
      </c>
      <c r="P4990" s="3">
        <v>2128.69</v>
      </c>
      <c r="Q4990" s="3">
        <v>2128.69</v>
      </c>
      <c r="R4990" s="3">
        <v>0</v>
      </c>
      <c r="S4990" s="3">
        <v>5.7999999999083229E-3</v>
      </c>
      <c r="T4990" s="3">
        <v>0</v>
      </c>
      <c r="U4990" s="3">
        <v>5.7999999999083229E-3</v>
      </c>
      <c r="V4990" t="s">
        <v>1304</v>
      </c>
      <c r="W4990" t="s">
        <v>619</v>
      </c>
      <c r="X4990" t="s">
        <v>619</v>
      </c>
      <c r="Y4990" t="s">
        <v>619</v>
      </c>
      <c r="Z4990" t="s">
        <v>619</v>
      </c>
      <c r="AA4990" t="s">
        <v>8965</v>
      </c>
      <c r="AD4990" t="str">
        <f>IF(ISBLANK(Qtr_Results2[[#This Row],[Manual Comments]]),Qtr_Results2[[#This Row],[SW Comment - Discrepancy 4]],Qtr_Results2[[#This Row],[Manual Comments]])</f>
        <v>No discrepancy</v>
      </c>
    </row>
    <row r="4991" spans="1:30" x14ac:dyDescent="0.25">
      <c r="A4991" t="s">
        <v>2</v>
      </c>
      <c r="B4991" t="s">
        <v>1769</v>
      </c>
      <c r="C4991" t="s">
        <v>4064</v>
      </c>
      <c r="D4991" t="s">
        <v>12</v>
      </c>
      <c r="E4991" s="12">
        <v>0.11</v>
      </c>
      <c r="F4991" s="12">
        <v>0</v>
      </c>
      <c r="G4991" s="3">
        <v>16174.4</v>
      </c>
      <c r="H4991" s="3">
        <v>16174.4</v>
      </c>
      <c r="I4991" s="3">
        <v>62270</v>
      </c>
      <c r="J4991" s="3">
        <v>1779.184</v>
      </c>
      <c r="K4991" s="3">
        <v>0</v>
      </c>
      <c r="L4991" s="3">
        <v>1779.184</v>
      </c>
      <c r="M4991" s="3">
        <v>0</v>
      </c>
      <c r="N4991" s="3">
        <v>1779.184</v>
      </c>
      <c r="O4991" s="3">
        <v>1779.184</v>
      </c>
      <c r="P4991" s="3">
        <v>1779.1800000000003</v>
      </c>
      <c r="Q4991" s="3">
        <v>1779.1800000000003</v>
      </c>
      <c r="R4991" s="3">
        <v>0</v>
      </c>
      <c r="S4991" s="3">
        <v>3.9999999996780389E-3</v>
      </c>
      <c r="T4991" s="3">
        <v>0</v>
      </c>
      <c r="U4991" s="3">
        <v>3.9999999996780389E-3</v>
      </c>
      <c r="V4991" t="s">
        <v>1304</v>
      </c>
      <c r="W4991" t="s">
        <v>619</v>
      </c>
      <c r="X4991" t="s">
        <v>619</v>
      </c>
      <c r="Y4991" t="s">
        <v>619</v>
      </c>
      <c r="Z4991" t="s">
        <v>619</v>
      </c>
      <c r="AA4991" t="s">
        <v>8966</v>
      </c>
      <c r="AD4991" t="str">
        <f>IF(ISBLANK(Qtr_Results2[[#This Row],[Manual Comments]]),Qtr_Results2[[#This Row],[SW Comment - Discrepancy 4]],Qtr_Results2[[#This Row],[Manual Comments]])</f>
        <v>No discrepancy</v>
      </c>
    </row>
    <row r="4992" spans="1:30" x14ac:dyDescent="0.25">
      <c r="A4992" t="s">
        <v>2</v>
      </c>
      <c r="B4992" t="s">
        <v>1769</v>
      </c>
      <c r="C4992" t="s">
        <v>4064</v>
      </c>
      <c r="D4992" t="s">
        <v>13</v>
      </c>
      <c r="E4992" s="12">
        <v>0.11</v>
      </c>
      <c r="F4992" s="12">
        <v>0</v>
      </c>
      <c r="G4992" s="3">
        <v>22492.53</v>
      </c>
      <c r="H4992" s="3">
        <v>22492.53</v>
      </c>
      <c r="I4992" s="3">
        <v>62270</v>
      </c>
      <c r="J4992" s="3">
        <v>2474.1783</v>
      </c>
      <c r="K4992" s="3">
        <v>0</v>
      </c>
      <c r="L4992" s="3">
        <v>2474.1783</v>
      </c>
      <c r="M4992" s="3">
        <v>0</v>
      </c>
      <c r="N4992" s="3">
        <v>2474.1783</v>
      </c>
      <c r="O4992" s="3">
        <v>2474.1783</v>
      </c>
      <c r="P4992" s="3">
        <v>2474.17</v>
      </c>
      <c r="Q4992" s="3">
        <v>2474.17</v>
      </c>
      <c r="R4992" s="3">
        <v>0</v>
      </c>
      <c r="S4992" s="3">
        <v>8.2999999999628926E-3</v>
      </c>
      <c r="T4992" s="3">
        <v>0</v>
      </c>
      <c r="U4992" s="3">
        <v>8.2999999999628926E-3</v>
      </c>
      <c r="V4992" t="s">
        <v>1304</v>
      </c>
      <c r="W4992" t="s">
        <v>619</v>
      </c>
      <c r="X4992" t="s">
        <v>619</v>
      </c>
      <c r="Y4992" t="s">
        <v>619</v>
      </c>
      <c r="Z4992" t="s">
        <v>619</v>
      </c>
      <c r="AA4992" t="s">
        <v>8967</v>
      </c>
      <c r="AD4992" t="str">
        <f>IF(ISBLANK(Qtr_Results2[[#This Row],[Manual Comments]]),Qtr_Results2[[#This Row],[SW Comment - Discrepancy 4]],Qtr_Results2[[#This Row],[Manual Comments]])</f>
        <v>No discrepancy</v>
      </c>
    </row>
    <row r="4993" spans="1:30" x14ac:dyDescent="0.25">
      <c r="A4993" t="s">
        <v>2</v>
      </c>
      <c r="B4993" t="s">
        <v>1769</v>
      </c>
      <c r="C4993" t="s">
        <v>4064</v>
      </c>
      <c r="D4993" t="s">
        <v>14</v>
      </c>
      <c r="E4993" s="12">
        <v>0.11</v>
      </c>
      <c r="F4993" s="12">
        <v>0</v>
      </c>
      <c r="G4993" s="3">
        <v>10184.369999999999</v>
      </c>
      <c r="H4993" s="3">
        <v>10184.369999999999</v>
      </c>
      <c r="I4993" s="3">
        <v>62270</v>
      </c>
      <c r="J4993" s="3">
        <v>1120.2806999999998</v>
      </c>
      <c r="K4993" s="3">
        <v>0</v>
      </c>
      <c r="L4993" s="3">
        <v>1120.2806999999998</v>
      </c>
      <c r="M4993" s="3">
        <v>0</v>
      </c>
      <c r="N4993" s="3">
        <v>1120.2806999999998</v>
      </c>
      <c r="O4993" s="3">
        <v>1120.2806999999998</v>
      </c>
      <c r="P4993" s="3">
        <v>1120.28</v>
      </c>
      <c r="Q4993" s="3">
        <v>1120.28</v>
      </c>
      <c r="R4993" s="3">
        <v>0</v>
      </c>
      <c r="S4993" s="3">
        <v>6.9999999982428562E-4</v>
      </c>
      <c r="T4993" s="3">
        <v>0</v>
      </c>
      <c r="U4993" s="3">
        <v>6.9999999982428562E-4</v>
      </c>
      <c r="V4993" t="s">
        <v>1304</v>
      </c>
      <c r="W4993" t="s">
        <v>619</v>
      </c>
      <c r="X4993" t="s">
        <v>619</v>
      </c>
      <c r="Y4993" t="s">
        <v>619</v>
      </c>
      <c r="Z4993" t="s">
        <v>619</v>
      </c>
      <c r="AA4993" t="s">
        <v>8968</v>
      </c>
      <c r="AD4993" t="str">
        <f>IF(ISBLANK(Qtr_Results2[[#This Row],[Manual Comments]]),Qtr_Results2[[#This Row],[SW Comment - Discrepancy 4]],Qtr_Results2[[#This Row],[Manual Comments]])</f>
        <v>No discrepancy</v>
      </c>
    </row>
    <row r="4994" spans="1:30" x14ac:dyDescent="0.25">
      <c r="A4994" t="s">
        <v>2</v>
      </c>
      <c r="B4994" t="s">
        <v>1769</v>
      </c>
      <c r="C4994" t="s">
        <v>4064</v>
      </c>
      <c r="D4994" t="s">
        <v>15</v>
      </c>
      <c r="E4994" s="12">
        <v>0.11</v>
      </c>
      <c r="F4994" s="12">
        <v>0</v>
      </c>
      <c r="G4994" s="3">
        <v>11105.26</v>
      </c>
      <c r="H4994" s="3">
        <v>11105.26</v>
      </c>
      <c r="I4994" s="3">
        <v>62270</v>
      </c>
      <c r="J4994" s="3">
        <v>1221.5786000000001</v>
      </c>
      <c r="K4994" s="3">
        <v>0</v>
      </c>
      <c r="L4994" s="3">
        <v>1221.5786000000001</v>
      </c>
      <c r="M4994" s="3">
        <v>0</v>
      </c>
      <c r="N4994" s="3">
        <v>1221.5786000000001</v>
      </c>
      <c r="O4994" s="3">
        <v>1221.5786000000001</v>
      </c>
      <c r="P4994" s="3">
        <v>1221.57</v>
      </c>
      <c r="Q4994" s="3">
        <v>1221.57</v>
      </c>
      <c r="R4994" s="3">
        <v>0</v>
      </c>
      <c r="S4994" s="3">
        <v>8.6000000001149601E-3</v>
      </c>
      <c r="T4994" s="3">
        <v>0</v>
      </c>
      <c r="U4994" s="3">
        <v>8.6000000001149601E-3</v>
      </c>
      <c r="V4994" t="s">
        <v>1304</v>
      </c>
      <c r="W4994" t="s">
        <v>619</v>
      </c>
      <c r="X4994" t="s">
        <v>619</v>
      </c>
      <c r="Y4994" t="s">
        <v>619</v>
      </c>
      <c r="Z4994" t="s">
        <v>619</v>
      </c>
      <c r="AA4994" t="s">
        <v>8969</v>
      </c>
      <c r="AD4994" t="str">
        <f>IF(ISBLANK(Qtr_Results2[[#This Row],[Manual Comments]]),Qtr_Results2[[#This Row],[SW Comment - Discrepancy 4]],Qtr_Results2[[#This Row],[Manual Comments]])</f>
        <v>No discrepancy</v>
      </c>
    </row>
    <row r="4995" spans="1:30" x14ac:dyDescent="0.25">
      <c r="A4995" t="s">
        <v>2</v>
      </c>
      <c r="B4995" t="s">
        <v>1770</v>
      </c>
      <c r="C4995" t="s">
        <v>4264</v>
      </c>
      <c r="D4995" t="s">
        <v>12</v>
      </c>
      <c r="E4995" s="12">
        <v>0.11</v>
      </c>
      <c r="F4995" s="12">
        <v>0</v>
      </c>
      <c r="G4995" s="3">
        <v>23514.36</v>
      </c>
      <c r="H4995" s="3">
        <v>23514.36</v>
      </c>
      <c r="I4995" s="3">
        <v>62270</v>
      </c>
      <c r="J4995" s="3">
        <v>2586.5796</v>
      </c>
      <c r="K4995" s="3">
        <v>0</v>
      </c>
      <c r="L4995" s="3">
        <v>2586.5796</v>
      </c>
      <c r="M4995" s="3">
        <v>0</v>
      </c>
      <c r="N4995" s="3">
        <v>2586.5796</v>
      </c>
      <c r="O4995" s="3">
        <v>2586.5796</v>
      </c>
      <c r="P4995" s="3">
        <v>2586.5899999999997</v>
      </c>
      <c r="Q4995" s="3">
        <v>2586.5899999999997</v>
      </c>
      <c r="R4995" s="3">
        <v>0</v>
      </c>
      <c r="S4995" s="3">
        <v>-1.0399999999663123E-2</v>
      </c>
      <c r="T4995" s="3">
        <v>0</v>
      </c>
      <c r="U4995" s="3">
        <v>-1.0399999999663123E-2</v>
      </c>
      <c r="V4995" t="s">
        <v>1304</v>
      </c>
      <c r="W4995" t="s">
        <v>619</v>
      </c>
      <c r="X4995" t="s">
        <v>619</v>
      </c>
      <c r="Y4995" t="s">
        <v>619</v>
      </c>
      <c r="Z4995" t="s">
        <v>619</v>
      </c>
      <c r="AA4995" t="s">
        <v>8970</v>
      </c>
      <c r="AD4995" t="str">
        <f>IF(ISBLANK(Qtr_Results2[[#This Row],[Manual Comments]]),Qtr_Results2[[#This Row],[SW Comment - Discrepancy 4]],Qtr_Results2[[#This Row],[Manual Comments]])</f>
        <v>No discrepancy</v>
      </c>
    </row>
    <row r="4996" spans="1:30" x14ac:dyDescent="0.25">
      <c r="A4996" t="s">
        <v>2</v>
      </c>
      <c r="B4996" t="s">
        <v>1770</v>
      </c>
      <c r="C4996" t="s">
        <v>4264</v>
      </c>
      <c r="D4996" t="s">
        <v>13</v>
      </c>
      <c r="E4996" s="12">
        <v>0.11</v>
      </c>
      <c r="F4996" s="12">
        <v>0</v>
      </c>
      <c r="G4996" s="3">
        <v>31487.620000000003</v>
      </c>
      <c r="H4996" s="3">
        <v>31487.620000000003</v>
      </c>
      <c r="I4996" s="3">
        <v>62270</v>
      </c>
      <c r="J4996" s="3">
        <v>3463.6382000000003</v>
      </c>
      <c r="K4996" s="3">
        <v>0</v>
      </c>
      <c r="L4996" s="3">
        <v>3463.6382000000003</v>
      </c>
      <c r="M4996" s="3">
        <v>0</v>
      </c>
      <c r="N4996" s="3">
        <v>3463.6382000000003</v>
      </c>
      <c r="O4996" s="3">
        <v>3463.6382000000003</v>
      </c>
      <c r="P4996" s="3">
        <v>3463.6499999999996</v>
      </c>
      <c r="Q4996" s="3">
        <v>3463.6499999999996</v>
      </c>
      <c r="R4996" s="3">
        <v>0</v>
      </c>
      <c r="S4996" s="3">
        <v>-1.1799999999311694E-2</v>
      </c>
      <c r="T4996" s="3">
        <v>0</v>
      </c>
      <c r="U4996" s="3">
        <v>-1.1799999999311694E-2</v>
      </c>
      <c r="V4996" t="s">
        <v>1304</v>
      </c>
      <c r="W4996" t="s">
        <v>619</v>
      </c>
      <c r="X4996" t="s">
        <v>619</v>
      </c>
      <c r="Y4996" t="s">
        <v>619</v>
      </c>
      <c r="Z4996" t="s">
        <v>619</v>
      </c>
      <c r="AA4996" t="s">
        <v>8971</v>
      </c>
      <c r="AD4996" t="str">
        <f>IF(ISBLANK(Qtr_Results2[[#This Row],[Manual Comments]]),Qtr_Results2[[#This Row],[SW Comment - Discrepancy 4]],Qtr_Results2[[#This Row],[Manual Comments]])</f>
        <v>No discrepancy</v>
      </c>
    </row>
    <row r="4997" spans="1:30" x14ac:dyDescent="0.25">
      <c r="A4997" t="s">
        <v>2</v>
      </c>
      <c r="B4997" t="s">
        <v>1770</v>
      </c>
      <c r="C4997" t="s">
        <v>4264</v>
      </c>
      <c r="D4997" t="s">
        <v>14</v>
      </c>
      <c r="E4997" s="12">
        <v>0.11</v>
      </c>
      <c r="F4997" s="12">
        <v>0</v>
      </c>
      <c r="G4997" s="3">
        <v>31948.87</v>
      </c>
      <c r="H4997" s="3">
        <v>31948.87</v>
      </c>
      <c r="I4997" s="3">
        <v>62270</v>
      </c>
      <c r="J4997" s="3">
        <v>3514.3757000000001</v>
      </c>
      <c r="K4997" s="3">
        <v>0</v>
      </c>
      <c r="L4997" s="3">
        <v>3514.3757000000001</v>
      </c>
      <c r="M4997" s="3">
        <v>0</v>
      </c>
      <c r="N4997" s="3">
        <v>3514.3757000000001</v>
      </c>
      <c r="O4997" s="3">
        <v>3514.3757000000001</v>
      </c>
      <c r="P4997" s="3">
        <v>3514.3799999999997</v>
      </c>
      <c r="Q4997" s="3">
        <v>3514.3799999999997</v>
      </c>
      <c r="R4997" s="3">
        <v>0</v>
      </c>
      <c r="S4997" s="3">
        <v>-4.2999999996027327E-3</v>
      </c>
      <c r="T4997" s="3">
        <v>0</v>
      </c>
      <c r="U4997" s="3">
        <v>-4.2999999996027327E-3</v>
      </c>
      <c r="V4997" t="s">
        <v>1304</v>
      </c>
      <c r="W4997" t="s">
        <v>619</v>
      </c>
      <c r="X4997" t="s">
        <v>619</v>
      </c>
      <c r="Y4997" t="s">
        <v>619</v>
      </c>
      <c r="Z4997" t="s">
        <v>619</v>
      </c>
      <c r="AA4997" t="s">
        <v>8972</v>
      </c>
      <c r="AD4997" t="str">
        <f>IF(ISBLANK(Qtr_Results2[[#This Row],[Manual Comments]]),Qtr_Results2[[#This Row],[SW Comment - Discrepancy 4]],Qtr_Results2[[#This Row],[Manual Comments]])</f>
        <v>No discrepancy</v>
      </c>
    </row>
    <row r="4998" spans="1:30" x14ac:dyDescent="0.25">
      <c r="A4998" t="s">
        <v>2</v>
      </c>
      <c r="B4998" t="s">
        <v>1770</v>
      </c>
      <c r="C4998" t="s">
        <v>4264</v>
      </c>
      <c r="D4998" t="s">
        <v>15</v>
      </c>
      <c r="E4998" s="12">
        <v>0.11</v>
      </c>
      <c r="F4998" s="12">
        <v>0</v>
      </c>
      <c r="G4998" s="3">
        <v>16007.999999999998</v>
      </c>
      <c r="H4998" s="3">
        <v>16007.999999999998</v>
      </c>
      <c r="I4998" s="3">
        <v>62270</v>
      </c>
      <c r="J4998" s="3">
        <v>1760.8799999999999</v>
      </c>
      <c r="K4998" s="3">
        <v>0</v>
      </c>
      <c r="L4998" s="3">
        <v>1760.8799999999999</v>
      </c>
      <c r="M4998" s="3">
        <v>0</v>
      </c>
      <c r="N4998" s="3">
        <v>1760.8799999999999</v>
      </c>
      <c r="O4998" s="3">
        <v>1760.8799999999999</v>
      </c>
      <c r="P4998" s="3">
        <v>1760.88</v>
      </c>
      <c r="Q4998" s="3">
        <v>1760.88</v>
      </c>
      <c r="R4998" s="3">
        <v>0</v>
      </c>
      <c r="S4998" s="3">
        <v>-2.2737367544323206E-13</v>
      </c>
      <c r="T4998" s="3">
        <v>0</v>
      </c>
      <c r="U4998" s="3">
        <v>-2.2737367544323206E-13</v>
      </c>
      <c r="V4998" t="s">
        <v>1304</v>
      </c>
      <c r="W4998" t="s">
        <v>619</v>
      </c>
      <c r="X4998" t="s">
        <v>619</v>
      </c>
      <c r="Y4998" t="s">
        <v>619</v>
      </c>
      <c r="Z4998" t="s">
        <v>619</v>
      </c>
      <c r="AA4998" t="s">
        <v>8973</v>
      </c>
      <c r="AD4998" t="str">
        <f>IF(ISBLANK(Qtr_Results2[[#This Row],[Manual Comments]]),Qtr_Results2[[#This Row],[SW Comment - Discrepancy 4]],Qtr_Results2[[#This Row],[Manual Comments]])</f>
        <v>No discrepancy</v>
      </c>
    </row>
    <row r="4999" spans="1:30" x14ac:dyDescent="0.25">
      <c r="A4999" t="s">
        <v>2</v>
      </c>
      <c r="B4999" t="s">
        <v>1771</v>
      </c>
      <c r="C4999" t="s">
        <v>3882</v>
      </c>
      <c r="D4999" t="s">
        <v>12</v>
      </c>
      <c r="E4999" s="12">
        <v>0.11</v>
      </c>
      <c r="F4999" s="12">
        <v>0</v>
      </c>
      <c r="G4999" s="3">
        <v>10360</v>
      </c>
      <c r="H4999" s="3">
        <v>10360</v>
      </c>
      <c r="I4999" s="3">
        <v>62270</v>
      </c>
      <c r="J4999" s="3">
        <v>1139.5999999999999</v>
      </c>
      <c r="K4999" s="3">
        <v>0</v>
      </c>
      <c r="L4999" s="3">
        <v>1139.5999999999999</v>
      </c>
      <c r="M4999" s="3">
        <v>0</v>
      </c>
      <c r="N4999" s="3">
        <v>1139.5999999999999</v>
      </c>
      <c r="O4999" s="3">
        <v>1139.5999999999999</v>
      </c>
      <c r="P4999" s="3">
        <v>1139.5999999999999</v>
      </c>
      <c r="Q4999" s="3">
        <v>1139.5999999999999</v>
      </c>
      <c r="R4999" s="3">
        <v>0</v>
      </c>
      <c r="S4999" s="3">
        <v>0</v>
      </c>
      <c r="T4999" s="3">
        <v>0</v>
      </c>
      <c r="U4999" s="3">
        <v>0</v>
      </c>
      <c r="V4999" t="s">
        <v>1304</v>
      </c>
      <c r="W4999" t="s">
        <v>619</v>
      </c>
      <c r="X4999" t="s">
        <v>619</v>
      </c>
      <c r="Y4999" t="s">
        <v>619</v>
      </c>
      <c r="Z4999" t="s">
        <v>619</v>
      </c>
      <c r="AA4999" t="s">
        <v>8974</v>
      </c>
      <c r="AD4999" t="str">
        <f>IF(ISBLANK(Qtr_Results2[[#This Row],[Manual Comments]]),Qtr_Results2[[#This Row],[SW Comment - Discrepancy 4]],Qtr_Results2[[#This Row],[Manual Comments]])</f>
        <v>No discrepancy</v>
      </c>
    </row>
    <row r="5000" spans="1:30" x14ac:dyDescent="0.25">
      <c r="A5000" t="s">
        <v>2</v>
      </c>
      <c r="B5000" t="s">
        <v>1771</v>
      </c>
      <c r="C5000" t="s">
        <v>3882</v>
      </c>
      <c r="D5000" t="s">
        <v>13</v>
      </c>
      <c r="E5000" s="12">
        <v>0.11</v>
      </c>
      <c r="F5000" s="12">
        <v>0</v>
      </c>
      <c r="G5000" s="3">
        <v>18463</v>
      </c>
      <c r="H5000" s="3">
        <v>18463</v>
      </c>
      <c r="I5000" s="3">
        <v>62270</v>
      </c>
      <c r="J5000" s="3">
        <v>2030.93</v>
      </c>
      <c r="K5000" s="3">
        <v>0</v>
      </c>
      <c r="L5000" s="3">
        <v>2030.93</v>
      </c>
      <c r="M5000" s="3">
        <v>0</v>
      </c>
      <c r="N5000" s="3">
        <v>2030.93</v>
      </c>
      <c r="O5000" s="3">
        <v>2030.93</v>
      </c>
      <c r="P5000" s="3">
        <v>2030.93</v>
      </c>
      <c r="Q5000" s="3">
        <v>2030.93</v>
      </c>
      <c r="R5000" s="3">
        <v>0</v>
      </c>
      <c r="S5000" s="3">
        <v>0</v>
      </c>
      <c r="T5000" s="3">
        <v>0</v>
      </c>
      <c r="U5000" s="3">
        <v>0</v>
      </c>
      <c r="V5000" t="s">
        <v>1304</v>
      </c>
      <c r="W5000" t="s">
        <v>619</v>
      </c>
      <c r="X5000" t="s">
        <v>619</v>
      </c>
      <c r="Y5000" t="s">
        <v>619</v>
      </c>
      <c r="Z5000" t="s">
        <v>619</v>
      </c>
      <c r="AA5000" t="s">
        <v>8975</v>
      </c>
      <c r="AD5000" t="str">
        <f>IF(ISBLANK(Qtr_Results2[[#This Row],[Manual Comments]]),Qtr_Results2[[#This Row],[SW Comment - Discrepancy 4]],Qtr_Results2[[#This Row],[Manual Comments]])</f>
        <v>No discrepancy</v>
      </c>
    </row>
    <row r="5001" spans="1:30" x14ac:dyDescent="0.25">
      <c r="A5001" t="s">
        <v>2</v>
      </c>
      <c r="B5001" t="s">
        <v>1771</v>
      </c>
      <c r="C5001" t="s">
        <v>3882</v>
      </c>
      <c r="D5001" t="s">
        <v>14</v>
      </c>
      <c r="E5001" s="12">
        <v>0.11</v>
      </c>
      <c r="F5001" s="12">
        <v>0</v>
      </c>
      <c r="G5001" s="3">
        <v>14165.08</v>
      </c>
      <c r="H5001" s="3">
        <v>14165.08</v>
      </c>
      <c r="I5001" s="3">
        <v>62270</v>
      </c>
      <c r="J5001" s="3">
        <v>1558.1587999999999</v>
      </c>
      <c r="K5001" s="3">
        <v>0</v>
      </c>
      <c r="L5001" s="3">
        <v>1558.1587999999999</v>
      </c>
      <c r="M5001" s="3">
        <v>0</v>
      </c>
      <c r="N5001" s="3">
        <v>1558.1587999999999</v>
      </c>
      <c r="O5001" s="3">
        <v>1558.1587999999999</v>
      </c>
      <c r="P5001" s="3">
        <v>1558.16</v>
      </c>
      <c r="Q5001" s="3">
        <v>1558.16</v>
      </c>
      <c r="R5001" s="3">
        <v>0</v>
      </c>
      <c r="S5001" s="3">
        <v>-1.2000000001535227E-3</v>
      </c>
      <c r="T5001" s="3">
        <v>0</v>
      </c>
      <c r="U5001" s="3">
        <v>-1.2000000001535227E-3</v>
      </c>
      <c r="V5001" t="s">
        <v>1304</v>
      </c>
      <c r="W5001" t="s">
        <v>619</v>
      </c>
      <c r="X5001" t="s">
        <v>619</v>
      </c>
      <c r="Y5001" t="s">
        <v>619</v>
      </c>
      <c r="Z5001" t="s">
        <v>619</v>
      </c>
      <c r="AA5001" t="s">
        <v>8976</v>
      </c>
      <c r="AD5001" t="str">
        <f>IF(ISBLANK(Qtr_Results2[[#This Row],[Manual Comments]]),Qtr_Results2[[#This Row],[SW Comment - Discrepancy 4]],Qtr_Results2[[#This Row],[Manual Comments]])</f>
        <v>No discrepancy</v>
      </c>
    </row>
    <row r="5002" spans="1:30" x14ac:dyDescent="0.25">
      <c r="A5002" t="s">
        <v>2</v>
      </c>
      <c r="B5002" t="s">
        <v>1772</v>
      </c>
      <c r="C5002" t="s">
        <v>4359</v>
      </c>
      <c r="D5002" t="s">
        <v>12</v>
      </c>
      <c r="E5002" s="12">
        <v>0.11</v>
      </c>
      <c r="F5002" s="12">
        <v>0</v>
      </c>
      <c r="G5002" s="3">
        <v>23793.519999999997</v>
      </c>
      <c r="H5002" s="3">
        <v>23793.519999999997</v>
      </c>
      <c r="I5002" s="3">
        <v>62270</v>
      </c>
      <c r="J5002" s="3">
        <v>2617.2871999999998</v>
      </c>
      <c r="K5002" s="3">
        <v>0</v>
      </c>
      <c r="L5002" s="3">
        <v>2617.2871999999998</v>
      </c>
      <c r="M5002" s="3">
        <v>0</v>
      </c>
      <c r="N5002" s="3">
        <v>2617.2871999999998</v>
      </c>
      <c r="O5002" s="3">
        <v>2617.2871999999998</v>
      </c>
      <c r="P5002" s="3">
        <v>2617.29</v>
      </c>
      <c r="Q5002" s="3">
        <v>2617.29</v>
      </c>
      <c r="R5002" s="3">
        <v>0</v>
      </c>
      <c r="S5002" s="3">
        <v>-2.8000000002066372E-3</v>
      </c>
      <c r="T5002" s="3">
        <v>0</v>
      </c>
      <c r="U5002" s="3">
        <v>-2.8000000002066372E-3</v>
      </c>
      <c r="V5002" t="s">
        <v>1304</v>
      </c>
      <c r="W5002" t="s">
        <v>619</v>
      </c>
      <c r="X5002" t="s">
        <v>619</v>
      </c>
      <c r="Y5002" t="s">
        <v>619</v>
      </c>
      <c r="Z5002" t="s">
        <v>619</v>
      </c>
      <c r="AA5002" t="s">
        <v>8977</v>
      </c>
      <c r="AD5002" t="str">
        <f>IF(ISBLANK(Qtr_Results2[[#This Row],[Manual Comments]]),Qtr_Results2[[#This Row],[SW Comment - Discrepancy 4]],Qtr_Results2[[#This Row],[Manual Comments]])</f>
        <v>No discrepancy</v>
      </c>
    </row>
    <row r="5003" spans="1:30" x14ac:dyDescent="0.25">
      <c r="A5003" t="s">
        <v>2</v>
      </c>
      <c r="B5003" t="s">
        <v>1772</v>
      </c>
      <c r="C5003" t="s">
        <v>4359</v>
      </c>
      <c r="D5003" t="s">
        <v>13</v>
      </c>
      <c r="E5003" s="12">
        <v>0.11</v>
      </c>
      <c r="F5003" s="12">
        <v>0</v>
      </c>
      <c r="G5003" s="3">
        <v>45827.66</v>
      </c>
      <c r="H5003" s="3">
        <v>45827.66</v>
      </c>
      <c r="I5003" s="3">
        <v>62270</v>
      </c>
      <c r="J5003" s="3">
        <v>5041.0426000000007</v>
      </c>
      <c r="K5003" s="3">
        <v>0</v>
      </c>
      <c r="L5003" s="3">
        <v>5041.0426000000007</v>
      </c>
      <c r="M5003" s="3">
        <v>0</v>
      </c>
      <c r="N5003" s="3">
        <v>5041.0426000000007</v>
      </c>
      <c r="O5003" s="3">
        <v>5041.0426000000007</v>
      </c>
      <c r="P5003" s="3">
        <v>5041.0300000000007</v>
      </c>
      <c r="Q5003" s="3">
        <v>5041.0300000000007</v>
      </c>
      <c r="R5003" s="3">
        <v>0</v>
      </c>
      <c r="S5003" s="3">
        <v>1.2600000000020373E-2</v>
      </c>
      <c r="T5003" s="3">
        <v>0</v>
      </c>
      <c r="U5003" s="3">
        <v>1.2600000000020373E-2</v>
      </c>
      <c r="V5003" t="s">
        <v>1304</v>
      </c>
      <c r="W5003" t="s">
        <v>619</v>
      </c>
      <c r="X5003" t="s">
        <v>619</v>
      </c>
      <c r="Y5003" t="s">
        <v>619</v>
      </c>
      <c r="Z5003" t="s">
        <v>619</v>
      </c>
      <c r="AA5003" t="s">
        <v>8978</v>
      </c>
      <c r="AD5003" t="str">
        <f>IF(ISBLANK(Qtr_Results2[[#This Row],[Manual Comments]]),Qtr_Results2[[#This Row],[SW Comment - Discrepancy 4]],Qtr_Results2[[#This Row],[Manual Comments]])</f>
        <v>No discrepancy</v>
      </c>
    </row>
    <row r="5004" spans="1:30" x14ac:dyDescent="0.25">
      <c r="A5004" t="s">
        <v>2</v>
      </c>
      <c r="B5004" t="s">
        <v>1772</v>
      </c>
      <c r="C5004" t="s">
        <v>4359</v>
      </c>
      <c r="D5004" t="s">
        <v>14</v>
      </c>
      <c r="E5004" s="12">
        <v>0.11</v>
      </c>
      <c r="F5004" s="12">
        <v>0</v>
      </c>
      <c r="G5004" s="3">
        <v>37705.019999999997</v>
      </c>
      <c r="H5004" s="3">
        <v>37705.019999999997</v>
      </c>
      <c r="I5004" s="3">
        <v>62270</v>
      </c>
      <c r="J5004" s="3">
        <v>4147.5522000000001</v>
      </c>
      <c r="K5004" s="3">
        <v>0</v>
      </c>
      <c r="L5004" s="3">
        <v>4147.5522000000001</v>
      </c>
      <c r="M5004" s="3">
        <v>0</v>
      </c>
      <c r="N5004" s="3">
        <v>4147.5522000000001</v>
      </c>
      <c r="O5004" s="3">
        <v>4147.5522000000001</v>
      </c>
      <c r="P5004" s="3">
        <v>4147.5600000000004</v>
      </c>
      <c r="Q5004" s="3">
        <v>4147.5600000000004</v>
      </c>
      <c r="R5004" s="3">
        <v>0</v>
      </c>
      <c r="S5004" s="3">
        <v>-7.8000000003157766E-3</v>
      </c>
      <c r="T5004" s="3">
        <v>0</v>
      </c>
      <c r="U5004" s="3">
        <v>-7.8000000003157766E-3</v>
      </c>
      <c r="V5004" t="s">
        <v>1304</v>
      </c>
      <c r="W5004" t="s">
        <v>619</v>
      </c>
      <c r="X5004" t="s">
        <v>619</v>
      </c>
      <c r="Y5004" t="s">
        <v>619</v>
      </c>
      <c r="Z5004" t="s">
        <v>619</v>
      </c>
      <c r="AA5004" t="s">
        <v>8979</v>
      </c>
      <c r="AD5004" t="str">
        <f>IF(ISBLANK(Qtr_Results2[[#This Row],[Manual Comments]]),Qtr_Results2[[#This Row],[SW Comment - Discrepancy 4]],Qtr_Results2[[#This Row],[Manual Comments]])</f>
        <v>No discrepancy</v>
      </c>
    </row>
    <row r="5005" spans="1:30" x14ac:dyDescent="0.25">
      <c r="A5005" t="s">
        <v>2</v>
      </c>
      <c r="B5005" t="s">
        <v>1772</v>
      </c>
      <c r="C5005" t="s">
        <v>4359</v>
      </c>
      <c r="D5005" t="s">
        <v>15</v>
      </c>
      <c r="E5005" s="12">
        <v>0.11</v>
      </c>
      <c r="F5005" s="12">
        <v>0</v>
      </c>
      <c r="G5005" s="3">
        <v>19057.580000000002</v>
      </c>
      <c r="H5005" s="3">
        <v>19057.580000000002</v>
      </c>
      <c r="I5005" s="3">
        <v>62270</v>
      </c>
      <c r="J5005" s="3">
        <v>2096.3338000000003</v>
      </c>
      <c r="K5005" s="3">
        <v>0</v>
      </c>
      <c r="L5005" s="3">
        <v>2096.3338000000003</v>
      </c>
      <c r="M5005" s="3">
        <v>0</v>
      </c>
      <c r="N5005" s="3">
        <v>2096.3338000000003</v>
      </c>
      <c r="O5005" s="3">
        <v>2096.3338000000003</v>
      </c>
      <c r="P5005" s="3">
        <v>2096.34</v>
      </c>
      <c r="Q5005" s="3">
        <v>2096.34</v>
      </c>
      <c r="R5005" s="3">
        <v>0</v>
      </c>
      <c r="S5005" s="3">
        <v>-6.1999999998079147E-3</v>
      </c>
      <c r="T5005" s="3">
        <v>0</v>
      </c>
      <c r="U5005" s="3">
        <v>-6.1999999998079147E-3</v>
      </c>
      <c r="V5005" t="s">
        <v>1304</v>
      </c>
      <c r="W5005" t="s">
        <v>619</v>
      </c>
      <c r="X5005" t="s">
        <v>619</v>
      </c>
      <c r="Y5005" t="s">
        <v>619</v>
      </c>
      <c r="Z5005" t="s">
        <v>619</v>
      </c>
      <c r="AA5005" t="s">
        <v>8980</v>
      </c>
      <c r="AD5005" t="str">
        <f>IF(ISBLANK(Qtr_Results2[[#This Row],[Manual Comments]]),Qtr_Results2[[#This Row],[SW Comment - Discrepancy 4]],Qtr_Results2[[#This Row],[Manual Comments]])</f>
        <v>No discrepancy</v>
      </c>
    </row>
    <row r="5006" spans="1:30" x14ac:dyDescent="0.25">
      <c r="A5006" t="s">
        <v>2</v>
      </c>
      <c r="B5006" t="s">
        <v>1773</v>
      </c>
      <c r="C5006" t="s">
        <v>3852</v>
      </c>
      <c r="D5006" t="s">
        <v>12</v>
      </c>
      <c r="E5006" s="12">
        <v>0.11</v>
      </c>
      <c r="F5006" s="12">
        <v>0</v>
      </c>
      <c r="G5006" s="3">
        <v>26108.569999999996</v>
      </c>
      <c r="H5006" s="3">
        <v>26108.569999999996</v>
      </c>
      <c r="I5006" s="3">
        <v>62270</v>
      </c>
      <c r="J5006" s="3">
        <v>2871.9426999999996</v>
      </c>
      <c r="K5006" s="3">
        <v>0</v>
      </c>
      <c r="L5006" s="3">
        <v>2871.9426999999996</v>
      </c>
      <c r="M5006" s="3">
        <v>0</v>
      </c>
      <c r="N5006" s="3">
        <v>2871.9426999999996</v>
      </c>
      <c r="O5006" s="3">
        <v>2871.9426999999996</v>
      </c>
      <c r="P5006" s="3">
        <v>2871.9300000000003</v>
      </c>
      <c r="Q5006" s="3">
        <v>2871.9300000000003</v>
      </c>
      <c r="R5006" s="3">
        <v>0</v>
      </c>
      <c r="S5006" s="3">
        <v>1.269999999931315E-2</v>
      </c>
      <c r="T5006" s="3">
        <v>0</v>
      </c>
      <c r="U5006" s="3">
        <v>1.269999999931315E-2</v>
      </c>
      <c r="V5006" t="s">
        <v>1304</v>
      </c>
      <c r="W5006" t="s">
        <v>619</v>
      </c>
      <c r="X5006" t="s">
        <v>619</v>
      </c>
      <c r="Y5006" t="s">
        <v>619</v>
      </c>
      <c r="Z5006" t="s">
        <v>619</v>
      </c>
      <c r="AA5006" t="s">
        <v>8981</v>
      </c>
      <c r="AD5006" t="str">
        <f>IF(ISBLANK(Qtr_Results2[[#This Row],[Manual Comments]]),Qtr_Results2[[#This Row],[SW Comment - Discrepancy 4]],Qtr_Results2[[#This Row],[Manual Comments]])</f>
        <v>No discrepancy</v>
      </c>
    </row>
    <row r="5007" spans="1:30" x14ac:dyDescent="0.25">
      <c r="A5007" t="s">
        <v>2</v>
      </c>
      <c r="B5007" t="s">
        <v>1774</v>
      </c>
      <c r="C5007" t="s">
        <v>3880</v>
      </c>
      <c r="D5007" t="s">
        <v>12</v>
      </c>
      <c r="E5007" s="12">
        <v>0.11</v>
      </c>
      <c r="F5007" s="12">
        <v>0</v>
      </c>
      <c r="G5007" s="3">
        <v>20900.300000000003</v>
      </c>
      <c r="H5007" s="3">
        <v>20900.300000000003</v>
      </c>
      <c r="I5007" s="3">
        <v>62270</v>
      </c>
      <c r="J5007" s="3">
        <v>2299.0330000000004</v>
      </c>
      <c r="K5007" s="3">
        <v>0</v>
      </c>
      <c r="L5007" s="3">
        <v>2299.0330000000004</v>
      </c>
      <c r="M5007" s="3">
        <v>0</v>
      </c>
      <c r="N5007" s="3">
        <v>2299.0330000000004</v>
      </c>
      <c r="O5007" s="3">
        <v>2299.0330000000004</v>
      </c>
      <c r="P5007" s="3">
        <v>2299.0299999999997</v>
      </c>
      <c r="Q5007" s="3">
        <v>2299.0299999999997</v>
      </c>
      <c r="R5007" s="3">
        <v>0</v>
      </c>
      <c r="S5007" s="3">
        <v>3.0000000006111804E-3</v>
      </c>
      <c r="T5007" s="3">
        <v>0</v>
      </c>
      <c r="U5007" s="3">
        <v>3.0000000006111804E-3</v>
      </c>
      <c r="V5007" t="s">
        <v>1304</v>
      </c>
      <c r="W5007" t="s">
        <v>619</v>
      </c>
      <c r="X5007" t="s">
        <v>619</v>
      </c>
      <c r="Y5007" t="s">
        <v>619</v>
      </c>
      <c r="Z5007" t="s">
        <v>619</v>
      </c>
      <c r="AA5007" t="s">
        <v>8982</v>
      </c>
      <c r="AD5007" t="str">
        <f>IF(ISBLANK(Qtr_Results2[[#This Row],[Manual Comments]]),Qtr_Results2[[#This Row],[SW Comment - Discrepancy 4]],Qtr_Results2[[#This Row],[Manual Comments]])</f>
        <v>No discrepancy</v>
      </c>
    </row>
    <row r="5008" spans="1:30" x14ac:dyDescent="0.25">
      <c r="A5008" t="s">
        <v>2</v>
      </c>
      <c r="B5008" t="s">
        <v>1774</v>
      </c>
      <c r="C5008" t="s">
        <v>3880</v>
      </c>
      <c r="D5008" t="s">
        <v>13</v>
      </c>
      <c r="E5008" s="12">
        <v>0.11</v>
      </c>
      <c r="F5008" s="12">
        <v>0</v>
      </c>
      <c r="G5008" s="3">
        <v>46124.800000000003</v>
      </c>
      <c r="H5008" s="3">
        <v>46124.800000000003</v>
      </c>
      <c r="I5008" s="3">
        <v>62270</v>
      </c>
      <c r="J5008" s="3">
        <v>5073.7280000000001</v>
      </c>
      <c r="K5008" s="3">
        <v>0</v>
      </c>
      <c r="L5008" s="3">
        <v>5073.7280000000001</v>
      </c>
      <c r="M5008" s="3">
        <v>0</v>
      </c>
      <c r="N5008" s="3">
        <v>5073.7280000000001</v>
      </c>
      <c r="O5008" s="3">
        <v>5073.7280000000001</v>
      </c>
      <c r="P5008" s="3">
        <v>5073.7300000000005</v>
      </c>
      <c r="Q5008" s="3">
        <v>5073.7300000000005</v>
      </c>
      <c r="R5008" s="3">
        <v>0</v>
      </c>
      <c r="S5008" s="3">
        <v>-2.0000000004074536E-3</v>
      </c>
      <c r="T5008" s="3">
        <v>0</v>
      </c>
      <c r="U5008" s="3">
        <v>-2.0000000004074536E-3</v>
      </c>
      <c r="V5008" t="s">
        <v>1304</v>
      </c>
      <c r="W5008" t="s">
        <v>619</v>
      </c>
      <c r="X5008" t="s">
        <v>619</v>
      </c>
      <c r="Y5008" t="s">
        <v>619</v>
      </c>
      <c r="Z5008" t="s">
        <v>619</v>
      </c>
      <c r="AA5008" t="s">
        <v>8983</v>
      </c>
      <c r="AD5008" t="str">
        <f>IF(ISBLANK(Qtr_Results2[[#This Row],[Manual Comments]]),Qtr_Results2[[#This Row],[SW Comment - Discrepancy 4]],Qtr_Results2[[#This Row],[Manual Comments]])</f>
        <v>No discrepancy</v>
      </c>
    </row>
    <row r="5009" spans="1:30" x14ac:dyDescent="0.25">
      <c r="A5009" t="s">
        <v>2</v>
      </c>
      <c r="B5009" t="s">
        <v>1774</v>
      </c>
      <c r="C5009" t="s">
        <v>3880</v>
      </c>
      <c r="D5009" t="s">
        <v>14</v>
      </c>
      <c r="E5009" s="12">
        <v>0.11</v>
      </c>
      <c r="F5009" s="12">
        <v>0</v>
      </c>
      <c r="G5009" s="3">
        <v>42192.929999999993</v>
      </c>
      <c r="H5009" s="3">
        <v>42192.929999999993</v>
      </c>
      <c r="I5009" s="3">
        <v>62270</v>
      </c>
      <c r="J5009" s="3">
        <v>4641.2222999999994</v>
      </c>
      <c r="K5009" s="3">
        <v>0</v>
      </c>
      <c r="L5009" s="3">
        <v>4641.2222999999994</v>
      </c>
      <c r="M5009" s="3">
        <v>0</v>
      </c>
      <c r="N5009" s="3">
        <v>4641.2222999999994</v>
      </c>
      <c r="O5009" s="3">
        <v>4641.2222999999994</v>
      </c>
      <c r="P5009" s="3">
        <v>4641.21</v>
      </c>
      <c r="Q5009" s="3">
        <v>4641.21</v>
      </c>
      <c r="R5009" s="3">
        <v>0</v>
      </c>
      <c r="S5009" s="3">
        <v>1.2299999999413558E-2</v>
      </c>
      <c r="T5009" s="3">
        <v>0</v>
      </c>
      <c r="U5009" s="3">
        <v>1.2299999999413558E-2</v>
      </c>
      <c r="V5009" t="s">
        <v>1304</v>
      </c>
      <c r="W5009" t="s">
        <v>619</v>
      </c>
      <c r="X5009" t="s">
        <v>619</v>
      </c>
      <c r="Y5009" t="s">
        <v>619</v>
      </c>
      <c r="Z5009" t="s">
        <v>619</v>
      </c>
      <c r="AA5009" t="s">
        <v>8984</v>
      </c>
      <c r="AD5009" t="str">
        <f>IF(ISBLANK(Qtr_Results2[[#This Row],[Manual Comments]]),Qtr_Results2[[#This Row],[SW Comment - Discrepancy 4]],Qtr_Results2[[#This Row],[Manual Comments]])</f>
        <v>No discrepancy</v>
      </c>
    </row>
    <row r="5010" spans="1:30" x14ac:dyDescent="0.25">
      <c r="A5010" t="s">
        <v>2</v>
      </c>
      <c r="B5010" t="s">
        <v>1774</v>
      </c>
      <c r="C5010" t="s">
        <v>3880</v>
      </c>
      <c r="D5010" t="s">
        <v>15</v>
      </c>
      <c r="E5010" s="12">
        <v>0.11</v>
      </c>
      <c r="F5010" s="12">
        <v>0</v>
      </c>
      <c r="G5010" s="3">
        <v>15588.300000000001</v>
      </c>
      <c r="H5010" s="3">
        <v>15588.300000000001</v>
      </c>
      <c r="I5010" s="3">
        <v>62270</v>
      </c>
      <c r="J5010" s="3">
        <v>1714.7130000000002</v>
      </c>
      <c r="K5010" s="3">
        <v>0</v>
      </c>
      <c r="L5010" s="3">
        <v>1714.7130000000002</v>
      </c>
      <c r="M5010" s="3">
        <v>0</v>
      </c>
      <c r="N5010" s="3">
        <v>1714.7130000000002</v>
      </c>
      <c r="O5010" s="3">
        <v>1714.7130000000002</v>
      </c>
      <c r="P5010" s="3">
        <v>1714.71</v>
      </c>
      <c r="Q5010" s="3">
        <v>1714.71</v>
      </c>
      <c r="R5010" s="3">
        <v>0</v>
      </c>
      <c r="S5010" s="3">
        <v>3.0000000001564331E-3</v>
      </c>
      <c r="T5010" s="3">
        <v>0</v>
      </c>
      <c r="U5010" s="3">
        <v>3.0000000001564331E-3</v>
      </c>
      <c r="V5010" t="s">
        <v>1304</v>
      </c>
      <c r="W5010" t="s">
        <v>619</v>
      </c>
      <c r="X5010" t="s">
        <v>619</v>
      </c>
      <c r="Y5010" t="s">
        <v>619</v>
      </c>
      <c r="Z5010" t="s">
        <v>619</v>
      </c>
      <c r="AA5010" t="s">
        <v>8985</v>
      </c>
      <c r="AD5010" t="str">
        <f>IF(ISBLANK(Qtr_Results2[[#This Row],[Manual Comments]]),Qtr_Results2[[#This Row],[SW Comment - Discrepancy 4]],Qtr_Results2[[#This Row],[Manual Comments]])</f>
        <v>No discrepancy</v>
      </c>
    </row>
    <row r="5011" spans="1:30" x14ac:dyDescent="0.25">
      <c r="A5011" t="s">
        <v>2</v>
      </c>
      <c r="B5011" t="s">
        <v>1775</v>
      </c>
      <c r="C5011" t="s">
        <v>4356</v>
      </c>
      <c r="D5011" t="s">
        <v>12</v>
      </c>
      <c r="E5011" s="12">
        <v>0.11</v>
      </c>
      <c r="F5011" s="12">
        <v>0</v>
      </c>
      <c r="G5011" s="3">
        <v>4200</v>
      </c>
      <c r="H5011" s="3">
        <v>4200</v>
      </c>
      <c r="I5011" s="3">
        <v>62270</v>
      </c>
      <c r="J5011" s="3">
        <v>462</v>
      </c>
      <c r="K5011" s="3">
        <v>0</v>
      </c>
      <c r="L5011" s="3">
        <v>462</v>
      </c>
      <c r="M5011" s="3">
        <v>0</v>
      </c>
      <c r="N5011" s="3">
        <v>462</v>
      </c>
      <c r="O5011" s="3">
        <v>462</v>
      </c>
      <c r="P5011" s="3">
        <v>462</v>
      </c>
      <c r="Q5011" s="3">
        <v>462</v>
      </c>
      <c r="R5011" s="3">
        <v>0</v>
      </c>
      <c r="S5011" s="3">
        <v>0</v>
      </c>
      <c r="T5011" s="3">
        <v>0</v>
      </c>
      <c r="U5011" s="3">
        <v>0</v>
      </c>
      <c r="V5011" t="s">
        <v>1304</v>
      </c>
      <c r="W5011" t="s">
        <v>619</v>
      </c>
      <c r="X5011" t="s">
        <v>619</v>
      </c>
      <c r="Y5011" t="s">
        <v>619</v>
      </c>
      <c r="Z5011" t="s">
        <v>619</v>
      </c>
      <c r="AA5011" t="s">
        <v>8986</v>
      </c>
      <c r="AD5011" t="str">
        <f>IF(ISBLANK(Qtr_Results2[[#This Row],[Manual Comments]]),Qtr_Results2[[#This Row],[SW Comment - Discrepancy 4]],Qtr_Results2[[#This Row],[Manual Comments]])</f>
        <v>No discrepancy</v>
      </c>
    </row>
    <row r="5012" spans="1:30" x14ac:dyDescent="0.25">
      <c r="A5012" t="s">
        <v>2</v>
      </c>
      <c r="B5012" t="s">
        <v>1776</v>
      </c>
      <c r="C5012" t="s">
        <v>4336</v>
      </c>
      <c r="D5012" t="s">
        <v>12</v>
      </c>
      <c r="E5012" s="12">
        <v>0.11</v>
      </c>
      <c r="F5012" s="12">
        <v>0</v>
      </c>
      <c r="G5012" s="3">
        <v>12252.8</v>
      </c>
      <c r="H5012" s="3">
        <v>12252.8</v>
      </c>
      <c r="I5012" s="3">
        <v>62270</v>
      </c>
      <c r="J5012" s="3">
        <v>1347.808</v>
      </c>
      <c r="K5012" s="3">
        <v>0</v>
      </c>
      <c r="L5012" s="3">
        <v>1347.808</v>
      </c>
      <c r="M5012" s="3">
        <v>0</v>
      </c>
      <c r="N5012" s="3">
        <v>1347.808</v>
      </c>
      <c r="O5012" s="3">
        <v>1347.808</v>
      </c>
      <c r="P5012" s="3">
        <v>1347.8</v>
      </c>
      <c r="Q5012" s="3">
        <v>1347.8</v>
      </c>
      <c r="R5012" s="3">
        <v>0</v>
      </c>
      <c r="S5012" s="3">
        <v>8.0000000000381988E-3</v>
      </c>
      <c r="T5012" s="3">
        <v>0</v>
      </c>
      <c r="U5012" s="3">
        <v>8.0000000000381988E-3</v>
      </c>
      <c r="V5012" t="s">
        <v>1304</v>
      </c>
      <c r="W5012" t="s">
        <v>619</v>
      </c>
      <c r="X5012" t="s">
        <v>619</v>
      </c>
      <c r="Y5012" t="s">
        <v>619</v>
      </c>
      <c r="Z5012" t="s">
        <v>619</v>
      </c>
      <c r="AA5012" t="s">
        <v>8987</v>
      </c>
      <c r="AD5012" t="str">
        <f>IF(ISBLANK(Qtr_Results2[[#This Row],[Manual Comments]]),Qtr_Results2[[#This Row],[SW Comment - Discrepancy 4]],Qtr_Results2[[#This Row],[Manual Comments]])</f>
        <v>No discrepancy</v>
      </c>
    </row>
    <row r="5013" spans="1:30" x14ac:dyDescent="0.25">
      <c r="A5013" t="s">
        <v>2</v>
      </c>
      <c r="B5013" t="s">
        <v>1776</v>
      </c>
      <c r="C5013" t="s">
        <v>4336</v>
      </c>
      <c r="D5013" t="s">
        <v>13</v>
      </c>
      <c r="E5013" s="12">
        <v>0.11</v>
      </c>
      <c r="F5013" s="12">
        <v>0</v>
      </c>
      <c r="G5013" s="3">
        <v>38634.61</v>
      </c>
      <c r="H5013" s="3">
        <v>38634.61</v>
      </c>
      <c r="I5013" s="3">
        <v>62270</v>
      </c>
      <c r="J5013" s="3">
        <v>4249.8071</v>
      </c>
      <c r="K5013" s="3">
        <v>0</v>
      </c>
      <c r="L5013" s="3">
        <v>4249.8071</v>
      </c>
      <c r="M5013" s="3">
        <v>0</v>
      </c>
      <c r="N5013" s="3">
        <v>4249.8071</v>
      </c>
      <c r="O5013" s="3">
        <v>4249.8071</v>
      </c>
      <c r="P5013" s="3">
        <v>4249.8</v>
      </c>
      <c r="Q5013" s="3">
        <v>4249.8</v>
      </c>
      <c r="R5013" s="3">
        <v>0</v>
      </c>
      <c r="S5013" s="3">
        <v>7.0999999998093699E-3</v>
      </c>
      <c r="T5013" s="3">
        <v>0</v>
      </c>
      <c r="U5013" s="3">
        <v>7.0999999998093699E-3</v>
      </c>
      <c r="V5013" t="s">
        <v>1304</v>
      </c>
      <c r="W5013" t="s">
        <v>619</v>
      </c>
      <c r="X5013" t="s">
        <v>619</v>
      </c>
      <c r="Y5013" t="s">
        <v>619</v>
      </c>
      <c r="Z5013" t="s">
        <v>619</v>
      </c>
      <c r="AA5013" t="s">
        <v>8988</v>
      </c>
      <c r="AD5013" t="str">
        <f>IF(ISBLANK(Qtr_Results2[[#This Row],[Manual Comments]]),Qtr_Results2[[#This Row],[SW Comment - Discrepancy 4]],Qtr_Results2[[#This Row],[Manual Comments]])</f>
        <v>No discrepancy</v>
      </c>
    </row>
    <row r="5014" spans="1:30" x14ac:dyDescent="0.25">
      <c r="A5014" t="s">
        <v>2</v>
      </c>
      <c r="B5014" t="s">
        <v>1776</v>
      </c>
      <c r="C5014" t="s">
        <v>4336</v>
      </c>
      <c r="D5014" t="s">
        <v>14</v>
      </c>
      <c r="E5014" s="12">
        <v>0.11</v>
      </c>
      <c r="F5014" s="12">
        <v>0</v>
      </c>
      <c r="G5014" s="3">
        <v>31031.32</v>
      </c>
      <c r="H5014" s="3">
        <v>31031.32</v>
      </c>
      <c r="I5014" s="3">
        <v>62270</v>
      </c>
      <c r="J5014" s="3">
        <v>3413.4452000000001</v>
      </c>
      <c r="K5014" s="3">
        <v>0</v>
      </c>
      <c r="L5014" s="3">
        <v>3413.4452000000001</v>
      </c>
      <c r="M5014" s="3">
        <v>0</v>
      </c>
      <c r="N5014" s="3">
        <v>3413.4452000000001</v>
      </c>
      <c r="O5014" s="3">
        <v>3413.4452000000001</v>
      </c>
      <c r="P5014" s="3">
        <v>3413.4299999999994</v>
      </c>
      <c r="Q5014" s="3">
        <v>3413.4299999999994</v>
      </c>
      <c r="R5014" s="3">
        <v>0</v>
      </c>
      <c r="S5014" s="3">
        <v>1.5200000000731961E-2</v>
      </c>
      <c r="T5014" s="3">
        <v>0</v>
      </c>
      <c r="U5014" s="3">
        <v>1.5200000000731961E-2</v>
      </c>
      <c r="V5014" t="s">
        <v>1304</v>
      </c>
      <c r="W5014" t="s">
        <v>619</v>
      </c>
      <c r="X5014" t="s">
        <v>619</v>
      </c>
      <c r="Y5014" t="s">
        <v>619</v>
      </c>
      <c r="Z5014" t="s">
        <v>619</v>
      </c>
      <c r="AA5014" t="s">
        <v>8989</v>
      </c>
      <c r="AD5014" t="str">
        <f>IF(ISBLANK(Qtr_Results2[[#This Row],[Manual Comments]]),Qtr_Results2[[#This Row],[SW Comment - Discrepancy 4]],Qtr_Results2[[#This Row],[Manual Comments]])</f>
        <v>No discrepancy</v>
      </c>
    </row>
    <row r="5015" spans="1:30" x14ac:dyDescent="0.25">
      <c r="A5015" t="s">
        <v>2</v>
      </c>
      <c r="B5015" t="s">
        <v>1776</v>
      </c>
      <c r="C5015" t="s">
        <v>4336</v>
      </c>
      <c r="D5015" t="s">
        <v>15</v>
      </c>
      <c r="E5015" s="12">
        <v>0.11</v>
      </c>
      <c r="F5015" s="12">
        <v>0</v>
      </c>
      <c r="G5015" s="3">
        <v>17120.16</v>
      </c>
      <c r="H5015" s="3">
        <v>17120.16</v>
      </c>
      <c r="I5015" s="3">
        <v>62270</v>
      </c>
      <c r="J5015" s="3">
        <v>1883.2175999999999</v>
      </c>
      <c r="K5015" s="3">
        <v>0</v>
      </c>
      <c r="L5015" s="3">
        <v>1883.2175999999999</v>
      </c>
      <c r="M5015" s="3">
        <v>0</v>
      </c>
      <c r="N5015" s="3">
        <v>1883.2175999999999</v>
      </c>
      <c r="O5015" s="3">
        <v>1883.2175999999999</v>
      </c>
      <c r="P5015" s="3">
        <v>1883.22</v>
      </c>
      <c r="Q5015" s="3">
        <v>1883.22</v>
      </c>
      <c r="R5015" s="3">
        <v>0</v>
      </c>
      <c r="S5015" s="3">
        <v>-2.4000000000796717E-3</v>
      </c>
      <c r="T5015" s="3">
        <v>0</v>
      </c>
      <c r="U5015" s="3">
        <v>-2.4000000000796717E-3</v>
      </c>
      <c r="V5015" t="s">
        <v>1304</v>
      </c>
      <c r="W5015" t="s">
        <v>619</v>
      </c>
      <c r="X5015" t="s">
        <v>619</v>
      </c>
      <c r="Y5015" t="s">
        <v>619</v>
      </c>
      <c r="Z5015" t="s">
        <v>619</v>
      </c>
      <c r="AA5015" t="s">
        <v>8990</v>
      </c>
      <c r="AD5015" t="str">
        <f>IF(ISBLANK(Qtr_Results2[[#This Row],[Manual Comments]]),Qtr_Results2[[#This Row],[SW Comment - Discrepancy 4]],Qtr_Results2[[#This Row],[Manual Comments]])</f>
        <v>No discrepancy</v>
      </c>
    </row>
    <row r="5016" spans="1:30" x14ac:dyDescent="0.25">
      <c r="A5016" t="s">
        <v>2</v>
      </c>
      <c r="B5016" t="s">
        <v>1777</v>
      </c>
      <c r="C5016" t="s">
        <v>4503</v>
      </c>
      <c r="D5016" t="s">
        <v>12</v>
      </c>
      <c r="E5016" s="12">
        <v>0.11</v>
      </c>
      <c r="F5016" s="12">
        <v>0</v>
      </c>
      <c r="G5016" s="3">
        <v>1902.72</v>
      </c>
      <c r="H5016" s="3">
        <v>2527.1200000000003</v>
      </c>
      <c r="I5016" s="3">
        <v>62270</v>
      </c>
      <c r="J5016" s="3">
        <v>209.29920000000001</v>
      </c>
      <c r="K5016" s="3">
        <v>0</v>
      </c>
      <c r="L5016" s="3">
        <v>277.98320000000007</v>
      </c>
      <c r="M5016" s="3">
        <v>0</v>
      </c>
      <c r="N5016" s="3">
        <v>209.29920000000001</v>
      </c>
      <c r="O5016" s="3">
        <v>277.98320000000007</v>
      </c>
      <c r="P5016" s="3">
        <v>277.99</v>
      </c>
      <c r="Q5016" s="3">
        <v>277.99</v>
      </c>
      <c r="R5016" s="3">
        <v>-69</v>
      </c>
      <c r="S5016" s="3">
        <v>-6.7999999999415195E-3</v>
      </c>
      <c r="T5016" s="3">
        <v>0</v>
      </c>
      <c r="U5016" s="3">
        <v>-68.690799999999996</v>
      </c>
      <c r="V5016" t="s">
        <v>1301</v>
      </c>
      <c r="W5016" t="s">
        <v>628</v>
      </c>
      <c r="X5016" t="s">
        <v>619</v>
      </c>
      <c r="Y5016" t="s">
        <v>619</v>
      </c>
      <c r="Z5016" t="s">
        <v>628</v>
      </c>
      <c r="AA5016" t="s">
        <v>8991</v>
      </c>
      <c r="AD5016" t="str">
        <f>IF(ISBLANK(Qtr_Results2[[#This Row],[Manual Comments]]),Qtr_Results2[[#This Row],[SW Comment - Discrepancy 4]],Qtr_Results2[[#This Row],[Manual Comments]])</f>
        <v>Over - mapping config difference</v>
      </c>
    </row>
    <row r="5017" spans="1:30" x14ac:dyDescent="0.25">
      <c r="A5017" t="s">
        <v>2</v>
      </c>
      <c r="B5017" t="s">
        <v>1777</v>
      </c>
      <c r="C5017" t="s">
        <v>4503</v>
      </c>
      <c r="D5017" t="s">
        <v>13</v>
      </c>
      <c r="E5017" s="12">
        <v>0.11</v>
      </c>
      <c r="F5017" s="12">
        <v>0</v>
      </c>
      <c r="G5017" s="3">
        <v>11356.86</v>
      </c>
      <c r="H5017" s="3">
        <v>14880.080000000004</v>
      </c>
      <c r="I5017" s="3">
        <v>62270</v>
      </c>
      <c r="J5017" s="3">
        <v>1249.2546</v>
      </c>
      <c r="K5017" s="3">
        <v>0</v>
      </c>
      <c r="L5017" s="3">
        <v>1636.8088000000005</v>
      </c>
      <c r="M5017" s="3">
        <v>0</v>
      </c>
      <c r="N5017" s="3">
        <v>1249.2546</v>
      </c>
      <c r="O5017" s="3">
        <v>1636.8088000000005</v>
      </c>
      <c r="P5017" s="3">
        <v>1636.81</v>
      </c>
      <c r="Q5017" s="3">
        <v>1636.81</v>
      </c>
      <c r="R5017" s="3">
        <v>-388</v>
      </c>
      <c r="S5017" s="3">
        <v>-1.1999999994714017E-3</v>
      </c>
      <c r="T5017" s="3">
        <v>0</v>
      </c>
      <c r="U5017" s="3">
        <v>-387.55539999999996</v>
      </c>
      <c r="V5017" t="s">
        <v>1301</v>
      </c>
      <c r="W5017" t="s">
        <v>628</v>
      </c>
      <c r="X5017" t="s">
        <v>619</v>
      </c>
      <c r="Y5017" t="s">
        <v>619</v>
      </c>
      <c r="Z5017" t="s">
        <v>628</v>
      </c>
      <c r="AA5017" t="s">
        <v>8992</v>
      </c>
      <c r="AD5017" t="str">
        <f>IF(ISBLANK(Qtr_Results2[[#This Row],[Manual Comments]]),Qtr_Results2[[#This Row],[SW Comment - Discrepancy 4]],Qtr_Results2[[#This Row],[Manual Comments]])</f>
        <v>Over - mapping config difference</v>
      </c>
    </row>
    <row r="5018" spans="1:30" x14ac:dyDescent="0.25">
      <c r="A5018" t="s">
        <v>2</v>
      </c>
      <c r="B5018" t="s">
        <v>1777</v>
      </c>
      <c r="C5018" t="s">
        <v>4503</v>
      </c>
      <c r="D5018" t="s">
        <v>14</v>
      </c>
      <c r="E5018" s="12">
        <v>0.11</v>
      </c>
      <c r="F5018" s="12">
        <v>0</v>
      </c>
      <c r="G5018" s="3">
        <v>9251.76</v>
      </c>
      <c r="H5018" s="3">
        <v>12698.869999999999</v>
      </c>
      <c r="I5018" s="3">
        <v>62270</v>
      </c>
      <c r="J5018" s="3">
        <v>1017.6936000000001</v>
      </c>
      <c r="K5018" s="3">
        <v>0</v>
      </c>
      <c r="L5018" s="3">
        <v>1396.8756999999998</v>
      </c>
      <c r="M5018" s="3">
        <v>0</v>
      </c>
      <c r="N5018" s="3">
        <v>1017.6936000000001</v>
      </c>
      <c r="O5018" s="3">
        <v>1396.8756999999998</v>
      </c>
      <c r="P5018" s="3">
        <v>1396.8799999999999</v>
      </c>
      <c r="Q5018" s="3">
        <v>1396.8799999999999</v>
      </c>
      <c r="R5018" s="3">
        <v>-379</v>
      </c>
      <c r="S5018" s="3">
        <v>-4.3000000000574801E-3</v>
      </c>
      <c r="T5018" s="3">
        <v>0</v>
      </c>
      <c r="U5018" s="3">
        <v>-379.18639999999982</v>
      </c>
      <c r="V5018" t="s">
        <v>1301</v>
      </c>
      <c r="W5018" t="s">
        <v>628</v>
      </c>
      <c r="X5018" t="s">
        <v>619</v>
      </c>
      <c r="Y5018" t="s">
        <v>619</v>
      </c>
      <c r="Z5018" t="s">
        <v>628</v>
      </c>
      <c r="AA5018" t="s">
        <v>8993</v>
      </c>
      <c r="AD5018" t="str">
        <f>IF(ISBLANK(Qtr_Results2[[#This Row],[Manual Comments]]),Qtr_Results2[[#This Row],[SW Comment - Discrepancy 4]],Qtr_Results2[[#This Row],[Manual Comments]])</f>
        <v>Over - mapping config difference</v>
      </c>
    </row>
    <row r="5019" spans="1:30" x14ac:dyDescent="0.25">
      <c r="A5019" t="s">
        <v>2</v>
      </c>
      <c r="B5019" t="s">
        <v>1777</v>
      </c>
      <c r="C5019" t="s">
        <v>4503</v>
      </c>
      <c r="D5019" t="s">
        <v>15</v>
      </c>
      <c r="E5019" s="12">
        <v>0.11</v>
      </c>
      <c r="F5019" s="12">
        <v>0</v>
      </c>
      <c r="G5019" s="3">
        <v>3204.6</v>
      </c>
      <c r="H5019" s="3">
        <v>4381.8</v>
      </c>
      <c r="I5019" s="3">
        <v>62270</v>
      </c>
      <c r="J5019" s="3">
        <v>352.50599999999997</v>
      </c>
      <c r="K5019" s="3">
        <v>0</v>
      </c>
      <c r="L5019" s="3">
        <v>481.99800000000005</v>
      </c>
      <c r="M5019" s="3">
        <v>0</v>
      </c>
      <c r="N5019" s="3">
        <v>352.50599999999997</v>
      </c>
      <c r="O5019" s="3">
        <v>481.99800000000005</v>
      </c>
      <c r="P5019" s="3">
        <v>482</v>
      </c>
      <c r="Q5019" s="3">
        <v>482</v>
      </c>
      <c r="R5019" s="3">
        <v>-129</v>
      </c>
      <c r="S5019" s="3">
        <v>-1.9999999999527063E-3</v>
      </c>
      <c r="T5019" s="3">
        <v>0</v>
      </c>
      <c r="U5019" s="3">
        <v>-129.49400000000003</v>
      </c>
      <c r="V5019" t="s">
        <v>1301</v>
      </c>
      <c r="W5019" t="s">
        <v>628</v>
      </c>
      <c r="X5019" t="s">
        <v>619</v>
      </c>
      <c r="Y5019" t="s">
        <v>619</v>
      </c>
      <c r="Z5019" t="s">
        <v>628</v>
      </c>
      <c r="AA5019" t="s">
        <v>8994</v>
      </c>
      <c r="AD5019" t="str">
        <f>IF(ISBLANK(Qtr_Results2[[#This Row],[Manual Comments]]),Qtr_Results2[[#This Row],[SW Comment - Discrepancy 4]],Qtr_Results2[[#This Row],[Manual Comments]])</f>
        <v>Over - mapping config difference</v>
      </c>
    </row>
    <row r="5020" spans="1:30" x14ac:dyDescent="0.25">
      <c r="A5020" t="s">
        <v>2</v>
      </c>
      <c r="B5020" t="s">
        <v>1778</v>
      </c>
      <c r="C5020" t="s">
        <v>3972</v>
      </c>
      <c r="D5020" t="s">
        <v>12</v>
      </c>
      <c r="E5020" s="12">
        <v>0.11</v>
      </c>
      <c r="F5020" s="12">
        <v>0</v>
      </c>
      <c r="G5020" s="3">
        <v>10842.29</v>
      </c>
      <c r="H5020" s="3">
        <v>10842.29</v>
      </c>
      <c r="I5020" s="3">
        <v>62270</v>
      </c>
      <c r="J5020" s="3">
        <v>1192.6519000000001</v>
      </c>
      <c r="K5020" s="3">
        <v>0</v>
      </c>
      <c r="L5020" s="3">
        <v>1192.6519000000001</v>
      </c>
      <c r="M5020" s="3">
        <v>0</v>
      </c>
      <c r="N5020" s="3">
        <v>1192.6519000000001</v>
      </c>
      <c r="O5020" s="3">
        <v>1192.6519000000001</v>
      </c>
      <c r="P5020" s="3">
        <v>1192.6500000000001</v>
      </c>
      <c r="Q5020" s="3">
        <v>1192.6500000000001</v>
      </c>
      <c r="R5020" s="3">
        <v>0</v>
      </c>
      <c r="S5020" s="3">
        <v>1.8999999999778083E-3</v>
      </c>
      <c r="T5020" s="3">
        <v>0</v>
      </c>
      <c r="U5020" s="3">
        <v>1.8999999999778083E-3</v>
      </c>
      <c r="V5020" t="s">
        <v>1304</v>
      </c>
      <c r="W5020" t="s">
        <v>619</v>
      </c>
      <c r="X5020" t="s">
        <v>619</v>
      </c>
      <c r="Y5020" t="s">
        <v>619</v>
      </c>
      <c r="Z5020" t="s">
        <v>619</v>
      </c>
      <c r="AA5020" t="s">
        <v>8995</v>
      </c>
      <c r="AD5020" t="str">
        <f>IF(ISBLANK(Qtr_Results2[[#This Row],[Manual Comments]]),Qtr_Results2[[#This Row],[SW Comment - Discrepancy 4]],Qtr_Results2[[#This Row],[Manual Comments]])</f>
        <v>No discrepancy</v>
      </c>
    </row>
    <row r="5021" spans="1:30" x14ac:dyDescent="0.25">
      <c r="A5021" t="s">
        <v>2</v>
      </c>
      <c r="B5021" t="s">
        <v>1778</v>
      </c>
      <c r="C5021" t="s">
        <v>3972</v>
      </c>
      <c r="D5021" t="s">
        <v>13</v>
      </c>
      <c r="E5021" s="12">
        <v>0.11</v>
      </c>
      <c r="F5021" s="12">
        <v>0</v>
      </c>
      <c r="G5021" s="3">
        <v>70148.31</v>
      </c>
      <c r="H5021" s="3">
        <v>70148.31</v>
      </c>
      <c r="I5021" s="3">
        <v>62270</v>
      </c>
      <c r="J5021" s="3">
        <v>6849.7</v>
      </c>
      <c r="K5021" s="3">
        <v>0</v>
      </c>
      <c r="L5021" s="3">
        <v>6849.7</v>
      </c>
      <c r="M5021" s="3">
        <v>0</v>
      </c>
      <c r="N5021" s="3">
        <v>6849.7</v>
      </c>
      <c r="O5021" s="3">
        <v>6849.7</v>
      </c>
      <c r="P5021" s="3">
        <v>7716.32</v>
      </c>
      <c r="Q5021" s="3">
        <v>7716.32</v>
      </c>
      <c r="R5021" s="3">
        <v>0</v>
      </c>
      <c r="S5021" s="3">
        <v>-866.61999999999989</v>
      </c>
      <c r="T5021" s="3">
        <v>0</v>
      </c>
      <c r="U5021" s="3">
        <v>-866.61999999999989</v>
      </c>
      <c r="V5021" t="s">
        <v>1301</v>
      </c>
      <c r="W5021" t="s">
        <v>619</v>
      </c>
      <c r="X5021" t="s">
        <v>1303</v>
      </c>
      <c r="Y5021" t="s">
        <v>619</v>
      </c>
      <c r="Z5021" t="s">
        <v>1303</v>
      </c>
      <c r="AA5021" t="s">
        <v>8996</v>
      </c>
      <c r="AD5021" t="str">
        <f>IF(ISBLANK(Qtr_Results2[[#This Row],[Manual Comments]]),Qtr_Results2[[#This Row],[SW Comment - Discrepancy 4]],Qtr_Results2[[#This Row],[Manual Comments]])</f>
        <v>Not capping</v>
      </c>
    </row>
    <row r="5022" spans="1:30" x14ac:dyDescent="0.25">
      <c r="A5022" t="s">
        <v>2</v>
      </c>
      <c r="B5022" t="s">
        <v>1778</v>
      </c>
      <c r="C5022" t="s">
        <v>3972</v>
      </c>
      <c r="D5022" t="s">
        <v>14</v>
      </c>
      <c r="E5022" s="12">
        <v>0.11</v>
      </c>
      <c r="F5022" s="12">
        <v>0</v>
      </c>
      <c r="G5022" s="3">
        <v>70356.850000000006</v>
      </c>
      <c r="H5022" s="3">
        <v>70356.850000000006</v>
      </c>
      <c r="I5022" s="3">
        <v>62270</v>
      </c>
      <c r="J5022" s="3">
        <v>6849.7</v>
      </c>
      <c r="K5022" s="3">
        <v>0</v>
      </c>
      <c r="L5022" s="3">
        <v>6849.7</v>
      </c>
      <c r="M5022" s="3">
        <v>0</v>
      </c>
      <c r="N5022" s="3">
        <v>6849.7</v>
      </c>
      <c r="O5022" s="3">
        <v>6849.7</v>
      </c>
      <c r="P5022" s="3">
        <v>7739.26</v>
      </c>
      <c r="Q5022" s="3">
        <v>7739.26</v>
      </c>
      <c r="R5022" s="3">
        <v>0</v>
      </c>
      <c r="S5022" s="3">
        <v>-889.5600000000004</v>
      </c>
      <c r="T5022" s="3">
        <v>0</v>
      </c>
      <c r="U5022" s="3">
        <v>-889.5600000000004</v>
      </c>
      <c r="V5022" t="s">
        <v>1301</v>
      </c>
      <c r="W5022" t="s">
        <v>619</v>
      </c>
      <c r="X5022" t="s">
        <v>1303</v>
      </c>
      <c r="Y5022" t="s">
        <v>619</v>
      </c>
      <c r="Z5022" t="s">
        <v>1303</v>
      </c>
      <c r="AA5022" t="s">
        <v>8997</v>
      </c>
      <c r="AD5022" t="str">
        <f>IF(ISBLANK(Qtr_Results2[[#This Row],[Manual Comments]]),Qtr_Results2[[#This Row],[SW Comment - Discrepancy 4]],Qtr_Results2[[#This Row],[Manual Comments]])</f>
        <v>Not capping</v>
      </c>
    </row>
    <row r="5023" spans="1:30" x14ac:dyDescent="0.25">
      <c r="A5023" t="s">
        <v>2</v>
      </c>
      <c r="B5023" t="s">
        <v>1778</v>
      </c>
      <c r="C5023" t="s">
        <v>3972</v>
      </c>
      <c r="D5023" t="s">
        <v>15</v>
      </c>
      <c r="E5023" s="12">
        <v>0.11</v>
      </c>
      <c r="F5023" s="12">
        <v>0</v>
      </c>
      <c r="G5023" s="3">
        <v>26914.48</v>
      </c>
      <c r="H5023" s="3">
        <v>26914.48</v>
      </c>
      <c r="I5023" s="3">
        <v>62270</v>
      </c>
      <c r="J5023" s="3">
        <v>2960.5927999999999</v>
      </c>
      <c r="K5023" s="3">
        <v>0</v>
      </c>
      <c r="L5023" s="3">
        <v>2960.5927999999999</v>
      </c>
      <c r="M5023" s="3">
        <v>0</v>
      </c>
      <c r="N5023" s="3">
        <v>2960.5927999999999</v>
      </c>
      <c r="O5023" s="3">
        <v>2960.5927999999999</v>
      </c>
      <c r="P5023" s="3">
        <v>2960.59</v>
      </c>
      <c r="Q5023" s="3">
        <v>2960.59</v>
      </c>
      <c r="R5023" s="3">
        <v>0</v>
      </c>
      <c r="S5023" s="3">
        <v>2.7999999997518898E-3</v>
      </c>
      <c r="T5023" s="3">
        <v>0</v>
      </c>
      <c r="U5023" s="3">
        <v>2.7999999997518898E-3</v>
      </c>
      <c r="V5023" t="s">
        <v>1304</v>
      </c>
      <c r="W5023" t="s">
        <v>619</v>
      </c>
      <c r="X5023" t="s">
        <v>619</v>
      </c>
      <c r="Y5023" t="s">
        <v>619</v>
      </c>
      <c r="Z5023" t="s">
        <v>619</v>
      </c>
      <c r="AA5023" t="s">
        <v>8998</v>
      </c>
      <c r="AD5023" t="str">
        <f>IF(ISBLANK(Qtr_Results2[[#This Row],[Manual Comments]]),Qtr_Results2[[#This Row],[SW Comment - Discrepancy 4]],Qtr_Results2[[#This Row],[Manual Comments]])</f>
        <v>No discrepancy</v>
      </c>
    </row>
    <row r="5024" spans="1:30" x14ac:dyDescent="0.25">
      <c r="A5024" t="s">
        <v>2</v>
      </c>
      <c r="B5024" t="s">
        <v>1779</v>
      </c>
      <c r="C5024" t="s">
        <v>4199</v>
      </c>
      <c r="D5024" t="s">
        <v>12</v>
      </c>
      <c r="E5024" s="12">
        <v>0.11</v>
      </c>
      <c r="F5024" s="12">
        <v>0</v>
      </c>
      <c r="G5024" s="3">
        <v>6405.32</v>
      </c>
      <c r="H5024" s="3">
        <v>6405.32</v>
      </c>
      <c r="I5024" s="3">
        <v>62270</v>
      </c>
      <c r="J5024" s="3">
        <v>704.58519999999999</v>
      </c>
      <c r="K5024" s="3">
        <v>0</v>
      </c>
      <c r="L5024" s="3">
        <v>704.58519999999999</v>
      </c>
      <c r="M5024" s="3">
        <v>0</v>
      </c>
      <c r="N5024" s="3">
        <v>704.58519999999999</v>
      </c>
      <c r="O5024" s="3">
        <v>704.58519999999999</v>
      </c>
      <c r="P5024" s="3">
        <v>704.59</v>
      </c>
      <c r="Q5024" s="3">
        <v>704.59</v>
      </c>
      <c r="R5024" s="3">
        <v>0</v>
      </c>
      <c r="S5024" s="3">
        <v>-4.8000000000456566E-3</v>
      </c>
      <c r="T5024" s="3">
        <v>0</v>
      </c>
      <c r="U5024" s="3">
        <v>-4.8000000000456566E-3</v>
      </c>
      <c r="V5024" t="s">
        <v>1304</v>
      </c>
      <c r="W5024" t="s">
        <v>619</v>
      </c>
      <c r="X5024" t="s">
        <v>619</v>
      </c>
      <c r="Y5024" t="s">
        <v>619</v>
      </c>
      <c r="Z5024" t="s">
        <v>619</v>
      </c>
      <c r="AA5024" t="s">
        <v>8999</v>
      </c>
      <c r="AD5024" t="str">
        <f>IF(ISBLANK(Qtr_Results2[[#This Row],[Manual Comments]]),Qtr_Results2[[#This Row],[SW Comment - Discrepancy 4]],Qtr_Results2[[#This Row],[Manual Comments]])</f>
        <v>No discrepancy</v>
      </c>
    </row>
    <row r="5025" spans="1:30" x14ac:dyDescent="0.25">
      <c r="A5025" t="s">
        <v>2</v>
      </c>
      <c r="B5025" t="s">
        <v>1779</v>
      </c>
      <c r="C5025" t="s">
        <v>4199</v>
      </c>
      <c r="D5025" t="s">
        <v>13</v>
      </c>
      <c r="E5025" s="12">
        <v>0.11</v>
      </c>
      <c r="F5025" s="12">
        <v>0</v>
      </c>
      <c r="G5025" s="3">
        <v>40053.520000000004</v>
      </c>
      <c r="H5025" s="3">
        <v>40053.520000000004</v>
      </c>
      <c r="I5025" s="3">
        <v>62270</v>
      </c>
      <c r="J5025" s="3">
        <v>4405.8872000000001</v>
      </c>
      <c r="K5025" s="3">
        <v>0</v>
      </c>
      <c r="L5025" s="3">
        <v>4405.8872000000001</v>
      </c>
      <c r="M5025" s="3">
        <v>0</v>
      </c>
      <c r="N5025" s="3">
        <v>4405.8872000000001</v>
      </c>
      <c r="O5025" s="3">
        <v>4405.8872000000001</v>
      </c>
      <c r="P5025" s="3">
        <v>4405.87</v>
      </c>
      <c r="Q5025" s="3">
        <v>4405.87</v>
      </c>
      <c r="R5025" s="3">
        <v>0</v>
      </c>
      <c r="S5025" s="3">
        <v>1.720000000022992E-2</v>
      </c>
      <c r="T5025" s="3">
        <v>0</v>
      </c>
      <c r="U5025" s="3">
        <v>1.720000000022992E-2</v>
      </c>
      <c r="V5025" t="s">
        <v>1304</v>
      </c>
      <c r="W5025" t="s">
        <v>619</v>
      </c>
      <c r="X5025" t="s">
        <v>619</v>
      </c>
      <c r="Y5025" t="s">
        <v>619</v>
      </c>
      <c r="Z5025" t="s">
        <v>619</v>
      </c>
      <c r="AA5025" t="s">
        <v>9000</v>
      </c>
      <c r="AD5025" t="str">
        <f>IF(ISBLANK(Qtr_Results2[[#This Row],[Manual Comments]]),Qtr_Results2[[#This Row],[SW Comment - Discrepancy 4]],Qtr_Results2[[#This Row],[Manual Comments]])</f>
        <v>No discrepancy</v>
      </c>
    </row>
    <row r="5026" spans="1:30" x14ac:dyDescent="0.25">
      <c r="A5026" t="s">
        <v>2</v>
      </c>
      <c r="B5026" t="s">
        <v>1779</v>
      </c>
      <c r="C5026" t="s">
        <v>4199</v>
      </c>
      <c r="D5026" t="s">
        <v>14</v>
      </c>
      <c r="E5026" s="12">
        <v>0.11</v>
      </c>
      <c r="F5026" s="12">
        <v>0</v>
      </c>
      <c r="G5026" s="3">
        <v>39787.039999999994</v>
      </c>
      <c r="H5026" s="3">
        <v>39787.039999999994</v>
      </c>
      <c r="I5026" s="3">
        <v>62270</v>
      </c>
      <c r="J5026" s="3">
        <v>4376.5743999999995</v>
      </c>
      <c r="K5026" s="3">
        <v>0</v>
      </c>
      <c r="L5026" s="3">
        <v>4376.5743999999995</v>
      </c>
      <c r="M5026" s="3">
        <v>0</v>
      </c>
      <c r="N5026" s="3">
        <v>4376.5743999999995</v>
      </c>
      <c r="O5026" s="3">
        <v>4376.5743999999995</v>
      </c>
      <c r="P5026" s="3">
        <v>4376.57</v>
      </c>
      <c r="Q5026" s="3">
        <v>4376.57</v>
      </c>
      <c r="R5026" s="3">
        <v>0</v>
      </c>
      <c r="S5026" s="3">
        <v>4.3999999998050043E-3</v>
      </c>
      <c r="T5026" s="3">
        <v>0</v>
      </c>
      <c r="U5026" s="3">
        <v>4.3999999998050043E-3</v>
      </c>
      <c r="V5026" t="s">
        <v>1304</v>
      </c>
      <c r="W5026" t="s">
        <v>619</v>
      </c>
      <c r="X5026" t="s">
        <v>619</v>
      </c>
      <c r="Y5026" t="s">
        <v>619</v>
      </c>
      <c r="Z5026" t="s">
        <v>619</v>
      </c>
      <c r="AA5026" t="s">
        <v>9001</v>
      </c>
      <c r="AD5026" t="str">
        <f>IF(ISBLANK(Qtr_Results2[[#This Row],[Manual Comments]]),Qtr_Results2[[#This Row],[SW Comment - Discrepancy 4]],Qtr_Results2[[#This Row],[Manual Comments]])</f>
        <v>No discrepancy</v>
      </c>
    </row>
    <row r="5027" spans="1:30" x14ac:dyDescent="0.25">
      <c r="A5027" t="s">
        <v>2</v>
      </c>
      <c r="B5027" t="s">
        <v>1779</v>
      </c>
      <c r="C5027" t="s">
        <v>4199</v>
      </c>
      <c r="D5027" t="s">
        <v>15</v>
      </c>
      <c r="E5027" s="12">
        <v>0.11</v>
      </c>
      <c r="F5027" s="12">
        <v>0</v>
      </c>
      <c r="G5027" s="3">
        <v>20489.760000000002</v>
      </c>
      <c r="H5027" s="3">
        <v>20489.760000000002</v>
      </c>
      <c r="I5027" s="3">
        <v>62270</v>
      </c>
      <c r="J5027" s="3">
        <v>2253.8736000000004</v>
      </c>
      <c r="K5027" s="3">
        <v>0</v>
      </c>
      <c r="L5027" s="3">
        <v>2253.8736000000004</v>
      </c>
      <c r="M5027" s="3">
        <v>0</v>
      </c>
      <c r="N5027" s="3">
        <v>2253.8736000000004</v>
      </c>
      <c r="O5027" s="3">
        <v>2253.8736000000004</v>
      </c>
      <c r="P5027" s="3">
        <v>2253.87</v>
      </c>
      <c r="Q5027" s="3">
        <v>2253.87</v>
      </c>
      <c r="R5027" s="3">
        <v>0</v>
      </c>
      <c r="S5027" s="3">
        <v>3.6000000004605681E-3</v>
      </c>
      <c r="T5027" s="3">
        <v>0</v>
      </c>
      <c r="U5027" s="3">
        <v>3.6000000004605681E-3</v>
      </c>
      <c r="V5027" t="s">
        <v>1304</v>
      </c>
      <c r="W5027" t="s">
        <v>619</v>
      </c>
      <c r="X5027" t="s">
        <v>619</v>
      </c>
      <c r="Y5027" t="s">
        <v>619</v>
      </c>
      <c r="Z5027" t="s">
        <v>619</v>
      </c>
      <c r="AA5027" t="s">
        <v>9002</v>
      </c>
      <c r="AD5027" t="str">
        <f>IF(ISBLANK(Qtr_Results2[[#This Row],[Manual Comments]]),Qtr_Results2[[#This Row],[SW Comment - Discrepancy 4]],Qtr_Results2[[#This Row],[Manual Comments]])</f>
        <v>No discrepancy</v>
      </c>
    </row>
    <row r="5028" spans="1:30" x14ac:dyDescent="0.25">
      <c r="A5028" t="s">
        <v>2</v>
      </c>
      <c r="B5028" t="s">
        <v>1780</v>
      </c>
      <c r="C5028" t="s">
        <v>3928</v>
      </c>
      <c r="D5028" t="s">
        <v>12</v>
      </c>
      <c r="E5028" s="12">
        <v>0.11</v>
      </c>
      <c r="F5028" s="12">
        <v>0</v>
      </c>
      <c r="G5028" s="3">
        <v>11099.2</v>
      </c>
      <c r="H5028" s="3">
        <v>11099.2</v>
      </c>
      <c r="I5028" s="3">
        <v>62270</v>
      </c>
      <c r="J5028" s="3">
        <v>1220.912</v>
      </c>
      <c r="K5028" s="3">
        <v>0</v>
      </c>
      <c r="L5028" s="3">
        <v>1220.912</v>
      </c>
      <c r="M5028" s="3">
        <v>0</v>
      </c>
      <c r="N5028" s="3">
        <v>1220.912</v>
      </c>
      <c r="O5028" s="3">
        <v>1220.912</v>
      </c>
      <c r="P5028" s="3">
        <v>1220.9100000000001</v>
      </c>
      <c r="Q5028" s="3">
        <v>1220.9100000000001</v>
      </c>
      <c r="R5028" s="3">
        <v>0</v>
      </c>
      <c r="S5028" s="3">
        <v>1.9999999999527063E-3</v>
      </c>
      <c r="T5028" s="3">
        <v>0</v>
      </c>
      <c r="U5028" s="3">
        <v>1.9999999999527063E-3</v>
      </c>
      <c r="V5028" t="s">
        <v>1304</v>
      </c>
      <c r="W5028" t="s">
        <v>619</v>
      </c>
      <c r="X5028" t="s">
        <v>619</v>
      </c>
      <c r="Y5028" t="s">
        <v>619</v>
      </c>
      <c r="Z5028" t="s">
        <v>619</v>
      </c>
      <c r="AA5028" t="s">
        <v>9003</v>
      </c>
      <c r="AD5028" t="str">
        <f>IF(ISBLANK(Qtr_Results2[[#This Row],[Manual Comments]]),Qtr_Results2[[#This Row],[SW Comment - Discrepancy 4]],Qtr_Results2[[#This Row],[Manual Comments]])</f>
        <v>No discrepancy</v>
      </c>
    </row>
    <row r="5029" spans="1:30" x14ac:dyDescent="0.25">
      <c r="A5029" t="s">
        <v>2</v>
      </c>
      <c r="B5029" t="s">
        <v>1780</v>
      </c>
      <c r="C5029" t="s">
        <v>3928</v>
      </c>
      <c r="D5029" t="s">
        <v>13</v>
      </c>
      <c r="E5029" s="12">
        <v>0.11</v>
      </c>
      <c r="F5029" s="12">
        <v>0</v>
      </c>
      <c r="G5029" s="3">
        <v>73948.42</v>
      </c>
      <c r="H5029" s="3">
        <v>73948.42</v>
      </c>
      <c r="I5029" s="3">
        <v>62270</v>
      </c>
      <c r="J5029" s="3">
        <v>6849.7</v>
      </c>
      <c r="K5029" s="3">
        <v>0</v>
      </c>
      <c r="L5029" s="3">
        <v>6849.7</v>
      </c>
      <c r="M5029" s="3">
        <v>0</v>
      </c>
      <c r="N5029" s="3">
        <v>6849.7</v>
      </c>
      <c r="O5029" s="3">
        <v>6849.7</v>
      </c>
      <c r="P5029" s="3">
        <v>8134.32</v>
      </c>
      <c r="Q5029" s="3">
        <v>8134.32</v>
      </c>
      <c r="R5029" s="3">
        <v>0</v>
      </c>
      <c r="S5029" s="3">
        <v>-1284.6199999999999</v>
      </c>
      <c r="T5029" s="3">
        <v>0</v>
      </c>
      <c r="U5029" s="3">
        <v>-1284.6199999999999</v>
      </c>
      <c r="V5029" t="s">
        <v>1301</v>
      </c>
      <c r="W5029" t="s">
        <v>619</v>
      </c>
      <c r="X5029" t="s">
        <v>1303</v>
      </c>
      <c r="Y5029" t="s">
        <v>619</v>
      </c>
      <c r="Z5029" t="s">
        <v>1303</v>
      </c>
      <c r="AA5029" t="s">
        <v>9004</v>
      </c>
      <c r="AD5029" t="str">
        <f>IF(ISBLANK(Qtr_Results2[[#This Row],[Manual Comments]]),Qtr_Results2[[#This Row],[SW Comment - Discrepancy 4]],Qtr_Results2[[#This Row],[Manual Comments]])</f>
        <v>Not capping</v>
      </c>
    </row>
    <row r="5030" spans="1:30" x14ac:dyDescent="0.25">
      <c r="A5030" t="s">
        <v>2</v>
      </c>
      <c r="B5030" t="s">
        <v>1780</v>
      </c>
      <c r="C5030" t="s">
        <v>3928</v>
      </c>
      <c r="D5030" t="s">
        <v>14</v>
      </c>
      <c r="E5030" s="12">
        <v>0.11</v>
      </c>
      <c r="F5030" s="12">
        <v>0</v>
      </c>
      <c r="G5030" s="3">
        <v>69786.22</v>
      </c>
      <c r="H5030" s="3">
        <v>69786.22</v>
      </c>
      <c r="I5030" s="3">
        <v>62270</v>
      </c>
      <c r="J5030" s="3">
        <v>6849.7</v>
      </c>
      <c r="K5030" s="3">
        <v>0</v>
      </c>
      <c r="L5030" s="3">
        <v>6849.7</v>
      </c>
      <c r="M5030" s="3">
        <v>0</v>
      </c>
      <c r="N5030" s="3">
        <v>6849.7</v>
      </c>
      <c r="O5030" s="3">
        <v>6849.7</v>
      </c>
      <c r="P5030" s="3">
        <v>7676.49</v>
      </c>
      <c r="Q5030" s="3">
        <v>7676.49</v>
      </c>
      <c r="R5030" s="3">
        <v>0</v>
      </c>
      <c r="S5030" s="3">
        <v>-826.79</v>
      </c>
      <c r="T5030" s="3">
        <v>0</v>
      </c>
      <c r="U5030" s="3">
        <v>-826.79</v>
      </c>
      <c r="V5030" t="s">
        <v>1301</v>
      </c>
      <c r="W5030" t="s">
        <v>619</v>
      </c>
      <c r="X5030" t="s">
        <v>1303</v>
      </c>
      <c r="Y5030" t="s">
        <v>619</v>
      </c>
      <c r="Z5030" t="s">
        <v>1303</v>
      </c>
      <c r="AA5030" t="s">
        <v>9005</v>
      </c>
      <c r="AD5030" t="str">
        <f>IF(ISBLANK(Qtr_Results2[[#This Row],[Manual Comments]]),Qtr_Results2[[#This Row],[SW Comment - Discrepancy 4]],Qtr_Results2[[#This Row],[Manual Comments]])</f>
        <v>Not capping</v>
      </c>
    </row>
    <row r="5031" spans="1:30" x14ac:dyDescent="0.25">
      <c r="A5031" t="s">
        <v>2</v>
      </c>
      <c r="B5031" t="s">
        <v>1780</v>
      </c>
      <c r="C5031" t="s">
        <v>3928</v>
      </c>
      <c r="D5031" t="s">
        <v>15</v>
      </c>
      <c r="E5031" s="12">
        <v>0.11</v>
      </c>
      <c r="F5031" s="12">
        <v>0</v>
      </c>
      <c r="G5031" s="3">
        <v>33713.82</v>
      </c>
      <c r="H5031" s="3">
        <v>33713.82</v>
      </c>
      <c r="I5031" s="3">
        <v>62270</v>
      </c>
      <c r="J5031" s="3">
        <v>3708.5201999999999</v>
      </c>
      <c r="K5031" s="3">
        <v>0</v>
      </c>
      <c r="L5031" s="3">
        <v>3708.5201999999999</v>
      </c>
      <c r="M5031" s="3">
        <v>0</v>
      </c>
      <c r="N5031" s="3">
        <v>3708.5201999999999</v>
      </c>
      <c r="O5031" s="3">
        <v>3708.5201999999999</v>
      </c>
      <c r="P5031" s="3">
        <v>3708.52</v>
      </c>
      <c r="Q5031" s="3">
        <v>3708.52</v>
      </c>
      <c r="R5031" s="3">
        <v>0</v>
      </c>
      <c r="S5031" s="3">
        <v>1.9999999994979589E-4</v>
      </c>
      <c r="T5031" s="3">
        <v>0</v>
      </c>
      <c r="U5031" s="3">
        <v>1.9999999994979589E-4</v>
      </c>
      <c r="V5031" t="s">
        <v>1304</v>
      </c>
      <c r="W5031" t="s">
        <v>619</v>
      </c>
      <c r="X5031" t="s">
        <v>619</v>
      </c>
      <c r="Y5031" t="s">
        <v>619</v>
      </c>
      <c r="Z5031" t="s">
        <v>619</v>
      </c>
      <c r="AA5031" t="s">
        <v>9006</v>
      </c>
      <c r="AD5031" t="str">
        <f>IF(ISBLANK(Qtr_Results2[[#This Row],[Manual Comments]]),Qtr_Results2[[#This Row],[SW Comment - Discrepancy 4]],Qtr_Results2[[#This Row],[Manual Comments]])</f>
        <v>No discrepancy</v>
      </c>
    </row>
    <row r="5032" spans="1:30" x14ac:dyDescent="0.25">
      <c r="A5032" t="s">
        <v>2</v>
      </c>
      <c r="B5032" t="s">
        <v>1781</v>
      </c>
      <c r="C5032" t="s">
        <v>4250</v>
      </c>
      <c r="D5032" t="s">
        <v>13</v>
      </c>
      <c r="E5032" s="12">
        <v>0.11</v>
      </c>
      <c r="F5032" s="12">
        <v>0</v>
      </c>
      <c r="G5032" s="3">
        <v>26145.69</v>
      </c>
      <c r="H5032" s="3">
        <v>26145.69</v>
      </c>
      <c r="I5032" s="3">
        <v>62270</v>
      </c>
      <c r="J5032" s="3">
        <v>2876.0259000000001</v>
      </c>
      <c r="K5032" s="3">
        <v>0</v>
      </c>
      <c r="L5032" s="3">
        <v>2876.0259000000001</v>
      </c>
      <c r="M5032" s="3">
        <v>0</v>
      </c>
      <c r="N5032" s="3">
        <v>2876.0259000000001</v>
      </c>
      <c r="O5032" s="3">
        <v>2876.0259000000001</v>
      </c>
      <c r="P5032" s="3">
        <v>2876.03</v>
      </c>
      <c r="Q5032" s="3">
        <v>2876.03</v>
      </c>
      <c r="R5032" s="3">
        <v>0</v>
      </c>
      <c r="S5032" s="3">
        <v>-4.1000000001076842E-3</v>
      </c>
      <c r="T5032" s="3">
        <v>0</v>
      </c>
      <c r="U5032" s="3">
        <v>-4.1000000001076842E-3</v>
      </c>
      <c r="V5032" t="s">
        <v>1304</v>
      </c>
      <c r="W5032" t="s">
        <v>619</v>
      </c>
      <c r="X5032" t="s">
        <v>619</v>
      </c>
      <c r="Y5032" t="s">
        <v>619</v>
      </c>
      <c r="Z5032" t="s">
        <v>619</v>
      </c>
      <c r="AA5032" t="s">
        <v>9007</v>
      </c>
      <c r="AD5032" t="str">
        <f>IF(ISBLANK(Qtr_Results2[[#This Row],[Manual Comments]]),Qtr_Results2[[#This Row],[SW Comment - Discrepancy 4]],Qtr_Results2[[#This Row],[Manual Comments]])</f>
        <v>No discrepancy</v>
      </c>
    </row>
    <row r="5033" spans="1:30" x14ac:dyDescent="0.25">
      <c r="A5033" t="s">
        <v>2</v>
      </c>
      <c r="B5033" t="s">
        <v>1781</v>
      </c>
      <c r="C5033" t="s">
        <v>4250</v>
      </c>
      <c r="D5033" t="s">
        <v>14</v>
      </c>
      <c r="E5033" s="12">
        <v>0.11</v>
      </c>
      <c r="F5033" s="12">
        <v>0</v>
      </c>
      <c r="G5033" s="3">
        <v>19128.509999999998</v>
      </c>
      <c r="H5033" s="3">
        <v>19128.509999999998</v>
      </c>
      <c r="I5033" s="3">
        <v>62270</v>
      </c>
      <c r="J5033" s="3">
        <v>2104.1360999999997</v>
      </c>
      <c r="K5033" s="3">
        <v>0</v>
      </c>
      <c r="L5033" s="3">
        <v>2104.1360999999997</v>
      </c>
      <c r="M5033" s="3">
        <v>0</v>
      </c>
      <c r="N5033" s="3">
        <v>2104.1360999999997</v>
      </c>
      <c r="O5033" s="3">
        <v>2104.1360999999997</v>
      </c>
      <c r="P5033" s="3">
        <v>2104.13</v>
      </c>
      <c r="Q5033" s="3">
        <v>2104.13</v>
      </c>
      <c r="R5033" s="3">
        <v>0</v>
      </c>
      <c r="S5033" s="3">
        <v>6.0999999996056431E-3</v>
      </c>
      <c r="T5033" s="3">
        <v>0</v>
      </c>
      <c r="U5033" s="3">
        <v>6.0999999996056431E-3</v>
      </c>
      <c r="V5033" t="s">
        <v>1304</v>
      </c>
      <c r="W5033" t="s">
        <v>619</v>
      </c>
      <c r="X5033" t="s">
        <v>619</v>
      </c>
      <c r="Y5033" t="s">
        <v>619</v>
      </c>
      <c r="Z5033" t="s">
        <v>619</v>
      </c>
      <c r="AA5033" t="s">
        <v>9008</v>
      </c>
      <c r="AD5033" t="str">
        <f>IF(ISBLANK(Qtr_Results2[[#This Row],[Manual Comments]]),Qtr_Results2[[#This Row],[SW Comment - Discrepancy 4]],Qtr_Results2[[#This Row],[Manual Comments]])</f>
        <v>No discrepancy</v>
      </c>
    </row>
    <row r="5034" spans="1:30" x14ac:dyDescent="0.25">
      <c r="A5034" t="s">
        <v>2</v>
      </c>
      <c r="B5034" t="s">
        <v>1782</v>
      </c>
      <c r="C5034" t="s">
        <v>4501</v>
      </c>
      <c r="D5034" t="s">
        <v>13</v>
      </c>
      <c r="E5034" s="12">
        <v>0.11</v>
      </c>
      <c r="F5034" s="12">
        <v>0</v>
      </c>
      <c r="G5034" s="3">
        <v>34665.669999999991</v>
      </c>
      <c r="H5034" s="3">
        <v>34665.669999999991</v>
      </c>
      <c r="I5034" s="3">
        <v>62270</v>
      </c>
      <c r="J5034" s="3">
        <v>3813.2236999999991</v>
      </c>
      <c r="K5034" s="3">
        <v>0</v>
      </c>
      <c r="L5034" s="3">
        <v>3813.2236999999991</v>
      </c>
      <c r="M5034" s="3">
        <v>0</v>
      </c>
      <c r="N5034" s="3">
        <v>3813.2236999999991</v>
      </c>
      <c r="O5034" s="3">
        <v>3813.2236999999991</v>
      </c>
      <c r="P5034" s="3">
        <v>3813.24</v>
      </c>
      <c r="Q5034" s="3">
        <v>3813.24</v>
      </c>
      <c r="R5034" s="3">
        <v>0</v>
      </c>
      <c r="S5034" s="3">
        <v>-1.6300000000683212E-2</v>
      </c>
      <c r="T5034" s="3">
        <v>0</v>
      </c>
      <c r="U5034" s="3">
        <v>-1.6300000000683212E-2</v>
      </c>
      <c r="V5034" t="s">
        <v>1304</v>
      </c>
      <c r="W5034" t="s">
        <v>619</v>
      </c>
      <c r="X5034" t="s">
        <v>619</v>
      </c>
      <c r="Y5034" t="s">
        <v>619</v>
      </c>
      <c r="Z5034" t="s">
        <v>619</v>
      </c>
      <c r="AA5034" t="s">
        <v>9009</v>
      </c>
      <c r="AD5034" t="str">
        <f>IF(ISBLANK(Qtr_Results2[[#This Row],[Manual Comments]]),Qtr_Results2[[#This Row],[SW Comment - Discrepancy 4]],Qtr_Results2[[#This Row],[Manual Comments]])</f>
        <v>No discrepancy</v>
      </c>
    </row>
    <row r="5035" spans="1:30" x14ac:dyDescent="0.25">
      <c r="A5035" t="s">
        <v>2</v>
      </c>
      <c r="B5035" t="s">
        <v>1782</v>
      </c>
      <c r="C5035" t="s">
        <v>4501</v>
      </c>
      <c r="D5035" t="s">
        <v>14</v>
      </c>
      <c r="E5035" s="12">
        <v>0.11</v>
      </c>
      <c r="F5035" s="12">
        <v>0</v>
      </c>
      <c r="G5035" s="3">
        <v>7279.07</v>
      </c>
      <c r="H5035" s="3">
        <v>7279.07</v>
      </c>
      <c r="I5035" s="3">
        <v>62270</v>
      </c>
      <c r="J5035" s="3">
        <v>800.69769999999994</v>
      </c>
      <c r="K5035" s="3">
        <v>0</v>
      </c>
      <c r="L5035" s="3">
        <v>800.69769999999994</v>
      </c>
      <c r="M5035" s="3">
        <v>0</v>
      </c>
      <c r="N5035" s="3">
        <v>800.69769999999994</v>
      </c>
      <c r="O5035" s="3">
        <v>800.69769999999994</v>
      </c>
      <c r="P5035" s="3">
        <v>800.7</v>
      </c>
      <c r="Q5035" s="3">
        <v>800.7</v>
      </c>
      <c r="R5035" s="3">
        <v>0</v>
      </c>
      <c r="S5035" s="3">
        <v>-2.3000000001047738E-3</v>
      </c>
      <c r="T5035" s="3">
        <v>0</v>
      </c>
      <c r="U5035" s="3">
        <v>-2.3000000001047738E-3</v>
      </c>
      <c r="V5035" t="s">
        <v>1304</v>
      </c>
      <c r="W5035" t="s">
        <v>619</v>
      </c>
      <c r="X5035" t="s">
        <v>619</v>
      </c>
      <c r="Y5035" t="s">
        <v>619</v>
      </c>
      <c r="Z5035" t="s">
        <v>619</v>
      </c>
      <c r="AA5035" t="s">
        <v>9010</v>
      </c>
      <c r="AD5035" t="str">
        <f>IF(ISBLANK(Qtr_Results2[[#This Row],[Manual Comments]]),Qtr_Results2[[#This Row],[SW Comment - Discrepancy 4]],Qtr_Results2[[#This Row],[Manual Comments]])</f>
        <v>No discrepancy</v>
      </c>
    </row>
    <row r="5036" spans="1:30" x14ac:dyDescent="0.25">
      <c r="A5036" t="s">
        <v>2</v>
      </c>
      <c r="B5036" t="s">
        <v>1783</v>
      </c>
      <c r="C5036" t="s">
        <v>4267</v>
      </c>
      <c r="D5036" t="s">
        <v>13</v>
      </c>
      <c r="E5036" s="12">
        <v>0.11</v>
      </c>
      <c r="F5036" s="12">
        <v>0</v>
      </c>
      <c r="G5036" s="3">
        <v>70670.83</v>
      </c>
      <c r="H5036" s="3">
        <v>70670.83</v>
      </c>
      <c r="I5036" s="3">
        <v>62270</v>
      </c>
      <c r="J5036" s="3">
        <v>6849.7</v>
      </c>
      <c r="K5036" s="3">
        <v>0</v>
      </c>
      <c r="L5036" s="3">
        <v>6849.7</v>
      </c>
      <c r="M5036" s="3">
        <v>0</v>
      </c>
      <c r="N5036" s="3">
        <v>6849.7</v>
      </c>
      <c r="O5036" s="3">
        <v>6849.7</v>
      </c>
      <c r="P5036" s="3">
        <v>7773.78</v>
      </c>
      <c r="Q5036" s="3">
        <v>7773.78</v>
      </c>
      <c r="R5036" s="3">
        <v>0</v>
      </c>
      <c r="S5036" s="3">
        <v>-924.07999999999993</v>
      </c>
      <c r="T5036" s="3">
        <v>0</v>
      </c>
      <c r="U5036" s="3">
        <v>-924.07999999999993</v>
      </c>
      <c r="V5036" t="s">
        <v>1301</v>
      </c>
      <c r="W5036" t="s">
        <v>619</v>
      </c>
      <c r="X5036" t="s">
        <v>1303</v>
      </c>
      <c r="Y5036" t="s">
        <v>619</v>
      </c>
      <c r="Z5036" t="s">
        <v>1303</v>
      </c>
      <c r="AA5036" t="s">
        <v>9011</v>
      </c>
      <c r="AD5036" t="str">
        <f>IF(ISBLANK(Qtr_Results2[[#This Row],[Manual Comments]]),Qtr_Results2[[#This Row],[SW Comment - Discrepancy 4]],Qtr_Results2[[#This Row],[Manual Comments]])</f>
        <v>Not capping</v>
      </c>
    </row>
    <row r="5037" spans="1:30" x14ac:dyDescent="0.25">
      <c r="A5037" t="s">
        <v>2</v>
      </c>
      <c r="B5037" t="s">
        <v>1783</v>
      </c>
      <c r="C5037" t="s">
        <v>4267</v>
      </c>
      <c r="D5037" t="s">
        <v>14</v>
      </c>
      <c r="E5037" s="12">
        <v>0.11</v>
      </c>
      <c r="F5037" s="12">
        <v>0</v>
      </c>
      <c r="G5037" s="3">
        <v>66882.559999999998</v>
      </c>
      <c r="H5037" s="3">
        <v>66882.559999999998</v>
      </c>
      <c r="I5037" s="3">
        <v>62270</v>
      </c>
      <c r="J5037" s="3">
        <v>6849.7</v>
      </c>
      <c r="K5037" s="3">
        <v>0</v>
      </c>
      <c r="L5037" s="3">
        <v>6849.7</v>
      </c>
      <c r="M5037" s="3">
        <v>0</v>
      </c>
      <c r="N5037" s="3">
        <v>6849.7</v>
      </c>
      <c r="O5037" s="3">
        <v>6849.7</v>
      </c>
      <c r="P5037" s="3">
        <v>7357.079999999999</v>
      </c>
      <c r="Q5037" s="3">
        <v>7357.079999999999</v>
      </c>
      <c r="R5037" s="3">
        <v>0</v>
      </c>
      <c r="S5037" s="3">
        <v>-507.3799999999992</v>
      </c>
      <c r="T5037" s="3">
        <v>0</v>
      </c>
      <c r="U5037" s="3">
        <v>-507.3799999999992</v>
      </c>
      <c r="V5037" t="s">
        <v>1301</v>
      </c>
      <c r="W5037" t="s">
        <v>619</v>
      </c>
      <c r="X5037" t="s">
        <v>1303</v>
      </c>
      <c r="Y5037" t="s">
        <v>619</v>
      </c>
      <c r="Z5037" t="s">
        <v>1303</v>
      </c>
      <c r="AA5037" t="s">
        <v>9012</v>
      </c>
      <c r="AD5037" t="str">
        <f>IF(ISBLANK(Qtr_Results2[[#This Row],[Manual Comments]]),Qtr_Results2[[#This Row],[SW Comment - Discrepancy 4]],Qtr_Results2[[#This Row],[Manual Comments]])</f>
        <v>Not capping</v>
      </c>
    </row>
    <row r="5038" spans="1:30" x14ac:dyDescent="0.25">
      <c r="A5038" t="s">
        <v>2</v>
      </c>
      <c r="B5038" t="s">
        <v>1783</v>
      </c>
      <c r="C5038" t="s">
        <v>4267</v>
      </c>
      <c r="D5038" t="s">
        <v>15</v>
      </c>
      <c r="E5038" s="12">
        <v>0.11</v>
      </c>
      <c r="F5038" s="12">
        <v>0</v>
      </c>
      <c r="G5038" s="3">
        <v>27040.410000000003</v>
      </c>
      <c r="H5038" s="3">
        <v>27040.410000000003</v>
      </c>
      <c r="I5038" s="3">
        <v>62270</v>
      </c>
      <c r="J5038" s="3">
        <v>2974.4451000000004</v>
      </c>
      <c r="K5038" s="3">
        <v>0</v>
      </c>
      <c r="L5038" s="3">
        <v>2974.4451000000004</v>
      </c>
      <c r="M5038" s="3">
        <v>0</v>
      </c>
      <c r="N5038" s="3">
        <v>2974.4451000000004</v>
      </c>
      <c r="O5038" s="3">
        <v>2974.4451000000004</v>
      </c>
      <c r="P5038" s="3">
        <v>2974.45</v>
      </c>
      <c r="Q5038" s="3">
        <v>2974.45</v>
      </c>
      <c r="R5038" s="3">
        <v>0</v>
      </c>
      <c r="S5038" s="3">
        <v>-4.8999999994521204E-3</v>
      </c>
      <c r="T5038" s="3">
        <v>0</v>
      </c>
      <c r="U5038" s="3">
        <v>-4.8999999994521204E-3</v>
      </c>
      <c r="V5038" t="s">
        <v>1304</v>
      </c>
      <c r="W5038" t="s">
        <v>619</v>
      </c>
      <c r="X5038" t="s">
        <v>619</v>
      </c>
      <c r="Y5038" t="s">
        <v>619</v>
      </c>
      <c r="Z5038" t="s">
        <v>619</v>
      </c>
      <c r="AA5038" t="s">
        <v>9013</v>
      </c>
      <c r="AD5038" t="str">
        <f>IF(ISBLANK(Qtr_Results2[[#This Row],[Manual Comments]]),Qtr_Results2[[#This Row],[SW Comment - Discrepancy 4]],Qtr_Results2[[#This Row],[Manual Comments]])</f>
        <v>No discrepancy</v>
      </c>
    </row>
    <row r="5039" spans="1:30" x14ac:dyDescent="0.25">
      <c r="A5039" t="s">
        <v>2</v>
      </c>
      <c r="B5039" t="s">
        <v>1784</v>
      </c>
      <c r="C5039" t="s">
        <v>3678</v>
      </c>
      <c r="D5039" t="s">
        <v>13</v>
      </c>
      <c r="E5039" s="12">
        <v>0.11</v>
      </c>
      <c r="F5039" s="12">
        <v>0</v>
      </c>
      <c r="G5039" s="3">
        <v>28282.42</v>
      </c>
      <c r="H5039" s="3">
        <v>28282.42</v>
      </c>
      <c r="I5039" s="3">
        <v>62270</v>
      </c>
      <c r="J5039" s="3">
        <v>3111.0661999999998</v>
      </c>
      <c r="K5039" s="3">
        <v>0</v>
      </c>
      <c r="L5039" s="3">
        <v>3111.0661999999998</v>
      </c>
      <c r="M5039" s="3">
        <v>0</v>
      </c>
      <c r="N5039" s="3">
        <v>3111.0661999999998</v>
      </c>
      <c r="O5039" s="3">
        <v>3111.0661999999998</v>
      </c>
      <c r="P5039" s="3">
        <v>3111.07</v>
      </c>
      <c r="Q5039" s="3">
        <v>3111.07</v>
      </c>
      <c r="R5039" s="3">
        <v>0</v>
      </c>
      <c r="S5039" s="3">
        <v>-3.800000000410364E-3</v>
      </c>
      <c r="T5039" s="3">
        <v>0</v>
      </c>
      <c r="U5039" s="3">
        <v>-3.800000000410364E-3</v>
      </c>
      <c r="V5039" t="s">
        <v>1304</v>
      </c>
      <c r="W5039" t="s">
        <v>619</v>
      </c>
      <c r="X5039" t="s">
        <v>619</v>
      </c>
      <c r="Y5039" t="s">
        <v>619</v>
      </c>
      <c r="Z5039" t="s">
        <v>619</v>
      </c>
      <c r="AA5039" t="s">
        <v>9014</v>
      </c>
      <c r="AD5039" t="str">
        <f>IF(ISBLANK(Qtr_Results2[[#This Row],[Manual Comments]]),Qtr_Results2[[#This Row],[SW Comment - Discrepancy 4]],Qtr_Results2[[#This Row],[Manual Comments]])</f>
        <v>No discrepancy</v>
      </c>
    </row>
    <row r="5040" spans="1:30" x14ac:dyDescent="0.25">
      <c r="A5040" t="s">
        <v>2</v>
      </c>
      <c r="B5040" t="s">
        <v>1785</v>
      </c>
      <c r="C5040" t="s">
        <v>4452</v>
      </c>
      <c r="D5040" t="s">
        <v>13</v>
      </c>
      <c r="E5040" s="12">
        <v>0.11</v>
      </c>
      <c r="F5040" s="12">
        <v>0</v>
      </c>
      <c r="G5040" s="3">
        <v>49199.65</v>
      </c>
      <c r="H5040" s="3">
        <v>49199.65</v>
      </c>
      <c r="I5040" s="3">
        <v>62270</v>
      </c>
      <c r="J5040" s="3">
        <v>5411.9615000000003</v>
      </c>
      <c r="K5040" s="3">
        <v>0</v>
      </c>
      <c r="L5040" s="3">
        <v>5411.9615000000003</v>
      </c>
      <c r="M5040" s="3">
        <v>0</v>
      </c>
      <c r="N5040" s="3">
        <v>5411.9615000000003</v>
      </c>
      <c r="O5040" s="3">
        <v>5411.9615000000003</v>
      </c>
      <c r="P5040" s="3">
        <v>5411.97</v>
      </c>
      <c r="Q5040" s="3">
        <v>5411.97</v>
      </c>
      <c r="R5040" s="3">
        <v>0</v>
      </c>
      <c r="S5040" s="3">
        <v>-8.4999999999126885E-3</v>
      </c>
      <c r="T5040" s="3">
        <v>0</v>
      </c>
      <c r="U5040" s="3">
        <v>-8.4999999999126885E-3</v>
      </c>
      <c r="V5040" t="s">
        <v>1304</v>
      </c>
      <c r="W5040" t="s">
        <v>619</v>
      </c>
      <c r="X5040" t="s">
        <v>619</v>
      </c>
      <c r="Y5040" t="s">
        <v>619</v>
      </c>
      <c r="Z5040" t="s">
        <v>619</v>
      </c>
      <c r="AA5040" t="s">
        <v>9015</v>
      </c>
      <c r="AD5040" t="str">
        <f>IF(ISBLANK(Qtr_Results2[[#This Row],[Manual Comments]]),Qtr_Results2[[#This Row],[SW Comment - Discrepancy 4]],Qtr_Results2[[#This Row],[Manual Comments]])</f>
        <v>No discrepancy</v>
      </c>
    </row>
    <row r="5041" spans="1:30" x14ac:dyDescent="0.25">
      <c r="A5041" t="s">
        <v>2</v>
      </c>
      <c r="B5041" t="s">
        <v>1785</v>
      </c>
      <c r="C5041" t="s">
        <v>4452</v>
      </c>
      <c r="D5041" t="s">
        <v>14</v>
      </c>
      <c r="E5041" s="12">
        <v>0.11</v>
      </c>
      <c r="F5041" s="12">
        <v>0</v>
      </c>
      <c r="G5041" s="3">
        <v>54740.149999999994</v>
      </c>
      <c r="H5041" s="3">
        <v>54740.149999999994</v>
      </c>
      <c r="I5041" s="3">
        <v>62270</v>
      </c>
      <c r="J5041" s="3">
        <v>6021.4164999999994</v>
      </c>
      <c r="K5041" s="3">
        <v>0</v>
      </c>
      <c r="L5041" s="3">
        <v>6021.4164999999994</v>
      </c>
      <c r="M5041" s="3">
        <v>0</v>
      </c>
      <c r="N5041" s="3">
        <v>6021.4164999999994</v>
      </c>
      <c r="O5041" s="3">
        <v>6021.4164999999994</v>
      </c>
      <c r="P5041" s="3">
        <v>6021.43</v>
      </c>
      <c r="Q5041" s="3">
        <v>6021.43</v>
      </c>
      <c r="R5041" s="3">
        <v>0</v>
      </c>
      <c r="S5041" s="3">
        <v>-1.3500000000931323E-2</v>
      </c>
      <c r="T5041" s="3">
        <v>0</v>
      </c>
      <c r="U5041" s="3">
        <v>-1.3500000000931323E-2</v>
      </c>
      <c r="V5041" t="s">
        <v>1304</v>
      </c>
      <c r="W5041" t="s">
        <v>619</v>
      </c>
      <c r="X5041" t="s">
        <v>619</v>
      </c>
      <c r="Y5041" t="s">
        <v>619</v>
      </c>
      <c r="Z5041" t="s">
        <v>619</v>
      </c>
      <c r="AA5041" t="s">
        <v>9016</v>
      </c>
      <c r="AD5041" t="str">
        <f>IF(ISBLANK(Qtr_Results2[[#This Row],[Manual Comments]]),Qtr_Results2[[#This Row],[SW Comment - Discrepancy 4]],Qtr_Results2[[#This Row],[Manual Comments]])</f>
        <v>No discrepancy</v>
      </c>
    </row>
    <row r="5042" spans="1:30" x14ac:dyDescent="0.25">
      <c r="A5042" t="s">
        <v>2</v>
      </c>
      <c r="B5042" t="s">
        <v>1785</v>
      </c>
      <c r="C5042" t="s">
        <v>4452</v>
      </c>
      <c r="D5042" t="s">
        <v>15</v>
      </c>
      <c r="E5042" s="12">
        <v>0.11</v>
      </c>
      <c r="F5042" s="12">
        <v>0</v>
      </c>
      <c r="G5042" s="3">
        <v>11745.86</v>
      </c>
      <c r="H5042" s="3">
        <v>11745.86</v>
      </c>
      <c r="I5042" s="3">
        <v>62270</v>
      </c>
      <c r="J5042" s="3">
        <v>1292.0446000000002</v>
      </c>
      <c r="K5042" s="3">
        <v>0</v>
      </c>
      <c r="L5042" s="3">
        <v>1292.0446000000002</v>
      </c>
      <c r="M5042" s="3">
        <v>0</v>
      </c>
      <c r="N5042" s="3">
        <v>1292.0446000000002</v>
      </c>
      <c r="O5042" s="3">
        <v>1292.0446000000002</v>
      </c>
      <c r="P5042" s="3">
        <v>1292.04</v>
      </c>
      <c r="Q5042" s="3">
        <v>1292.04</v>
      </c>
      <c r="R5042" s="3">
        <v>0</v>
      </c>
      <c r="S5042" s="3">
        <v>4.6000000002095476E-3</v>
      </c>
      <c r="T5042" s="3">
        <v>0</v>
      </c>
      <c r="U5042" s="3">
        <v>4.6000000002095476E-3</v>
      </c>
      <c r="V5042" t="s">
        <v>1304</v>
      </c>
      <c r="W5042" t="s">
        <v>619</v>
      </c>
      <c r="X5042" t="s">
        <v>619</v>
      </c>
      <c r="Y5042" t="s">
        <v>619</v>
      </c>
      <c r="Z5042" t="s">
        <v>619</v>
      </c>
      <c r="AA5042" t="s">
        <v>9017</v>
      </c>
      <c r="AD5042" t="str">
        <f>IF(ISBLANK(Qtr_Results2[[#This Row],[Manual Comments]]),Qtr_Results2[[#This Row],[SW Comment - Discrepancy 4]],Qtr_Results2[[#This Row],[Manual Comments]])</f>
        <v>No discrepancy</v>
      </c>
    </row>
    <row r="5043" spans="1:30" x14ac:dyDescent="0.25">
      <c r="A5043" t="s">
        <v>2</v>
      </c>
      <c r="B5043" t="s">
        <v>1786</v>
      </c>
      <c r="C5043" t="s">
        <v>4348</v>
      </c>
      <c r="D5043" t="s">
        <v>13</v>
      </c>
      <c r="E5043" s="12">
        <v>0.11</v>
      </c>
      <c r="F5043" s="12">
        <v>0</v>
      </c>
      <c r="G5043" s="3">
        <v>43783.199999999997</v>
      </c>
      <c r="H5043" s="3">
        <v>43783.199999999997</v>
      </c>
      <c r="I5043" s="3">
        <v>62270</v>
      </c>
      <c r="J5043" s="3">
        <v>4816.152</v>
      </c>
      <c r="K5043" s="3">
        <v>0</v>
      </c>
      <c r="L5043" s="3">
        <v>4816.152</v>
      </c>
      <c r="M5043" s="3">
        <v>0</v>
      </c>
      <c r="N5043" s="3">
        <v>4816.152</v>
      </c>
      <c r="O5043" s="3">
        <v>4816.152</v>
      </c>
      <c r="P5043" s="3">
        <v>4816.1499999999996</v>
      </c>
      <c r="Q5043" s="3">
        <v>4816.1499999999996</v>
      </c>
      <c r="R5043" s="3">
        <v>0</v>
      </c>
      <c r="S5043" s="3">
        <v>2.0000000004074536E-3</v>
      </c>
      <c r="T5043" s="3">
        <v>0</v>
      </c>
      <c r="U5043" s="3">
        <v>2.0000000004074536E-3</v>
      </c>
      <c r="V5043" t="s">
        <v>1304</v>
      </c>
      <c r="W5043" t="s">
        <v>619</v>
      </c>
      <c r="X5043" t="s">
        <v>619</v>
      </c>
      <c r="Y5043" t="s">
        <v>619</v>
      </c>
      <c r="Z5043" t="s">
        <v>619</v>
      </c>
      <c r="AA5043" t="s">
        <v>9018</v>
      </c>
      <c r="AD5043" t="str">
        <f>IF(ISBLANK(Qtr_Results2[[#This Row],[Manual Comments]]),Qtr_Results2[[#This Row],[SW Comment - Discrepancy 4]],Qtr_Results2[[#This Row],[Manual Comments]])</f>
        <v>No discrepancy</v>
      </c>
    </row>
    <row r="5044" spans="1:30" x14ac:dyDescent="0.25">
      <c r="A5044" t="s">
        <v>2</v>
      </c>
      <c r="B5044" t="s">
        <v>1786</v>
      </c>
      <c r="C5044" t="s">
        <v>4348</v>
      </c>
      <c r="D5044" t="s">
        <v>14</v>
      </c>
      <c r="E5044" s="12">
        <v>0.11</v>
      </c>
      <c r="F5044" s="12">
        <v>0</v>
      </c>
      <c r="G5044" s="3">
        <v>46621</v>
      </c>
      <c r="H5044" s="3">
        <v>46621</v>
      </c>
      <c r="I5044" s="3">
        <v>62270</v>
      </c>
      <c r="J5044" s="3">
        <v>5128.3100000000004</v>
      </c>
      <c r="K5044" s="3">
        <v>0</v>
      </c>
      <c r="L5044" s="3">
        <v>5128.3100000000004</v>
      </c>
      <c r="M5044" s="3">
        <v>0</v>
      </c>
      <c r="N5044" s="3">
        <v>5128.3100000000004</v>
      </c>
      <c r="O5044" s="3">
        <v>5128.3100000000004</v>
      </c>
      <c r="P5044" s="3">
        <v>5128.3099999999995</v>
      </c>
      <c r="Q5044" s="3">
        <v>5128.3099999999995</v>
      </c>
      <c r="R5044" s="3">
        <v>0</v>
      </c>
      <c r="S5044" s="3">
        <v>9.0949470177292824E-13</v>
      </c>
      <c r="T5044" s="3">
        <v>0</v>
      </c>
      <c r="U5044" s="3">
        <v>9.0949470177292824E-13</v>
      </c>
      <c r="V5044" t="s">
        <v>1304</v>
      </c>
      <c r="W5044" t="s">
        <v>619</v>
      </c>
      <c r="X5044" t="s">
        <v>619</v>
      </c>
      <c r="Y5044" t="s">
        <v>619</v>
      </c>
      <c r="Z5044" t="s">
        <v>619</v>
      </c>
      <c r="AA5044" t="s">
        <v>9019</v>
      </c>
      <c r="AD5044" t="str">
        <f>IF(ISBLANK(Qtr_Results2[[#This Row],[Manual Comments]]),Qtr_Results2[[#This Row],[SW Comment - Discrepancy 4]],Qtr_Results2[[#This Row],[Manual Comments]])</f>
        <v>No discrepancy</v>
      </c>
    </row>
    <row r="5045" spans="1:30" x14ac:dyDescent="0.25">
      <c r="A5045" t="s">
        <v>2</v>
      </c>
      <c r="B5045" t="s">
        <v>1786</v>
      </c>
      <c r="C5045" t="s">
        <v>4348</v>
      </c>
      <c r="D5045" t="s">
        <v>15</v>
      </c>
      <c r="E5045" s="12">
        <v>0.11</v>
      </c>
      <c r="F5045" s="12">
        <v>0</v>
      </c>
      <c r="G5045" s="3">
        <v>23188.879999999997</v>
      </c>
      <c r="H5045" s="3">
        <v>23188.879999999997</v>
      </c>
      <c r="I5045" s="3">
        <v>62270</v>
      </c>
      <c r="J5045" s="3">
        <v>2550.7767999999996</v>
      </c>
      <c r="K5045" s="3">
        <v>0</v>
      </c>
      <c r="L5045" s="3">
        <v>2550.7767999999996</v>
      </c>
      <c r="M5045" s="3">
        <v>0</v>
      </c>
      <c r="N5045" s="3">
        <v>2550.7767999999996</v>
      </c>
      <c r="O5045" s="3">
        <v>2550.7767999999996</v>
      </c>
      <c r="P5045" s="3">
        <v>2550.7800000000002</v>
      </c>
      <c r="Q5045" s="3">
        <v>2550.7800000000002</v>
      </c>
      <c r="R5045" s="3">
        <v>0</v>
      </c>
      <c r="S5045" s="3">
        <v>-3.2000000005609763E-3</v>
      </c>
      <c r="T5045" s="3">
        <v>0</v>
      </c>
      <c r="U5045" s="3">
        <v>-3.2000000005609763E-3</v>
      </c>
      <c r="V5045" t="s">
        <v>1304</v>
      </c>
      <c r="W5045" t="s">
        <v>619</v>
      </c>
      <c r="X5045" t="s">
        <v>619</v>
      </c>
      <c r="Y5045" t="s">
        <v>619</v>
      </c>
      <c r="Z5045" t="s">
        <v>619</v>
      </c>
      <c r="AA5045" t="s">
        <v>9020</v>
      </c>
      <c r="AD5045" t="str">
        <f>IF(ISBLANK(Qtr_Results2[[#This Row],[Manual Comments]]),Qtr_Results2[[#This Row],[SW Comment - Discrepancy 4]],Qtr_Results2[[#This Row],[Manual Comments]])</f>
        <v>No discrepancy</v>
      </c>
    </row>
    <row r="5046" spans="1:30" x14ac:dyDescent="0.25">
      <c r="A5046" t="s">
        <v>2</v>
      </c>
      <c r="B5046" t="s">
        <v>1787</v>
      </c>
      <c r="C5046" t="s">
        <v>3749</v>
      </c>
      <c r="D5046" t="s">
        <v>13</v>
      </c>
      <c r="E5046" s="12">
        <v>0.11</v>
      </c>
      <c r="F5046" s="12">
        <v>0</v>
      </c>
      <c r="G5046" s="3">
        <v>23784</v>
      </c>
      <c r="H5046" s="3">
        <v>23784</v>
      </c>
      <c r="I5046" s="3">
        <v>62270</v>
      </c>
      <c r="J5046" s="3">
        <v>2616.2400000000002</v>
      </c>
      <c r="K5046" s="3">
        <v>0</v>
      </c>
      <c r="L5046" s="3">
        <v>2616.2400000000002</v>
      </c>
      <c r="M5046" s="3">
        <v>0</v>
      </c>
      <c r="N5046" s="3">
        <v>2616.2400000000002</v>
      </c>
      <c r="O5046" s="3">
        <v>2616.2400000000002</v>
      </c>
      <c r="P5046" s="3">
        <v>2616.2399999999998</v>
      </c>
      <c r="Q5046" s="3">
        <v>2616.2399999999998</v>
      </c>
      <c r="R5046" s="3">
        <v>0</v>
      </c>
      <c r="S5046" s="3">
        <v>4.5474735088646412E-13</v>
      </c>
      <c r="T5046" s="3">
        <v>0</v>
      </c>
      <c r="U5046" s="3">
        <v>4.5474735088646412E-13</v>
      </c>
      <c r="V5046" t="s">
        <v>1304</v>
      </c>
      <c r="W5046" t="s">
        <v>619</v>
      </c>
      <c r="X5046" t="s">
        <v>619</v>
      </c>
      <c r="Y5046" t="s">
        <v>619</v>
      </c>
      <c r="Z5046" t="s">
        <v>619</v>
      </c>
      <c r="AA5046" t="s">
        <v>9021</v>
      </c>
      <c r="AD5046" t="str">
        <f>IF(ISBLANK(Qtr_Results2[[#This Row],[Manual Comments]]),Qtr_Results2[[#This Row],[SW Comment - Discrepancy 4]],Qtr_Results2[[#This Row],[Manual Comments]])</f>
        <v>No discrepancy</v>
      </c>
    </row>
    <row r="5047" spans="1:30" x14ac:dyDescent="0.25">
      <c r="A5047" t="s">
        <v>2</v>
      </c>
      <c r="B5047" t="s">
        <v>1787</v>
      </c>
      <c r="C5047" t="s">
        <v>3749</v>
      </c>
      <c r="D5047" t="s">
        <v>14</v>
      </c>
      <c r="E5047" s="12">
        <v>0.11</v>
      </c>
      <c r="F5047" s="12">
        <v>0</v>
      </c>
      <c r="G5047" s="3">
        <v>26935.379999999997</v>
      </c>
      <c r="H5047" s="3">
        <v>26935.379999999997</v>
      </c>
      <c r="I5047" s="3">
        <v>62270</v>
      </c>
      <c r="J5047" s="3">
        <v>2962.8917999999999</v>
      </c>
      <c r="K5047" s="3">
        <v>0</v>
      </c>
      <c r="L5047" s="3">
        <v>2962.8917999999999</v>
      </c>
      <c r="M5047" s="3">
        <v>0</v>
      </c>
      <c r="N5047" s="3">
        <v>2962.8917999999999</v>
      </c>
      <c r="O5047" s="3">
        <v>2962.8917999999999</v>
      </c>
      <c r="P5047" s="3">
        <v>2962.89</v>
      </c>
      <c r="Q5047" s="3">
        <v>2962.89</v>
      </c>
      <c r="R5047" s="3">
        <v>0</v>
      </c>
      <c r="S5047" s="3">
        <v>1.8000000000029104E-3</v>
      </c>
      <c r="T5047" s="3">
        <v>0</v>
      </c>
      <c r="U5047" s="3">
        <v>1.8000000000029104E-3</v>
      </c>
      <c r="V5047" t="s">
        <v>1304</v>
      </c>
      <c r="W5047" t="s">
        <v>619</v>
      </c>
      <c r="X5047" t="s">
        <v>619</v>
      </c>
      <c r="Y5047" t="s">
        <v>619</v>
      </c>
      <c r="Z5047" t="s">
        <v>619</v>
      </c>
      <c r="AA5047" t="s">
        <v>9022</v>
      </c>
      <c r="AD5047" t="str">
        <f>IF(ISBLANK(Qtr_Results2[[#This Row],[Manual Comments]]),Qtr_Results2[[#This Row],[SW Comment - Discrepancy 4]],Qtr_Results2[[#This Row],[Manual Comments]])</f>
        <v>No discrepancy</v>
      </c>
    </row>
    <row r="5048" spans="1:30" x14ac:dyDescent="0.25">
      <c r="A5048" t="s">
        <v>2</v>
      </c>
      <c r="B5048" t="s">
        <v>1787</v>
      </c>
      <c r="C5048" t="s">
        <v>3749</v>
      </c>
      <c r="D5048" t="s">
        <v>15</v>
      </c>
      <c r="E5048" s="12">
        <v>0.11</v>
      </c>
      <c r="F5048" s="12">
        <v>0</v>
      </c>
      <c r="G5048" s="3">
        <v>1902.72</v>
      </c>
      <c r="H5048" s="3">
        <v>1902.72</v>
      </c>
      <c r="I5048" s="3">
        <v>62270</v>
      </c>
      <c r="J5048" s="3">
        <v>209.29920000000001</v>
      </c>
      <c r="K5048" s="3">
        <v>0</v>
      </c>
      <c r="L5048" s="3">
        <v>209.29920000000001</v>
      </c>
      <c r="M5048" s="3">
        <v>0</v>
      </c>
      <c r="N5048" s="3">
        <v>209.29920000000001</v>
      </c>
      <c r="O5048" s="3">
        <v>209.29920000000001</v>
      </c>
      <c r="P5048" s="3">
        <v>209.3</v>
      </c>
      <c r="Q5048" s="3">
        <v>209.3</v>
      </c>
      <c r="R5048" s="3">
        <v>0</v>
      </c>
      <c r="S5048" s="3">
        <v>-7.9999999999813554E-4</v>
      </c>
      <c r="T5048" s="3">
        <v>0</v>
      </c>
      <c r="U5048" s="3">
        <v>-7.9999999999813554E-4</v>
      </c>
      <c r="V5048" t="s">
        <v>1304</v>
      </c>
      <c r="W5048" t="s">
        <v>619</v>
      </c>
      <c r="X5048" t="s">
        <v>619</v>
      </c>
      <c r="Y5048" t="s">
        <v>619</v>
      </c>
      <c r="Z5048" t="s">
        <v>619</v>
      </c>
      <c r="AA5048" t="s">
        <v>9023</v>
      </c>
      <c r="AD5048" t="str">
        <f>IF(ISBLANK(Qtr_Results2[[#This Row],[Manual Comments]]),Qtr_Results2[[#This Row],[SW Comment - Discrepancy 4]],Qtr_Results2[[#This Row],[Manual Comments]])</f>
        <v>No discrepancy</v>
      </c>
    </row>
    <row r="5049" spans="1:30" x14ac:dyDescent="0.25">
      <c r="A5049" t="s">
        <v>2</v>
      </c>
      <c r="B5049" t="s">
        <v>1788</v>
      </c>
      <c r="C5049" t="s">
        <v>4212</v>
      </c>
      <c r="D5049" t="s">
        <v>13</v>
      </c>
      <c r="E5049" s="12">
        <v>0.11</v>
      </c>
      <c r="F5049" s="12">
        <v>0</v>
      </c>
      <c r="G5049" s="3">
        <v>51220.51</v>
      </c>
      <c r="H5049" s="3">
        <v>51220.51</v>
      </c>
      <c r="I5049" s="3">
        <v>62270</v>
      </c>
      <c r="J5049" s="3">
        <v>5634.2561000000005</v>
      </c>
      <c r="K5049" s="3">
        <v>0</v>
      </c>
      <c r="L5049" s="3">
        <v>5634.2561000000005</v>
      </c>
      <c r="M5049" s="3">
        <v>0</v>
      </c>
      <c r="N5049" s="3">
        <v>5634.2561000000005</v>
      </c>
      <c r="O5049" s="3">
        <v>5634.2561000000005</v>
      </c>
      <c r="P5049" s="3">
        <v>5634.26</v>
      </c>
      <c r="Q5049" s="3">
        <v>5634.26</v>
      </c>
      <c r="R5049" s="3">
        <v>0</v>
      </c>
      <c r="S5049" s="3">
        <v>-3.8999999997031409E-3</v>
      </c>
      <c r="T5049" s="3">
        <v>0</v>
      </c>
      <c r="U5049" s="3">
        <v>-3.8999999997031409E-3</v>
      </c>
      <c r="V5049" t="s">
        <v>1304</v>
      </c>
      <c r="W5049" t="s">
        <v>619</v>
      </c>
      <c r="X5049" t="s">
        <v>619</v>
      </c>
      <c r="Y5049" t="s">
        <v>619</v>
      </c>
      <c r="Z5049" t="s">
        <v>619</v>
      </c>
      <c r="AA5049" t="s">
        <v>9024</v>
      </c>
      <c r="AD5049" t="str">
        <f>IF(ISBLANK(Qtr_Results2[[#This Row],[Manual Comments]]),Qtr_Results2[[#This Row],[SW Comment - Discrepancy 4]],Qtr_Results2[[#This Row],[Manual Comments]])</f>
        <v>No discrepancy</v>
      </c>
    </row>
    <row r="5050" spans="1:30" x14ac:dyDescent="0.25">
      <c r="A5050" t="s">
        <v>2</v>
      </c>
      <c r="B5050" t="s">
        <v>1788</v>
      </c>
      <c r="C5050" t="s">
        <v>4212</v>
      </c>
      <c r="D5050" t="s">
        <v>14</v>
      </c>
      <c r="E5050" s="12">
        <v>0.11</v>
      </c>
      <c r="F5050" s="12">
        <v>0</v>
      </c>
      <c r="G5050" s="3">
        <v>29370.199999999997</v>
      </c>
      <c r="H5050" s="3">
        <v>29370.199999999997</v>
      </c>
      <c r="I5050" s="3">
        <v>62270</v>
      </c>
      <c r="J5050" s="3">
        <v>3230.7219999999998</v>
      </c>
      <c r="K5050" s="3">
        <v>0</v>
      </c>
      <c r="L5050" s="3">
        <v>3230.7219999999998</v>
      </c>
      <c r="M5050" s="3">
        <v>0</v>
      </c>
      <c r="N5050" s="3">
        <v>3230.7219999999998</v>
      </c>
      <c r="O5050" s="3">
        <v>3230.7219999999998</v>
      </c>
      <c r="P5050" s="3">
        <v>3230.7200000000003</v>
      </c>
      <c r="Q5050" s="3">
        <v>3230.7200000000003</v>
      </c>
      <c r="R5050" s="3">
        <v>0</v>
      </c>
      <c r="S5050" s="3">
        <v>1.9999999994979589E-3</v>
      </c>
      <c r="T5050" s="3">
        <v>0</v>
      </c>
      <c r="U5050" s="3">
        <v>1.9999999994979589E-3</v>
      </c>
      <c r="V5050" t="s">
        <v>1304</v>
      </c>
      <c r="W5050" t="s">
        <v>619</v>
      </c>
      <c r="X5050" t="s">
        <v>619</v>
      </c>
      <c r="Y5050" t="s">
        <v>619</v>
      </c>
      <c r="Z5050" t="s">
        <v>619</v>
      </c>
      <c r="AA5050" t="s">
        <v>9025</v>
      </c>
      <c r="AD5050" t="str">
        <f>IF(ISBLANK(Qtr_Results2[[#This Row],[Manual Comments]]),Qtr_Results2[[#This Row],[SW Comment - Discrepancy 4]],Qtr_Results2[[#This Row],[Manual Comments]])</f>
        <v>No discrepancy</v>
      </c>
    </row>
    <row r="5051" spans="1:30" x14ac:dyDescent="0.25">
      <c r="A5051" t="s">
        <v>2</v>
      </c>
      <c r="B5051" t="s">
        <v>1789</v>
      </c>
      <c r="C5051" t="s">
        <v>3981</v>
      </c>
      <c r="D5051" t="s">
        <v>13</v>
      </c>
      <c r="E5051" s="12">
        <v>0.11</v>
      </c>
      <c r="F5051" s="12">
        <v>0</v>
      </c>
      <c r="G5051" s="3">
        <v>37363.050000000003</v>
      </c>
      <c r="H5051" s="3">
        <v>37363.050000000003</v>
      </c>
      <c r="I5051" s="3">
        <v>62270</v>
      </c>
      <c r="J5051" s="3">
        <v>4109.9355000000005</v>
      </c>
      <c r="K5051" s="3">
        <v>0</v>
      </c>
      <c r="L5051" s="3">
        <v>4109.9355000000005</v>
      </c>
      <c r="M5051" s="3">
        <v>0</v>
      </c>
      <c r="N5051" s="3">
        <v>4109.9355000000005</v>
      </c>
      <c r="O5051" s="3">
        <v>4109.9355000000005</v>
      </c>
      <c r="P5051" s="3">
        <v>4109.93</v>
      </c>
      <c r="Q5051" s="3">
        <v>4109.93</v>
      </c>
      <c r="R5051" s="3">
        <v>0</v>
      </c>
      <c r="S5051" s="3">
        <v>5.5000000002110028E-3</v>
      </c>
      <c r="T5051" s="3">
        <v>0</v>
      </c>
      <c r="U5051" s="3">
        <v>5.5000000002110028E-3</v>
      </c>
      <c r="V5051" t="s">
        <v>1304</v>
      </c>
      <c r="W5051" t="s">
        <v>619</v>
      </c>
      <c r="X5051" t="s">
        <v>619</v>
      </c>
      <c r="Y5051" t="s">
        <v>619</v>
      </c>
      <c r="Z5051" t="s">
        <v>619</v>
      </c>
      <c r="AA5051" t="s">
        <v>9026</v>
      </c>
      <c r="AD5051" t="str">
        <f>IF(ISBLANK(Qtr_Results2[[#This Row],[Manual Comments]]),Qtr_Results2[[#This Row],[SW Comment - Discrepancy 4]],Qtr_Results2[[#This Row],[Manual Comments]])</f>
        <v>No discrepancy</v>
      </c>
    </row>
    <row r="5052" spans="1:30" x14ac:dyDescent="0.25">
      <c r="A5052" t="s">
        <v>2</v>
      </c>
      <c r="B5052" t="s">
        <v>1789</v>
      </c>
      <c r="C5052" t="s">
        <v>3981</v>
      </c>
      <c r="D5052" t="s">
        <v>14</v>
      </c>
      <c r="E5052" s="12">
        <v>0.11</v>
      </c>
      <c r="F5052" s="12">
        <v>0</v>
      </c>
      <c r="G5052" s="3">
        <v>48997.619999999995</v>
      </c>
      <c r="H5052" s="3">
        <v>48997.619999999995</v>
      </c>
      <c r="I5052" s="3">
        <v>62270</v>
      </c>
      <c r="J5052" s="3">
        <v>5389.7381999999998</v>
      </c>
      <c r="K5052" s="3">
        <v>0</v>
      </c>
      <c r="L5052" s="3">
        <v>5389.7381999999998</v>
      </c>
      <c r="M5052" s="3">
        <v>0</v>
      </c>
      <c r="N5052" s="3">
        <v>5389.7381999999998</v>
      </c>
      <c r="O5052" s="3">
        <v>5389.7381999999998</v>
      </c>
      <c r="P5052" s="3">
        <v>5389.74</v>
      </c>
      <c r="Q5052" s="3">
        <v>5389.74</v>
      </c>
      <c r="R5052" s="3">
        <v>0</v>
      </c>
      <c r="S5052" s="3">
        <v>-1.8000000000029104E-3</v>
      </c>
      <c r="T5052" s="3">
        <v>0</v>
      </c>
      <c r="U5052" s="3">
        <v>-1.8000000000029104E-3</v>
      </c>
      <c r="V5052" t="s">
        <v>1304</v>
      </c>
      <c r="W5052" t="s">
        <v>619</v>
      </c>
      <c r="X5052" t="s">
        <v>619</v>
      </c>
      <c r="Y5052" t="s">
        <v>619</v>
      </c>
      <c r="Z5052" t="s">
        <v>619</v>
      </c>
      <c r="AA5052" t="s">
        <v>9027</v>
      </c>
      <c r="AD5052" t="str">
        <f>IF(ISBLANK(Qtr_Results2[[#This Row],[Manual Comments]]),Qtr_Results2[[#This Row],[SW Comment - Discrepancy 4]],Qtr_Results2[[#This Row],[Manual Comments]])</f>
        <v>No discrepancy</v>
      </c>
    </row>
    <row r="5053" spans="1:30" x14ac:dyDescent="0.25">
      <c r="A5053" t="s">
        <v>2</v>
      </c>
      <c r="B5053" t="s">
        <v>1789</v>
      </c>
      <c r="C5053" t="s">
        <v>3981</v>
      </c>
      <c r="D5053" t="s">
        <v>15</v>
      </c>
      <c r="E5053" s="12">
        <v>0.11</v>
      </c>
      <c r="F5053" s="12">
        <v>0</v>
      </c>
      <c r="G5053" s="3">
        <v>22796.190000000002</v>
      </c>
      <c r="H5053" s="3">
        <v>22796.190000000002</v>
      </c>
      <c r="I5053" s="3">
        <v>62270</v>
      </c>
      <c r="J5053" s="3">
        <v>2507.5809000000004</v>
      </c>
      <c r="K5053" s="3">
        <v>0</v>
      </c>
      <c r="L5053" s="3">
        <v>2507.5809000000004</v>
      </c>
      <c r="M5053" s="3">
        <v>0</v>
      </c>
      <c r="N5053" s="3">
        <v>2507.5809000000004</v>
      </c>
      <c r="O5053" s="3">
        <v>2507.5809000000004</v>
      </c>
      <c r="P5053" s="3">
        <v>2507.58</v>
      </c>
      <c r="Q5053" s="3">
        <v>2507.58</v>
      </c>
      <c r="R5053" s="3">
        <v>0</v>
      </c>
      <c r="S5053" s="3">
        <v>9.0000000045620254E-4</v>
      </c>
      <c r="T5053" s="3">
        <v>0</v>
      </c>
      <c r="U5053" s="3">
        <v>9.0000000045620254E-4</v>
      </c>
      <c r="V5053" t="s">
        <v>1304</v>
      </c>
      <c r="W5053" t="s">
        <v>619</v>
      </c>
      <c r="X5053" t="s">
        <v>619</v>
      </c>
      <c r="Y5053" t="s">
        <v>619</v>
      </c>
      <c r="Z5053" t="s">
        <v>619</v>
      </c>
      <c r="AA5053" t="s">
        <v>9028</v>
      </c>
      <c r="AD5053" t="str">
        <f>IF(ISBLANK(Qtr_Results2[[#This Row],[Manual Comments]]),Qtr_Results2[[#This Row],[SW Comment - Discrepancy 4]],Qtr_Results2[[#This Row],[Manual Comments]])</f>
        <v>No discrepancy</v>
      </c>
    </row>
    <row r="5054" spans="1:30" x14ac:dyDescent="0.25">
      <c r="A5054" t="s">
        <v>2</v>
      </c>
      <c r="B5054" t="s">
        <v>1790</v>
      </c>
      <c r="C5054" t="s">
        <v>3759</v>
      </c>
      <c r="D5054" t="s">
        <v>13</v>
      </c>
      <c r="E5054" s="12">
        <v>0.11</v>
      </c>
      <c r="F5054" s="12">
        <v>0</v>
      </c>
      <c r="G5054" s="3">
        <v>57136.25</v>
      </c>
      <c r="H5054" s="3">
        <v>57136.25</v>
      </c>
      <c r="I5054" s="3">
        <v>62270</v>
      </c>
      <c r="J5054" s="3">
        <v>6284.9875000000002</v>
      </c>
      <c r="K5054" s="3">
        <v>0</v>
      </c>
      <c r="L5054" s="3">
        <v>6284.9875000000002</v>
      </c>
      <c r="M5054" s="3">
        <v>0</v>
      </c>
      <c r="N5054" s="3">
        <v>6284.9875000000002</v>
      </c>
      <c r="O5054" s="3">
        <v>6284.9875000000002</v>
      </c>
      <c r="P5054" s="3">
        <v>6284.9999999999991</v>
      </c>
      <c r="Q5054" s="3">
        <v>6284.9999999999991</v>
      </c>
      <c r="R5054" s="3">
        <v>0</v>
      </c>
      <c r="S5054" s="3">
        <v>-1.2499999998908606E-2</v>
      </c>
      <c r="T5054" s="3">
        <v>0</v>
      </c>
      <c r="U5054" s="3">
        <v>-1.2499999998908606E-2</v>
      </c>
      <c r="V5054" t="s">
        <v>1304</v>
      </c>
      <c r="W5054" t="s">
        <v>619</v>
      </c>
      <c r="X5054" t="s">
        <v>619</v>
      </c>
      <c r="Y5054" t="s">
        <v>619</v>
      </c>
      <c r="Z5054" t="s">
        <v>619</v>
      </c>
      <c r="AA5054" t="s">
        <v>9029</v>
      </c>
      <c r="AD5054" t="str">
        <f>IF(ISBLANK(Qtr_Results2[[#This Row],[Manual Comments]]),Qtr_Results2[[#This Row],[SW Comment - Discrepancy 4]],Qtr_Results2[[#This Row],[Manual Comments]])</f>
        <v>No discrepancy</v>
      </c>
    </row>
    <row r="5055" spans="1:30" x14ac:dyDescent="0.25">
      <c r="A5055" t="s">
        <v>2</v>
      </c>
      <c r="B5055" t="s">
        <v>1790</v>
      </c>
      <c r="C5055" t="s">
        <v>3759</v>
      </c>
      <c r="D5055" t="s">
        <v>14</v>
      </c>
      <c r="E5055" s="12">
        <v>0.11</v>
      </c>
      <c r="F5055" s="12">
        <v>0</v>
      </c>
      <c r="G5055" s="3">
        <v>67341.05</v>
      </c>
      <c r="H5055" s="3">
        <v>67341.05</v>
      </c>
      <c r="I5055" s="3">
        <v>62270</v>
      </c>
      <c r="J5055" s="3">
        <v>6849.7</v>
      </c>
      <c r="K5055" s="3">
        <v>0</v>
      </c>
      <c r="L5055" s="3">
        <v>6849.7</v>
      </c>
      <c r="M5055" s="3">
        <v>0</v>
      </c>
      <c r="N5055" s="3">
        <v>6849.7</v>
      </c>
      <c r="O5055" s="3">
        <v>6849.7</v>
      </c>
      <c r="P5055" s="3">
        <v>7407.5099999999993</v>
      </c>
      <c r="Q5055" s="3">
        <v>7407.5099999999993</v>
      </c>
      <c r="R5055" s="3">
        <v>0</v>
      </c>
      <c r="S5055" s="3">
        <v>-557.80999999999949</v>
      </c>
      <c r="T5055" s="3">
        <v>0</v>
      </c>
      <c r="U5055" s="3">
        <v>-557.80999999999949</v>
      </c>
      <c r="V5055" t="s">
        <v>1301</v>
      </c>
      <c r="W5055" t="s">
        <v>619</v>
      </c>
      <c r="X5055" t="s">
        <v>1303</v>
      </c>
      <c r="Y5055" t="s">
        <v>619</v>
      </c>
      <c r="Z5055" t="s">
        <v>1303</v>
      </c>
      <c r="AA5055" t="s">
        <v>9030</v>
      </c>
      <c r="AD5055" t="str">
        <f>IF(ISBLANK(Qtr_Results2[[#This Row],[Manual Comments]]),Qtr_Results2[[#This Row],[SW Comment - Discrepancy 4]],Qtr_Results2[[#This Row],[Manual Comments]])</f>
        <v>Not capping</v>
      </c>
    </row>
    <row r="5056" spans="1:30" x14ac:dyDescent="0.25">
      <c r="A5056" t="s">
        <v>2</v>
      </c>
      <c r="B5056" t="s">
        <v>1790</v>
      </c>
      <c r="C5056" t="s">
        <v>3759</v>
      </c>
      <c r="D5056" t="s">
        <v>15</v>
      </c>
      <c r="E5056" s="12">
        <v>0.11</v>
      </c>
      <c r="F5056" s="12">
        <v>0</v>
      </c>
      <c r="G5056" s="3">
        <v>36301.450000000004</v>
      </c>
      <c r="H5056" s="3">
        <v>36301.450000000004</v>
      </c>
      <c r="I5056" s="3">
        <v>62270</v>
      </c>
      <c r="J5056" s="3">
        <v>3993.1595000000007</v>
      </c>
      <c r="K5056" s="3">
        <v>0</v>
      </c>
      <c r="L5056" s="3">
        <v>3993.1595000000007</v>
      </c>
      <c r="M5056" s="3">
        <v>0</v>
      </c>
      <c r="N5056" s="3">
        <v>3993.1595000000007</v>
      </c>
      <c r="O5056" s="3">
        <v>3993.1595000000007</v>
      </c>
      <c r="P5056" s="3">
        <v>3993.16</v>
      </c>
      <c r="Q5056" s="3">
        <v>3993.16</v>
      </c>
      <c r="R5056" s="3">
        <v>0</v>
      </c>
      <c r="S5056" s="3">
        <v>-4.999999991923687E-4</v>
      </c>
      <c r="T5056" s="3">
        <v>0</v>
      </c>
      <c r="U5056" s="3">
        <v>-4.999999991923687E-4</v>
      </c>
      <c r="V5056" t="s">
        <v>1304</v>
      </c>
      <c r="W5056" t="s">
        <v>619</v>
      </c>
      <c r="X5056" t="s">
        <v>619</v>
      </c>
      <c r="Y5056" t="s">
        <v>619</v>
      </c>
      <c r="Z5056" t="s">
        <v>619</v>
      </c>
      <c r="AA5056" t="s">
        <v>9031</v>
      </c>
      <c r="AD5056" t="str">
        <f>IF(ISBLANK(Qtr_Results2[[#This Row],[Manual Comments]]),Qtr_Results2[[#This Row],[SW Comment - Discrepancy 4]],Qtr_Results2[[#This Row],[Manual Comments]])</f>
        <v>No discrepancy</v>
      </c>
    </row>
    <row r="5057" spans="1:30" x14ac:dyDescent="0.25">
      <c r="A5057" t="s">
        <v>2</v>
      </c>
      <c r="B5057" t="s">
        <v>1791</v>
      </c>
      <c r="C5057" t="s">
        <v>4276</v>
      </c>
      <c r="D5057" t="s">
        <v>13</v>
      </c>
      <c r="E5057" s="12">
        <v>0.11</v>
      </c>
      <c r="F5057" s="12">
        <v>0</v>
      </c>
      <c r="G5057" s="3">
        <v>39352.560000000005</v>
      </c>
      <c r="H5057" s="3">
        <v>39352.560000000005</v>
      </c>
      <c r="I5057" s="3">
        <v>62270</v>
      </c>
      <c r="J5057" s="3">
        <v>4328.7816000000003</v>
      </c>
      <c r="K5057" s="3">
        <v>0</v>
      </c>
      <c r="L5057" s="3">
        <v>4328.7816000000003</v>
      </c>
      <c r="M5057" s="3">
        <v>0</v>
      </c>
      <c r="N5057" s="3">
        <v>4328.7816000000003</v>
      </c>
      <c r="O5057" s="3">
        <v>4328.7816000000003</v>
      </c>
      <c r="P5057" s="3">
        <v>4328.7700000000004</v>
      </c>
      <c r="Q5057" s="3">
        <v>4328.7700000000004</v>
      </c>
      <c r="R5057" s="3">
        <v>0</v>
      </c>
      <c r="S5057" s="3">
        <v>1.1599999999816646E-2</v>
      </c>
      <c r="T5057" s="3">
        <v>0</v>
      </c>
      <c r="U5057" s="3">
        <v>1.1599999999816646E-2</v>
      </c>
      <c r="V5057" t="s">
        <v>1304</v>
      </c>
      <c r="W5057" t="s">
        <v>619</v>
      </c>
      <c r="X5057" t="s">
        <v>619</v>
      </c>
      <c r="Y5057" t="s">
        <v>619</v>
      </c>
      <c r="Z5057" t="s">
        <v>619</v>
      </c>
      <c r="AA5057" t="s">
        <v>9032</v>
      </c>
      <c r="AD5057" t="str">
        <f>IF(ISBLANK(Qtr_Results2[[#This Row],[Manual Comments]]),Qtr_Results2[[#This Row],[SW Comment - Discrepancy 4]],Qtr_Results2[[#This Row],[Manual Comments]])</f>
        <v>No discrepancy</v>
      </c>
    </row>
    <row r="5058" spans="1:30" x14ac:dyDescent="0.25">
      <c r="A5058" t="s">
        <v>2</v>
      </c>
      <c r="B5058" t="s">
        <v>1792</v>
      </c>
      <c r="C5058" t="s">
        <v>3986</v>
      </c>
      <c r="D5058" t="s">
        <v>13</v>
      </c>
      <c r="E5058" s="12">
        <v>0.11</v>
      </c>
      <c r="F5058" s="12">
        <v>0</v>
      </c>
      <c r="G5058" s="3">
        <v>33535.439999999995</v>
      </c>
      <c r="H5058" s="3">
        <v>33535.439999999995</v>
      </c>
      <c r="I5058" s="3">
        <v>62270</v>
      </c>
      <c r="J5058" s="3">
        <v>3688.8983999999996</v>
      </c>
      <c r="K5058" s="3">
        <v>0</v>
      </c>
      <c r="L5058" s="3">
        <v>3688.8983999999996</v>
      </c>
      <c r="M5058" s="3">
        <v>0</v>
      </c>
      <c r="N5058" s="3">
        <v>3688.8983999999996</v>
      </c>
      <c r="O5058" s="3">
        <v>3688.8983999999996</v>
      </c>
      <c r="P5058" s="3">
        <v>3688.9</v>
      </c>
      <c r="Q5058" s="3">
        <v>3688.9</v>
      </c>
      <c r="R5058" s="3">
        <v>0</v>
      </c>
      <c r="S5058" s="3">
        <v>-1.6000000005078618E-3</v>
      </c>
      <c r="T5058" s="3">
        <v>0</v>
      </c>
      <c r="U5058" s="3">
        <v>-1.6000000005078618E-3</v>
      </c>
      <c r="V5058" t="s">
        <v>1304</v>
      </c>
      <c r="W5058" t="s">
        <v>619</v>
      </c>
      <c r="X5058" t="s">
        <v>619</v>
      </c>
      <c r="Y5058" t="s">
        <v>619</v>
      </c>
      <c r="Z5058" t="s">
        <v>619</v>
      </c>
      <c r="AA5058" t="s">
        <v>9033</v>
      </c>
      <c r="AD5058" t="str">
        <f>IF(ISBLANK(Qtr_Results2[[#This Row],[Manual Comments]]),Qtr_Results2[[#This Row],[SW Comment - Discrepancy 4]],Qtr_Results2[[#This Row],[Manual Comments]])</f>
        <v>No discrepancy</v>
      </c>
    </row>
    <row r="5059" spans="1:30" x14ac:dyDescent="0.25">
      <c r="A5059" t="s">
        <v>2</v>
      </c>
      <c r="B5059" t="s">
        <v>1792</v>
      </c>
      <c r="C5059" t="s">
        <v>3986</v>
      </c>
      <c r="D5059" t="s">
        <v>14</v>
      </c>
      <c r="E5059" s="12">
        <v>0.11</v>
      </c>
      <c r="F5059" s="12">
        <v>0</v>
      </c>
      <c r="G5059" s="3">
        <v>49678.83</v>
      </c>
      <c r="H5059" s="3">
        <v>49678.83</v>
      </c>
      <c r="I5059" s="3">
        <v>62270</v>
      </c>
      <c r="J5059" s="3">
        <v>5464.6713</v>
      </c>
      <c r="K5059" s="3">
        <v>0</v>
      </c>
      <c r="L5059" s="3">
        <v>5464.6713</v>
      </c>
      <c r="M5059" s="3">
        <v>0</v>
      </c>
      <c r="N5059" s="3">
        <v>5464.6713</v>
      </c>
      <c r="O5059" s="3">
        <v>5464.6713</v>
      </c>
      <c r="P5059" s="3">
        <v>5464.67</v>
      </c>
      <c r="Q5059" s="3">
        <v>5464.67</v>
      </c>
      <c r="R5059" s="3">
        <v>0</v>
      </c>
      <c r="S5059" s="3">
        <v>1.299999999901047E-3</v>
      </c>
      <c r="T5059" s="3">
        <v>0</v>
      </c>
      <c r="U5059" s="3">
        <v>1.299999999901047E-3</v>
      </c>
      <c r="V5059" t="s">
        <v>1304</v>
      </c>
      <c r="W5059" t="s">
        <v>619</v>
      </c>
      <c r="X5059" t="s">
        <v>619</v>
      </c>
      <c r="Y5059" t="s">
        <v>619</v>
      </c>
      <c r="Z5059" t="s">
        <v>619</v>
      </c>
      <c r="AA5059" t="s">
        <v>9034</v>
      </c>
      <c r="AD5059" t="str">
        <f>IF(ISBLANK(Qtr_Results2[[#This Row],[Manual Comments]]),Qtr_Results2[[#This Row],[SW Comment - Discrepancy 4]],Qtr_Results2[[#This Row],[Manual Comments]])</f>
        <v>No discrepancy</v>
      </c>
    </row>
    <row r="5060" spans="1:30" x14ac:dyDescent="0.25">
      <c r="A5060" t="s">
        <v>2</v>
      </c>
      <c r="B5060" t="s">
        <v>1792</v>
      </c>
      <c r="C5060" t="s">
        <v>3986</v>
      </c>
      <c r="D5060" t="s">
        <v>15</v>
      </c>
      <c r="E5060" s="12">
        <v>0.11</v>
      </c>
      <c r="F5060" s="12">
        <v>0</v>
      </c>
      <c r="G5060" s="3">
        <v>16856.91</v>
      </c>
      <c r="H5060" s="3">
        <v>16856.91</v>
      </c>
      <c r="I5060" s="3">
        <v>62270</v>
      </c>
      <c r="J5060" s="3">
        <v>1854.2601</v>
      </c>
      <c r="K5060" s="3">
        <v>0</v>
      </c>
      <c r="L5060" s="3">
        <v>1854.2601</v>
      </c>
      <c r="M5060" s="3">
        <v>0</v>
      </c>
      <c r="N5060" s="3">
        <v>1854.2601</v>
      </c>
      <c r="O5060" s="3">
        <v>1854.2601</v>
      </c>
      <c r="P5060" s="3">
        <v>1854.25</v>
      </c>
      <c r="Q5060" s="3">
        <v>1854.25</v>
      </c>
      <c r="R5060" s="3">
        <v>0</v>
      </c>
      <c r="S5060" s="3">
        <v>1.0099999999965803E-2</v>
      </c>
      <c r="T5060" s="3">
        <v>0</v>
      </c>
      <c r="U5060" s="3">
        <v>1.0099999999965803E-2</v>
      </c>
      <c r="V5060" t="s">
        <v>1304</v>
      </c>
      <c r="W5060" t="s">
        <v>619</v>
      </c>
      <c r="X5060" t="s">
        <v>619</v>
      </c>
      <c r="Y5060" t="s">
        <v>619</v>
      </c>
      <c r="Z5060" t="s">
        <v>619</v>
      </c>
      <c r="AA5060" t="s">
        <v>9035</v>
      </c>
      <c r="AD5060" t="str">
        <f>IF(ISBLANK(Qtr_Results2[[#This Row],[Manual Comments]]),Qtr_Results2[[#This Row],[SW Comment - Discrepancy 4]],Qtr_Results2[[#This Row],[Manual Comments]])</f>
        <v>No discrepancy</v>
      </c>
    </row>
    <row r="5061" spans="1:30" x14ac:dyDescent="0.25">
      <c r="A5061" t="s">
        <v>2</v>
      </c>
      <c r="B5061" t="s">
        <v>1793</v>
      </c>
      <c r="C5061" t="s">
        <v>4320</v>
      </c>
      <c r="D5061" t="s">
        <v>13</v>
      </c>
      <c r="E5061" s="12">
        <v>0.11</v>
      </c>
      <c r="F5061" s="12">
        <v>0</v>
      </c>
      <c r="G5061" s="3">
        <v>40652.22</v>
      </c>
      <c r="H5061" s="3">
        <v>40652.22</v>
      </c>
      <c r="I5061" s="3">
        <v>62270</v>
      </c>
      <c r="J5061" s="3">
        <v>4471.7442000000001</v>
      </c>
      <c r="K5061" s="3">
        <v>0</v>
      </c>
      <c r="L5061" s="3">
        <v>4471.7442000000001</v>
      </c>
      <c r="M5061" s="3">
        <v>0</v>
      </c>
      <c r="N5061" s="3">
        <v>4471.7442000000001</v>
      </c>
      <c r="O5061" s="3">
        <v>4471.7442000000001</v>
      </c>
      <c r="P5061" s="3">
        <v>4471.7400000000007</v>
      </c>
      <c r="Q5061" s="3">
        <v>4471.7400000000007</v>
      </c>
      <c r="R5061" s="3">
        <v>0</v>
      </c>
      <c r="S5061" s="3">
        <v>4.1999999994004611E-3</v>
      </c>
      <c r="T5061" s="3">
        <v>0</v>
      </c>
      <c r="U5061" s="3">
        <v>4.1999999994004611E-3</v>
      </c>
      <c r="V5061" t="s">
        <v>1304</v>
      </c>
      <c r="W5061" t="s">
        <v>619</v>
      </c>
      <c r="X5061" t="s">
        <v>619</v>
      </c>
      <c r="Y5061" t="s">
        <v>619</v>
      </c>
      <c r="Z5061" t="s">
        <v>619</v>
      </c>
      <c r="AA5061" t="s">
        <v>9036</v>
      </c>
      <c r="AD5061" t="str">
        <f>IF(ISBLANK(Qtr_Results2[[#This Row],[Manual Comments]]),Qtr_Results2[[#This Row],[SW Comment - Discrepancy 4]],Qtr_Results2[[#This Row],[Manual Comments]])</f>
        <v>No discrepancy</v>
      </c>
    </row>
    <row r="5062" spans="1:30" x14ac:dyDescent="0.25">
      <c r="A5062" t="s">
        <v>2</v>
      </c>
      <c r="B5062" t="s">
        <v>1793</v>
      </c>
      <c r="C5062" t="s">
        <v>4320</v>
      </c>
      <c r="D5062" t="s">
        <v>14</v>
      </c>
      <c r="E5062" s="12">
        <v>0.11</v>
      </c>
      <c r="F5062" s="12">
        <v>0</v>
      </c>
      <c r="G5062" s="3">
        <v>61653.98</v>
      </c>
      <c r="H5062" s="3">
        <v>61653.98</v>
      </c>
      <c r="I5062" s="3">
        <v>62270</v>
      </c>
      <c r="J5062" s="3">
        <v>6781.9378000000006</v>
      </c>
      <c r="K5062" s="3">
        <v>0</v>
      </c>
      <c r="L5062" s="3">
        <v>6781.9378000000006</v>
      </c>
      <c r="M5062" s="3">
        <v>0</v>
      </c>
      <c r="N5062" s="3">
        <v>6781.9378000000006</v>
      </c>
      <c r="O5062" s="3">
        <v>6781.9378000000006</v>
      </c>
      <c r="P5062" s="3">
        <v>6781.9400000000005</v>
      </c>
      <c r="Q5062" s="3">
        <v>6781.9400000000005</v>
      </c>
      <c r="R5062" s="3">
        <v>0</v>
      </c>
      <c r="S5062" s="3">
        <v>-2.1999999999025022E-3</v>
      </c>
      <c r="T5062" s="3">
        <v>0</v>
      </c>
      <c r="U5062" s="3">
        <v>-2.1999999999025022E-3</v>
      </c>
      <c r="V5062" t="s">
        <v>1304</v>
      </c>
      <c r="W5062" t="s">
        <v>619</v>
      </c>
      <c r="X5062" t="s">
        <v>619</v>
      </c>
      <c r="Y5062" t="s">
        <v>619</v>
      </c>
      <c r="Z5062" t="s">
        <v>619</v>
      </c>
      <c r="AA5062" t="s">
        <v>9037</v>
      </c>
      <c r="AD5062" t="str">
        <f>IF(ISBLANK(Qtr_Results2[[#This Row],[Manual Comments]]),Qtr_Results2[[#This Row],[SW Comment - Discrepancy 4]],Qtr_Results2[[#This Row],[Manual Comments]])</f>
        <v>No discrepancy</v>
      </c>
    </row>
    <row r="5063" spans="1:30" x14ac:dyDescent="0.25">
      <c r="A5063" t="s">
        <v>2</v>
      </c>
      <c r="B5063" t="s">
        <v>1793</v>
      </c>
      <c r="C5063" t="s">
        <v>4320</v>
      </c>
      <c r="D5063" t="s">
        <v>15</v>
      </c>
      <c r="E5063" s="12">
        <v>0.11</v>
      </c>
      <c r="F5063" s="12">
        <v>0</v>
      </c>
      <c r="G5063" s="3">
        <v>29954.26</v>
      </c>
      <c r="H5063" s="3">
        <v>29954.26</v>
      </c>
      <c r="I5063" s="3">
        <v>62270</v>
      </c>
      <c r="J5063" s="3">
        <v>3294.9685999999997</v>
      </c>
      <c r="K5063" s="3">
        <v>0</v>
      </c>
      <c r="L5063" s="3">
        <v>3294.9685999999997</v>
      </c>
      <c r="M5063" s="3">
        <v>0</v>
      </c>
      <c r="N5063" s="3">
        <v>3294.9685999999997</v>
      </c>
      <c r="O5063" s="3">
        <v>3294.9685999999997</v>
      </c>
      <c r="P5063" s="3">
        <v>3294.9700000000003</v>
      </c>
      <c r="Q5063" s="3">
        <v>3294.9700000000003</v>
      </c>
      <c r="R5063" s="3">
        <v>0</v>
      </c>
      <c r="S5063" s="3">
        <v>-1.4000000005580659E-3</v>
      </c>
      <c r="T5063" s="3">
        <v>0</v>
      </c>
      <c r="U5063" s="3">
        <v>-1.4000000005580659E-3</v>
      </c>
      <c r="V5063" t="s">
        <v>1304</v>
      </c>
      <c r="W5063" t="s">
        <v>619</v>
      </c>
      <c r="X5063" t="s">
        <v>619</v>
      </c>
      <c r="Y5063" t="s">
        <v>619</v>
      </c>
      <c r="Z5063" t="s">
        <v>619</v>
      </c>
      <c r="AA5063" t="s">
        <v>9038</v>
      </c>
      <c r="AD5063" t="str">
        <f>IF(ISBLANK(Qtr_Results2[[#This Row],[Manual Comments]]),Qtr_Results2[[#This Row],[SW Comment - Discrepancy 4]],Qtr_Results2[[#This Row],[Manual Comments]])</f>
        <v>No discrepancy</v>
      </c>
    </row>
    <row r="5064" spans="1:30" x14ac:dyDescent="0.25">
      <c r="A5064" t="s">
        <v>2</v>
      </c>
      <c r="B5064" t="s">
        <v>1794</v>
      </c>
      <c r="C5064" t="s">
        <v>4271</v>
      </c>
      <c r="D5064" t="s">
        <v>13</v>
      </c>
      <c r="E5064" s="12">
        <v>0.11</v>
      </c>
      <c r="F5064" s="12">
        <v>0</v>
      </c>
      <c r="G5064" s="3">
        <v>59475</v>
      </c>
      <c r="H5064" s="3">
        <v>59475</v>
      </c>
      <c r="I5064" s="3">
        <v>62270</v>
      </c>
      <c r="J5064" s="3">
        <v>6542.25</v>
      </c>
      <c r="K5064" s="3">
        <v>0</v>
      </c>
      <c r="L5064" s="3">
        <v>6542.25</v>
      </c>
      <c r="M5064" s="3">
        <v>0</v>
      </c>
      <c r="N5064" s="3">
        <v>6542.25</v>
      </c>
      <c r="O5064" s="3">
        <v>6542.25</v>
      </c>
      <c r="P5064" s="3">
        <v>6542.25</v>
      </c>
      <c r="Q5064" s="3">
        <v>6542.25</v>
      </c>
      <c r="R5064" s="3">
        <v>0</v>
      </c>
      <c r="S5064" s="3">
        <v>0</v>
      </c>
      <c r="T5064" s="3">
        <v>0</v>
      </c>
      <c r="U5064" s="3">
        <v>0</v>
      </c>
      <c r="V5064" t="s">
        <v>1304</v>
      </c>
      <c r="W5064" t="s">
        <v>619</v>
      </c>
      <c r="X5064" t="s">
        <v>619</v>
      </c>
      <c r="Y5064" t="s">
        <v>619</v>
      </c>
      <c r="Z5064" t="s">
        <v>619</v>
      </c>
      <c r="AA5064" t="s">
        <v>9039</v>
      </c>
      <c r="AD5064" t="str">
        <f>IF(ISBLANK(Qtr_Results2[[#This Row],[Manual Comments]]),Qtr_Results2[[#This Row],[SW Comment - Discrepancy 4]],Qtr_Results2[[#This Row],[Manual Comments]])</f>
        <v>No discrepancy</v>
      </c>
    </row>
    <row r="5065" spans="1:30" x14ac:dyDescent="0.25">
      <c r="A5065" t="s">
        <v>2</v>
      </c>
      <c r="B5065" t="s">
        <v>1794</v>
      </c>
      <c r="C5065" t="s">
        <v>4271</v>
      </c>
      <c r="D5065" t="s">
        <v>14</v>
      </c>
      <c r="E5065" s="12">
        <v>0.11</v>
      </c>
      <c r="F5065" s="12">
        <v>0</v>
      </c>
      <c r="G5065" s="3">
        <v>90610</v>
      </c>
      <c r="H5065" s="3">
        <v>90610</v>
      </c>
      <c r="I5065" s="3">
        <v>62270</v>
      </c>
      <c r="J5065" s="3">
        <v>6849.7</v>
      </c>
      <c r="K5065" s="3">
        <v>0</v>
      </c>
      <c r="L5065" s="3">
        <v>6849.7</v>
      </c>
      <c r="M5065" s="3">
        <v>0</v>
      </c>
      <c r="N5065" s="3">
        <v>6849.7</v>
      </c>
      <c r="O5065" s="3">
        <v>6849.7</v>
      </c>
      <c r="P5065" s="3">
        <v>9967.1</v>
      </c>
      <c r="Q5065" s="3">
        <v>9967.1</v>
      </c>
      <c r="R5065" s="3">
        <v>0</v>
      </c>
      <c r="S5065" s="3">
        <v>-3117.4000000000005</v>
      </c>
      <c r="T5065" s="3">
        <v>0</v>
      </c>
      <c r="U5065" s="3">
        <v>-3117.4000000000005</v>
      </c>
      <c r="V5065" t="s">
        <v>1301</v>
      </c>
      <c r="W5065" t="s">
        <v>619</v>
      </c>
      <c r="X5065" t="s">
        <v>1303</v>
      </c>
      <c r="Y5065" t="s">
        <v>619</v>
      </c>
      <c r="Z5065" t="s">
        <v>1303</v>
      </c>
      <c r="AA5065" t="s">
        <v>9040</v>
      </c>
      <c r="AD5065" t="str">
        <f>IF(ISBLANK(Qtr_Results2[[#This Row],[Manual Comments]]),Qtr_Results2[[#This Row],[SW Comment - Discrepancy 4]],Qtr_Results2[[#This Row],[Manual Comments]])</f>
        <v>Not capping</v>
      </c>
    </row>
    <row r="5066" spans="1:30" x14ac:dyDescent="0.25">
      <c r="A5066" t="s">
        <v>2</v>
      </c>
      <c r="B5066" t="s">
        <v>1794</v>
      </c>
      <c r="C5066" t="s">
        <v>4271</v>
      </c>
      <c r="D5066" t="s">
        <v>15</v>
      </c>
      <c r="E5066" s="12">
        <v>0.11</v>
      </c>
      <c r="F5066" s="12">
        <v>0</v>
      </c>
      <c r="G5066" s="3">
        <v>44265</v>
      </c>
      <c r="H5066" s="3">
        <v>44265</v>
      </c>
      <c r="I5066" s="3">
        <v>62270</v>
      </c>
      <c r="J5066" s="3">
        <v>4869.1499999999996</v>
      </c>
      <c r="K5066" s="3">
        <v>0</v>
      </c>
      <c r="L5066" s="3">
        <v>4869.1499999999996</v>
      </c>
      <c r="M5066" s="3">
        <v>0</v>
      </c>
      <c r="N5066" s="3">
        <v>4869.1499999999996</v>
      </c>
      <c r="O5066" s="3">
        <v>4869.1499999999996</v>
      </c>
      <c r="P5066" s="3">
        <v>4869.1499999999996</v>
      </c>
      <c r="Q5066" s="3">
        <v>4869.1499999999996</v>
      </c>
      <c r="R5066" s="3">
        <v>0</v>
      </c>
      <c r="S5066" s="3">
        <v>0</v>
      </c>
      <c r="T5066" s="3">
        <v>0</v>
      </c>
      <c r="U5066" s="3">
        <v>0</v>
      </c>
      <c r="V5066" t="s">
        <v>1304</v>
      </c>
      <c r="W5066" t="s">
        <v>619</v>
      </c>
      <c r="X5066" t="s">
        <v>619</v>
      </c>
      <c r="Y5066" t="s">
        <v>619</v>
      </c>
      <c r="Z5066" t="s">
        <v>619</v>
      </c>
      <c r="AA5066" t="s">
        <v>9041</v>
      </c>
      <c r="AD5066" t="str">
        <f>IF(ISBLANK(Qtr_Results2[[#This Row],[Manual Comments]]),Qtr_Results2[[#This Row],[SW Comment - Discrepancy 4]],Qtr_Results2[[#This Row],[Manual Comments]])</f>
        <v>No discrepancy</v>
      </c>
    </row>
    <row r="5067" spans="1:30" x14ac:dyDescent="0.25">
      <c r="A5067" t="s">
        <v>2</v>
      </c>
      <c r="B5067" t="s">
        <v>1795</v>
      </c>
      <c r="C5067" t="s">
        <v>3982</v>
      </c>
      <c r="D5067" t="s">
        <v>13</v>
      </c>
      <c r="E5067" s="12">
        <v>0.11</v>
      </c>
      <c r="F5067" s="12">
        <v>0</v>
      </c>
      <c r="G5067" s="3">
        <v>27618.600000000002</v>
      </c>
      <c r="H5067" s="3">
        <v>27618.600000000002</v>
      </c>
      <c r="I5067" s="3">
        <v>62270</v>
      </c>
      <c r="J5067" s="3">
        <v>3038.0460000000003</v>
      </c>
      <c r="K5067" s="3">
        <v>0</v>
      </c>
      <c r="L5067" s="3">
        <v>3038.0460000000003</v>
      </c>
      <c r="M5067" s="3">
        <v>0</v>
      </c>
      <c r="N5067" s="3">
        <v>3038.0460000000003</v>
      </c>
      <c r="O5067" s="3">
        <v>3038.0460000000003</v>
      </c>
      <c r="P5067" s="3">
        <v>3038.0399999999995</v>
      </c>
      <c r="Q5067" s="3">
        <v>3038.04</v>
      </c>
      <c r="R5067" s="3">
        <v>0</v>
      </c>
      <c r="S5067" s="3">
        <v>6.0000000007676135E-3</v>
      </c>
      <c r="T5067" s="3">
        <v>-4.5474735088646412E-13</v>
      </c>
      <c r="U5067" s="3">
        <v>6.0000000003128662E-3</v>
      </c>
      <c r="V5067" t="s">
        <v>1304</v>
      </c>
      <c r="W5067" t="s">
        <v>619</v>
      </c>
      <c r="X5067" t="s">
        <v>619</v>
      </c>
      <c r="Y5067" t="s">
        <v>619</v>
      </c>
      <c r="Z5067" t="s">
        <v>619</v>
      </c>
      <c r="AA5067" t="s">
        <v>9042</v>
      </c>
      <c r="AD5067" t="str">
        <f>IF(ISBLANK(Qtr_Results2[[#This Row],[Manual Comments]]),Qtr_Results2[[#This Row],[SW Comment - Discrepancy 4]],Qtr_Results2[[#This Row],[Manual Comments]])</f>
        <v>No discrepancy</v>
      </c>
    </row>
    <row r="5068" spans="1:30" x14ac:dyDescent="0.25">
      <c r="A5068" t="s">
        <v>2</v>
      </c>
      <c r="B5068" t="s">
        <v>1795</v>
      </c>
      <c r="C5068" t="s">
        <v>3982</v>
      </c>
      <c r="D5068" t="s">
        <v>14</v>
      </c>
      <c r="E5068" s="12">
        <v>0.11</v>
      </c>
      <c r="F5068" s="12">
        <v>0</v>
      </c>
      <c r="G5068" s="3">
        <v>42271.4</v>
      </c>
      <c r="H5068" s="3">
        <v>42271.4</v>
      </c>
      <c r="I5068" s="3">
        <v>62270</v>
      </c>
      <c r="J5068" s="3">
        <v>4649.8540000000003</v>
      </c>
      <c r="K5068" s="3">
        <v>0</v>
      </c>
      <c r="L5068" s="3">
        <v>4649.8540000000003</v>
      </c>
      <c r="M5068" s="3">
        <v>0</v>
      </c>
      <c r="N5068" s="3">
        <v>4649.8540000000003</v>
      </c>
      <c r="O5068" s="3">
        <v>4649.8540000000003</v>
      </c>
      <c r="P5068" s="3">
        <v>4649.8500000000004</v>
      </c>
      <c r="Q5068" s="3">
        <v>4649.8500000000004</v>
      </c>
      <c r="R5068" s="3">
        <v>0</v>
      </c>
      <c r="S5068" s="3">
        <v>3.9999999999054126E-3</v>
      </c>
      <c r="T5068" s="3">
        <v>0</v>
      </c>
      <c r="U5068" s="3">
        <v>3.9999999999054126E-3</v>
      </c>
      <c r="V5068" t="s">
        <v>1304</v>
      </c>
      <c r="W5068" t="s">
        <v>619</v>
      </c>
      <c r="X5068" t="s">
        <v>619</v>
      </c>
      <c r="Y5068" t="s">
        <v>619</v>
      </c>
      <c r="Z5068" t="s">
        <v>619</v>
      </c>
      <c r="AA5068" t="s">
        <v>9043</v>
      </c>
      <c r="AD5068" t="str">
        <f>IF(ISBLANK(Qtr_Results2[[#This Row],[Manual Comments]]),Qtr_Results2[[#This Row],[SW Comment - Discrepancy 4]],Qtr_Results2[[#This Row],[Manual Comments]])</f>
        <v>No discrepancy</v>
      </c>
    </row>
    <row r="5069" spans="1:30" x14ac:dyDescent="0.25">
      <c r="A5069" t="s">
        <v>2</v>
      </c>
      <c r="B5069" t="s">
        <v>1795</v>
      </c>
      <c r="C5069" t="s">
        <v>3982</v>
      </c>
      <c r="D5069" t="s">
        <v>15</v>
      </c>
      <c r="E5069" s="12">
        <v>0.11</v>
      </c>
      <c r="F5069" s="12">
        <v>0</v>
      </c>
      <c r="G5069" s="3">
        <v>23328.799999999999</v>
      </c>
      <c r="H5069" s="3">
        <v>23328.799999999999</v>
      </c>
      <c r="I5069" s="3">
        <v>62270</v>
      </c>
      <c r="J5069" s="3">
        <v>2566.1680000000001</v>
      </c>
      <c r="K5069" s="3">
        <v>0</v>
      </c>
      <c r="L5069" s="3">
        <v>2566.1680000000001</v>
      </c>
      <c r="M5069" s="3">
        <v>0</v>
      </c>
      <c r="N5069" s="3">
        <v>2566.1680000000001</v>
      </c>
      <c r="O5069" s="3">
        <v>2566.1680000000001</v>
      </c>
      <c r="P5069" s="3">
        <v>2566.16</v>
      </c>
      <c r="Q5069" s="3">
        <v>2566.16</v>
      </c>
      <c r="R5069" s="3">
        <v>0</v>
      </c>
      <c r="S5069" s="3">
        <v>8.0000000002655725E-3</v>
      </c>
      <c r="T5069" s="3">
        <v>0</v>
      </c>
      <c r="U5069" s="3">
        <v>8.0000000002655725E-3</v>
      </c>
      <c r="V5069" t="s">
        <v>1304</v>
      </c>
      <c r="W5069" t="s">
        <v>619</v>
      </c>
      <c r="X5069" t="s">
        <v>619</v>
      </c>
      <c r="Y5069" t="s">
        <v>619</v>
      </c>
      <c r="Z5069" t="s">
        <v>619</v>
      </c>
      <c r="AA5069" t="s">
        <v>9044</v>
      </c>
      <c r="AD5069" t="str">
        <f>IF(ISBLANK(Qtr_Results2[[#This Row],[Manual Comments]]),Qtr_Results2[[#This Row],[SW Comment - Discrepancy 4]],Qtr_Results2[[#This Row],[Manual Comments]])</f>
        <v>No discrepancy</v>
      </c>
    </row>
    <row r="5070" spans="1:30" x14ac:dyDescent="0.25">
      <c r="A5070" t="s">
        <v>2</v>
      </c>
      <c r="B5070" t="s">
        <v>1796</v>
      </c>
      <c r="C5070" t="s">
        <v>4363</v>
      </c>
      <c r="D5070" t="s">
        <v>13</v>
      </c>
      <c r="E5070" s="12">
        <v>0.11</v>
      </c>
      <c r="F5070" s="12">
        <v>0</v>
      </c>
      <c r="G5070" s="3">
        <v>30359.040000000001</v>
      </c>
      <c r="H5070" s="3">
        <v>30359.040000000001</v>
      </c>
      <c r="I5070" s="3">
        <v>62270</v>
      </c>
      <c r="J5070" s="3">
        <v>3339.4944</v>
      </c>
      <c r="K5070" s="3">
        <v>0</v>
      </c>
      <c r="L5070" s="3">
        <v>3339.4944</v>
      </c>
      <c r="M5070" s="3">
        <v>0</v>
      </c>
      <c r="N5070" s="3">
        <v>3339.4944</v>
      </c>
      <c r="O5070" s="3">
        <v>3339.4944</v>
      </c>
      <c r="P5070" s="3">
        <v>3339.4900000000002</v>
      </c>
      <c r="Q5070" s="3">
        <v>3339.4900000000002</v>
      </c>
      <c r="R5070" s="3">
        <v>0</v>
      </c>
      <c r="S5070" s="3">
        <v>4.3999999998050043E-3</v>
      </c>
      <c r="T5070" s="3">
        <v>0</v>
      </c>
      <c r="U5070" s="3">
        <v>4.3999999998050043E-3</v>
      </c>
      <c r="V5070" t="s">
        <v>1304</v>
      </c>
      <c r="W5070" t="s">
        <v>619</v>
      </c>
      <c r="X5070" t="s">
        <v>619</v>
      </c>
      <c r="Y5070" t="s">
        <v>619</v>
      </c>
      <c r="Z5070" t="s">
        <v>619</v>
      </c>
      <c r="AA5070" t="s">
        <v>9045</v>
      </c>
      <c r="AD5070" t="str">
        <f>IF(ISBLANK(Qtr_Results2[[#This Row],[Manual Comments]]),Qtr_Results2[[#This Row],[SW Comment - Discrepancy 4]],Qtr_Results2[[#This Row],[Manual Comments]])</f>
        <v>No discrepancy</v>
      </c>
    </row>
    <row r="5071" spans="1:30" x14ac:dyDescent="0.25">
      <c r="A5071" t="s">
        <v>2</v>
      </c>
      <c r="B5071" t="s">
        <v>1796</v>
      </c>
      <c r="C5071" t="s">
        <v>4363</v>
      </c>
      <c r="D5071" t="s">
        <v>14</v>
      </c>
      <c r="E5071" s="12">
        <v>0.11</v>
      </c>
      <c r="F5071" s="12">
        <v>0</v>
      </c>
      <c r="G5071" s="3">
        <v>57615.149999999994</v>
      </c>
      <c r="H5071" s="3">
        <v>57615.149999999994</v>
      </c>
      <c r="I5071" s="3">
        <v>62270</v>
      </c>
      <c r="J5071" s="3">
        <v>6337.6664999999994</v>
      </c>
      <c r="K5071" s="3">
        <v>0</v>
      </c>
      <c r="L5071" s="3">
        <v>6337.6664999999994</v>
      </c>
      <c r="M5071" s="3">
        <v>0</v>
      </c>
      <c r="N5071" s="3">
        <v>6337.6664999999994</v>
      </c>
      <c r="O5071" s="3">
        <v>6337.6664999999994</v>
      </c>
      <c r="P5071" s="3">
        <v>6337.66</v>
      </c>
      <c r="Q5071" s="3">
        <v>6337.66</v>
      </c>
      <c r="R5071" s="3">
        <v>0</v>
      </c>
      <c r="S5071" s="3">
        <v>6.4999999995052349E-3</v>
      </c>
      <c r="T5071" s="3">
        <v>0</v>
      </c>
      <c r="U5071" s="3">
        <v>6.4999999995052349E-3</v>
      </c>
      <c r="V5071" t="s">
        <v>1304</v>
      </c>
      <c r="W5071" t="s">
        <v>619</v>
      </c>
      <c r="X5071" t="s">
        <v>619</v>
      </c>
      <c r="Y5071" t="s">
        <v>619</v>
      </c>
      <c r="Z5071" t="s">
        <v>619</v>
      </c>
      <c r="AA5071" t="s">
        <v>9046</v>
      </c>
      <c r="AD5071" t="str">
        <f>IF(ISBLANK(Qtr_Results2[[#This Row],[Manual Comments]]),Qtr_Results2[[#This Row],[SW Comment - Discrepancy 4]],Qtr_Results2[[#This Row],[Manual Comments]])</f>
        <v>No discrepancy</v>
      </c>
    </row>
    <row r="5072" spans="1:30" x14ac:dyDescent="0.25">
      <c r="A5072" t="s">
        <v>2</v>
      </c>
      <c r="B5072" t="s">
        <v>1796</v>
      </c>
      <c r="C5072" t="s">
        <v>4363</v>
      </c>
      <c r="D5072" t="s">
        <v>15</v>
      </c>
      <c r="E5072" s="12">
        <v>0.11</v>
      </c>
      <c r="F5072" s="12">
        <v>0</v>
      </c>
      <c r="G5072" s="3">
        <v>17882.849999999999</v>
      </c>
      <c r="H5072" s="3">
        <v>17882.849999999999</v>
      </c>
      <c r="I5072" s="3">
        <v>62270</v>
      </c>
      <c r="J5072" s="3">
        <v>1967.1134999999999</v>
      </c>
      <c r="K5072" s="3">
        <v>0</v>
      </c>
      <c r="L5072" s="3">
        <v>1967.1134999999999</v>
      </c>
      <c r="M5072" s="3">
        <v>0</v>
      </c>
      <c r="N5072" s="3">
        <v>1967.1134999999999</v>
      </c>
      <c r="O5072" s="3">
        <v>1967.1134999999999</v>
      </c>
      <c r="P5072" s="3">
        <v>1967.11</v>
      </c>
      <c r="Q5072" s="3">
        <v>1967.11</v>
      </c>
      <c r="R5072" s="3">
        <v>0</v>
      </c>
      <c r="S5072" s="3">
        <v>3.5000000000309228E-3</v>
      </c>
      <c r="T5072" s="3">
        <v>0</v>
      </c>
      <c r="U5072" s="3">
        <v>3.5000000000309228E-3</v>
      </c>
      <c r="V5072" t="s">
        <v>1304</v>
      </c>
      <c r="W5072" t="s">
        <v>619</v>
      </c>
      <c r="X5072" t="s">
        <v>619</v>
      </c>
      <c r="Y5072" t="s">
        <v>619</v>
      </c>
      <c r="Z5072" t="s">
        <v>619</v>
      </c>
      <c r="AA5072" t="s">
        <v>9047</v>
      </c>
      <c r="AD5072" t="str">
        <f>IF(ISBLANK(Qtr_Results2[[#This Row],[Manual Comments]]),Qtr_Results2[[#This Row],[SW Comment - Discrepancy 4]],Qtr_Results2[[#This Row],[Manual Comments]])</f>
        <v>No discrepancy</v>
      </c>
    </row>
    <row r="5073" spans="1:30" x14ac:dyDescent="0.25">
      <c r="A5073" t="s">
        <v>2</v>
      </c>
      <c r="B5073" t="s">
        <v>1797</v>
      </c>
      <c r="C5073" t="s">
        <v>4007</v>
      </c>
      <c r="D5073" t="s">
        <v>13</v>
      </c>
      <c r="E5073" s="12">
        <v>0.11</v>
      </c>
      <c r="F5073" s="12">
        <v>0</v>
      </c>
      <c r="G5073" s="3">
        <v>30216.959999999999</v>
      </c>
      <c r="H5073" s="3">
        <v>30216.959999999999</v>
      </c>
      <c r="I5073" s="3">
        <v>62270</v>
      </c>
      <c r="J5073" s="3">
        <v>3323.8656000000001</v>
      </c>
      <c r="K5073" s="3">
        <v>0</v>
      </c>
      <c r="L5073" s="3">
        <v>3323.8656000000001</v>
      </c>
      <c r="M5073" s="3">
        <v>0</v>
      </c>
      <c r="N5073" s="3">
        <v>3323.8656000000001</v>
      </c>
      <c r="O5073" s="3">
        <v>3323.8656000000001</v>
      </c>
      <c r="P5073" s="3">
        <v>3323.87</v>
      </c>
      <c r="Q5073" s="3">
        <v>3323.87</v>
      </c>
      <c r="R5073" s="3">
        <v>0</v>
      </c>
      <c r="S5073" s="3">
        <v>-4.3999999998050043E-3</v>
      </c>
      <c r="T5073" s="3">
        <v>0</v>
      </c>
      <c r="U5073" s="3">
        <v>-4.3999999998050043E-3</v>
      </c>
      <c r="V5073" t="s">
        <v>1304</v>
      </c>
      <c r="W5073" t="s">
        <v>619</v>
      </c>
      <c r="X5073" t="s">
        <v>619</v>
      </c>
      <c r="Y5073" t="s">
        <v>619</v>
      </c>
      <c r="Z5073" t="s">
        <v>619</v>
      </c>
      <c r="AA5073" t="s">
        <v>9048</v>
      </c>
      <c r="AD5073" t="str">
        <f>IF(ISBLANK(Qtr_Results2[[#This Row],[Manual Comments]]),Qtr_Results2[[#This Row],[SW Comment - Discrepancy 4]],Qtr_Results2[[#This Row],[Manual Comments]])</f>
        <v>No discrepancy</v>
      </c>
    </row>
    <row r="5074" spans="1:30" x14ac:dyDescent="0.25">
      <c r="A5074" t="s">
        <v>2</v>
      </c>
      <c r="B5074" t="s">
        <v>1797</v>
      </c>
      <c r="C5074" t="s">
        <v>4007</v>
      </c>
      <c r="D5074" t="s">
        <v>14</v>
      </c>
      <c r="E5074" s="12">
        <v>0.11</v>
      </c>
      <c r="F5074" s="12">
        <v>0</v>
      </c>
      <c r="G5074" s="3">
        <v>56568.959999999999</v>
      </c>
      <c r="H5074" s="3">
        <v>56568.959999999999</v>
      </c>
      <c r="I5074" s="3">
        <v>62270</v>
      </c>
      <c r="J5074" s="3">
        <v>6222.5856000000003</v>
      </c>
      <c r="K5074" s="3">
        <v>0</v>
      </c>
      <c r="L5074" s="3">
        <v>6222.5856000000003</v>
      </c>
      <c r="M5074" s="3">
        <v>0</v>
      </c>
      <c r="N5074" s="3">
        <v>6222.5856000000003</v>
      </c>
      <c r="O5074" s="3">
        <v>6222.5856000000003</v>
      </c>
      <c r="P5074" s="3">
        <v>6222.59</v>
      </c>
      <c r="Q5074" s="3">
        <v>6222.59</v>
      </c>
      <c r="R5074" s="3">
        <v>0</v>
      </c>
      <c r="S5074" s="3">
        <v>-4.3999999998050043E-3</v>
      </c>
      <c r="T5074" s="3">
        <v>0</v>
      </c>
      <c r="U5074" s="3">
        <v>-4.3999999998050043E-3</v>
      </c>
      <c r="V5074" t="s">
        <v>1304</v>
      </c>
      <c r="W5074" t="s">
        <v>619</v>
      </c>
      <c r="X5074" t="s">
        <v>619</v>
      </c>
      <c r="Y5074" t="s">
        <v>619</v>
      </c>
      <c r="Z5074" t="s">
        <v>619</v>
      </c>
      <c r="AA5074" t="s">
        <v>9049</v>
      </c>
      <c r="AD5074" t="str">
        <f>IF(ISBLANK(Qtr_Results2[[#This Row],[Manual Comments]]),Qtr_Results2[[#This Row],[SW Comment - Discrepancy 4]],Qtr_Results2[[#This Row],[Manual Comments]])</f>
        <v>No discrepancy</v>
      </c>
    </row>
    <row r="5075" spans="1:30" x14ac:dyDescent="0.25">
      <c r="A5075" t="s">
        <v>2</v>
      </c>
      <c r="B5075" t="s">
        <v>1798</v>
      </c>
      <c r="C5075" t="s">
        <v>3718</v>
      </c>
      <c r="D5075" t="s">
        <v>13</v>
      </c>
      <c r="E5075" s="12">
        <v>0.11</v>
      </c>
      <c r="F5075" s="12">
        <v>0</v>
      </c>
      <c r="G5075" s="3">
        <v>21102.719999999998</v>
      </c>
      <c r="H5075" s="3">
        <v>21102.719999999998</v>
      </c>
      <c r="I5075" s="3">
        <v>62270</v>
      </c>
      <c r="J5075" s="3">
        <v>2321.2991999999999</v>
      </c>
      <c r="K5075" s="3">
        <v>0</v>
      </c>
      <c r="L5075" s="3">
        <v>2321.2991999999999</v>
      </c>
      <c r="M5075" s="3">
        <v>0</v>
      </c>
      <c r="N5075" s="3">
        <v>2321.2991999999999</v>
      </c>
      <c r="O5075" s="3">
        <v>2321.2991999999999</v>
      </c>
      <c r="P5075" s="3">
        <v>2321.3000000000002</v>
      </c>
      <c r="Q5075" s="3">
        <v>2321.3000000000002</v>
      </c>
      <c r="R5075" s="3">
        <v>0</v>
      </c>
      <c r="S5075" s="3">
        <v>-8.0000000025393092E-4</v>
      </c>
      <c r="T5075" s="3">
        <v>0</v>
      </c>
      <c r="U5075" s="3">
        <v>-8.0000000025393092E-4</v>
      </c>
      <c r="V5075" t="s">
        <v>1304</v>
      </c>
      <c r="W5075" t="s">
        <v>619</v>
      </c>
      <c r="X5075" t="s">
        <v>619</v>
      </c>
      <c r="Y5075" t="s">
        <v>619</v>
      </c>
      <c r="Z5075" t="s">
        <v>619</v>
      </c>
      <c r="AA5075" t="s">
        <v>9050</v>
      </c>
      <c r="AD5075" t="str">
        <f>IF(ISBLANK(Qtr_Results2[[#This Row],[Manual Comments]]),Qtr_Results2[[#This Row],[SW Comment - Discrepancy 4]],Qtr_Results2[[#This Row],[Manual Comments]])</f>
        <v>No discrepancy</v>
      </c>
    </row>
    <row r="5076" spans="1:30" x14ac:dyDescent="0.25">
      <c r="A5076" t="s">
        <v>2</v>
      </c>
      <c r="B5076" t="s">
        <v>1798</v>
      </c>
      <c r="C5076" t="s">
        <v>3718</v>
      </c>
      <c r="D5076" t="s">
        <v>14</v>
      </c>
      <c r="E5076" s="12">
        <v>0.11</v>
      </c>
      <c r="F5076" s="12">
        <v>0</v>
      </c>
      <c r="G5076" s="3">
        <v>43084.72</v>
      </c>
      <c r="H5076" s="3">
        <v>43084.72</v>
      </c>
      <c r="I5076" s="3">
        <v>62270</v>
      </c>
      <c r="J5076" s="3">
        <v>4739.3191999999999</v>
      </c>
      <c r="K5076" s="3">
        <v>0</v>
      </c>
      <c r="L5076" s="3">
        <v>4739.3191999999999</v>
      </c>
      <c r="M5076" s="3">
        <v>0</v>
      </c>
      <c r="N5076" s="3">
        <v>4739.3191999999999</v>
      </c>
      <c r="O5076" s="3">
        <v>4739.3191999999999</v>
      </c>
      <c r="P5076" s="3">
        <v>4739.33</v>
      </c>
      <c r="Q5076" s="3">
        <v>4739.33</v>
      </c>
      <c r="R5076" s="3">
        <v>0</v>
      </c>
      <c r="S5076" s="3">
        <v>-1.0800000000017462E-2</v>
      </c>
      <c r="T5076" s="3">
        <v>0</v>
      </c>
      <c r="U5076" s="3">
        <v>-1.0800000000017462E-2</v>
      </c>
      <c r="V5076" t="s">
        <v>1304</v>
      </c>
      <c r="W5076" t="s">
        <v>619</v>
      </c>
      <c r="X5076" t="s">
        <v>619</v>
      </c>
      <c r="Y5076" t="s">
        <v>619</v>
      </c>
      <c r="Z5076" t="s">
        <v>619</v>
      </c>
      <c r="AA5076" t="s">
        <v>9051</v>
      </c>
      <c r="AD5076" t="str">
        <f>IF(ISBLANK(Qtr_Results2[[#This Row],[Manual Comments]]),Qtr_Results2[[#This Row],[SW Comment - Discrepancy 4]],Qtr_Results2[[#This Row],[Manual Comments]])</f>
        <v>No discrepancy</v>
      </c>
    </row>
    <row r="5077" spans="1:30" x14ac:dyDescent="0.25">
      <c r="A5077" t="s">
        <v>2</v>
      </c>
      <c r="B5077" t="s">
        <v>1798</v>
      </c>
      <c r="C5077" t="s">
        <v>3718</v>
      </c>
      <c r="D5077" t="s">
        <v>15</v>
      </c>
      <c r="E5077" s="12">
        <v>0.11</v>
      </c>
      <c r="F5077" s="12">
        <v>0</v>
      </c>
      <c r="G5077" s="3">
        <v>3517.12</v>
      </c>
      <c r="H5077" s="3">
        <v>3517.12</v>
      </c>
      <c r="I5077" s="3">
        <v>62270</v>
      </c>
      <c r="J5077" s="3">
        <v>386.88319999999999</v>
      </c>
      <c r="K5077" s="3">
        <v>0</v>
      </c>
      <c r="L5077" s="3">
        <v>386.88319999999999</v>
      </c>
      <c r="M5077" s="3">
        <v>0</v>
      </c>
      <c r="N5077" s="3">
        <v>386.88319999999999</v>
      </c>
      <c r="O5077" s="3">
        <v>386.88319999999999</v>
      </c>
      <c r="P5077" s="3">
        <v>386.88</v>
      </c>
      <c r="Q5077" s="3">
        <v>386.88</v>
      </c>
      <c r="R5077" s="3">
        <v>0</v>
      </c>
      <c r="S5077" s="3">
        <v>3.1999999999925421E-3</v>
      </c>
      <c r="T5077" s="3">
        <v>0</v>
      </c>
      <c r="U5077" s="3">
        <v>3.1999999999925421E-3</v>
      </c>
      <c r="V5077" t="s">
        <v>1304</v>
      </c>
      <c r="W5077" t="s">
        <v>619</v>
      </c>
      <c r="X5077" t="s">
        <v>619</v>
      </c>
      <c r="Y5077" t="s">
        <v>619</v>
      </c>
      <c r="Z5077" t="s">
        <v>619</v>
      </c>
      <c r="AA5077" t="s">
        <v>9052</v>
      </c>
      <c r="AD5077" t="str">
        <f>IF(ISBLANK(Qtr_Results2[[#This Row],[Manual Comments]]),Qtr_Results2[[#This Row],[SW Comment - Discrepancy 4]],Qtr_Results2[[#This Row],[Manual Comments]])</f>
        <v>No discrepancy</v>
      </c>
    </row>
    <row r="5078" spans="1:30" x14ac:dyDescent="0.25">
      <c r="A5078" t="s">
        <v>2</v>
      </c>
      <c r="B5078" t="s">
        <v>1799</v>
      </c>
      <c r="C5078" t="s">
        <v>4164</v>
      </c>
      <c r="D5078" t="s">
        <v>13</v>
      </c>
      <c r="E5078" s="12">
        <v>0.11</v>
      </c>
      <c r="F5078" s="12">
        <v>0</v>
      </c>
      <c r="G5078" s="3">
        <v>4560.3</v>
      </c>
      <c r="H5078" s="3">
        <v>4560.3</v>
      </c>
      <c r="I5078" s="3">
        <v>62270</v>
      </c>
      <c r="J5078" s="3">
        <v>501.63300000000004</v>
      </c>
      <c r="K5078" s="3">
        <v>0</v>
      </c>
      <c r="L5078" s="3">
        <v>501.63300000000004</v>
      </c>
      <c r="M5078" s="3">
        <v>0</v>
      </c>
      <c r="N5078" s="3">
        <v>501.63300000000004</v>
      </c>
      <c r="O5078" s="3">
        <v>501.63300000000004</v>
      </c>
      <c r="P5078" s="3">
        <v>501.63</v>
      </c>
      <c r="Q5078" s="3">
        <v>501.63</v>
      </c>
      <c r="R5078" s="3">
        <v>0</v>
      </c>
      <c r="S5078" s="3">
        <v>3.0000000000427463E-3</v>
      </c>
      <c r="T5078" s="3">
        <v>0</v>
      </c>
      <c r="U5078" s="3">
        <v>3.0000000000427463E-3</v>
      </c>
      <c r="V5078" t="s">
        <v>1304</v>
      </c>
      <c r="W5078" t="s">
        <v>619</v>
      </c>
      <c r="X5078" t="s">
        <v>619</v>
      </c>
      <c r="Y5078" t="s">
        <v>619</v>
      </c>
      <c r="Z5078" t="s">
        <v>619</v>
      </c>
      <c r="AA5078" t="s">
        <v>9053</v>
      </c>
      <c r="AD5078" t="str">
        <f>IF(ISBLANK(Qtr_Results2[[#This Row],[Manual Comments]]),Qtr_Results2[[#This Row],[SW Comment - Discrepancy 4]],Qtr_Results2[[#This Row],[Manual Comments]])</f>
        <v>No discrepancy</v>
      </c>
    </row>
    <row r="5079" spans="1:30" x14ac:dyDescent="0.25">
      <c r="A5079" t="s">
        <v>2</v>
      </c>
      <c r="B5079" t="s">
        <v>1799</v>
      </c>
      <c r="C5079" t="s">
        <v>4164</v>
      </c>
      <c r="D5079" t="s">
        <v>14</v>
      </c>
      <c r="E5079" s="12">
        <v>0.11</v>
      </c>
      <c r="F5079" s="12">
        <v>0</v>
      </c>
      <c r="G5079" s="3">
        <v>6756</v>
      </c>
      <c r="H5079" s="3">
        <v>6756</v>
      </c>
      <c r="I5079" s="3">
        <v>62270</v>
      </c>
      <c r="J5079" s="3">
        <v>743.16</v>
      </c>
      <c r="K5079" s="3">
        <v>0</v>
      </c>
      <c r="L5079" s="3">
        <v>743.16</v>
      </c>
      <c r="M5079" s="3">
        <v>0</v>
      </c>
      <c r="N5079" s="3">
        <v>743.16</v>
      </c>
      <c r="O5079" s="3">
        <v>743.16</v>
      </c>
      <c r="P5079" s="3">
        <v>743.17</v>
      </c>
      <c r="Q5079" s="3">
        <v>743.17</v>
      </c>
      <c r="R5079" s="3">
        <v>0</v>
      </c>
      <c r="S5079" s="3">
        <v>-9.9999999999909051E-3</v>
      </c>
      <c r="T5079" s="3">
        <v>0</v>
      </c>
      <c r="U5079" s="3">
        <v>-9.9999999999909051E-3</v>
      </c>
      <c r="V5079" t="s">
        <v>1304</v>
      </c>
      <c r="W5079" t="s">
        <v>619</v>
      </c>
      <c r="X5079" t="s">
        <v>619</v>
      </c>
      <c r="Y5079" t="s">
        <v>619</v>
      </c>
      <c r="Z5079" t="s">
        <v>619</v>
      </c>
      <c r="AA5079" t="s">
        <v>9054</v>
      </c>
      <c r="AD5079" t="str">
        <f>IF(ISBLANK(Qtr_Results2[[#This Row],[Manual Comments]]),Qtr_Results2[[#This Row],[SW Comment - Discrepancy 4]],Qtr_Results2[[#This Row],[Manual Comments]])</f>
        <v>No discrepancy</v>
      </c>
    </row>
    <row r="5080" spans="1:30" x14ac:dyDescent="0.25">
      <c r="A5080" t="s">
        <v>2</v>
      </c>
      <c r="B5080" t="s">
        <v>1800</v>
      </c>
      <c r="C5080" t="s">
        <v>4137</v>
      </c>
      <c r="D5080" t="s">
        <v>13</v>
      </c>
      <c r="E5080" s="12">
        <v>0.11</v>
      </c>
      <c r="F5080" s="12">
        <v>0</v>
      </c>
      <c r="G5080" s="3">
        <v>3476.5299999999997</v>
      </c>
      <c r="H5080" s="3">
        <v>3476.5299999999997</v>
      </c>
      <c r="I5080" s="3">
        <v>62270</v>
      </c>
      <c r="J5080" s="3">
        <v>382.41829999999999</v>
      </c>
      <c r="K5080" s="3">
        <v>0</v>
      </c>
      <c r="L5080" s="3">
        <v>382.41829999999999</v>
      </c>
      <c r="M5080" s="3">
        <v>0</v>
      </c>
      <c r="N5080" s="3">
        <v>382.41829999999999</v>
      </c>
      <c r="O5080" s="3">
        <v>382.41829999999999</v>
      </c>
      <c r="P5080" s="3">
        <v>382.41</v>
      </c>
      <c r="Q5080" s="3">
        <v>382.41</v>
      </c>
      <c r="R5080" s="3">
        <v>0</v>
      </c>
      <c r="S5080" s="3">
        <v>8.2999999999628926E-3</v>
      </c>
      <c r="T5080" s="3">
        <v>0</v>
      </c>
      <c r="U5080" s="3">
        <v>8.2999999999628926E-3</v>
      </c>
      <c r="V5080" t="s">
        <v>1304</v>
      </c>
      <c r="W5080" t="s">
        <v>619</v>
      </c>
      <c r="X5080" t="s">
        <v>619</v>
      </c>
      <c r="Y5080" t="s">
        <v>619</v>
      </c>
      <c r="Z5080" t="s">
        <v>619</v>
      </c>
      <c r="AA5080" t="s">
        <v>9055</v>
      </c>
      <c r="AD5080" t="str">
        <f>IF(ISBLANK(Qtr_Results2[[#This Row],[Manual Comments]]),Qtr_Results2[[#This Row],[SW Comment - Discrepancy 4]],Qtr_Results2[[#This Row],[Manual Comments]])</f>
        <v>No discrepancy</v>
      </c>
    </row>
    <row r="5081" spans="1:30" x14ac:dyDescent="0.25">
      <c r="A5081" t="s">
        <v>2</v>
      </c>
      <c r="B5081" t="s">
        <v>1800</v>
      </c>
      <c r="C5081" t="s">
        <v>4137</v>
      </c>
      <c r="D5081" t="s">
        <v>14</v>
      </c>
      <c r="E5081" s="12">
        <v>0.11</v>
      </c>
      <c r="F5081" s="12">
        <v>0</v>
      </c>
      <c r="G5081" s="3">
        <v>8416.85</v>
      </c>
      <c r="H5081" s="3">
        <v>8416.85</v>
      </c>
      <c r="I5081" s="3">
        <v>62270</v>
      </c>
      <c r="J5081" s="3">
        <v>925.85350000000005</v>
      </c>
      <c r="K5081" s="3">
        <v>0</v>
      </c>
      <c r="L5081" s="3">
        <v>925.85350000000005</v>
      </c>
      <c r="M5081" s="3">
        <v>0</v>
      </c>
      <c r="N5081" s="3">
        <v>925.85350000000005</v>
      </c>
      <c r="O5081" s="3">
        <v>925.85350000000005</v>
      </c>
      <c r="P5081" s="3">
        <v>925.86</v>
      </c>
      <c r="Q5081" s="3">
        <v>925.86</v>
      </c>
      <c r="R5081" s="3">
        <v>0</v>
      </c>
      <c r="S5081" s="3">
        <v>-6.4999999999599822E-3</v>
      </c>
      <c r="T5081" s="3">
        <v>0</v>
      </c>
      <c r="U5081" s="3">
        <v>-6.4999999999599822E-3</v>
      </c>
      <c r="V5081" t="s">
        <v>1304</v>
      </c>
      <c r="W5081" t="s">
        <v>619</v>
      </c>
      <c r="X5081" t="s">
        <v>619</v>
      </c>
      <c r="Y5081" t="s">
        <v>619</v>
      </c>
      <c r="Z5081" t="s">
        <v>619</v>
      </c>
      <c r="AA5081" t="s">
        <v>9056</v>
      </c>
      <c r="AD5081" t="str">
        <f>IF(ISBLANK(Qtr_Results2[[#This Row],[Manual Comments]]),Qtr_Results2[[#This Row],[SW Comment - Discrepancy 4]],Qtr_Results2[[#This Row],[Manual Comments]])</f>
        <v>No discrepancy</v>
      </c>
    </row>
    <row r="5082" spans="1:30" x14ac:dyDescent="0.25">
      <c r="A5082" t="s">
        <v>2</v>
      </c>
      <c r="B5082" t="s">
        <v>1801</v>
      </c>
      <c r="C5082" t="s">
        <v>4432</v>
      </c>
      <c r="D5082" t="s">
        <v>13</v>
      </c>
      <c r="E5082" s="12">
        <v>0.11</v>
      </c>
      <c r="F5082" s="12">
        <v>0</v>
      </c>
      <c r="G5082" s="3">
        <v>329</v>
      </c>
      <c r="H5082" s="3">
        <v>329</v>
      </c>
      <c r="I5082" s="3">
        <v>62270</v>
      </c>
      <c r="J5082" s="3">
        <v>36.19</v>
      </c>
      <c r="K5082" s="3">
        <v>0</v>
      </c>
      <c r="L5082" s="3">
        <v>36.19</v>
      </c>
      <c r="M5082" s="3">
        <v>0</v>
      </c>
      <c r="N5082" s="3">
        <v>36.19</v>
      </c>
      <c r="O5082" s="3">
        <v>36.19</v>
      </c>
      <c r="P5082" s="3">
        <v>36.19</v>
      </c>
      <c r="Q5082" s="3">
        <v>36.19</v>
      </c>
      <c r="R5082" s="3">
        <v>0</v>
      </c>
      <c r="S5082" s="3">
        <v>0</v>
      </c>
      <c r="T5082" s="3">
        <v>0</v>
      </c>
      <c r="U5082" s="3">
        <v>0</v>
      </c>
      <c r="V5082" t="s">
        <v>1304</v>
      </c>
      <c r="W5082" t="s">
        <v>619</v>
      </c>
      <c r="X5082" t="s">
        <v>619</v>
      </c>
      <c r="Y5082" t="s">
        <v>619</v>
      </c>
      <c r="Z5082" t="s">
        <v>619</v>
      </c>
      <c r="AA5082" t="s">
        <v>9057</v>
      </c>
      <c r="AD5082" t="str">
        <f>IF(ISBLANK(Qtr_Results2[[#This Row],[Manual Comments]]),Qtr_Results2[[#This Row],[SW Comment - Discrepancy 4]],Qtr_Results2[[#This Row],[Manual Comments]])</f>
        <v>No discrepancy</v>
      </c>
    </row>
    <row r="5083" spans="1:30" x14ac:dyDescent="0.25">
      <c r="A5083" t="s">
        <v>2</v>
      </c>
      <c r="B5083" t="s">
        <v>1802</v>
      </c>
      <c r="C5083" t="s">
        <v>4134</v>
      </c>
      <c r="D5083" t="s">
        <v>13</v>
      </c>
      <c r="E5083" s="12">
        <v>0.11</v>
      </c>
      <c r="F5083" s="12">
        <v>0</v>
      </c>
      <c r="G5083" s="3">
        <v>6796.2</v>
      </c>
      <c r="H5083" s="3">
        <v>6796.2</v>
      </c>
      <c r="I5083" s="3">
        <v>62270</v>
      </c>
      <c r="J5083" s="3">
        <v>747.58199999999999</v>
      </c>
      <c r="K5083" s="3">
        <v>0</v>
      </c>
      <c r="L5083" s="3">
        <v>747.58199999999999</v>
      </c>
      <c r="M5083" s="3">
        <v>0</v>
      </c>
      <c r="N5083" s="3">
        <v>747.58199999999999</v>
      </c>
      <c r="O5083" s="3">
        <v>747.58199999999999</v>
      </c>
      <c r="P5083" s="3">
        <v>747.58999999999992</v>
      </c>
      <c r="Q5083" s="3">
        <v>747.58999999999992</v>
      </c>
      <c r="R5083" s="3">
        <v>0</v>
      </c>
      <c r="S5083" s="3">
        <v>-7.9999999999245119E-3</v>
      </c>
      <c r="T5083" s="3">
        <v>0</v>
      </c>
      <c r="U5083" s="3">
        <v>-7.9999999999245119E-3</v>
      </c>
      <c r="V5083" t="s">
        <v>1304</v>
      </c>
      <c r="W5083" t="s">
        <v>619</v>
      </c>
      <c r="X5083" t="s">
        <v>619</v>
      </c>
      <c r="Y5083" t="s">
        <v>619</v>
      </c>
      <c r="Z5083" t="s">
        <v>619</v>
      </c>
      <c r="AA5083" t="s">
        <v>9058</v>
      </c>
      <c r="AD5083" t="str">
        <f>IF(ISBLANK(Qtr_Results2[[#This Row],[Manual Comments]]),Qtr_Results2[[#This Row],[SW Comment - Discrepancy 4]],Qtr_Results2[[#This Row],[Manual Comments]])</f>
        <v>No discrepancy</v>
      </c>
    </row>
    <row r="5084" spans="1:30" x14ac:dyDescent="0.25">
      <c r="A5084" t="s">
        <v>2</v>
      </c>
      <c r="B5084" t="s">
        <v>1802</v>
      </c>
      <c r="C5084" t="s">
        <v>4134</v>
      </c>
      <c r="D5084" t="s">
        <v>14</v>
      </c>
      <c r="E5084" s="12">
        <v>0.11</v>
      </c>
      <c r="F5084" s="12">
        <v>0</v>
      </c>
      <c r="G5084" s="3">
        <v>42319.6</v>
      </c>
      <c r="H5084" s="3">
        <v>42319.6</v>
      </c>
      <c r="I5084" s="3">
        <v>62270</v>
      </c>
      <c r="J5084" s="3">
        <v>4655.1559999999999</v>
      </c>
      <c r="K5084" s="3">
        <v>0</v>
      </c>
      <c r="L5084" s="3">
        <v>4655.1559999999999</v>
      </c>
      <c r="M5084" s="3">
        <v>0</v>
      </c>
      <c r="N5084" s="3">
        <v>4655.1559999999999</v>
      </c>
      <c r="O5084" s="3">
        <v>4655.1559999999999</v>
      </c>
      <c r="P5084" s="3">
        <v>4655.1600000000008</v>
      </c>
      <c r="Q5084" s="3">
        <v>4655.1600000000008</v>
      </c>
      <c r="R5084" s="3">
        <v>0</v>
      </c>
      <c r="S5084" s="3">
        <v>-4.0000000008149073E-3</v>
      </c>
      <c r="T5084" s="3">
        <v>0</v>
      </c>
      <c r="U5084" s="3">
        <v>-4.0000000008149073E-3</v>
      </c>
      <c r="V5084" t="s">
        <v>1304</v>
      </c>
      <c r="W5084" t="s">
        <v>619</v>
      </c>
      <c r="X5084" t="s">
        <v>619</v>
      </c>
      <c r="Y5084" t="s">
        <v>619</v>
      </c>
      <c r="Z5084" t="s">
        <v>619</v>
      </c>
      <c r="AA5084" t="s">
        <v>9059</v>
      </c>
      <c r="AD5084" t="str">
        <f>IF(ISBLANK(Qtr_Results2[[#This Row],[Manual Comments]]),Qtr_Results2[[#This Row],[SW Comment - Discrepancy 4]],Qtr_Results2[[#This Row],[Manual Comments]])</f>
        <v>No discrepancy</v>
      </c>
    </row>
    <row r="5085" spans="1:30" x14ac:dyDescent="0.25">
      <c r="A5085" t="s">
        <v>2</v>
      </c>
      <c r="B5085" t="s">
        <v>1802</v>
      </c>
      <c r="C5085" t="s">
        <v>4134</v>
      </c>
      <c r="D5085" t="s">
        <v>15</v>
      </c>
      <c r="E5085" s="12">
        <v>0.11</v>
      </c>
      <c r="F5085" s="12">
        <v>0</v>
      </c>
      <c r="G5085" s="3">
        <v>21497.200000000001</v>
      </c>
      <c r="H5085" s="3">
        <v>21497.200000000001</v>
      </c>
      <c r="I5085" s="3">
        <v>62270</v>
      </c>
      <c r="J5085" s="3">
        <v>2364.692</v>
      </c>
      <c r="K5085" s="3">
        <v>0</v>
      </c>
      <c r="L5085" s="3">
        <v>2364.692</v>
      </c>
      <c r="M5085" s="3">
        <v>0</v>
      </c>
      <c r="N5085" s="3">
        <v>2364.692</v>
      </c>
      <c r="O5085" s="3">
        <v>2364.692</v>
      </c>
      <c r="P5085" s="3">
        <v>2364.69</v>
      </c>
      <c r="Q5085" s="3">
        <v>2364.69</v>
      </c>
      <c r="R5085" s="3">
        <v>0</v>
      </c>
      <c r="S5085" s="3">
        <v>1.9999999999527063E-3</v>
      </c>
      <c r="T5085" s="3">
        <v>0</v>
      </c>
      <c r="U5085" s="3">
        <v>1.9999999999527063E-3</v>
      </c>
      <c r="V5085" t="s">
        <v>1304</v>
      </c>
      <c r="W5085" t="s">
        <v>619</v>
      </c>
      <c r="X5085" t="s">
        <v>619</v>
      </c>
      <c r="Y5085" t="s">
        <v>619</v>
      </c>
      <c r="Z5085" t="s">
        <v>619</v>
      </c>
      <c r="AA5085" t="s">
        <v>9060</v>
      </c>
      <c r="AD5085" t="str">
        <f>IF(ISBLANK(Qtr_Results2[[#This Row],[Manual Comments]]),Qtr_Results2[[#This Row],[SW Comment - Discrepancy 4]],Qtr_Results2[[#This Row],[Manual Comments]])</f>
        <v>No discrepancy</v>
      </c>
    </row>
    <row r="5086" spans="1:30" x14ac:dyDescent="0.25">
      <c r="A5086" t="s">
        <v>2</v>
      </c>
      <c r="B5086" t="s">
        <v>1803</v>
      </c>
      <c r="C5086" t="s">
        <v>4014</v>
      </c>
      <c r="D5086" t="s">
        <v>14</v>
      </c>
      <c r="E5086" s="12">
        <v>0.11</v>
      </c>
      <c r="F5086" s="12">
        <v>0</v>
      </c>
      <c r="G5086" s="3">
        <v>37856.199999999997</v>
      </c>
      <c r="H5086" s="3">
        <v>37856.199999999997</v>
      </c>
      <c r="I5086" s="3">
        <v>62270</v>
      </c>
      <c r="J5086" s="3">
        <v>4164.1819999999998</v>
      </c>
      <c r="K5086" s="3">
        <v>0</v>
      </c>
      <c r="L5086" s="3">
        <v>4164.1819999999998</v>
      </c>
      <c r="M5086" s="3">
        <v>0</v>
      </c>
      <c r="N5086" s="3">
        <v>4164.1819999999998</v>
      </c>
      <c r="O5086" s="3">
        <v>4164.1819999999998</v>
      </c>
      <c r="P5086" s="3">
        <v>4164.17</v>
      </c>
      <c r="Q5086" s="3">
        <v>4164.17</v>
      </c>
      <c r="R5086" s="3">
        <v>0</v>
      </c>
      <c r="S5086" s="3">
        <v>1.1999999999716238E-2</v>
      </c>
      <c r="T5086" s="3">
        <v>0</v>
      </c>
      <c r="U5086" s="3">
        <v>1.1999999999716238E-2</v>
      </c>
      <c r="V5086" t="s">
        <v>1304</v>
      </c>
      <c r="W5086" t="s">
        <v>619</v>
      </c>
      <c r="X5086" t="s">
        <v>619</v>
      </c>
      <c r="Y5086" t="s">
        <v>619</v>
      </c>
      <c r="Z5086" t="s">
        <v>619</v>
      </c>
      <c r="AA5086" t="s">
        <v>9061</v>
      </c>
      <c r="AD5086" t="str">
        <f>IF(ISBLANK(Qtr_Results2[[#This Row],[Manual Comments]]),Qtr_Results2[[#This Row],[SW Comment - Discrepancy 4]],Qtr_Results2[[#This Row],[Manual Comments]])</f>
        <v>No discrepancy</v>
      </c>
    </row>
    <row r="5087" spans="1:30" x14ac:dyDescent="0.25">
      <c r="A5087" t="s">
        <v>2</v>
      </c>
      <c r="B5087" t="s">
        <v>1803</v>
      </c>
      <c r="C5087" t="s">
        <v>4014</v>
      </c>
      <c r="D5087" t="s">
        <v>15</v>
      </c>
      <c r="E5087" s="12">
        <v>0.11</v>
      </c>
      <c r="F5087" s="12">
        <v>0</v>
      </c>
      <c r="G5087" s="3">
        <v>7135.2</v>
      </c>
      <c r="H5087" s="3">
        <v>7135.2</v>
      </c>
      <c r="I5087" s="3">
        <v>62270</v>
      </c>
      <c r="J5087" s="3">
        <v>784.87199999999996</v>
      </c>
      <c r="K5087" s="3">
        <v>0</v>
      </c>
      <c r="L5087" s="3">
        <v>784.87199999999996</v>
      </c>
      <c r="M5087" s="3">
        <v>0</v>
      </c>
      <c r="N5087" s="3">
        <v>784.87199999999996</v>
      </c>
      <c r="O5087" s="3">
        <v>784.87199999999996</v>
      </c>
      <c r="P5087" s="3">
        <v>784.88</v>
      </c>
      <c r="Q5087" s="3">
        <v>784.88</v>
      </c>
      <c r="R5087" s="3">
        <v>0</v>
      </c>
      <c r="S5087" s="3">
        <v>-8.0000000000381988E-3</v>
      </c>
      <c r="T5087" s="3">
        <v>0</v>
      </c>
      <c r="U5087" s="3">
        <v>-8.0000000000381988E-3</v>
      </c>
      <c r="V5087" t="s">
        <v>1304</v>
      </c>
      <c r="W5087" t="s">
        <v>619</v>
      </c>
      <c r="X5087" t="s">
        <v>619</v>
      </c>
      <c r="Y5087" t="s">
        <v>619</v>
      </c>
      <c r="Z5087" t="s">
        <v>619</v>
      </c>
      <c r="AA5087" t="s">
        <v>9062</v>
      </c>
      <c r="AD5087" t="str">
        <f>IF(ISBLANK(Qtr_Results2[[#This Row],[Manual Comments]]),Qtr_Results2[[#This Row],[SW Comment - Discrepancy 4]],Qtr_Results2[[#This Row],[Manual Comments]])</f>
        <v>No discrepancy</v>
      </c>
    </row>
    <row r="5088" spans="1:30" x14ac:dyDescent="0.25">
      <c r="A5088" t="s">
        <v>2</v>
      </c>
      <c r="B5088" t="s">
        <v>1804</v>
      </c>
      <c r="C5088" t="s">
        <v>4149</v>
      </c>
      <c r="D5088" t="s">
        <v>14</v>
      </c>
      <c r="E5088" s="12">
        <v>0.11</v>
      </c>
      <c r="F5088" s="12">
        <v>0</v>
      </c>
      <c r="G5088" s="3">
        <v>4306.95</v>
      </c>
      <c r="H5088" s="3">
        <v>4306.95</v>
      </c>
      <c r="I5088" s="3">
        <v>62270</v>
      </c>
      <c r="J5088" s="3">
        <v>473.7645</v>
      </c>
      <c r="K5088" s="3">
        <v>0</v>
      </c>
      <c r="L5088" s="3">
        <v>473.7645</v>
      </c>
      <c r="M5088" s="3">
        <v>0</v>
      </c>
      <c r="N5088" s="3">
        <v>473.7645</v>
      </c>
      <c r="O5088" s="3">
        <v>473.7645</v>
      </c>
      <c r="P5088" s="3">
        <v>473.77000000000004</v>
      </c>
      <c r="Q5088" s="3">
        <v>473.77000000000004</v>
      </c>
      <c r="R5088" s="3">
        <v>0</v>
      </c>
      <c r="S5088" s="3">
        <v>-5.5000000000404725E-3</v>
      </c>
      <c r="T5088" s="3">
        <v>0</v>
      </c>
      <c r="U5088" s="3">
        <v>-5.5000000000404725E-3</v>
      </c>
      <c r="V5088" t="s">
        <v>1304</v>
      </c>
      <c r="W5088" t="s">
        <v>619</v>
      </c>
      <c r="X5088" t="s">
        <v>619</v>
      </c>
      <c r="Y5088" t="s">
        <v>619</v>
      </c>
      <c r="Z5088" t="s">
        <v>619</v>
      </c>
      <c r="AA5088" t="s">
        <v>9063</v>
      </c>
      <c r="AD5088" t="str">
        <f>IF(ISBLANK(Qtr_Results2[[#This Row],[Manual Comments]]),Qtr_Results2[[#This Row],[SW Comment - Discrepancy 4]],Qtr_Results2[[#This Row],[Manual Comments]])</f>
        <v>No discrepancy</v>
      </c>
    </row>
    <row r="5089" spans="1:30" x14ac:dyDescent="0.25">
      <c r="A5089" t="s">
        <v>2</v>
      </c>
      <c r="B5089" t="s">
        <v>1804</v>
      </c>
      <c r="C5089" t="s">
        <v>4149</v>
      </c>
      <c r="D5089" t="s">
        <v>15</v>
      </c>
      <c r="E5089" s="12">
        <v>0.11</v>
      </c>
      <c r="F5089" s="12">
        <v>0</v>
      </c>
      <c r="G5089" s="3">
        <v>337.8</v>
      </c>
      <c r="H5089" s="3">
        <v>337.8</v>
      </c>
      <c r="I5089" s="3">
        <v>62270</v>
      </c>
      <c r="J5089" s="3">
        <v>37.158000000000001</v>
      </c>
      <c r="K5089" s="3">
        <v>0</v>
      </c>
      <c r="L5089" s="3">
        <v>37.158000000000001</v>
      </c>
      <c r="M5089" s="3">
        <v>0</v>
      </c>
      <c r="N5089" s="3">
        <v>37.158000000000001</v>
      </c>
      <c r="O5089" s="3">
        <v>37.158000000000001</v>
      </c>
      <c r="P5089" s="3">
        <v>37.159999999999997</v>
      </c>
      <c r="Q5089" s="3">
        <v>37.159999999999997</v>
      </c>
      <c r="R5089" s="3">
        <v>0</v>
      </c>
      <c r="S5089" s="3">
        <v>-1.9999999999953388E-3</v>
      </c>
      <c r="T5089" s="3">
        <v>0</v>
      </c>
      <c r="U5089" s="3">
        <v>-1.9999999999953388E-3</v>
      </c>
      <c r="V5089" t="s">
        <v>1304</v>
      </c>
      <c r="W5089" t="s">
        <v>619</v>
      </c>
      <c r="X5089" t="s">
        <v>619</v>
      </c>
      <c r="Y5089" t="s">
        <v>619</v>
      </c>
      <c r="Z5089" t="s">
        <v>619</v>
      </c>
      <c r="AA5089" t="s">
        <v>9064</v>
      </c>
      <c r="AD5089" t="str">
        <f>IF(ISBLANK(Qtr_Results2[[#This Row],[Manual Comments]]),Qtr_Results2[[#This Row],[SW Comment - Discrepancy 4]],Qtr_Results2[[#This Row],[Manual Comments]])</f>
        <v>No discrepancy</v>
      </c>
    </row>
    <row r="5090" spans="1:30" x14ac:dyDescent="0.25">
      <c r="A5090" t="s">
        <v>2</v>
      </c>
      <c r="B5090" t="s">
        <v>1805</v>
      </c>
      <c r="C5090" t="s">
        <v>4146</v>
      </c>
      <c r="D5090" t="s">
        <v>14</v>
      </c>
      <c r="E5090" s="12">
        <v>0.11</v>
      </c>
      <c r="F5090" s="12">
        <v>0</v>
      </c>
      <c r="G5090" s="3">
        <v>33594.9</v>
      </c>
      <c r="H5090" s="3">
        <v>33594.9</v>
      </c>
      <c r="I5090" s="3">
        <v>62270</v>
      </c>
      <c r="J5090" s="3">
        <v>3695.4390000000003</v>
      </c>
      <c r="K5090" s="3">
        <v>0</v>
      </c>
      <c r="L5090" s="3">
        <v>3695.4390000000003</v>
      </c>
      <c r="M5090" s="3">
        <v>0</v>
      </c>
      <c r="N5090" s="3">
        <v>3695.4390000000003</v>
      </c>
      <c r="O5090" s="3">
        <v>3695.4390000000003</v>
      </c>
      <c r="P5090" s="3">
        <v>3695.45</v>
      </c>
      <c r="Q5090" s="3">
        <v>3695.45</v>
      </c>
      <c r="R5090" s="3">
        <v>0</v>
      </c>
      <c r="S5090" s="3">
        <v>-1.0999999999512511E-2</v>
      </c>
      <c r="T5090" s="3">
        <v>0</v>
      </c>
      <c r="U5090" s="3">
        <v>-1.0999999999512511E-2</v>
      </c>
      <c r="V5090" t="s">
        <v>1304</v>
      </c>
      <c r="W5090" t="s">
        <v>619</v>
      </c>
      <c r="X5090" t="s">
        <v>619</v>
      </c>
      <c r="Y5090" t="s">
        <v>619</v>
      </c>
      <c r="Z5090" t="s">
        <v>619</v>
      </c>
      <c r="AA5090" t="s">
        <v>9065</v>
      </c>
      <c r="AD5090" t="str">
        <f>IF(ISBLANK(Qtr_Results2[[#This Row],[Manual Comments]]),Qtr_Results2[[#This Row],[SW Comment - Discrepancy 4]],Qtr_Results2[[#This Row],[Manual Comments]])</f>
        <v>No discrepancy</v>
      </c>
    </row>
    <row r="5091" spans="1:30" x14ac:dyDescent="0.25">
      <c r="A5091" t="s">
        <v>2</v>
      </c>
      <c r="B5091" t="s">
        <v>1805</v>
      </c>
      <c r="C5091" t="s">
        <v>4146</v>
      </c>
      <c r="D5091" t="s">
        <v>15</v>
      </c>
      <c r="E5091" s="12">
        <v>0.11</v>
      </c>
      <c r="F5091" s="12">
        <v>0</v>
      </c>
      <c r="G5091" s="3">
        <v>22198.399999999998</v>
      </c>
      <c r="H5091" s="3">
        <v>22198.399999999998</v>
      </c>
      <c r="I5091" s="3">
        <v>62270</v>
      </c>
      <c r="J5091" s="3">
        <v>2441.8239999999996</v>
      </c>
      <c r="K5091" s="3">
        <v>0</v>
      </c>
      <c r="L5091" s="3">
        <v>2441.8239999999996</v>
      </c>
      <c r="M5091" s="3">
        <v>0</v>
      </c>
      <c r="N5091" s="3">
        <v>2441.8239999999996</v>
      </c>
      <c r="O5091" s="3">
        <v>2441.8239999999996</v>
      </c>
      <c r="P5091" s="3">
        <v>2441.8199999999997</v>
      </c>
      <c r="Q5091" s="3">
        <v>2441.8199999999997</v>
      </c>
      <c r="R5091" s="3">
        <v>0</v>
      </c>
      <c r="S5091" s="3">
        <v>3.9999999999054126E-3</v>
      </c>
      <c r="T5091" s="3">
        <v>0</v>
      </c>
      <c r="U5091" s="3">
        <v>3.9999999999054126E-3</v>
      </c>
      <c r="V5091" t="s">
        <v>1304</v>
      </c>
      <c r="W5091" t="s">
        <v>619</v>
      </c>
      <c r="X5091" t="s">
        <v>619</v>
      </c>
      <c r="Y5091" t="s">
        <v>619</v>
      </c>
      <c r="Z5091" t="s">
        <v>619</v>
      </c>
      <c r="AA5091" t="s">
        <v>9066</v>
      </c>
      <c r="AD5091" t="str">
        <f>IF(ISBLANK(Qtr_Results2[[#This Row],[Manual Comments]]),Qtr_Results2[[#This Row],[SW Comment - Discrepancy 4]],Qtr_Results2[[#This Row],[Manual Comments]])</f>
        <v>No discrepancy</v>
      </c>
    </row>
    <row r="5092" spans="1:30" x14ac:dyDescent="0.25">
      <c r="A5092" t="s">
        <v>2</v>
      </c>
      <c r="B5092" t="s">
        <v>1806</v>
      </c>
      <c r="C5092" t="s">
        <v>3663</v>
      </c>
      <c r="D5092" t="s">
        <v>14</v>
      </c>
      <c r="E5092" s="12">
        <v>0.11</v>
      </c>
      <c r="F5092" s="12">
        <v>0</v>
      </c>
      <c r="G5092" s="3">
        <v>32911.519999999997</v>
      </c>
      <c r="H5092" s="3">
        <v>32911.519999999997</v>
      </c>
      <c r="I5092" s="3">
        <v>62270</v>
      </c>
      <c r="J5092" s="3">
        <v>3620.2671999999998</v>
      </c>
      <c r="K5092" s="3">
        <v>0</v>
      </c>
      <c r="L5092" s="3">
        <v>3620.2671999999998</v>
      </c>
      <c r="M5092" s="3">
        <v>0</v>
      </c>
      <c r="N5092" s="3">
        <v>3620.2671999999998</v>
      </c>
      <c r="O5092" s="3">
        <v>3620.2671999999998</v>
      </c>
      <c r="P5092" s="3">
        <v>3620.27</v>
      </c>
      <c r="Q5092" s="3">
        <v>3620.27</v>
      </c>
      <c r="R5092" s="3">
        <v>0</v>
      </c>
      <c r="S5092" s="3">
        <v>-2.8000000002066372E-3</v>
      </c>
      <c r="T5092" s="3">
        <v>0</v>
      </c>
      <c r="U5092" s="3">
        <v>-2.8000000002066372E-3</v>
      </c>
      <c r="V5092" t="s">
        <v>1304</v>
      </c>
      <c r="W5092" t="s">
        <v>619</v>
      </c>
      <c r="X5092" t="s">
        <v>619</v>
      </c>
      <c r="Y5092" t="s">
        <v>619</v>
      </c>
      <c r="Z5092" t="s">
        <v>619</v>
      </c>
      <c r="AA5092" t="s">
        <v>9067</v>
      </c>
      <c r="AD5092" t="str">
        <f>IF(ISBLANK(Qtr_Results2[[#This Row],[Manual Comments]]),Qtr_Results2[[#This Row],[SW Comment - Discrepancy 4]],Qtr_Results2[[#This Row],[Manual Comments]])</f>
        <v>No discrepancy</v>
      </c>
    </row>
    <row r="5093" spans="1:30" x14ac:dyDescent="0.25">
      <c r="A5093" t="s">
        <v>2</v>
      </c>
      <c r="B5093" t="s">
        <v>1807</v>
      </c>
      <c r="C5093" t="s">
        <v>4488</v>
      </c>
      <c r="D5093" t="s">
        <v>14</v>
      </c>
      <c r="E5093" s="12">
        <v>0.11</v>
      </c>
      <c r="F5093" s="12">
        <v>0</v>
      </c>
      <c r="G5093" s="3">
        <v>35064.880000000005</v>
      </c>
      <c r="H5093" s="3">
        <v>35064.880000000005</v>
      </c>
      <c r="I5093" s="3">
        <v>62270</v>
      </c>
      <c r="J5093" s="3">
        <v>3857.1368000000007</v>
      </c>
      <c r="K5093" s="3">
        <v>0</v>
      </c>
      <c r="L5093" s="3">
        <v>3857.1368000000007</v>
      </c>
      <c r="M5093" s="3">
        <v>0</v>
      </c>
      <c r="N5093" s="3">
        <v>3857.1368000000007</v>
      </c>
      <c r="O5093" s="3">
        <v>3857.1368000000007</v>
      </c>
      <c r="P5093" s="3">
        <v>3857.1400000000003</v>
      </c>
      <c r="Q5093" s="3">
        <v>3857.1400000000003</v>
      </c>
      <c r="R5093" s="3">
        <v>0</v>
      </c>
      <c r="S5093" s="3">
        <v>-3.1999999996514816E-3</v>
      </c>
      <c r="T5093" s="3">
        <v>0</v>
      </c>
      <c r="U5093" s="3">
        <v>-3.1999999996514816E-3</v>
      </c>
      <c r="V5093" t="s">
        <v>1304</v>
      </c>
      <c r="W5093" t="s">
        <v>619</v>
      </c>
      <c r="X5093" t="s">
        <v>619</v>
      </c>
      <c r="Y5093" t="s">
        <v>619</v>
      </c>
      <c r="Z5093" t="s">
        <v>619</v>
      </c>
      <c r="AA5093" t="s">
        <v>9068</v>
      </c>
      <c r="AD5093" t="str">
        <f>IF(ISBLANK(Qtr_Results2[[#This Row],[Manual Comments]]),Qtr_Results2[[#This Row],[SW Comment - Discrepancy 4]],Qtr_Results2[[#This Row],[Manual Comments]])</f>
        <v>No discrepancy</v>
      </c>
    </row>
    <row r="5094" spans="1:30" x14ac:dyDescent="0.25">
      <c r="A5094" t="s">
        <v>2</v>
      </c>
      <c r="B5094" t="s">
        <v>1807</v>
      </c>
      <c r="C5094" t="s">
        <v>4488</v>
      </c>
      <c r="D5094" t="s">
        <v>15</v>
      </c>
      <c r="E5094" s="12">
        <v>0.11</v>
      </c>
      <c r="F5094" s="12">
        <v>0</v>
      </c>
      <c r="G5094" s="3">
        <v>24643.439999999999</v>
      </c>
      <c r="H5094" s="3">
        <v>24643.439999999999</v>
      </c>
      <c r="I5094" s="3">
        <v>62270</v>
      </c>
      <c r="J5094" s="3">
        <v>2710.7783999999997</v>
      </c>
      <c r="K5094" s="3">
        <v>0</v>
      </c>
      <c r="L5094" s="3">
        <v>2710.7783999999997</v>
      </c>
      <c r="M5094" s="3">
        <v>0</v>
      </c>
      <c r="N5094" s="3">
        <v>2710.7783999999997</v>
      </c>
      <c r="O5094" s="3">
        <v>2710.7783999999997</v>
      </c>
      <c r="P5094" s="3">
        <v>2710.77</v>
      </c>
      <c r="Q5094" s="3">
        <v>2710.77</v>
      </c>
      <c r="R5094" s="3">
        <v>0</v>
      </c>
      <c r="S5094" s="3">
        <v>8.3999999997104169E-3</v>
      </c>
      <c r="T5094" s="3">
        <v>0</v>
      </c>
      <c r="U5094" s="3">
        <v>8.3999999997104169E-3</v>
      </c>
      <c r="V5094" t="s">
        <v>1304</v>
      </c>
      <c r="W5094" t="s">
        <v>619</v>
      </c>
      <c r="X5094" t="s">
        <v>619</v>
      </c>
      <c r="Y5094" t="s">
        <v>619</v>
      </c>
      <c r="Z5094" t="s">
        <v>619</v>
      </c>
      <c r="AA5094" t="s">
        <v>9069</v>
      </c>
      <c r="AD5094" t="str">
        <f>IF(ISBLANK(Qtr_Results2[[#This Row],[Manual Comments]]),Qtr_Results2[[#This Row],[SW Comment - Discrepancy 4]],Qtr_Results2[[#This Row],[Manual Comments]])</f>
        <v>No discrepancy</v>
      </c>
    </row>
    <row r="5095" spans="1:30" x14ac:dyDescent="0.25">
      <c r="A5095" t="s">
        <v>2</v>
      </c>
      <c r="B5095" t="s">
        <v>1808</v>
      </c>
      <c r="C5095" t="s">
        <v>4288</v>
      </c>
      <c r="D5095" t="s">
        <v>14</v>
      </c>
      <c r="E5095" s="12">
        <v>0.11</v>
      </c>
      <c r="F5095" s="12">
        <v>0</v>
      </c>
      <c r="G5095" s="3">
        <v>26955.200000000001</v>
      </c>
      <c r="H5095" s="3">
        <v>26955.200000000001</v>
      </c>
      <c r="I5095" s="3">
        <v>62270</v>
      </c>
      <c r="J5095" s="3">
        <v>2965.0720000000001</v>
      </c>
      <c r="K5095" s="3">
        <v>0</v>
      </c>
      <c r="L5095" s="3">
        <v>2965.0720000000001</v>
      </c>
      <c r="M5095" s="3">
        <v>0</v>
      </c>
      <c r="N5095" s="3">
        <v>2965.0720000000001</v>
      </c>
      <c r="O5095" s="3">
        <v>2965.0720000000001</v>
      </c>
      <c r="P5095" s="3">
        <v>2965.07</v>
      </c>
      <c r="Q5095" s="3">
        <v>2965.07</v>
      </c>
      <c r="R5095" s="3">
        <v>0</v>
      </c>
      <c r="S5095" s="3">
        <v>1.9999999999527063E-3</v>
      </c>
      <c r="T5095" s="3">
        <v>0</v>
      </c>
      <c r="U5095" s="3">
        <v>1.9999999999527063E-3</v>
      </c>
      <c r="V5095" t="s">
        <v>1304</v>
      </c>
      <c r="W5095" t="s">
        <v>619</v>
      </c>
      <c r="X5095" t="s">
        <v>619</v>
      </c>
      <c r="Y5095" t="s">
        <v>619</v>
      </c>
      <c r="Z5095" t="s">
        <v>619</v>
      </c>
      <c r="AA5095" t="s">
        <v>9070</v>
      </c>
      <c r="AD5095" t="str">
        <f>IF(ISBLANK(Qtr_Results2[[#This Row],[Manual Comments]]),Qtr_Results2[[#This Row],[SW Comment - Discrepancy 4]],Qtr_Results2[[#This Row],[Manual Comments]])</f>
        <v>No discrepancy</v>
      </c>
    </row>
    <row r="5096" spans="1:30" x14ac:dyDescent="0.25">
      <c r="A5096" t="s">
        <v>2</v>
      </c>
      <c r="B5096" t="s">
        <v>1808</v>
      </c>
      <c r="C5096" t="s">
        <v>4288</v>
      </c>
      <c r="D5096" t="s">
        <v>15</v>
      </c>
      <c r="E5096" s="12">
        <v>0.11</v>
      </c>
      <c r="F5096" s="12">
        <v>0</v>
      </c>
      <c r="G5096" s="3">
        <v>21405.599999999999</v>
      </c>
      <c r="H5096" s="3">
        <v>21405.599999999999</v>
      </c>
      <c r="I5096" s="3">
        <v>62270</v>
      </c>
      <c r="J5096" s="3">
        <v>2354.616</v>
      </c>
      <c r="K5096" s="3">
        <v>0</v>
      </c>
      <c r="L5096" s="3">
        <v>2354.616</v>
      </c>
      <c r="M5096" s="3">
        <v>0</v>
      </c>
      <c r="N5096" s="3">
        <v>2354.616</v>
      </c>
      <c r="O5096" s="3">
        <v>2354.616</v>
      </c>
      <c r="P5096" s="3">
        <v>2354.61</v>
      </c>
      <c r="Q5096" s="3">
        <v>2354.61</v>
      </c>
      <c r="R5096" s="3">
        <v>0</v>
      </c>
      <c r="S5096" s="3">
        <v>5.9999999998581188E-3</v>
      </c>
      <c r="T5096" s="3">
        <v>0</v>
      </c>
      <c r="U5096" s="3">
        <v>5.9999999998581188E-3</v>
      </c>
      <c r="V5096" t="s">
        <v>1304</v>
      </c>
      <c r="W5096" t="s">
        <v>619</v>
      </c>
      <c r="X5096" t="s">
        <v>619</v>
      </c>
      <c r="Y5096" t="s">
        <v>619</v>
      </c>
      <c r="Z5096" t="s">
        <v>619</v>
      </c>
      <c r="AA5096" t="s">
        <v>9071</v>
      </c>
      <c r="AD5096" t="str">
        <f>IF(ISBLANK(Qtr_Results2[[#This Row],[Manual Comments]]),Qtr_Results2[[#This Row],[SW Comment - Discrepancy 4]],Qtr_Results2[[#This Row],[Manual Comments]])</f>
        <v>No discrepancy</v>
      </c>
    </row>
    <row r="5097" spans="1:30" x14ac:dyDescent="0.25">
      <c r="A5097" t="s">
        <v>2</v>
      </c>
      <c r="B5097" t="s">
        <v>1809</v>
      </c>
      <c r="C5097" t="s">
        <v>4200</v>
      </c>
      <c r="D5097" t="s">
        <v>14</v>
      </c>
      <c r="E5097" s="12">
        <v>0.11</v>
      </c>
      <c r="F5097" s="12">
        <v>0</v>
      </c>
      <c r="G5097" s="3">
        <v>27640.320000000003</v>
      </c>
      <c r="H5097" s="3">
        <v>27640.320000000003</v>
      </c>
      <c r="I5097" s="3">
        <v>62270</v>
      </c>
      <c r="J5097" s="3">
        <v>3040.4352000000003</v>
      </c>
      <c r="K5097" s="3">
        <v>0</v>
      </c>
      <c r="L5097" s="3">
        <v>3040.4352000000003</v>
      </c>
      <c r="M5097" s="3">
        <v>0</v>
      </c>
      <c r="N5097" s="3">
        <v>3040.4352000000003</v>
      </c>
      <c r="O5097" s="3">
        <v>3040.4352000000003</v>
      </c>
      <c r="P5097" s="3">
        <v>3040.4399999999996</v>
      </c>
      <c r="Q5097" s="3">
        <v>3040.4399999999996</v>
      </c>
      <c r="R5097" s="3">
        <v>0</v>
      </c>
      <c r="S5097" s="3">
        <v>-4.7999999992498488E-3</v>
      </c>
      <c r="T5097" s="3">
        <v>0</v>
      </c>
      <c r="U5097" s="3">
        <v>-4.7999999992498488E-3</v>
      </c>
      <c r="V5097" t="s">
        <v>1304</v>
      </c>
      <c r="W5097" t="s">
        <v>619</v>
      </c>
      <c r="X5097" t="s">
        <v>619</v>
      </c>
      <c r="Y5097" t="s">
        <v>619</v>
      </c>
      <c r="Z5097" t="s">
        <v>619</v>
      </c>
      <c r="AA5097" t="s">
        <v>9072</v>
      </c>
      <c r="AD5097" t="str">
        <f>IF(ISBLANK(Qtr_Results2[[#This Row],[Manual Comments]]),Qtr_Results2[[#This Row],[SW Comment - Discrepancy 4]],Qtr_Results2[[#This Row],[Manual Comments]])</f>
        <v>No discrepancy</v>
      </c>
    </row>
    <row r="5098" spans="1:30" x14ac:dyDescent="0.25">
      <c r="A5098" t="s">
        <v>2</v>
      </c>
      <c r="B5098" t="s">
        <v>1809</v>
      </c>
      <c r="C5098" t="s">
        <v>4200</v>
      </c>
      <c r="D5098" t="s">
        <v>15</v>
      </c>
      <c r="E5098" s="12">
        <v>0.11</v>
      </c>
      <c r="F5098" s="12">
        <v>0</v>
      </c>
      <c r="G5098" s="3">
        <v>40992</v>
      </c>
      <c r="H5098" s="3">
        <v>40992</v>
      </c>
      <c r="I5098" s="3">
        <v>62270</v>
      </c>
      <c r="J5098" s="3">
        <v>4509.12</v>
      </c>
      <c r="K5098" s="3">
        <v>0</v>
      </c>
      <c r="L5098" s="3">
        <v>4509.12</v>
      </c>
      <c r="M5098" s="3">
        <v>0</v>
      </c>
      <c r="N5098" s="3">
        <v>4509.12</v>
      </c>
      <c r="O5098" s="3">
        <v>4509.12</v>
      </c>
      <c r="P5098" s="3">
        <v>4509.12</v>
      </c>
      <c r="Q5098" s="3">
        <v>4509.12</v>
      </c>
      <c r="R5098" s="3">
        <v>0</v>
      </c>
      <c r="S5098" s="3">
        <v>0</v>
      </c>
      <c r="T5098" s="3">
        <v>0</v>
      </c>
      <c r="U5098" s="3">
        <v>0</v>
      </c>
      <c r="V5098" t="s">
        <v>1304</v>
      </c>
      <c r="W5098" t="s">
        <v>619</v>
      </c>
      <c r="X5098" t="s">
        <v>619</v>
      </c>
      <c r="Y5098" t="s">
        <v>619</v>
      </c>
      <c r="Z5098" t="s">
        <v>619</v>
      </c>
      <c r="AA5098" t="s">
        <v>9073</v>
      </c>
      <c r="AD5098" t="str">
        <f>IF(ISBLANK(Qtr_Results2[[#This Row],[Manual Comments]]),Qtr_Results2[[#This Row],[SW Comment - Discrepancy 4]],Qtr_Results2[[#This Row],[Manual Comments]])</f>
        <v>No discrepancy</v>
      </c>
    </row>
    <row r="5099" spans="1:30" x14ac:dyDescent="0.25">
      <c r="A5099" t="s">
        <v>2</v>
      </c>
      <c r="B5099" t="s">
        <v>1810</v>
      </c>
      <c r="C5099" t="s">
        <v>3830</v>
      </c>
      <c r="D5099" t="s">
        <v>14</v>
      </c>
      <c r="E5099" s="12">
        <v>0.11</v>
      </c>
      <c r="F5099" s="12">
        <v>0</v>
      </c>
      <c r="G5099" s="3">
        <v>32167.800000000003</v>
      </c>
      <c r="H5099" s="3">
        <v>32167.800000000003</v>
      </c>
      <c r="I5099" s="3">
        <v>62270</v>
      </c>
      <c r="J5099" s="3">
        <v>3538.4580000000005</v>
      </c>
      <c r="K5099" s="3">
        <v>0</v>
      </c>
      <c r="L5099" s="3">
        <v>3538.4580000000005</v>
      </c>
      <c r="M5099" s="3">
        <v>0</v>
      </c>
      <c r="N5099" s="3">
        <v>3538.4580000000005</v>
      </c>
      <c r="O5099" s="3">
        <v>3538.4580000000005</v>
      </c>
      <c r="P5099" s="3">
        <v>3538.45</v>
      </c>
      <c r="Q5099" s="3">
        <v>3538.45</v>
      </c>
      <c r="R5099" s="3">
        <v>0</v>
      </c>
      <c r="S5099" s="3">
        <v>8.0000000007203198E-3</v>
      </c>
      <c r="T5099" s="3">
        <v>0</v>
      </c>
      <c r="U5099" s="3">
        <v>8.0000000007203198E-3</v>
      </c>
      <c r="V5099" t="s">
        <v>1304</v>
      </c>
      <c r="W5099" t="s">
        <v>619</v>
      </c>
      <c r="X5099" t="s">
        <v>619</v>
      </c>
      <c r="Y5099" t="s">
        <v>619</v>
      </c>
      <c r="Z5099" t="s">
        <v>619</v>
      </c>
      <c r="AA5099" t="s">
        <v>9074</v>
      </c>
      <c r="AD5099" t="str">
        <f>IF(ISBLANK(Qtr_Results2[[#This Row],[Manual Comments]]),Qtr_Results2[[#This Row],[SW Comment - Discrepancy 4]],Qtr_Results2[[#This Row],[Manual Comments]])</f>
        <v>No discrepancy</v>
      </c>
    </row>
    <row r="5100" spans="1:30" x14ac:dyDescent="0.25">
      <c r="A5100" t="s">
        <v>2</v>
      </c>
      <c r="B5100" t="s">
        <v>1810</v>
      </c>
      <c r="C5100" t="s">
        <v>3830</v>
      </c>
      <c r="D5100" t="s">
        <v>15</v>
      </c>
      <c r="E5100" s="12">
        <v>0.11</v>
      </c>
      <c r="F5100" s="12">
        <v>0</v>
      </c>
      <c r="G5100" s="3">
        <v>28334.6</v>
      </c>
      <c r="H5100" s="3">
        <v>28334.6</v>
      </c>
      <c r="I5100" s="3">
        <v>62270</v>
      </c>
      <c r="J5100" s="3">
        <v>3116.806</v>
      </c>
      <c r="K5100" s="3">
        <v>0</v>
      </c>
      <c r="L5100" s="3">
        <v>3116.806</v>
      </c>
      <c r="M5100" s="3">
        <v>0</v>
      </c>
      <c r="N5100" s="3">
        <v>3116.806</v>
      </c>
      <c r="O5100" s="3">
        <v>3116.806</v>
      </c>
      <c r="P5100" s="3">
        <v>3116.81</v>
      </c>
      <c r="Q5100" s="3">
        <v>3116.81</v>
      </c>
      <c r="R5100" s="3">
        <v>0</v>
      </c>
      <c r="S5100" s="3">
        <v>-3.9999999999054126E-3</v>
      </c>
      <c r="T5100" s="3">
        <v>0</v>
      </c>
      <c r="U5100" s="3">
        <v>-3.9999999999054126E-3</v>
      </c>
      <c r="V5100" t="s">
        <v>1304</v>
      </c>
      <c r="W5100" t="s">
        <v>619</v>
      </c>
      <c r="X5100" t="s">
        <v>619</v>
      </c>
      <c r="Y5100" t="s">
        <v>619</v>
      </c>
      <c r="Z5100" t="s">
        <v>619</v>
      </c>
      <c r="AA5100" t="s">
        <v>9075</v>
      </c>
      <c r="AD5100" t="str">
        <f>IF(ISBLANK(Qtr_Results2[[#This Row],[Manual Comments]]),Qtr_Results2[[#This Row],[SW Comment - Discrepancy 4]],Qtr_Results2[[#This Row],[Manual Comments]])</f>
        <v>No discrepancy</v>
      </c>
    </row>
    <row r="5101" spans="1:30" x14ac:dyDescent="0.25">
      <c r="A5101" t="s">
        <v>2</v>
      </c>
      <c r="B5101" t="s">
        <v>1811</v>
      </c>
      <c r="C5101" t="s">
        <v>3783</v>
      </c>
      <c r="D5101" t="s">
        <v>14</v>
      </c>
      <c r="E5101" s="12">
        <v>0.11</v>
      </c>
      <c r="F5101" s="12">
        <v>0</v>
      </c>
      <c r="G5101" s="3">
        <v>20096</v>
      </c>
      <c r="H5101" s="3">
        <v>20096</v>
      </c>
      <c r="I5101" s="3">
        <v>62270</v>
      </c>
      <c r="J5101" s="3">
        <v>2210.56</v>
      </c>
      <c r="K5101" s="3">
        <v>0</v>
      </c>
      <c r="L5101" s="3">
        <v>2210.56</v>
      </c>
      <c r="M5101" s="3">
        <v>0</v>
      </c>
      <c r="N5101" s="3">
        <v>2210.56</v>
      </c>
      <c r="O5101" s="3">
        <v>2210.56</v>
      </c>
      <c r="P5101" s="3">
        <v>2210.56</v>
      </c>
      <c r="Q5101" s="3">
        <v>2210.56</v>
      </c>
      <c r="R5101" s="3">
        <v>0</v>
      </c>
      <c r="S5101" s="3">
        <v>0</v>
      </c>
      <c r="T5101" s="3">
        <v>0</v>
      </c>
      <c r="U5101" s="3">
        <v>0</v>
      </c>
      <c r="V5101" t="s">
        <v>1304</v>
      </c>
      <c r="W5101" t="s">
        <v>619</v>
      </c>
      <c r="X5101" t="s">
        <v>619</v>
      </c>
      <c r="Y5101" t="s">
        <v>619</v>
      </c>
      <c r="Z5101" t="s">
        <v>619</v>
      </c>
      <c r="AA5101" t="s">
        <v>9076</v>
      </c>
      <c r="AD5101" t="str">
        <f>IF(ISBLANK(Qtr_Results2[[#This Row],[Manual Comments]]),Qtr_Results2[[#This Row],[SW Comment - Discrepancy 4]],Qtr_Results2[[#This Row],[Manual Comments]])</f>
        <v>No discrepancy</v>
      </c>
    </row>
    <row r="5102" spans="1:30" x14ac:dyDescent="0.25">
      <c r="A5102" t="s">
        <v>2</v>
      </c>
      <c r="B5102" t="s">
        <v>1811</v>
      </c>
      <c r="C5102" t="s">
        <v>3783</v>
      </c>
      <c r="D5102" t="s">
        <v>15</v>
      </c>
      <c r="E5102" s="12">
        <v>0.11</v>
      </c>
      <c r="F5102" s="12">
        <v>0</v>
      </c>
      <c r="G5102" s="3">
        <v>22294</v>
      </c>
      <c r="H5102" s="3">
        <v>22294</v>
      </c>
      <c r="I5102" s="3">
        <v>62270</v>
      </c>
      <c r="J5102" s="3">
        <v>2452.34</v>
      </c>
      <c r="K5102" s="3">
        <v>0</v>
      </c>
      <c r="L5102" s="3">
        <v>2452.34</v>
      </c>
      <c r="M5102" s="3">
        <v>0</v>
      </c>
      <c r="N5102" s="3">
        <v>2452.34</v>
      </c>
      <c r="O5102" s="3">
        <v>2452.34</v>
      </c>
      <c r="P5102" s="3">
        <v>2452.34</v>
      </c>
      <c r="Q5102" s="3">
        <v>2452.34</v>
      </c>
      <c r="R5102" s="3">
        <v>0</v>
      </c>
      <c r="S5102" s="3">
        <v>0</v>
      </c>
      <c r="T5102" s="3">
        <v>0</v>
      </c>
      <c r="U5102" s="3">
        <v>0</v>
      </c>
      <c r="V5102" t="s">
        <v>1304</v>
      </c>
      <c r="W5102" t="s">
        <v>619</v>
      </c>
      <c r="X5102" t="s">
        <v>619</v>
      </c>
      <c r="Y5102" t="s">
        <v>619</v>
      </c>
      <c r="Z5102" t="s">
        <v>619</v>
      </c>
      <c r="AA5102" t="s">
        <v>9077</v>
      </c>
      <c r="AD5102" t="str">
        <f>IF(ISBLANK(Qtr_Results2[[#This Row],[Manual Comments]]),Qtr_Results2[[#This Row],[SW Comment - Discrepancy 4]],Qtr_Results2[[#This Row],[Manual Comments]])</f>
        <v>No discrepancy</v>
      </c>
    </row>
    <row r="5103" spans="1:30" x14ac:dyDescent="0.25">
      <c r="A5103" t="s">
        <v>2</v>
      </c>
      <c r="B5103" t="s">
        <v>1812</v>
      </c>
      <c r="C5103" t="s">
        <v>3890</v>
      </c>
      <c r="D5103" t="s">
        <v>14</v>
      </c>
      <c r="E5103" s="12">
        <v>0.11</v>
      </c>
      <c r="F5103" s="12">
        <v>0</v>
      </c>
      <c r="G5103" s="3">
        <v>23869.440000000002</v>
      </c>
      <c r="H5103" s="3">
        <v>23869.440000000002</v>
      </c>
      <c r="I5103" s="3">
        <v>62270</v>
      </c>
      <c r="J5103" s="3">
        <v>2625.6384000000003</v>
      </c>
      <c r="K5103" s="3">
        <v>0</v>
      </c>
      <c r="L5103" s="3">
        <v>2625.6384000000003</v>
      </c>
      <c r="M5103" s="3">
        <v>0</v>
      </c>
      <c r="N5103" s="3">
        <v>2625.6384000000003</v>
      </c>
      <c r="O5103" s="3">
        <v>2625.6384000000003</v>
      </c>
      <c r="P5103" s="3">
        <v>2625.64</v>
      </c>
      <c r="Q5103" s="3">
        <v>2625.64</v>
      </c>
      <c r="R5103" s="3">
        <v>0</v>
      </c>
      <c r="S5103" s="3">
        <v>-1.5999999995983671E-3</v>
      </c>
      <c r="T5103" s="3">
        <v>0</v>
      </c>
      <c r="U5103" s="3">
        <v>-1.5999999995983671E-3</v>
      </c>
      <c r="V5103" t="s">
        <v>1304</v>
      </c>
      <c r="W5103" t="s">
        <v>619</v>
      </c>
      <c r="X5103" t="s">
        <v>619</v>
      </c>
      <c r="Y5103" t="s">
        <v>619</v>
      </c>
      <c r="Z5103" t="s">
        <v>619</v>
      </c>
      <c r="AA5103" t="s">
        <v>9078</v>
      </c>
      <c r="AD5103" t="str">
        <f>IF(ISBLANK(Qtr_Results2[[#This Row],[Manual Comments]]),Qtr_Results2[[#This Row],[SW Comment - Discrepancy 4]],Qtr_Results2[[#This Row],[Manual Comments]])</f>
        <v>No discrepancy</v>
      </c>
    </row>
    <row r="5104" spans="1:30" x14ac:dyDescent="0.25">
      <c r="A5104" t="s">
        <v>2</v>
      </c>
      <c r="B5104" t="s">
        <v>1812</v>
      </c>
      <c r="C5104" t="s">
        <v>3890</v>
      </c>
      <c r="D5104" t="s">
        <v>15</v>
      </c>
      <c r="E5104" s="12">
        <v>0.11</v>
      </c>
      <c r="F5104" s="12">
        <v>0</v>
      </c>
      <c r="G5104" s="3">
        <v>26853.120000000003</v>
      </c>
      <c r="H5104" s="3">
        <v>26853.120000000003</v>
      </c>
      <c r="I5104" s="3">
        <v>62270</v>
      </c>
      <c r="J5104" s="3">
        <v>2953.8432000000003</v>
      </c>
      <c r="K5104" s="3">
        <v>0</v>
      </c>
      <c r="L5104" s="3">
        <v>2953.8432000000003</v>
      </c>
      <c r="M5104" s="3">
        <v>0</v>
      </c>
      <c r="N5104" s="3">
        <v>2953.8432000000003</v>
      </c>
      <c r="O5104" s="3">
        <v>2953.8432000000003</v>
      </c>
      <c r="P5104" s="3">
        <v>2953.84</v>
      </c>
      <c r="Q5104" s="3">
        <v>2953.84</v>
      </c>
      <c r="R5104" s="3">
        <v>0</v>
      </c>
      <c r="S5104" s="3">
        <v>3.200000000106229E-3</v>
      </c>
      <c r="T5104" s="3">
        <v>0</v>
      </c>
      <c r="U5104" s="3">
        <v>3.200000000106229E-3</v>
      </c>
      <c r="V5104" t="s">
        <v>1304</v>
      </c>
      <c r="W5104" t="s">
        <v>619</v>
      </c>
      <c r="X5104" t="s">
        <v>619</v>
      </c>
      <c r="Y5104" t="s">
        <v>619</v>
      </c>
      <c r="Z5104" t="s">
        <v>619</v>
      </c>
      <c r="AA5104" t="s">
        <v>9079</v>
      </c>
      <c r="AD5104" t="str">
        <f>IF(ISBLANK(Qtr_Results2[[#This Row],[Manual Comments]]),Qtr_Results2[[#This Row],[SW Comment - Discrepancy 4]],Qtr_Results2[[#This Row],[Manual Comments]])</f>
        <v>No discrepancy</v>
      </c>
    </row>
    <row r="5105" spans="1:30" x14ac:dyDescent="0.25">
      <c r="A5105" t="s">
        <v>2</v>
      </c>
      <c r="B5105" t="s">
        <v>1813</v>
      </c>
      <c r="C5105" t="s">
        <v>3962</v>
      </c>
      <c r="D5105" t="s">
        <v>14</v>
      </c>
      <c r="E5105" s="12">
        <v>0.11</v>
      </c>
      <c r="F5105" s="12">
        <v>0</v>
      </c>
      <c r="G5105" s="3">
        <v>11350.8</v>
      </c>
      <c r="H5105" s="3">
        <v>11350.8</v>
      </c>
      <c r="I5105" s="3">
        <v>62270</v>
      </c>
      <c r="J5105" s="3">
        <v>1248.588</v>
      </c>
      <c r="K5105" s="3">
        <v>0</v>
      </c>
      <c r="L5105" s="3">
        <v>1248.588</v>
      </c>
      <c r="M5105" s="3">
        <v>0</v>
      </c>
      <c r="N5105" s="3">
        <v>1248.588</v>
      </c>
      <c r="O5105" s="3">
        <v>1248.588</v>
      </c>
      <c r="P5105" s="3">
        <v>1248.5899999999999</v>
      </c>
      <c r="Q5105" s="3">
        <v>1248.5899999999999</v>
      </c>
      <c r="R5105" s="3">
        <v>0</v>
      </c>
      <c r="S5105" s="3">
        <v>-1.9999999999527063E-3</v>
      </c>
      <c r="T5105" s="3">
        <v>0</v>
      </c>
      <c r="U5105" s="3">
        <v>-1.9999999999527063E-3</v>
      </c>
      <c r="V5105" t="s">
        <v>1304</v>
      </c>
      <c r="W5105" t="s">
        <v>619</v>
      </c>
      <c r="X5105" t="s">
        <v>619</v>
      </c>
      <c r="Y5105" t="s">
        <v>619</v>
      </c>
      <c r="Z5105" t="s">
        <v>619</v>
      </c>
      <c r="AA5105" t="s">
        <v>9080</v>
      </c>
      <c r="AD5105" t="str">
        <f>IF(ISBLANK(Qtr_Results2[[#This Row],[Manual Comments]]),Qtr_Results2[[#This Row],[SW Comment - Discrepancy 4]],Qtr_Results2[[#This Row],[Manual Comments]])</f>
        <v>No discrepancy</v>
      </c>
    </row>
    <row r="5106" spans="1:30" x14ac:dyDescent="0.25">
      <c r="A5106" t="s">
        <v>2</v>
      </c>
      <c r="B5106" t="s">
        <v>1813</v>
      </c>
      <c r="C5106" t="s">
        <v>3962</v>
      </c>
      <c r="D5106" t="s">
        <v>15</v>
      </c>
      <c r="E5106" s="12">
        <v>0.11</v>
      </c>
      <c r="F5106" s="12">
        <v>0</v>
      </c>
      <c r="G5106" s="3">
        <v>22417.83</v>
      </c>
      <c r="H5106" s="3">
        <v>22417.83</v>
      </c>
      <c r="I5106" s="3">
        <v>62270</v>
      </c>
      <c r="J5106" s="3">
        <v>2465.9613000000004</v>
      </c>
      <c r="K5106" s="3">
        <v>0</v>
      </c>
      <c r="L5106" s="3">
        <v>2465.9613000000004</v>
      </c>
      <c r="M5106" s="3">
        <v>0</v>
      </c>
      <c r="N5106" s="3">
        <v>2465.9613000000004</v>
      </c>
      <c r="O5106" s="3">
        <v>2465.9613000000004</v>
      </c>
      <c r="P5106" s="3">
        <v>2465.96</v>
      </c>
      <c r="Q5106" s="3">
        <v>2465.96</v>
      </c>
      <c r="R5106" s="3">
        <v>0</v>
      </c>
      <c r="S5106" s="3">
        <v>1.3000000003557943E-3</v>
      </c>
      <c r="T5106" s="3">
        <v>0</v>
      </c>
      <c r="U5106" s="3">
        <v>1.3000000003557943E-3</v>
      </c>
      <c r="V5106" t="s">
        <v>1304</v>
      </c>
      <c r="W5106" t="s">
        <v>619</v>
      </c>
      <c r="X5106" t="s">
        <v>619</v>
      </c>
      <c r="Y5106" t="s">
        <v>619</v>
      </c>
      <c r="Z5106" t="s">
        <v>619</v>
      </c>
      <c r="AA5106" t="s">
        <v>9081</v>
      </c>
      <c r="AD5106" t="str">
        <f>IF(ISBLANK(Qtr_Results2[[#This Row],[Manual Comments]]),Qtr_Results2[[#This Row],[SW Comment - Discrepancy 4]],Qtr_Results2[[#This Row],[Manual Comments]])</f>
        <v>No discrepancy</v>
      </c>
    </row>
    <row r="5107" spans="1:30" x14ac:dyDescent="0.25">
      <c r="A5107" t="s">
        <v>2</v>
      </c>
      <c r="B5107" t="s">
        <v>1814</v>
      </c>
      <c r="C5107" t="s">
        <v>4376</v>
      </c>
      <c r="D5107" t="s">
        <v>14</v>
      </c>
      <c r="E5107" s="12">
        <v>0.11</v>
      </c>
      <c r="F5107" s="12">
        <v>0</v>
      </c>
      <c r="G5107" s="3">
        <v>11000</v>
      </c>
      <c r="H5107" s="3">
        <v>11000</v>
      </c>
      <c r="I5107" s="3">
        <v>62270</v>
      </c>
      <c r="J5107" s="3">
        <v>1210</v>
      </c>
      <c r="K5107" s="3">
        <v>0</v>
      </c>
      <c r="L5107" s="3">
        <v>1210</v>
      </c>
      <c r="M5107" s="3">
        <v>0</v>
      </c>
      <c r="N5107" s="3">
        <v>1210</v>
      </c>
      <c r="O5107" s="3">
        <v>1210</v>
      </c>
      <c r="P5107" s="3">
        <v>1210</v>
      </c>
      <c r="Q5107" s="3">
        <v>1210</v>
      </c>
      <c r="R5107" s="3">
        <v>0</v>
      </c>
      <c r="S5107" s="3">
        <v>0</v>
      </c>
      <c r="T5107" s="3">
        <v>0</v>
      </c>
      <c r="U5107" s="3">
        <v>0</v>
      </c>
      <c r="V5107" t="s">
        <v>1304</v>
      </c>
      <c r="W5107" t="s">
        <v>619</v>
      </c>
      <c r="X5107" t="s">
        <v>619</v>
      </c>
      <c r="Y5107" t="s">
        <v>619</v>
      </c>
      <c r="Z5107" t="s">
        <v>619</v>
      </c>
      <c r="AA5107" t="s">
        <v>9082</v>
      </c>
      <c r="AD5107" t="str">
        <f>IF(ISBLANK(Qtr_Results2[[#This Row],[Manual Comments]]),Qtr_Results2[[#This Row],[SW Comment - Discrepancy 4]],Qtr_Results2[[#This Row],[Manual Comments]])</f>
        <v>No discrepancy</v>
      </c>
    </row>
    <row r="5108" spans="1:30" x14ac:dyDescent="0.25">
      <c r="A5108" t="s">
        <v>2</v>
      </c>
      <c r="B5108" t="s">
        <v>1814</v>
      </c>
      <c r="C5108" t="s">
        <v>4376</v>
      </c>
      <c r="D5108" t="s">
        <v>15</v>
      </c>
      <c r="E5108" s="12">
        <v>0.11</v>
      </c>
      <c r="F5108" s="12">
        <v>0</v>
      </c>
      <c r="G5108" s="3">
        <v>21600</v>
      </c>
      <c r="H5108" s="3">
        <v>21600</v>
      </c>
      <c r="I5108" s="3">
        <v>62270</v>
      </c>
      <c r="J5108" s="3">
        <v>2376</v>
      </c>
      <c r="K5108" s="3">
        <v>0</v>
      </c>
      <c r="L5108" s="3">
        <v>2376</v>
      </c>
      <c r="M5108" s="3">
        <v>0</v>
      </c>
      <c r="N5108" s="3">
        <v>2376</v>
      </c>
      <c r="O5108" s="3">
        <v>2376</v>
      </c>
      <c r="P5108" s="3">
        <v>2376</v>
      </c>
      <c r="Q5108" s="3">
        <v>2376</v>
      </c>
      <c r="R5108" s="3">
        <v>0</v>
      </c>
      <c r="S5108" s="3">
        <v>0</v>
      </c>
      <c r="T5108" s="3">
        <v>0</v>
      </c>
      <c r="U5108" s="3">
        <v>0</v>
      </c>
      <c r="V5108" t="s">
        <v>1304</v>
      </c>
      <c r="W5108" t="s">
        <v>619</v>
      </c>
      <c r="X5108" t="s">
        <v>619</v>
      </c>
      <c r="Y5108" t="s">
        <v>619</v>
      </c>
      <c r="Z5108" t="s">
        <v>619</v>
      </c>
      <c r="AA5108" t="s">
        <v>9083</v>
      </c>
      <c r="AD5108" t="str">
        <f>IF(ISBLANK(Qtr_Results2[[#This Row],[Manual Comments]]),Qtr_Results2[[#This Row],[SW Comment - Discrepancy 4]],Qtr_Results2[[#This Row],[Manual Comments]])</f>
        <v>No discrepancy</v>
      </c>
    </row>
    <row r="5109" spans="1:30" x14ac:dyDescent="0.25">
      <c r="A5109" t="s">
        <v>2</v>
      </c>
      <c r="B5109" t="s">
        <v>1815</v>
      </c>
      <c r="C5109" t="s">
        <v>4126</v>
      </c>
      <c r="D5109" t="s">
        <v>14</v>
      </c>
      <c r="E5109" s="12">
        <v>0.11</v>
      </c>
      <c r="F5109" s="12">
        <v>0</v>
      </c>
      <c r="G5109" s="3">
        <v>6953.74</v>
      </c>
      <c r="H5109" s="3">
        <v>6953.74</v>
      </c>
      <c r="I5109" s="3">
        <v>62270</v>
      </c>
      <c r="J5109" s="3">
        <v>764.91139999999996</v>
      </c>
      <c r="K5109" s="3">
        <v>0</v>
      </c>
      <c r="L5109" s="3">
        <v>764.91139999999996</v>
      </c>
      <c r="M5109" s="3">
        <v>0</v>
      </c>
      <c r="N5109" s="3">
        <v>764.91139999999996</v>
      </c>
      <c r="O5109" s="3">
        <v>764.91139999999996</v>
      </c>
      <c r="P5109" s="3">
        <v>764.91</v>
      </c>
      <c r="Q5109" s="3">
        <v>764.91</v>
      </c>
      <c r="R5109" s="3">
        <v>0</v>
      </c>
      <c r="S5109" s="3">
        <v>1.3999999999896318E-3</v>
      </c>
      <c r="T5109" s="3">
        <v>0</v>
      </c>
      <c r="U5109" s="3">
        <v>1.3999999999896318E-3</v>
      </c>
      <c r="V5109" t="s">
        <v>1304</v>
      </c>
      <c r="W5109" t="s">
        <v>619</v>
      </c>
      <c r="X5109" t="s">
        <v>619</v>
      </c>
      <c r="Y5109" t="s">
        <v>619</v>
      </c>
      <c r="Z5109" t="s">
        <v>619</v>
      </c>
      <c r="AA5109" t="s">
        <v>9084</v>
      </c>
      <c r="AD5109" t="str">
        <f>IF(ISBLANK(Qtr_Results2[[#This Row],[Manual Comments]]),Qtr_Results2[[#This Row],[SW Comment - Discrepancy 4]],Qtr_Results2[[#This Row],[Manual Comments]])</f>
        <v>No discrepancy</v>
      </c>
    </row>
    <row r="5110" spans="1:30" x14ac:dyDescent="0.25">
      <c r="A5110" t="s">
        <v>2</v>
      </c>
      <c r="B5110" t="s">
        <v>1815</v>
      </c>
      <c r="C5110" t="s">
        <v>4126</v>
      </c>
      <c r="D5110" t="s">
        <v>15</v>
      </c>
      <c r="E5110" s="12">
        <v>0.11</v>
      </c>
      <c r="F5110" s="12">
        <v>0</v>
      </c>
      <c r="G5110" s="3">
        <v>19604.52</v>
      </c>
      <c r="H5110" s="3">
        <v>19604.52</v>
      </c>
      <c r="I5110" s="3">
        <v>62270</v>
      </c>
      <c r="J5110" s="3">
        <v>2156.4972000000002</v>
      </c>
      <c r="K5110" s="3">
        <v>0</v>
      </c>
      <c r="L5110" s="3">
        <v>2156.4972000000002</v>
      </c>
      <c r="M5110" s="3">
        <v>0</v>
      </c>
      <c r="N5110" s="3">
        <v>2156.4972000000002</v>
      </c>
      <c r="O5110" s="3">
        <v>2156.4972000000002</v>
      </c>
      <c r="P5110" s="3">
        <v>2156.5</v>
      </c>
      <c r="Q5110" s="3">
        <v>2156.5</v>
      </c>
      <c r="R5110" s="3">
        <v>0</v>
      </c>
      <c r="S5110" s="3">
        <v>-2.7999999997518898E-3</v>
      </c>
      <c r="T5110" s="3">
        <v>0</v>
      </c>
      <c r="U5110" s="3">
        <v>-2.7999999997518898E-3</v>
      </c>
      <c r="V5110" t="s">
        <v>1304</v>
      </c>
      <c r="W5110" t="s">
        <v>619</v>
      </c>
      <c r="X5110" t="s">
        <v>619</v>
      </c>
      <c r="Y5110" t="s">
        <v>619</v>
      </c>
      <c r="Z5110" t="s">
        <v>619</v>
      </c>
      <c r="AA5110" t="s">
        <v>9085</v>
      </c>
      <c r="AD5110" t="str">
        <f>IF(ISBLANK(Qtr_Results2[[#This Row],[Manual Comments]]),Qtr_Results2[[#This Row],[SW Comment - Discrepancy 4]],Qtr_Results2[[#This Row],[Manual Comments]])</f>
        <v>No discrepancy</v>
      </c>
    </row>
    <row r="5111" spans="1:30" x14ac:dyDescent="0.25">
      <c r="A5111" t="s">
        <v>2</v>
      </c>
      <c r="B5111" t="s">
        <v>1816</v>
      </c>
      <c r="C5111" t="s">
        <v>4141</v>
      </c>
      <c r="D5111" t="s">
        <v>14</v>
      </c>
      <c r="E5111" s="12">
        <v>0.11</v>
      </c>
      <c r="F5111" s="12">
        <v>0</v>
      </c>
      <c r="G5111" s="3">
        <v>3063.2</v>
      </c>
      <c r="H5111" s="3">
        <v>3063.2</v>
      </c>
      <c r="I5111" s="3">
        <v>62270</v>
      </c>
      <c r="J5111" s="3">
        <v>336.952</v>
      </c>
      <c r="K5111" s="3">
        <v>0</v>
      </c>
      <c r="L5111" s="3">
        <v>336.952</v>
      </c>
      <c r="M5111" s="3">
        <v>0</v>
      </c>
      <c r="N5111" s="3">
        <v>336.952</v>
      </c>
      <c r="O5111" s="3">
        <v>336.952</v>
      </c>
      <c r="P5111" s="3">
        <v>336.95</v>
      </c>
      <c r="Q5111" s="3">
        <v>336.95</v>
      </c>
      <c r="R5111" s="3">
        <v>0</v>
      </c>
      <c r="S5111" s="3">
        <v>2.0000000000095497E-3</v>
      </c>
      <c r="T5111" s="3">
        <v>0</v>
      </c>
      <c r="U5111" s="3">
        <v>2.0000000000095497E-3</v>
      </c>
      <c r="V5111" t="s">
        <v>1304</v>
      </c>
      <c r="W5111" t="s">
        <v>619</v>
      </c>
      <c r="X5111" t="s">
        <v>619</v>
      </c>
      <c r="Y5111" t="s">
        <v>619</v>
      </c>
      <c r="Z5111" t="s">
        <v>619</v>
      </c>
      <c r="AA5111" t="s">
        <v>9086</v>
      </c>
      <c r="AD5111" t="str">
        <f>IF(ISBLANK(Qtr_Results2[[#This Row],[Manual Comments]]),Qtr_Results2[[#This Row],[SW Comment - Discrepancy 4]],Qtr_Results2[[#This Row],[Manual Comments]])</f>
        <v>No discrepancy</v>
      </c>
    </row>
    <row r="5112" spans="1:30" x14ac:dyDescent="0.25">
      <c r="A5112" t="s">
        <v>2</v>
      </c>
      <c r="B5112" t="s">
        <v>1816</v>
      </c>
      <c r="C5112" t="s">
        <v>4141</v>
      </c>
      <c r="D5112" t="s">
        <v>15</v>
      </c>
      <c r="E5112" s="12">
        <v>0.11</v>
      </c>
      <c r="F5112" s="12">
        <v>0</v>
      </c>
      <c r="G5112" s="3">
        <v>16541.28</v>
      </c>
      <c r="H5112" s="3">
        <v>16541.28</v>
      </c>
      <c r="I5112" s="3">
        <v>62270</v>
      </c>
      <c r="J5112" s="3">
        <v>1819.5408</v>
      </c>
      <c r="K5112" s="3">
        <v>0</v>
      </c>
      <c r="L5112" s="3">
        <v>1819.5408</v>
      </c>
      <c r="M5112" s="3">
        <v>0</v>
      </c>
      <c r="N5112" s="3">
        <v>1819.5408</v>
      </c>
      <c r="O5112" s="3">
        <v>1819.5408</v>
      </c>
      <c r="P5112" s="3">
        <v>1819.53</v>
      </c>
      <c r="Q5112" s="3">
        <v>1819.53</v>
      </c>
      <c r="R5112" s="3">
        <v>0</v>
      </c>
      <c r="S5112" s="3">
        <v>1.0800000000017462E-2</v>
      </c>
      <c r="T5112" s="3">
        <v>0</v>
      </c>
      <c r="U5112" s="3">
        <v>1.0800000000017462E-2</v>
      </c>
      <c r="V5112" t="s">
        <v>1304</v>
      </c>
      <c r="W5112" t="s">
        <v>619</v>
      </c>
      <c r="X5112" t="s">
        <v>619</v>
      </c>
      <c r="Y5112" t="s">
        <v>619</v>
      </c>
      <c r="Z5112" t="s">
        <v>619</v>
      </c>
      <c r="AA5112" t="s">
        <v>9087</v>
      </c>
      <c r="AD5112" t="str">
        <f>IF(ISBLANK(Qtr_Results2[[#This Row],[Manual Comments]]),Qtr_Results2[[#This Row],[SW Comment - Discrepancy 4]],Qtr_Results2[[#This Row],[Manual Comments]])</f>
        <v>No discrepancy</v>
      </c>
    </row>
    <row r="5113" spans="1:30" x14ac:dyDescent="0.25">
      <c r="A5113" t="s">
        <v>2</v>
      </c>
      <c r="B5113" t="s">
        <v>1817</v>
      </c>
      <c r="C5113" t="s">
        <v>3704</v>
      </c>
      <c r="D5113" t="s">
        <v>14</v>
      </c>
      <c r="E5113" s="12">
        <v>0.11</v>
      </c>
      <c r="F5113" s="12">
        <v>0</v>
      </c>
      <c r="G5113" s="3">
        <v>2400</v>
      </c>
      <c r="H5113" s="3">
        <v>2400</v>
      </c>
      <c r="I5113" s="3">
        <v>62270</v>
      </c>
      <c r="J5113" s="3">
        <v>264</v>
      </c>
      <c r="K5113" s="3">
        <v>0</v>
      </c>
      <c r="L5113" s="3">
        <v>264</v>
      </c>
      <c r="M5113" s="3">
        <v>0</v>
      </c>
      <c r="N5113" s="3">
        <v>264</v>
      </c>
      <c r="O5113" s="3">
        <v>264</v>
      </c>
      <c r="P5113" s="3">
        <v>264</v>
      </c>
      <c r="Q5113" s="3">
        <v>264</v>
      </c>
      <c r="R5113" s="3">
        <v>0</v>
      </c>
      <c r="S5113" s="3">
        <v>0</v>
      </c>
      <c r="T5113" s="3">
        <v>0</v>
      </c>
      <c r="U5113" s="3">
        <v>0</v>
      </c>
      <c r="V5113" t="s">
        <v>1304</v>
      </c>
      <c r="W5113" t="s">
        <v>619</v>
      </c>
      <c r="X5113" t="s">
        <v>619</v>
      </c>
      <c r="Y5113" t="s">
        <v>619</v>
      </c>
      <c r="Z5113" t="s">
        <v>619</v>
      </c>
      <c r="AA5113" t="s">
        <v>9088</v>
      </c>
      <c r="AD5113" t="str">
        <f>IF(ISBLANK(Qtr_Results2[[#This Row],[Manual Comments]]),Qtr_Results2[[#This Row],[SW Comment - Discrepancy 4]],Qtr_Results2[[#This Row],[Manual Comments]])</f>
        <v>No discrepancy</v>
      </c>
    </row>
    <row r="5114" spans="1:30" x14ac:dyDescent="0.25">
      <c r="A5114" t="s">
        <v>2</v>
      </c>
      <c r="B5114" t="s">
        <v>1817</v>
      </c>
      <c r="C5114" t="s">
        <v>3704</v>
      </c>
      <c r="D5114" t="s">
        <v>15</v>
      </c>
      <c r="E5114" s="12">
        <v>0.11</v>
      </c>
      <c r="F5114" s="12">
        <v>0</v>
      </c>
      <c r="G5114" s="3">
        <v>13500</v>
      </c>
      <c r="H5114" s="3">
        <v>13500</v>
      </c>
      <c r="I5114" s="3">
        <v>62270</v>
      </c>
      <c r="J5114" s="3">
        <v>1485</v>
      </c>
      <c r="K5114" s="3">
        <v>0</v>
      </c>
      <c r="L5114" s="3">
        <v>1485</v>
      </c>
      <c r="M5114" s="3">
        <v>0</v>
      </c>
      <c r="N5114" s="3">
        <v>1485</v>
      </c>
      <c r="O5114" s="3">
        <v>1485</v>
      </c>
      <c r="P5114" s="3">
        <v>1485</v>
      </c>
      <c r="Q5114" s="3">
        <v>1485</v>
      </c>
      <c r="R5114" s="3">
        <v>0</v>
      </c>
      <c r="S5114" s="3">
        <v>0</v>
      </c>
      <c r="T5114" s="3">
        <v>0</v>
      </c>
      <c r="U5114" s="3">
        <v>0</v>
      </c>
      <c r="V5114" t="s">
        <v>1304</v>
      </c>
      <c r="W5114" t="s">
        <v>619</v>
      </c>
      <c r="X5114" t="s">
        <v>619</v>
      </c>
      <c r="Y5114" t="s">
        <v>619</v>
      </c>
      <c r="Z5114" t="s">
        <v>619</v>
      </c>
      <c r="AA5114" t="s">
        <v>9089</v>
      </c>
      <c r="AD5114" t="str">
        <f>IF(ISBLANK(Qtr_Results2[[#This Row],[Manual Comments]]),Qtr_Results2[[#This Row],[SW Comment - Discrepancy 4]],Qtr_Results2[[#This Row],[Manual Comments]])</f>
        <v>No discrepancy</v>
      </c>
    </row>
    <row r="5115" spans="1:30" x14ac:dyDescent="0.25">
      <c r="A5115" t="s">
        <v>2</v>
      </c>
      <c r="B5115" t="s">
        <v>1818</v>
      </c>
      <c r="C5115" t="s">
        <v>3993</v>
      </c>
      <c r="D5115" t="s">
        <v>14</v>
      </c>
      <c r="E5115" s="12">
        <v>0.11</v>
      </c>
      <c r="F5115" s="12">
        <v>0</v>
      </c>
      <c r="G5115" s="3">
        <v>2715.6</v>
      </c>
      <c r="H5115" s="3">
        <v>2715.6</v>
      </c>
      <c r="I5115" s="3">
        <v>62270</v>
      </c>
      <c r="J5115" s="3">
        <v>298.71600000000001</v>
      </c>
      <c r="K5115" s="3">
        <v>0</v>
      </c>
      <c r="L5115" s="3">
        <v>298.71600000000001</v>
      </c>
      <c r="M5115" s="3">
        <v>0</v>
      </c>
      <c r="N5115" s="3">
        <v>298.71600000000001</v>
      </c>
      <c r="O5115" s="3">
        <v>298.71600000000001</v>
      </c>
      <c r="P5115" s="3">
        <v>298.72000000000003</v>
      </c>
      <c r="Q5115" s="3">
        <v>298.72000000000003</v>
      </c>
      <c r="R5115" s="3">
        <v>0</v>
      </c>
      <c r="S5115" s="3">
        <v>-4.0000000000190994E-3</v>
      </c>
      <c r="T5115" s="3">
        <v>0</v>
      </c>
      <c r="U5115" s="3">
        <v>-4.0000000000190994E-3</v>
      </c>
      <c r="V5115" t="s">
        <v>1304</v>
      </c>
      <c r="W5115" t="s">
        <v>619</v>
      </c>
      <c r="X5115" t="s">
        <v>619</v>
      </c>
      <c r="Y5115" t="s">
        <v>619</v>
      </c>
      <c r="Z5115" t="s">
        <v>619</v>
      </c>
      <c r="AA5115" t="s">
        <v>9090</v>
      </c>
      <c r="AD5115" t="str">
        <f>IF(ISBLANK(Qtr_Results2[[#This Row],[Manual Comments]]),Qtr_Results2[[#This Row],[SW Comment - Discrepancy 4]],Qtr_Results2[[#This Row],[Manual Comments]])</f>
        <v>No discrepancy</v>
      </c>
    </row>
    <row r="5116" spans="1:30" x14ac:dyDescent="0.25">
      <c r="A5116" t="s">
        <v>2</v>
      </c>
      <c r="B5116" t="s">
        <v>1818</v>
      </c>
      <c r="C5116" t="s">
        <v>3993</v>
      </c>
      <c r="D5116" t="s">
        <v>15</v>
      </c>
      <c r="E5116" s="12">
        <v>0.11</v>
      </c>
      <c r="F5116" s="12">
        <v>0</v>
      </c>
      <c r="G5116" s="3">
        <v>14460.57</v>
      </c>
      <c r="H5116" s="3">
        <v>14460.57</v>
      </c>
      <c r="I5116" s="3">
        <v>62270</v>
      </c>
      <c r="J5116" s="3">
        <v>1590.6627000000001</v>
      </c>
      <c r="K5116" s="3">
        <v>0</v>
      </c>
      <c r="L5116" s="3">
        <v>1590.6627000000001</v>
      </c>
      <c r="M5116" s="3">
        <v>0</v>
      </c>
      <c r="N5116" s="3">
        <v>1590.6627000000001</v>
      </c>
      <c r="O5116" s="3">
        <v>1590.6627000000001</v>
      </c>
      <c r="P5116" s="3">
        <v>1590.6699999999998</v>
      </c>
      <c r="Q5116" s="3">
        <v>1590.6699999999998</v>
      </c>
      <c r="R5116" s="3">
        <v>0</v>
      </c>
      <c r="S5116" s="3">
        <v>-7.2999999997591658E-3</v>
      </c>
      <c r="T5116" s="3">
        <v>0</v>
      </c>
      <c r="U5116" s="3">
        <v>-7.2999999997591658E-3</v>
      </c>
      <c r="V5116" t="s">
        <v>1304</v>
      </c>
      <c r="W5116" t="s">
        <v>619</v>
      </c>
      <c r="X5116" t="s">
        <v>619</v>
      </c>
      <c r="Y5116" t="s">
        <v>619</v>
      </c>
      <c r="Z5116" t="s">
        <v>619</v>
      </c>
      <c r="AA5116" t="s">
        <v>9091</v>
      </c>
      <c r="AD5116" t="str">
        <f>IF(ISBLANK(Qtr_Results2[[#This Row],[Manual Comments]]),Qtr_Results2[[#This Row],[SW Comment - Discrepancy 4]],Qtr_Results2[[#This Row],[Manual Comments]])</f>
        <v>No discrepancy</v>
      </c>
    </row>
    <row r="5117" spans="1:30" x14ac:dyDescent="0.25">
      <c r="A5117" t="s">
        <v>2</v>
      </c>
      <c r="B5117" t="s">
        <v>1819</v>
      </c>
      <c r="C5117" t="s">
        <v>4041</v>
      </c>
      <c r="D5117" t="s">
        <v>15</v>
      </c>
      <c r="E5117" s="12">
        <v>0.11</v>
      </c>
      <c r="F5117" s="12">
        <v>0</v>
      </c>
      <c r="G5117" s="3">
        <v>45225</v>
      </c>
      <c r="H5117" s="3">
        <v>45225</v>
      </c>
      <c r="I5117" s="3">
        <v>62270</v>
      </c>
      <c r="J5117" s="3">
        <v>4974.75</v>
      </c>
      <c r="K5117" s="3">
        <v>0</v>
      </c>
      <c r="L5117" s="3">
        <v>4974.75</v>
      </c>
      <c r="M5117" s="3">
        <v>0</v>
      </c>
      <c r="N5117" s="3">
        <v>4974.75</v>
      </c>
      <c r="O5117" s="3">
        <v>4974.75</v>
      </c>
      <c r="P5117" s="3">
        <v>4974.75</v>
      </c>
      <c r="Q5117" s="3">
        <v>4974.75</v>
      </c>
      <c r="R5117" s="3">
        <v>0</v>
      </c>
      <c r="S5117" s="3">
        <v>0</v>
      </c>
      <c r="T5117" s="3">
        <v>0</v>
      </c>
      <c r="U5117" s="3">
        <v>0</v>
      </c>
      <c r="V5117" t="s">
        <v>1304</v>
      </c>
      <c r="W5117" t="s">
        <v>619</v>
      </c>
      <c r="X5117" t="s">
        <v>619</v>
      </c>
      <c r="Y5117" t="s">
        <v>619</v>
      </c>
      <c r="Z5117" t="s">
        <v>619</v>
      </c>
      <c r="AA5117" t="s">
        <v>9092</v>
      </c>
      <c r="AD5117" t="str">
        <f>IF(ISBLANK(Qtr_Results2[[#This Row],[Manual Comments]]),Qtr_Results2[[#This Row],[SW Comment - Discrepancy 4]],Qtr_Results2[[#This Row],[Manual Comments]])</f>
        <v>No discrepancy</v>
      </c>
    </row>
    <row r="5118" spans="1:30" x14ac:dyDescent="0.25">
      <c r="A5118" t="s">
        <v>2</v>
      </c>
      <c r="B5118" t="s">
        <v>1820</v>
      </c>
      <c r="C5118" t="s">
        <v>4283</v>
      </c>
      <c r="D5118" t="s">
        <v>15</v>
      </c>
      <c r="E5118" s="12">
        <v>0.11</v>
      </c>
      <c r="F5118" s="12">
        <v>0</v>
      </c>
      <c r="G5118" s="3">
        <v>13680</v>
      </c>
      <c r="H5118" s="3">
        <v>13680</v>
      </c>
      <c r="I5118" s="3">
        <v>62270</v>
      </c>
      <c r="J5118" s="3">
        <v>1504.8</v>
      </c>
      <c r="K5118" s="3">
        <v>0</v>
      </c>
      <c r="L5118" s="3">
        <v>1504.8</v>
      </c>
      <c r="M5118" s="3">
        <v>0</v>
      </c>
      <c r="N5118" s="3">
        <v>1504.8</v>
      </c>
      <c r="O5118" s="3">
        <v>1504.8</v>
      </c>
      <c r="P5118" s="3">
        <v>1504.8</v>
      </c>
      <c r="Q5118" s="3">
        <v>1504.8</v>
      </c>
      <c r="R5118" s="3">
        <v>0</v>
      </c>
      <c r="S5118" s="3">
        <v>0</v>
      </c>
      <c r="T5118" s="3">
        <v>0</v>
      </c>
      <c r="U5118" s="3">
        <v>0</v>
      </c>
      <c r="V5118" t="s">
        <v>1304</v>
      </c>
      <c r="W5118" t="s">
        <v>619</v>
      </c>
      <c r="X5118" t="s">
        <v>619</v>
      </c>
      <c r="Y5118" t="s">
        <v>619</v>
      </c>
      <c r="Z5118" t="s">
        <v>619</v>
      </c>
      <c r="AA5118" t="s">
        <v>9093</v>
      </c>
      <c r="AD5118" t="str">
        <f>IF(ISBLANK(Qtr_Results2[[#This Row],[Manual Comments]]),Qtr_Results2[[#This Row],[SW Comment - Discrepancy 4]],Qtr_Results2[[#This Row],[Manual Comments]])</f>
        <v>No discrepancy</v>
      </c>
    </row>
    <row r="5119" spans="1:30" x14ac:dyDescent="0.25">
      <c r="A5119" t="s">
        <v>2</v>
      </c>
      <c r="B5119" t="s">
        <v>1821</v>
      </c>
      <c r="C5119" t="s">
        <v>3917</v>
      </c>
      <c r="D5119" t="s">
        <v>15</v>
      </c>
      <c r="E5119" s="12">
        <v>0.11</v>
      </c>
      <c r="F5119" s="12">
        <v>0</v>
      </c>
      <c r="G5119" s="3">
        <v>6091.9500000000007</v>
      </c>
      <c r="H5119" s="3">
        <v>6091.9500000000007</v>
      </c>
      <c r="I5119" s="3">
        <v>62270</v>
      </c>
      <c r="J5119" s="3">
        <v>670.11450000000013</v>
      </c>
      <c r="K5119" s="3">
        <v>0</v>
      </c>
      <c r="L5119" s="3">
        <v>670.11450000000013</v>
      </c>
      <c r="M5119" s="3">
        <v>0</v>
      </c>
      <c r="N5119" s="3">
        <v>670.11450000000013</v>
      </c>
      <c r="O5119" s="3">
        <v>670.11450000000013</v>
      </c>
      <c r="P5119" s="3">
        <v>670.11</v>
      </c>
      <c r="Q5119" s="3">
        <v>670.11</v>
      </c>
      <c r="R5119" s="3">
        <v>0</v>
      </c>
      <c r="S5119" s="3">
        <v>4.5000000001209628E-3</v>
      </c>
      <c r="T5119" s="3">
        <v>0</v>
      </c>
      <c r="U5119" s="3">
        <v>4.5000000001209628E-3</v>
      </c>
      <c r="V5119" t="s">
        <v>1304</v>
      </c>
      <c r="W5119" t="s">
        <v>619</v>
      </c>
      <c r="X5119" t="s">
        <v>619</v>
      </c>
      <c r="Y5119" t="s">
        <v>619</v>
      </c>
      <c r="Z5119" t="s">
        <v>619</v>
      </c>
      <c r="AA5119" t="s">
        <v>9094</v>
      </c>
      <c r="AD5119" t="str">
        <f>IF(ISBLANK(Qtr_Results2[[#This Row],[Manual Comments]]),Qtr_Results2[[#This Row],[SW Comment - Discrepancy 4]],Qtr_Results2[[#This Row],[Manual Comments]])</f>
        <v>No discrepancy</v>
      </c>
    </row>
    <row r="5120" spans="1:30" x14ac:dyDescent="0.25">
      <c r="A5120" t="s">
        <v>2</v>
      </c>
      <c r="B5120" t="s">
        <v>1822</v>
      </c>
      <c r="C5120" t="s">
        <v>4461</v>
      </c>
      <c r="D5120" t="s">
        <v>15</v>
      </c>
      <c r="E5120" s="12">
        <v>0.11</v>
      </c>
      <c r="F5120" s="12">
        <v>0</v>
      </c>
      <c r="G5120" s="3">
        <v>5513.44</v>
      </c>
      <c r="H5120" s="3">
        <v>5513.44</v>
      </c>
      <c r="I5120" s="3">
        <v>62270</v>
      </c>
      <c r="J5120" s="3">
        <v>606.47839999999997</v>
      </c>
      <c r="K5120" s="3">
        <v>0</v>
      </c>
      <c r="L5120" s="3">
        <v>606.47839999999997</v>
      </c>
      <c r="M5120" s="3">
        <v>0</v>
      </c>
      <c r="N5120" s="3">
        <v>606.47839999999997</v>
      </c>
      <c r="O5120" s="3">
        <v>606.47839999999997</v>
      </c>
      <c r="P5120" s="3">
        <v>606.48</v>
      </c>
      <c r="Q5120" s="3">
        <v>606.48</v>
      </c>
      <c r="R5120" s="3">
        <v>0</v>
      </c>
      <c r="S5120" s="3">
        <v>-1.6000000000531145E-3</v>
      </c>
      <c r="T5120" s="3">
        <v>0</v>
      </c>
      <c r="U5120" s="3">
        <v>-1.6000000000531145E-3</v>
      </c>
      <c r="V5120" t="s">
        <v>1304</v>
      </c>
      <c r="W5120" t="s">
        <v>619</v>
      </c>
      <c r="X5120" t="s">
        <v>619</v>
      </c>
      <c r="Y5120" t="s">
        <v>619</v>
      </c>
      <c r="Z5120" t="s">
        <v>619</v>
      </c>
      <c r="AA5120" t="s">
        <v>9095</v>
      </c>
      <c r="AD5120" t="str">
        <f>IF(ISBLANK(Qtr_Results2[[#This Row],[Manual Comments]]),Qtr_Results2[[#This Row],[SW Comment - Discrepancy 4]],Qtr_Results2[[#This Row],[Manual Comments]])</f>
        <v>No discrepancy</v>
      </c>
    </row>
    <row r="5121" spans="1:30" x14ac:dyDescent="0.25">
      <c r="A5121" t="s">
        <v>2</v>
      </c>
      <c r="B5121" t="s">
        <v>1823</v>
      </c>
      <c r="C5121" t="s">
        <v>4355</v>
      </c>
      <c r="D5121" t="s">
        <v>15</v>
      </c>
      <c r="E5121" s="12">
        <v>0.11</v>
      </c>
      <c r="F5121" s="12">
        <v>0</v>
      </c>
      <c r="G5121" s="3">
        <v>4896</v>
      </c>
      <c r="H5121" s="3">
        <v>4896</v>
      </c>
      <c r="I5121" s="3">
        <v>62270</v>
      </c>
      <c r="J5121" s="3">
        <v>538.56000000000006</v>
      </c>
      <c r="K5121" s="3">
        <v>0</v>
      </c>
      <c r="L5121" s="3">
        <v>538.56000000000006</v>
      </c>
      <c r="M5121" s="3">
        <v>0</v>
      </c>
      <c r="N5121" s="3">
        <v>538.56000000000006</v>
      </c>
      <c r="O5121" s="3">
        <v>538.56000000000006</v>
      </c>
      <c r="P5121" s="3">
        <v>538.55999999999995</v>
      </c>
      <c r="Q5121" s="3">
        <v>538.55999999999995</v>
      </c>
      <c r="R5121" s="3">
        <v>0</v>
      </c>
      <c r="S5121" s="3">
        <v>1.1368683772161603E-13</v>
      </c>
      <c r="T5121" s="3">
        <v>0</v>
      </c>
      <c r="U5121" s="3">
        <v>1.1368683772161603E-13</v>
      </c>
      <c r="V5121" t="s">
        <v>1304</v>
      </c>
      <c r="W5121" t="s">
        <v>619</v>
      </c>
      <c r="X5121" t="s">
        <v>619</v>
      </c>
      <c r="Y5121" t="s">
        <v>619</v>
      </c>
      <c r="Z5121" t="s">
        <v>619</v>
      </c>
      <c r="AA5121" t="s">
        <v>9096</v>
      </c>
      <c r="AD5121" t="str">
        <f>IF(ISBLANK(Qtr_Results2[[#This Row],[Manual Comments]]),Qtr_Results2[[#This Row],[SW Comment - Discrepancy 4]],Qtr_Results2[[#This Row],[Manual Comments]])</f>
        <v>No discrepancy</v>
      </c>
    </row>
    <row r="5122" spans="1:30" x14ac:dyDescent="0.25">
      <c r="A5122" t="s">
        <v>2</v>
      </c>
      <c r="B5122" t="s">
        <v>1824</v>
      </c>
      <c r="C5122" t="s">
        <v>4066</v>
      </c>
      <c r="D5122" t="s">
        <v>15</v>
      </c>
      <c r="E5122" s="12">
        <v>0.11</v>
      </c>
      <c r="F5122" s="12">
        <v>0</v>
      </c>
      <c r="G5122" s="3">
        <v>936</v>
      </c>
      <c r="H5122" s="3">
        <v>936</v>
      </c>
      <c r="I5122" s="3">
        <v>62270</v>
      </c>
      <c r="J5122" s="3">
        <v>102.96</v>
      </c>
      <c r="K5122" s="3">
        <v>0</v>
      </c>
      <c r="L5122" s="3">
        <v>102.96</v>
      </c>
      <c r="M5122" s="3">
        <v>0</v>
      </c>
      <c r="N5122" s="3">
        <v>102.96</v>
      </c>
      <c r="O5122" s="3">
        <v>102.96</v>
      </c>
      <c r="P5122" s="3">
        <v>102.96</v>
      </c>
      <c r="Q5122" s="3">
        <v>102.96</v>
      </c>
      <c r="R5122" s="3">
        <v>0</v>
      </c>
      <c r="S5122" s="3">
        <v>0</v>
      </c>
      <c r="T5122" s="3">
        <v>0</v>
      </c>
      <c r="U5122" s="3">
        <v>0</v>
      </c>
      <c r="V5122" t="s">
        <v>1304</v>
      </c>
      <c r="W5122" t="s">
        <v>619</v>
      </c>
      <c r="X5122" t="s">
        <v>619</v>
      </c>
      <c r="Y5122" t="s">
        <v>619</v>
      </c>
      <c r="Z5122" t="s">
        <v>619</v>
      </c>
      <c r="AA5122" t="s">
        <v>9097</v>
      </c>
      <c r="AD5122" t="str">
        <f>IF(ISBLANK(Qtr_Results2[[#This Row],[Manual Comments]]),Qtr_Results2[[#This Row],[SW Comment - Discrepancy 4]],Qtr_Results2[[#This Row],[Manual Comments]])</f>
        <v>No discrepancy</v>
      </c>
    </row>
    <row r="5123" spans="1:30" x14ac:dyDescent="0.25">
      <c r="A5123" t="s">
        <v>2</v>
      </c>
      <c r="B5123" t="s">
        <v>1825</v>
      </c>
      <c r="C5123" t="s">
        <v>3842</v>
      </c>
      <c r="D5123" t="s">
        <v>15</v>
      </c>
      <c r="E5123" s="12">
        <v>0.11</v>
      </c>
      <c r="F5123" s="12">
        <v>0</v>
      </c>
      <c r="G5123" s="3">
        <v>1575</v>
      </c>
      <c r="H5123" s="3">
        <v>1575</v>
      </c>
      <c r="I5123" s="3">
        <v>62270</v>
      </c>
      <c r="J5123" s="3">
        <v>173.25</v>
      </c>
      <c r="K5123" s="3">
        <v>0</v>
      </c>
      <c r="L5123" s="3">
        <v>173.25</v>
      </c>
      <c r="M5123" s="3">
        <v>0</v>
      </c>
      <c r="N5123" s="3">
        <v>173.25</v>
      </c>
      <c r="O5123" s="3">
        <v>173.25</v>
      </c>
      <c r="P5123" s="3">
        <v>173.25</v>
      </c>
      <c r="Q5123" s="3">
        <v>173.25</v>
      </c>
      <c r="R5123" s="3">
        <v>0</v>
      </c>
      <c r="S5123" s="3">
        <v>0</v>
      </c>
      <c r="T5123" s="3">
        <v>0</v>
      </c>
      <c r="U5123" s="3">
        <v>0</v>
      </c>
      <c r="V5123" t="s">
        <v>1304</v>
      </c>
      <c r="W5123" t="s">
        <v>619</v>
      </c>
      <c r="X5123" t="s">
        <v>619</v>
      </c>
      <c r="Y5123" t="s">
        <v>619</v>
      </c>
      <c r="Z5123" t="s">
        <v>619</v>
      </c>
      <c r="AA5123" t="s">
        <v>9098</v>
      </c>
      <c r="AD5123" t="str">
        <f>IF(ISBLANK(Qtr_Results2[[#This Row],[Manual Comments]]),Qtr_Results2[[#This Row],[SW Comment - Discrepancy 4]],Qtr_Results2[[#This Row],[Manual Comments]])</f>
        <v>No discrepancy</v>
      </c>
    </row>
    <row r="5124" spans="1:30" x14ac:dyDescent="0.25">
      <c r="A5124" t="s">
        <v>17</v>
      </c>
      <c r="B5124" t="s">
        <v>1235</v>
      </c>
      <c r="C5124" t="s">
        <v>4399</v>
      </c>
      <c r="D5124" t="s">
        <v>9</v>
      </c>
      <c r="E5124" s="12">
        <v>0.105</v>
      </c>
      <c r="F5124" s="12">
        <v>1E-3</v>
      </c>
      <c r="G5124" s="3">
        <v>56722.400000000001</v>
      </c>
      <c r="H5124" s="3">
        <v>56722.400000000001</v>
      </c>
      <c r="I5124" s="3">
        <v>60220</v>
      </c>
      <c r="J5124" s="3">
        <v>5955.8519999999999</v>
      </c>
      <c r="K5124" s="3">
        <v>56.7224</v>
      </c>
      <c r="L5124" s="3">
        <v>5955.8519999999999</v>
      </c>
      <c r="M5124" s="3">
        <v>56.7224</v>
      </c>
      <c r="N5124" s="3">
        <v>6012.5743999999995</v>
      </c>
      <c r="O5124" s="3">
        <v>6012.5743999999995</v>
      </c>
      <c r="P5124" s="3">
        <v>6012.59</v>
      </c>
      <c r="Q5124" s="3">
        <v>6012.59</v>
      </c>
      <c r="R5124" s="3">
        <v>0</v>
      </c>
      <c r="S5124" s="3">
        <v>-1.5600000000631553E-2</v>
      </c>
      <c r="T5124" s="3">
        <v>0</v>
      </c>
      <c r="U5124" s="3">
        <v>-1.5600000000631553E-2</v>
      </c>
      <c r="V5124" t="s">
        <v>1304</v>
      </c>
      <c r="W5124" t="s">
        <v>619</v>
      </c>
      <c r="X5124" t="s">
        <v>619</v>
      </c>
      <c r="Y5124" t="s">
        <v>619</v>
      </c>
      <c r="Z5124" t="s">
        <v>619</v>
      </c>
      <c r="AA5124" t="s">
        <v>9099</v>
      </c>
      <c r="AD5124" t="str">
        <f>IF(ISBLANK(Qtr_Results2[[#This Row],[Manual Comments]]),Qtr_Results2[[#This Row],[SW Comment - Discrepancy 4]],Qtr_Results2[[#This Row],[Manual Comments]])</f>
        <v>No discrepancy</v>
      </c>
    </row>
    <row r="5125" spans="1:30" x14ac:dyDescent="0.25">
      <c r="A5125" t="s">
        <v>17</v>
      </c>
      <c r="B5125" t="s">
        <v>1235</v>
      </c>
      <c r="C5125" t="s">
        <v>4399</v>
      </c>
      <c r="D5125" t="s">
        <v>10</v>
      </c>
      <c r="E5125" s="12">
        <v>0.105</v>
      </c>
      <c r="F5125" s="12">
        <v>1E-3</v>
      </c>
      <c r="G5125" s="3">
        <v>93069.930000000008</v>
      </c>
      <c r="H5125" s="3">
        <v>93069.930000000008</v>
      </c>
      <c r="I5125" s="3">
        <v>60220</v>
      </c>
      <c r="J5125" s="3">
        <v>6323.0999999999995</v>
      </c>
      <c r="K5125" s="3">
        <v>60.22</v>
      </c>
      <c r="L5125" s="3">
        <v>6323.0999999999995</v>
      </c>
      <c r="M5125" s="3">
        <v>60.22</v>
      </c>
      <c r="N5125" s="3">
        <v>6383.32</v>
      </c>
      <c r="O5125" s="3">
        <v>6383.32</v>
      </c>
      <c r="P5125" s="3">
        <v>9865.43</v>
      </c>
      <c r="Q5125" s="3">
        <v>9865.43</v>
      </c>
      <c r="R5125" s="3">
        <v>0</v>
      </c>
      <c r="S5125" s="3">
        <v>-3482.1100000000006</v>
      </c>
      <c r="T5125" s="3">
        <v>0</v>
      </c>
      <c r="U5125" s="3">
        <v>-3482.1100000000006</v>
      </c>
      <c r="V5125" t="s">
        <v>1301</v>
      </c>
      <c r="W5125" t="s">
        <v>619</v>
      </c>
      <c r="X5125" t="s">
        <v>1303</v>
      </c>
      <c r="Y5125" t="s">
        <v>619</v>
      </c>
      <c r="Z5125" t="s">
        <v>1303</v>
      </c>
      <c r="AA5125" t="s">
        <v>9100</v>
      </c>
      <c r="AD5125" t="str">
        <f>IF(ISBLANK(Qtr_Results2[[#This Row],[Manual Comments]]),Qtr_Results2[[#This Row],[SW Comment - Discrepancy 4]],Qtr_Results2[[#This Row],[Manual Comments]])</f>
        <v>Not capping</v>
      </c>
    </row>
    <row r="5126" spans="1:30" x14ac:dyDescent="0.25">
      <c r="A5126" t="s">
        <v>17</v>
      </c>
      <c r="B5126" t="s">
        <v>1235</v>
      </c>
      <c r="C5126" t="s">
        <v>4399</v>
      </c>
      <c r="D5126" t="s">
        <v>11</v>
      </c>
      <c r="E5126" s="12">
        <v>0.11</v>
      </c>
      <c r="F5126" s="12">
        <v>1E-3</v>
      </c>
      <c r="G5126" s="3">
        <v>11923.2</v>
      </c>
      <c r="H5126" s="3">
        <v>11923.2</v>
      </c>
      <c r="I5126" s="3">
        <v>60220</v>
      </c>
      <c r="J5126" s="3">
        <v>1311.5520000000001</v>
      </c>
      <c r="K5126" s="3">
        <v>11.923200000000001</v>
      </c>
      <c r="L5126" s="3">
        <v>1311.5520000000001</v>
      </c>
      <c r="M5126" s="3">
        <v>11.923200000000001</v>
      </c>
      <c r="N5126" s="3">
        <v>1323.4752000000001</v>
      </c>
      <c r="O5126" s="3">
        <v>1323.4752000000001</v>
      </c>
      <c r="P5126" s="3">
        <v>1323.48</v>
      </c>
      <c r="Q5126" s="3">
        <v>8906.64</v>
      </c>
      <c r="R5126" s="3">
        <v>0</v>
      </c>
      <c r="S5126" s="3">
        <v>-4.7999999999319698E-3</v>
      </c>
      <c r="T5126" s="3">
        <v>-7583.16</v>
      </c>
      <c r="U5126" s="3">
        <v>-7583.1647999999996</v>
      </c>
      <c r="V5126" t="s">
        <v>1301</v>
      </c>
      <c r="W5126" t="s">
        <v>619</v>
      </c>
      <c r="X5126" t="s">
        <v>619</v>
      </c>
      <c r="Y5126" t="s">
        <v>629</v>
      </c>
      <c r="Z5126" t="s">
        <v>629</v>
      </c>
      <c r="AA5126" t="s">
        <v>9101</v>
      </c>
      <c r="AD5126" t="str">
        <f>IF(ISBLANK(Qtr_Results2[[#This Row],[Manual Comments]]),Qtr_Results2[[#This Row],[SW Comment - Discrepancy 4]],Qtr_Results2[[#This Row],[Manual Comments]])</f>
        <v>Over - Actual paid difference</v>
      </c>
    </row>
    <row r="5127" spans="1:30" x14ac:dyDescent="0.25">
      <c r="A5127" t="s">
        <v>17</v>
      </c>
      <c r="B5127" t="s">
        <v>1235</v>
      </c>
      <c r="C5127" t="s">
        <v>4399</v>
      </c>
      <c r="D5127" t="s">
        <v>11</v>
      </c>
      <c r="E5127" s="12">
        <v>0.105</v>
      </c>
      <c r="F5127" s="12">
        <v>1E-3</v>
      </c>
      <c r="G5127" s="3">
        <v>71539.200000000012</v>
      </c>
      <c r="H5127" s="3">
        <v>71539.200000000012</v>
      </c>
      <c r="I5127" s="3">
        <v>60220</v>
      </c>
      <c r="J5127" s="3">
        <v>6323.0999999999995</v>
      </c>
      <c r="K5127" s="3">
        <v>60.22</v>
      </c>
      <c r="L5127" s="3">
        <v>6323.0999999999995</v>
      </c>
      <c r="M5127" s="3">
        <v>60.22</v>
      </c>
      <c r="N5127" s="3">
        <v>6383.32</v>
      </c>
      <c r="O5127" s="3">
        <v>6383.32</v>
      </c>
      <c r="P5127" s="3">
        <v>7583.1599999999989</v>
      </c>
      <c r="Q5127" s="3">
        <v>8906.64</v>
      </c>
      <c r="R5127" s="3">
        <v>0</v>
      </c>
      <c r="S5127" s="3">
        <v>-1199.8399999999992</v>
      </c>
      <c r="T5127" s="3">
        <v>-1323.4800000000005</v>
      </c>
      <c r="U5127" s="3">
        <v>-2523.3199999999997</v>
      </c>
      <c r="V5127" t="s">
        <v>1301</v>
      </c>
      <c r="W5127" t="s">
        <v>619</v>
      </c>
      <c r="X5127" t="s">
        <v>1303</v>
      </c>
      <c r="Y5127" t="s">
        <v>629</v>
      </c>
      <c r="Z5127" t="s">
        <v>1318</v>
      </c>
      <c r="AA5127" t="s">
        <v>9101</v>
      </c>
      <c r="AD5127" t="str">
        <f>IF(ISBLANK(Qtr_Results2[[#This Row],[Manual Comments]]),Qtr_Results2[[#This Row],[SW Comment - Discrepancy 4]],Qtr_Results2[[#This Row],[Manual Comments]])</f>
        <v>Not capping &amp; Over - Actual paid difference</v>
      </c>
    </row>
    <row r="5128" spans="1:30" x14ac:dyDescent="0.25">
      <c r="A5128" t="s">
        <v>17</v>
      </c>
      <c r="B5128" t="s">
        <v>1235</v>
      </c>
      <c r="C5128" t="s">
        <v>4399</v>
      </c>
      <c r="D5128" t="s">
        <v>12</v>
      </c>
      <c r="E5128" s="12">
        <v>0.11</v>
      </c>
      <c r="F5128" s="12">
        <v>1E-3</v>
      </c>
      <c r="G5128" s="3">
        <v>77798.880000000019</v>
      </c>
      <c r="H5128" s="3">
        <v>71539.200000000012</v>
      </c>
      <c r="I5128" s="3">
        <v>62270</v>
      </c>
      <c r="J5128" s="3">
        <v>6849.7</v>
      </c>
      <c r="K5128" s="3">
        <v>62.27</v>
      </c>
      <c r="L5128" s="3">
        <v>6849.7</v>
      </c>
      <c r="M5128" s="3">
        <v>62.27</v>
      </c>
      <c r="N5128" s="3">
        <v>6911.97</v>
      </c>
      <c r="O5128" s="3">
        <v>6911.97</v>
      </c>
      <c r="P5128" s="3">
        <v>7940.8799999999992</v>
      </c>
      <c r="Q5128" s="3">
        <v>7940.8799999999992</v>
      </c>
      <c r="R5128" s="3">
        <v>0</v>
      </c>
      <c r="S5128" s="3">
        <v>-1028.9099999999989</v>
      </c>
      <c r="T5128" s="3">
        <v>0</v>
      </c>
      <c r="U5128" s="3">
        <v>-1028.9099999999989</v>
      </c>
      <c r="V5128" t="s">
        <v>1301</v>
      </c>
      <c r="W5128" t="s">
        <v>619</v>
      </c>
      <c r="X5128" t="s">
        <v>1303</v>
      </c>
      <c r="Y5128" t="s">
        <v>619</v>
      </c>
      <c r="Z5128" t="s">
        <v>1303</v>
      </c>
      <c r="AA5128" t="s">
        <v>9102</v>
      </c>
      <c r="AD5128" t="str">
        <f>IF(ISBLANK(Qtr_Results2[[#This Row],[Manual Comments]]),Qtr_Results2[[#This Row],[SW Comment - Discrepancy 4]],Qtr_Results2[[#This Row],[Manual Comments]])</f>
        <v>Not capping</v>
      </c>
    </row>
    <row r="5129" spans="1:30" x14ac:dyDescent="0.25">
      <c r="A5129" t="s">
        <v>17</v>
      </c>
      <c r="B5129" t="s">
        <v>1235</v>
      </c>
      <c r="C5129" t="s">
        <v>4399</v>
      </c>
      <c r="D5129" t="s">
        <v>13</v>
      </c>
      <c r="E5129" s="12">
        <v>0.11</v>
      </c>
      <c r="F5129" s="12">
        <v>1E-3</v>
      </c>
      <c r="G5129" s="3">
        <v>88344.960000000006</v>
      </c>
      <c r="H5129" s="3">
        <v>83462.400000000009</v>
      </c>
      <c r="I5129" s="3">
        <v>62270</v>
      </c>
      <c r="J5129" s="3">
        <v>6849.7</v>
      </c>
      <c r="K5129" s="3">
        <v>62.27</v>
      </c>
      <c r="L5129" s="3">
        <v>6849.7</v>
      </c>
      <c r="M5129" s="3">
        <v>62.27</v>
      </c>
      <c r="N5129" s="3">
        <v>6911.97</v>
      </c>
      <c r="O5129" s="3">
        <v>6911.97</v>
      </c>
      <c r="P5129" s="3">
        <v>6617.4</v>
      </c>
      <c r="Q5129" s="3">
        <v>6617.4</v>
      </c>
      <c r="R5129" s="3">
        <v>0</v>
      </c>
      <c r="S5129" s="3">
        <v>294.57000000000062</v>
      </c>
      <c r="T5129" s="3">
        <v>0</v>
      </c>
      <c r="U5129" s="3">
        <v>294.57000000000062</v>
      </c>
      <c r="V5129" t="s">
        <v>1301</v>
      </c>
      <c r="W5129" t="s">
        <v>619</v>
      </c>
      <c r="X5129" t="s">
        <v>626</v>
      </c>
      <c r="Y5129" t="s">
        <v>619</v>
      </c>
      <c r="Z5129" t="s">
        <v>626</v>
      </c>
      <c r="AA5129" t="s">
        <v>9103</v>
      </c>
      <c r="AD5129" t="str">
        <f>IF(ISBLANK(Qtr_Results2[[#This Row],[Manual Comments]]),Qtr_Results2[[#This Row],[SW Comment - Discrepancy 4]],Qtr_Results2[[#This Row],[Manual Comments]])</f>
        <v>Under - System calc issue</v>
      </c>
    </row>
    <row r="5130" spans="1:30" x14ac:dyDescent="0.25">
      <c r="A5130" t="s">
        <v>17</v>
      </c>
      <c r="B5130" t="s">
        <v>1235</v>
      </c>
      <c r="C5130" t="s">
        <v>4399</v>
      </c>
      <c r="D5130" t="s">
        <v>14</v>
      </c>
      <c r="E5130" s="12">
        <v>0.11</v>
      </c>
      <c r="F5130" s="12">
        <v>1E-3</v>
      </c>
      <c r="G5130" s="3">
        <v>29808</v>
      </c>
      <c r="H5130" s="3">
        <v>29808</v>
      </c>
      <c r="I5130" s="3">
        <v>62270</v>
      </c>
      <c r="J5130" s="3">
        <v>3278.88</v>
      </c>
      <c r="K5130" s="3">
        <v>29.808</v>
      </c>
      <c r="L5130" s="3">
        <v>3278.88</v>
      </c>
      <c r="M5130" s="3">
        <v>29.808</v>
      </c>
      <c r="N5130" s="3">
        <v>3308.6880000000001</v>
      </c>
      <c r="O5130" s="3">
        <v>3308.6880000000001</v>
      </c>
      <c r="P5130" s="3">
        <v>3308.7</v>
      </c>
      <c r="Q5130" s="3">
        <v>3308.7</v>
      </c>
      <c r="R5130" s="3">
        <v>0</v>
      </c>
      <c r="S5130" s="3">
        <v>-1.1999999999716238E-2</v>
      </c>
      <c r="T5130" s="3">
        <v>0</v>
      </c>
      <c r="U5130" s="3">
        <v>-1.1999999999716238E-2</v>
      </c>
      <c r="V5130" t="s">
        <v>1304</v>
      </c>
      <c r="W5130" t="s">
        <v>619</v>
      </c>
      <c r="X5130" t="s">
        <v>619</v>
      </c>
      <c r="Y5130" t="s">
        <v>619</v>
      </c>
      <c r="Z5130" t="s">
        <v>619</v>
      </c>
      <c r="AA5130" t="s">
        <v>9104</v>
      </c>
      <c r="AD5130" t="str">
        <f>IF(ISBLANK(Qtr_Results2[[#This Row],[Manual Comments]]),Qtr_Results2[[#This Row],[SW Comment - Discrepancy 4]],Qtr_Results2[[#This Row],[Manual Comments]])</f>
        <v>No discrepancy</v>
      </c>
    </row>
    <row r="5131" spans="1:30" x14ac:dyDescent="0.25">
      <c r="A5131" t="s">
        <v>17</v>
      </c>
      <c r="B5131" t="s">
        <v>921</v>
      </c>
      <c r="C5131" t="s">
        <v>4020</v>
      </c>
      <c r="D5131" t="s">
        <v>14</v>
      </c>
      <c r="E5131" s="12">
        <v>0.11</v>
      </c>
      <c r="F5131" s="12">
        <v>1E-3</v>
      </c>
      <c r="G5131" s="3">
        <v>1090.56</v>
      </c>
      <c r="H5131" s="3">
        <v>1090.56</v>
      </c>
      <c r="I5131" s="3">
        <v>62270</v>
      </c>
      <c r="J5131" s="3">
        <v>119.96159999999999</v>
      </c>
      <c r="K5131" s="3">
        <v>1.09056</v>
      </c>
      <c r="L5131" s="3">
        <v>119.96159999999999</v>
      </c>
      <c r="M5131" s="3">
        <v>1.09056</v>
      </c>
      <c r="N5131" s="3">
        <v>121.05215999999999</v>
      </c>
      <c r="O5131" s="3">
        <v>121.05215999999999</v>
      </c>
      <c r="P5131" s="3">
        <v>121.05</v>
      </c>
      <c r="Q5131" s="3">
        <v>121.05</v>
      </c>
      <c r="R5131" s="3">
        <v>0</v>
      </c>
      <c r="S5131" s="3">
        <v>2.1599999999892816E-3</v>
      </c>
      <c r="T5131" s="3">
        <v>0</v>
      </c>
      <c r="U5131" s="3">
        <v>2.1599999999892816E-3</v>
      </c>
      <c r="V5131" t="s">
        <v>1304</v>
      </c>
      <c r="W5131" t="s">
        <v>619</v>
      </c>
      <c r="X5131" t="s">
        <v>619</v>
      </c>
      <c r="Y5131" t="s">
        <v>619</v>
      </c>
      <c r="Z5131" t="s">
        <v>619</v>
      </c>
      <c r="AA5131" t="s">
        <v>9105</v>
      </c>
      <c r="AD5131" t="str">
        <f>IF(ISBLANK(Qtr_Results2[[#This Row],[Manual Comments]]),Qtr_Results2[[#This Row],[SW Comment - Discrepancy 4]],Qtr_Results2[[#This Row],[Manual Comments]])</f>
        <v>No discrepancy</v>
      </c>
    </row>
    <row r="5132" spans="1:30" x14ac:dyDescent="0.25">
      <c r="A5132" t="s">
        <v>17</v>
      </c>
      <c r="B5132" t="s">
        <v>921</v>
      </c>
      <c r="C5132" t="s">
        <v>4020</v>
      </c>
      <c r="D5132" t="s">
        <v>15</v>
      </c>
      <c r="E5132" s="12">
        <v>0.11</v>
      </c>
      <c r="F5132" s="12">
        <v>1E-3</v>
      </c>
      <c r="G5132" s="3">
        <v>10905.6</v>
      </c>
      <c r="H5132" s="3">
        <v>10905.6</v>
      </c>
      <c r="I5132" s="3">
        <v>62270</v>
      </c>
      <c r="J5132" s="3">
        <v>1199.616</v>
      </c>
      <c r="K5132" s="3">
        <v>10.9056</v>
      </c>
      <c r="L5132" s="3">
        <v>1199.616</v>
      </c>
      <c r="M5132" s="3">
        <v>10.9056</v>
      </c>
      <c r="N5132" s="3">
        <v>1210.5216</v>
      </c>
      <c r="O5132" s="3">
        <v>1210.5216</v>
      </c>
      <c r="P5132" s="3">
        <v>1210.53</v>
      </c>
      <c r="Q5132" s="3">
        <v>807.02</v>
      </c>
      <c r="R5132" s="3">
        <v>0</v>
      </c>
      <c r="S5132" s="3">
        <v>-8.3999999999377906E-3</v>
      </c>
      <c r="T5132" s="3">
        <v>403.51</v>
      </c>
      <c r="U5132" s="3">
        <v>403.50160000000005</v>
      </c>
      <c r="V5132" t="s">
        <v>1301</v>
      </c>
      <c r="W5132" t="s">
        <v>619</v>
      </c>
      <c r="X5132" t="s">
        <v>619</v>
      </c>
      <c r="Y5132" t="s">
        <v>627</v>
      </c>
      <c r="Z5132" t="s">
        <v>627</v>
      </c>
      <c r="AA5132" t="s">
        <v>9106</v>
      </c>
      <c r="AB5132" t="s">
        <v>9106</v>
      </c>
      <c r="AC5132" t="s">
        <v>9114</v>
      </c>
      <c r="AD5132" t="str">
        <f>IF(ISBLANK(Qtr_Results2[[#This Row],[Manual Comments]]),Qtr_Results2[[#This Row],[SW Comment - Discrepancy 4]],Qtr_Results2[[#This Row],[Manual Comments]])</f>
        <v>No actual super - 3 May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DE7F5-7795-4D44-9490-A80E398D4491}">
  <sheetPr>
    <tabColor rgb="FFFFFF00"/>
  </sheetPr>
  <dimension ref="A1:N53264"/>
  <sheetViews>
    <sheetView workbookViewId="0">
      <selection activeCell="D20" sqref="D20"/>
    </sheetView>
  </sheetViews>
  <sheetFormatPr defaultRowHeight="15" x14ac:dyDescent="0.25"/>
  <cols>
    <col min="1" max="1" width="19.5703125" customWidth="1"/>
    <col min="2" max="2" width="28.7109375" customWidth="1"/>
    <col min="3" max="3" width="19.28515625" customWidth="1"/>
    <col min="4" max="4" width="17.42578125" customWidth="1"/>
    <col min="5" max="5" width="22.28515625" customWidth="1"/>
    <col min="6" max="6" width="21.28515625" customWidth="1"/>
    <col min="7" max="7" width="19" customWidth="1"/>
    <col min="8" max="8" width="9.140625" bestFit="1" customWidth="1"/>
    <col min="9" max="9" width="25.5703125" bestFit="1" customWidth="1"/>
    <col min="10" max="14" width="9.140625" bestFit="1" customWidth="1"/>
  </cols>
  <sheetData>
    <row r="1" spans="1:14" x14ac:dyDescent="0.25">
      <c r="A1" t="s">
        <v>2384</v>
      </c>
      <c r="B1" t="s">
        <v>863</v>
      </c>
      <c r="C1" t="s">
        <v>651</v>
      </c>
      <c r="D1" t="s">
        <v>864</v>
      </c>
      <c r="E1" t="s">
        <v>2385</v>
      </c>
      <c r="F1" t="s">
        <v>2386</v>
      </c>
      <c r="G1" t="s">
        <v>2387</v>
      </c>
      <c r="H1" t="s">
        <v>1294</v>
      </c>
      <c r="I1" t="s">
        <v>865</v>
      </c>
      <c r="J1" t="s">
        <v>866</v>
      </c>
      <c r="K1" t="s">
        <v>870</v>
      </c>
      <c r="L1" t="s">
        <v>869</v>
      </c>
      <c r="M1" t="s">
        <v>867</v>
      </c>
      <c r="N1" t="s">
        <v>868</v>
      </c>
    </row>
    <row r="2" spans="1:14" x14ac:dyDescent="0.25">
      <c r="A2" t="s">
        <v>2388</v>
      </c>
      <c r="B2" t="s">
        <v>3</v>
      </c>
      <c r="C2" s="1">
        <v>44379</v>
      </c>
      <c r="D2" t="s">
        <v>1149</v>
      </c>
      <c r="E2" t="s">
        <v>2389</v>
      </c>
      <c r="F2" t="s">
        <v>2390</v>
      </c>
      <c r="H2" t="s">
        <v>1296</v>
      </c>
      <c r="N2">
        <v>2301.35</v>
      </c>
    </row>
    <row r="3" spans="1:14" x14ac:dyDescent="0.25">
      <c r="A3" t="s">
        <v>2388</v>
      </c>
      <c r="B3" t="s">
        <v>3</v>
      </c>
      <c r="C3" s="1">
        <v>44379</v>
      </c>
      <c r="D3" t="s">
        <v>1149</v>
      </c>
      <c r="E3" t="s">
        <v>2389</v>
      </c>
      <c r="F3" t="s">
        <v>2390</v>
      </c>
      <c r="H3" t="s">
        <v>1296</v>
      </c>
    </row>
    <row r="4" spans="1:14" x14ac:dyDescent="0.25">
      <c r="A4" t="s">
        <v>2388</v>
      </c>
      <c r="B4" t="s">
        <v>3</v>
      </c>
      <c r="C4" s="1">
        <v>44379</v>
      </c>
      <c r="D4" t="s">
        <v>1113</v>
      </c>
      <c r="E4" t="s">
        <v>2391</v>
      </c>
      <c r="F4" t="s">
        <v>2392</v>
      </c>
      <c r="G4" t="s">
        <v>2393</v>
      </c>
      <c r="H4" t="s">
        <v>1296</v>
      </c>
      <c r="N4">
        <v>2906.92</v>
      </c>
    </row>
    <row r="5" spans="1:14" x14ac:dyDescent="0.25">
      <c r="A5" t="s">
        <v>2388</v>
      </c>
      <c r="B5" t="s">
        <v>3</v>
      </c>
      <c r="C5" s="1">
        <v>44379</v>
      </c>
      <c r="D5" t="s">
        <v>1113</v>
      </c>
      <c r="E5" t="s">
        <v>2391</v>
      </c>
      <c r="F5" t="s">
        <v>2392</v>
      </c>
      <c r="G5" t="s">
        <v>2393</v>
      </c>
      <c r="H5" t="s">
        <v>1296</v>
      </c>
    </row>
    <row r="6" spans="1:14" x14ac:dyDescent="0.25">
      <c r="A6" t="s">
        <v>2388</v>
      </c>
      <c r="B6" t="s">
        <v>3</v>
      </c>
      <c r="C6" s="1">
        <v>44379</v>
      </c>
      <c r="D6" t="s">
        <v>1218</v>
      </c>
      <c r="E6" t="s">
        <v>2394</v>
      </c>
      <c r="F6" t="s">
        <v>2395</v>
      </c>
      <c r="H6" t="s">
        <v>1296</v>
      </c>
      <c r="N6">
        <v>1877.84</v>
      </c>
    </row>
    <row r="7" spans="1:14" x14ac:dyDescent="0.25">
      <c r="A7" t="s">
        <v>2388</v>
      </c>
      <c r="B7" t="s">
        <v>3</v>
      </c>
      <c r="C7" s="1">
        <v>44379</v>
      </c>
      <c r="D7" t="s">
        <v>1218</v>
      </c>
      <c r="E7" t="s">
        <v>2394</v>
      </c>
      <c r="F7" t="s">
        <v>2395</v>
      </c>
      <c r="H7" t="s">
        <v>1296</v>
      </c>
    </row>
    <row r="8" spans="1:14" x14ac:dyDescent="0.25">
      <c r="A8" t="s">
        <v>2388</v>
      </c>
      <c r="B8" t="s">
        <v>3</v>
      </c>
      <c r="C8" s="1">
        <v>44379</v>
      </c>
      <c r="D8" t="s">
        <v>1074</v>
      </c>
      <c r="E8" t="s">
        <v>2396</v>
      </c>
      <c r="F8" t="s">
        <v>2397</v>
      </c>
      <c r="H8" t="s">
        <v>1296</v>
      </c>
      <c r="M8">
        <v>81767.45</v>
      </c>
    </row>
    <row r="9" spans="1:14" x14ac:dyDescent="0.25">
      <c r="A9" t="s">
        <v>2388</v>
      </c>
      <c r="B9" t="s">
        <v>3</v>
      </c>
      <c r="C9" s="1">
        <v>44379</v>
      </c>
      <c r="D9" t="s">
        <v>1074</v>
      </c>
      <c r="E9" t="s">
        <v>2396</v>
      </c>
      <c r="F9" t="s">
        <v>2397</v>
      </c>
      <c r="H9" t="s">
        <v>1296</v>
      </c>
      <c r="I9">
        <v>234.18</v>
      </c>
    </row>
    <row r="10" spans="1:14" x14ac:dyDescent="0.25">
      <c r="A10" t="s">
        <v>2388</v>
      </c>
      <c r="B10" t="s">
        <v>3</v>
      </c>
      <c r="C10" s="1">
        <v>44379</v>
      </c>
      <c r="D10" t="s">
        <v>1074</v>
      </c>
      <c r="E10" t="s">
        <v>2396</v>
      </c>
      <c r="F10" t="s">
        <v>2397</v>
      </c>
      <c r="H10" t="s">
        <v>1296</v>
      </c>
    </row>
    <row r="11" spans="1:14" x14ac:dyDescent="0.25">
      <c r="A11" t="s">
        <v>2388</v>
      </c>
      <c r="B11" t="s">
        <v>3</v>
      </c>
      <c r="C11" s="1">
        <v>44379</v>
      </c>
      <c r="D11" t="s">
        <v>1166</v>
      </c>
      <c r="E11" t="s">
        <v>2398</v>
      </c>
      <c r="F11" t="s">
        <v>2399</v>
      </c>
      <c r="H11" t="s">
        <v>1296</v>
      </c>
      <c r="N11">
        <v>4484.34</v>
      </c>
    </row>
    <row r="12" spans="1:14" x14ac:dyDescent="0.25">
      <c r="A12" t="s">
        <v>2388</v>
      </c>
      <c r="B12" t="s">
        <v>3</v>
      </c>
      <c r="C12" s="1">
        <v>44379</v>
      </c>
      <c r="D12" t="s">
        <v>1166</v>
      </c>
      <c r="E12" t="s">
        <v>2398</v>
      </c>
      <c r="F12" t="s">
        <v>2399</v>
      </c>
      <c r="H12" t="s">
        <v>1296</v>
      </c>
    </row>
    <row r="13" spans="1:14" x14ac:dyDescent="0.25">
      <c r="A13" t="s">
        <v>2388</v>
      </c>
      <c r="B13" t="s">
        <v>3</v>
      </c>
      <c r="C13" s="1">
        <v>44379</v>
      </c>
      <c r="D13" t="s">
        <v>976</v>
      </c>
      <c r="E13" t="s">
        <v>2400</v>
      </c>
      <c r="F13" t="s">
        <v>2401</v>
      </c>
      <c r="H13" t="s">
        <v>1296</v>
      </c>
      <c r="J13">
        <v>300</v>
      </c>
    </row>
    <row r="14" spans="1:14" x14ac:dyDescent="0.25">
      <c r="A14" t="s">
        <v>2388</v>
      </c>
      <c r="B14" t="s">
        <v>3</v>
      </c>
      <c r="C14" s="1">
        <v>44379</v>
      </c>
      <c r="D14" t="s">
        <v>976</v>
      </c>
      <c r="E14" t="s">
        <v>2400</v>
      </c>
      <c r="F14" t="s">
        <v>2401</v>
      </c>
      <c r="H14" t="s">
        <v>1296</v>
      </c>
      <c r="N14">
        <v>1881.06</v>
      </c>
    </row>
    <row r="15" spans="1:14" x14ac:dyDescent="0.25">
      <c r="A15" t="s">
        <v>2388</v>
      </c>
      <c r="B15" t="s">
        <v>3</v>
      </c>
      <c r="C15" s="1">
        <v>44379</v>
      </c>
      <c r="D15" t="s">
        <v>976</v>
      </c>
      <c r="E15" t="s">
        <v>2400</v>
      </c>
      <c r="F15" t="s">
        <v>2401</v>
      </c>
      <c r="H15" t="s">
        <v>1296</v>
      </c>
    </row>
    <row r="16" spans="1:14" x14ac:dyDescent="0.25">
      <c r="A16" t="s">
        <v>2388</v>
      </c>
      <c r="B16" t="s">
        <v>3</v>
      </c>
      <c r="C16" s="1">
        <v>44379</v>
      </c>
      <c r="D16" t="s">
        <v>876</v>
      </c>
      <c r="E16" t="s">
        <v>2402</v>
      </c>
      <c r="F16" t="s">
        <v>2403</v>
      </c>
      <c r="H16" t="s">
        <v>1296</v>
      </c>
      <c r="N16">
        <v>1975.75</v>
      </c>
    </row>
    <row r="17" spans="1:14" x14ac:dyDescent="0.25">
      <c r="A17" t="s">
        <v>2388</v>
      </c>
      <c r="B17" t="s">
        <v>3</v>
      </c>
      <c r="C17" s="1">
        <v>44379</v>
      </c>
      <c r="D17" t="s">
        <v>876</v>
      </c>
      <c r="E17" t="s">
        <v>2402</v>
      </c>
      <c r="F17" t="s">
        <v>2403</v>
      </c>
      <c r="H17" t="s">
        <v>1296</v>
      </c>
    </row>
    <row r="18" spans="1:14" x14ac:dyDescent="0.25">
      <c r="A18" t="s">
        <v>2388</v>
      </c>
      <c r="B18" t="s">
        <v>3</v>
      </c>
      <c r="C18" s="1">
        <v>44379</v>
      </c>
      <c r="D18" t="s">
        <v>1095</v>
      </c>
      <c r="E18" t="s">
        <v>2404</v>
      </c>
      <c r="F18" t="s">
        <v>2405</v>
      </c>
      <c r="G18" t="s">
        <v>2406</v>
      </c>
      <c r="H18" t="s">
        <v>1296</v>
      </c>
      <c r="N18">
        <v>2482.7600000000002</v>
      </c>
    </row>
    <row r="19" spans="1:14" x14ac:dyDescent="0.25">
      <c r="A19" t="s">
        <v>2388</v>
      </c>
      <c r="B19" t="s">
        <v>3</v>
      </c>
      <c r="C19" s="1">
        <v>44379</v>
      </c>
      <c r="D19" t="s">
        <v>1095</v>
      </c>
      <c r="E19" t="s">
        <v>2404</v>
      </c>
      <c r="F19" t="s">
        <v>2405</v>
      </c>
      <c r="G19" t="s">
        <v>2406</v>
      </c>
      <c r="H19" t="s">
        <v>1296</v>
      </c>
    </row>
    <row r="20" spans="1:14" x14ac:dyDescent="0.25">
      <c r="A20" t="s">
        <v>2388</v>
      </c>
      <c r="B20" t="s">
        <v>3</v>
      </c>
      <c r="C20" s="1">
        <v>44379</v>
      </c>
      <c r="D20" t="s">
        <v>1273</v>
      </c>
      <c r="E20" t="s">
        <v>2407</v>
      </c>
      <c r="F20" t="s">
        <v>2408</v>
      </c>
      <c r="H20" t="s">
        <v>1296</v>
      </c>
      <c r="I20">
        <v>1046.02</v>
      </c>
    </row>
    <row r="21" spans="1:14" x14ac:dyDescent="0.25">
      <c r="A21" t="s">
        <v>2388</v>
      </c>
      <c r="B21" t="s">
        <v>3</v>
      </c>
      <c r="C21" s="1">
        <v>44379</v>
      </c>
      <c r="D21" t="s">
        <v>1273</v>
      </c>
      <c r="E21" t="s">
        <v>2407</v>
      </c>
      <c r="F21" t="s">
        <v>2408</v>
      </c>
      <c r="H21" t="s">
        <v>1296</v>
      </c>
    </row>
    <row r="22" spans="1:14" x14ac:dyDescent="0.25">
      <c r="A22" t="s">
        <v>2388</v>
      </c>
      <c r="B22" t="s">
        <v>3</v>
      </c>
      <c r="C22" s="1">
        <v>44379</v>
      </c>
      <c r="D22" t="s">
        <v>1225</v>
      </c>
      <c r="E22" t="s">
        <v>2409</v>
      </c>
      <c r="F22" t="s">
        <v>2410</v>
      </c>
      <c r="H22" t="s">
        <v>1296</v>
      </c>
      <c r="M22">
        <v>98.35</v>
      </c>
    </row>
    <row r="23" spans="1:14" x14ac:dyDescent="0.25">
      <c r="A23" t="s">
        <v>2388</v>
      </c>
      <c r="B23" t="s">
        <v>3</v>
      </c>
      <c r="C23" s="1">
        <v>44379</v>
      </c>
      <c r="D23" t="s">
        <v>1225</v>
      </c>
      <c r="E23" t="s">
        <v>2409</v>
      </c>
      <c r="F23" t="s">
        <v>2410</v>
      </c>
      <c r="H23" t="s">
        <v>1296</v>
      </c>
    </row>
    <row r="24" spans="1:14" x14ac:dyDescent="0.25">
      <c r="A24" t="s">
        <v>2388</v>
      </c>
      <c r="B24" t="s">
        <v>3</v>
      </c>
      <c r="C24" s="1">
        <v>44379</v>
      </c>
      <c r="D24" t="s">
        <v>1256</v>
      </c>
      <c r="E24" t="s">
        <v>2411</v>
      </c>
      <c r="F24" t="s">
        <v>2412</v>
      </c>
      <c r="G24" t="s">
        <v>2413</v>
      </c>
      <c r="H24" t="s">
        <v>1296</v>
      </c>
      <c r="I24">
        <v>1070.28</v>
      </c>
    </row>
    <row r="25" spans="1:14" x14ac:dyDescent="0.25">
      <c r="A25" t="s">
        <v>2388</v>
      </c>
      <c r="B25" t="s">
        <v>3</v>
      </c>
      <c r="C25" s="1">
        <v>44379</v>
      </c>
      <c r="D25" t="s">
        <v>1256</v>
      </c>
      <c r="E25" t="s">
        <v>2411</v>
      </c>
      <c r="F25" t="s">
        <v>2412</v>
      </c>
      <c r="G25" t="s">
        <v>2413</v>
      </c>
      <c r="H25" t="s">
        <v>1296</v>
      </c>
    </row>
    <row r="26" spans="1:14" x14ac:dyDescent="0.25">
      <c r="A26" t="s">
        <v>2388</v>
      </c>
      <c r="B26" t="s">
        <v>3</v>
      </c>
      <c r="C26" s="1">
        <v>44379</v>
      </c>
      <c r="D26" t="s">
        <v>943</v>
      </c>
      <c r="E26" t="s">
        <v>2414</v>
      </c>
      <c r="F26" t="s">
        <v>2415</v>
      </c>
      <c r="G26" t="s">
        <v>2416</v>
      </c>
      <c r="H26" t="s">
        <v>1296</v>
      </c>
      <c r="I26">
        <v>1365.76</v>
      </c>
    </row>
    <row r="27" spans="1:14" x14ac:dyDescent="0.25">
      <c r="A27" t="s">
        <v>2388</v>
      </c>
      <c r="B27" t="s">
        <v>3</v>
      </c>
      <c r="C27" s="1">
        <v>44379</v>
      </c>
      <c r="D27" t="s">
        <v>943</v>
      </c>
      <c r="E27" t="s">
        <v>2414</v>
      </c>
      <c r="F27" t="s">
        <v>2415</v>
      </c>
      <c r="G27" t="s">
        <v>2416</v>
      </c>
      <c r="H27" t="s">
        <v>1296</v>
      </c>
    </row>
    <row r="28" spans="1:14" x14ac:dyDescent="0.25">
      <c r="A28" t="s">
        <v>2388</v>
      </c>
      <c r="B28" t="s">
        <v>3</v>
      </c>
      <c r="C28" s="1">
        <v>44379</v>
      </c>
      <c r="D28" t="s">
        <v>941</v>
      </c>
      <c r="E28" t="s">
        <v>2417</v>
      </c>
      <c r="F28" t="s">
        <v>2418</v>
      </c>
      <c r="G28" t="s">
        <v>2393</v>
      </c>
      <c r="H28" t="s">
        <v>1296</v>
      </c>
      <c r="I28">
        <v>1690.26</v>
      </c>
    </row>
    <row r="29" spans="1:14" x14ac:dyDescent="0.25">
      <c r="A29" t="s">
        <v>2388</v>
      </c>
      <c r="B29" t="s">
        <v>3</v>
      </c>
      <c r="C29" s="1">
        <v>44379</v>
      </c>
      <c r="D29" t="s">
        <v>941</v>
      </c>
      <c r="E29" t="s">
        <v>2417</v>
      </c>
      <c r="F29" t="s">
        <v>2418</v>
      </c>
      <c r="G29" t="s">
        <v>2393</v>
      </c>
      <c r="H29" t="s">
        <v>1296</v>
      </c>
    </row>
    <row r="30" spans="1:14" x14ac:dyDescent="0.25">
      <c r="A30" t="s">
        <v>2388</v>
      </c>
      <c r="B30" t="s">
        <v>3</v>
      </c>
      <c r="C30" s="1">
        <v>44379</v>
      </c>
      <c r="D30" t="s">
        <v>997</v>
      </c>
      <c r="E30" t="s">
        <v>2419</v>
      </c>
      <c r="F30" t="s">
        <v>2420</v>
      </c>
      <c r="G30" t="s">
        <v>2421</v>
      </c>
      <c r="H30" t="s">
        <v>1296</v>
      </c>
      <c r="I30">
        <v>1046.1199999999999</v>
      </c>
    </row>
    <row r="31" spans="1:14" x14ac:dyDescent="0.25">
      <c r="A31" t="s">
        <v>2388</v>
      </c>
      <c r="B31" t="s">
        <v>3</v>
      </c>
      <c r="C31" s="1">
        <v>44379</v>
      </c>
      <c r="D31" t="s">
        <v>997</v>
      </c>
      <c r="E31" t="s">
        <v>2419</v>
      </c>
      <c r="F31" t="s">
        <v>2420</v>
      </c>
      <c r="G31" t="s">
        <v>2421</v>
      </c>
      <c r="H31" t="s">
        <v>1296</v>
      </c>
    </row>
    <row r="32" spans="1:14" x14ac:dyDescent="0.25">
      <c r="A32" t="s">
        <v>2388</v>
      </c>
      <c r="B32" t="s">
        <v>3</v>
      </c>
      <c r="C32" s="1">
        <v>44379</v>
      </c>
      <c r="D32" t="s">
        <v>913</v>
      </c>
      <c r="E32" t="s">
        <v>2422</v>
      </c>
      <c r="F32" t="s">
        <v>2423</v>
      </c>
      <c r="G32" t="s">
        <v>2424</v>
      </c>
      <c r="H32" t="s">
        <v>1296</v>
      </c>
      <c r="I32">
        <v>539.02</v>
      </c>
    </row>
    <row r="33" spans="1:10" x14ac:dyDescent="0.25">
      <c r="A33" t="s">
        <v>2388</v>
      </c>
      <c r="B33" t="s">
        <v>3</v>
      </c>
      <c r="C33" s="1">
        <v>44379</v>
      </c>
      <c r="D33" t="s">
        <v>913</v>
      </c>
      <c r="E33" t="s">
        <v>2422</v>
      </c>
      <c r="F33" t="s">
        <v>2423</v>
      </c>
      <c r="G33" t="s">
        <v>2424</v>
      </c>
      <c r="H33" t="s">
        <v>1296</v>
      </c>
    </row>
    <row r="34" spans="1:10" x14ac:dyDescent="0.25">
      <c r="A34" t="s">
        <v>2388</v>
      </c>
      <c r="B34" t="s">
        <v>3</v>
      </c>
      <c r="C34" s="1">
        <v>44379</v>
      </c>
      <c r="D34" t="s">
        <v>986</v>
      </c>
      <c r="E34" t="s">
        <v>2425</v>
      </c>
      <c r="F34" t="s">
        <v>2426</v>
      </c>
      <c r="H34" t="s">
        <v>1296</v>
      </c>
      <c r="I34">
        <v>877.08</v>
      </c>
    </row>
    <row r="35" spans="1:10" x14ac:dyDescent="0.25">
      <c r="A35" t="s">
        <v>2388</v>
      </c>
      <c r="B35" t="s">
        <v>3</v>
      </c>
      <c r="C35" s="1">
        <v>44379</v>
      </c>
      <c r="D35" t="s">
        <v>986</v>
      </c>
      <c r="E35" t="s">
        <v>2425</v>
      </c>
      <c r="F35" t="s">
        <v>2426</v>
      </c>
      <c r="H35" t="s">
        <v>1296</v>
      </c>
    </row>
    <row r="36" spans="1:10" x14ac:dyDescent="0.25">
      <c r="A36" t="s">
        <v>2388</v>
      </c>
      <c r="B36" t="s">
        <v>3</v>
      </c>
      <c r="C36" s="1">
        <v>44379</v>
      </c>
      <c r="D36" t="s">
        <v>901</v>
      </c>
      <c r="E36" t="s">
        <v>2427</v>
      </c>
      <c r="F36" t="s">
        <v>2428</v>
      </c>
      <c r="H36" t="s">
        <v>1296</v>
      </c>
      <c r="I36">
        <v>719.28</v>
      </c>
    </row>
    <row r="37" spans="1:10" x14ac:dyDescent="0.25">
      <c r="A37" t="s">
        <v>2388</v>
      </c>
      <c r="B37" t="s">
        <v>3</v>
      </c>
      <c r="C37" s="1">
        <v>44379</v>
      </c>
      <c r="D37" t="s">
        <v>901</v>
      </c>
      <c r="E37" t="s">
        <v>2427</v>
      </c>
      <c r="F37" t="s">
        <v>2428</v>
      </c>
      <c r="H37" t="s">
        <v>1296</v>
      </c>
    </row>
    <row r="38" spans="1:10" x14ac:dyDescent="0.25">
      <c r="A38" t="s">
        <v>2388</v>
      </c>
      <c r="B38" t="s">
        <v>3</v>
      </c>
      <c r="C38" s="1">
        <v>44379</v>
      </c>
      <c r="D38" t="s">
        <v>879</v>
      </c>
      <c r="E38" t="s">
        <v>2429</v>
      </c>
      <c r="F38" t="s">
        <v>2430</v>
      </c>
      <c r="G38" t="s">
        <v>2431</v>
      </c>
      <c r="H38" t="s">
        <v>1296</v>
      </c>
      <c r="I38">
        <v>331.04</v>
      </c>
    </row>
    <row r="39" spans="1:10" x14ac:dyDescent="0.25">
      <c r="A39" t="s">
        <v>2388</v>
      </c>
      <c r="B39" t="s">
        <v>3</v>
      </c>
      <c r="C39" s="1">
        <v>44379</v>
      </c>
      <c r="D39" t="s">
        <v>879</v>
      </c>
      <c r="E39" t="s">
        <v>2429</v>
      </c>
      <c r="F39" t="s">
        <v>2430</v>
      </c>
      <c r="G39" t="s">
        <v>2431</v>
      </c>
      <c r="H39" t="s">
        <v>1296</v>
      </c>
    </row>
    <row r="40" spans="1:10" x14ac:dyDescent="0.25">
      <c r="A40" t="s">
        <v>2388</v>
      </c>
      <c r="B40" t="s">
        <v>3</v>
      </c>
      <c r="C40" s="1">
        <v>44379</v>
      </c>
      <c r="D40" t="s">
        <v>978</v>
      </c>
      <c r="E40" t="s">
        <v>2432</v>
      </c>
      <c r="F40" t="s">
        <v>2433</v>
      </c>
      <c r="G40" t="s">
        <v>2434</v>
      </c>
      <c r="H40" t="s">
        <v>1296</v>
      </c>
      <c r="I40">
        <v>759.36</v>
      </c>
    </row>
    <row r="41" spans="1:10" x14ac:dyDescent="0.25">
      <c r="A41" t="s">
        <v>2388</v>
      </c>
      <c r="B41" t="s">
        <v>3</v>
      </c>
      <c r="C41" s="1">
        <v>44379</v>
      </c>
      <c r="D41" t="s">
        <v>978</v>
      </c>
      <c r="E41" t="s">
        <v>2432</v>
      </c>
      <c r="F41" t="s">
        <v>2433</v>
      </c>
      <c r="G41" t="s">
        <v>2434</v>
      </c>
      <c r="H41" t="s">
        <v>1296</v>
      </c>
    </row>
    <row r="42" spans="1:10" x14ac:dyDescent="0.25">
      <c r="A42" t="s">
        <v>2388</v>
      </c>
      <c r="B42" t="s">
        <v>3</v>
      </c>
      <c r="C42" s="1">
        <v>44379</v>
      </c>
      <c r="D42" t="s">
        <v>973</v>
      </c>
      <c r="E42" t="s">
        <v>2435</v>
      </c>
      <c r="F42" t="s">
        <v>2436</v>
      </c>
      <c r="H42" t="s">
        <v>1296</v>
      </c>
      <c r="J42">
        <v>156.47999999999999</v>
      </c>
    </row>
    <row r="43" spans="1:10" x14ac:dyDescent="0.25">
      <c r="A43" t="s">
        <v>2388</v>
      </c>
      <c r="B43" t="s">
        <v>3</v>
      </c>
      <c r="C43" s="1">
        <v>44379</v>
      </c>
      <c r="D43" t="s">
        <v>973</v>
      </c>
      <c r="E43" t="s">
        <v>2435</v>
      </c>
      <c r="F43" t="s">
        <v>2436</v>
      </c>
      <c r="H43" t="s">
        <v>1296</v>
      </c>
      <c r="I43">
        <v>790.22</v>
      </c>
    </row>
    <row r="44" spans="1:10" x14ac:dyDescent="0.25">
      <c r="A44" t="s">
        <v>2388</v>
      </c>
      <c r="B44" t="s">
        <v>3</v>
      </c>
      <c r="C44" s="1">
        <v>44379</v>
      </c>
      <c r="D44" t="s">
        <v>973</v>
      </c>
      <c r="E44" t="s">
        <v>2435</v>
      </c>
      <c r="F44" t="s">
        <v>2436</v>
      </c>
      <c r="H44" t="s">
        <v>1296</v>
      </c>
    </row>
    <row r="45" spans="1:10" x14ac:dyDescent="0.25">
      <c r="A45" t="s">
        <v>2388</v>
      </c>
      <c r="B45" t="s">
        <v>3</v>
      </c>
      <c r="C45" s="1">
        <v>44379</v>
      </c>
      <c r="D45" t="s">
        <v>1198</v>
      </c>
      <c r="E45" t="s">
        <v>2437</v>
      </c>
      <c r="F45" t="s">
        <v>2438</v>
      </c>
      <c r="H45" t="s">
        <v>1296</v>
      </c>
      <c r="I45">
        <v>393.5</v>
      </c>
    </row>
    <row r="46" spans="1:10" x14ac:dyDescent="0.25">
      <c r="A46" t="s">
        <v>2388</v>
      </c>
      <c r="B46" t="s">
        <v>3</v>
      </c>
      <c r="C46" s="1">
        <v>44379</v>
      </c>
      <c r="D46" t="s">
        <v>1198</v>
      </c>
      <c r="E46" t="s">
        <v>2437</v>
      </c>
      <c r="F46" t="s">
        <v>2438</v>
      </c>
      <c r="H46" t="s">
        <v>1296</v>
      </c>
    </row>
    <row r="47" spans="1:10" x14ac:dyDescent="0.25">
      <c r="A47" t="s">
        <v>2388</v>
      </c>
      <c r="B47" t="s">
        <v>3</v>
      </c>
      <c r="C47" s="1">
        <v>44379</v>
      </c>
      <c r="D47" t="s">
        <v>932</v>
      </c>
      <c r="E47" t="s">
        <v>2439</v>
      </c>
      <c r="F47" t="s">
        <v>2440</v>
      </c>
      <c r="G47" t="s">
        <v>2441</v>
      </c>
      <c r="H47" t="s">
        <v>1296</v>
      </c>
      <c r="I47">
        <v>882.34</v>
      </c>
    </row>
    <row r="48" spans="1:10" x14ac:dyDescent="0.25">
      <c r="A48" t="s">
        <v>2388</v>
      </c>
      <c r="B48" t="s">
        <v>3</v>
      </c>
      <c r="C48" s="1">
        <v>44379</v>
      </c>
      <c r="D48" t="s">
        <v>932</v>
      </c>
      <c r="E48" t="s">
        <v>2439</v>
      </c>
      <c r="F48" t="s">
        <v>2440</v>
      </c>
      <c r="G48" t="s">
        <v>2441</v>
      </c>
      <c r="H48" t="s">
        <v>1296</v>
      </c>
    </row>
    <row r="49" spans="1:11" x14ac:dyDescent="0.25">
      <c r="A49" t="s">
        <v>2388</v>
      </c>
      <c r="B49" t="s">
        <v>3</v>
      </c>
      <c r="C49" s="1">
        <v>44379</v>
      </c>
      <c r="D49" t="s">
        <v>904</v>
      </c>
      <c r="E49" t="s">
        <v>2442</v>
      </c>
      <c r="F49" t="s">
        <v>2443</v>
      </c>
      <c r="G49" t="s">
        <v>2444</v>
      </c>
      <c r="H49" t="s">
        <v>1296</v>
      </c>
      <c r="J49">
        <v>250</v>
      </c>
    </row>
    <row r="50" spans="1:11" x14ac:dyDescent="0.25">
      <c r="A50" t="s">
        <v>2388</v>
      </c>
      <c r="B50" t="s">
        <v>3</v>
      </c>
      <c r="C50" s="1">
        <v>44379</v>
      </c>
      <c r="D50" t="s">
        <v>904</v>
      </c>
      <c r="E50" t="s">
        <v>2442</v>
      </c>
      <c r="F50" t="s">
        <v>2443</v>
      </c>
      <c r="G50" t="s">
        <v>2444</v>
      </c>
      <c r="H50" t="s">
        <v>1296</v>
      </c>
      <c r="I50">
        <v>24084.83</v>
      </c>
    </row>
    <row r="51" spans="1:11" x14ac:dyDescent="0.25">
      <c r="A51" t="s">
        <v>2388</v>
      </c>
      <c r="B51" t="s">
        <v>3</v>
      </c>
      <c r="C51" s="1">
        <v>44379</v>
      </c>
      <c r="D51" t="s">
        <v>904</v>
      </c>
      <c r="E51" t="s">
        <v>2442</v>
      </c>
      <c r="F51" t="s">
        <v>2443</v>
      </c>
      <c r="G51" t="s">
        <v>2444</v>
      </c>
      <c r="H51" t="s">
        <v>1296</v>
      </c>
    </row>
    <row r="52" spans="1:11" x14ac:dyDescent="0.25">
      <c r="A52" t="s">
        <v>2388</v>
      </c>
      <c r="B52" t="s">
        <v>3</v>
      </c>
      <c r="C52" s="1">
        <v>44379</v>
      </c>
      <c r="D52" t="s">
        <v>1210</v>
      </c>
      <c r="E52" t="s">
        <v>2445</v>
      </c>
      <c r="F52" t="s">
        <v>2446</v>
      </c>
      <c r="H52" t="s">
        <v>1296</v>
      </c>
      <c r="K52">
        <v>1506.6</v>
      </c>
    </row>
    <row r="53" spans="1:11" x14ac:dyDescent="0.25">
      <c r="A53" t="s">
        <v>2388</v>
      </c>
      <c r="B53" t="s">
        <v>3</v>
      </c>
      <c r="C53" s="1">
        <v>44379</v>
      </c>
      <c r="D53" t="s">
        <v>1210</v>
      </c>
      <c r="E53" t="s">
        <v>2445</v>
      </c>
      <c r="F53" t="s">
        <v>2446</v>
      </c>
      <c r="H53" t="s">
        <v>1296</v>
      </c>
      <c r="I53">
        <v>1131.44</v>
      </c>
    </row>
    <row r="54" spans="1:11" x14ac:dyDescent="0.25">
      <c r="A54" t="s">
        <v>2388</v>
      </c>
      <c r="B54" t="s">
        <v>3</v>
      </c>
      <c r="C54" s="1">
        <v>44379</v>
      </c>
      <c r="D54" t="s">
        <v>1210</v>
      </c>
      <c r="E54" t="s">
        <v>2445</v>
      </c>
      <c r="F54" t="s">
        <v>2446</v>
      </c>
      <c r="H54" t="s">
        <v>1296</v>
      </c>
    </row>
    <row r="55" spans="1:11" x14ac:dyDescent="0.25">
      <c r="A55" t="s">
        <v>2388</v>
      </c>
      <c r="B55" t="s">
        <v>3</v>
      </c>
      <c r="C55" s="1">
        <v>44379</v>
      </c>
      <c r="D55" t="s">
        <v>889</v>
      </c>
      <c r="E55" t="s">
        <v>2447</v>
      </c>
      <c r="F55" t="s">
        <v>2448</v>
      </c>
      <c r="H55" t="s">
        <v>1296</v>
      </c>
      <c r="I55">
        <v>1369.8</v>
      </c>
    </row>
    <row r="56" spans="1:11" x14ac:dyDescent="0.25">
      <c r="A56" t="s">
        <v>2388</v>
      </c>
      <c r="B56" t="s">
        <v>3</v>
      </c>
      <c r="C56" s="1">
        <v>44379</v>
      </c>
      <c r="D56" t="s">
        <v>889</v>
      </c>
      <c r="E56" t="s">
        <v>2447</v>
      </c>
      <c r="F56" t="s">
        <v>2448</v>
      </c>
      <c r="H56" t="s">
        <v>1296</v>
      </c>
    </row>
    <row r="57" spans="1:11" x14ac:dyDescent="0.25">
      <c r="A57" t="s">
        <v>2388</v>
      </c>
      <c r="B57" t="s">
        <v>3</v>
      </c>
      <c r="C57" s="1">
        <v>44379</v>
      </c>
      <c r="D57" t="s">
        <v>1142</v>
      </c>
      <c r="E57" t="s">
        <v>2449</v>
      </c>
      <c r="F57" t="s">
        <v>2450</v>
      </c>
      <c r="G57" t="s">
        <v>2451</v>
      </c>
      <c r="H57" t="s">
        <v>1296</v>
      </c>
      <c r="I57">
        <v>894.54</v>
      </c>
    </row>
    <row r="58" spans="1:11" x14ac:dyDescent="0.25">
      <c r="A58" t="s">
        <v>2388</v>
      </c>
      <c r="B58" t="s">
        <v>3</v>
      </c>
      <c r="C58" s="1">
        <v>44379</v>
      </c>
      <c r="D58" t="s">
        <v>1142</v>
      </c>
      <c r="E58" t="s">
        <v>2449</v>
      </c>
      <c r="F58" t="s">
        <v>2450</v>
      </c>
      <c r="G58" t="s">
        <v>2451</v>
      </c>
      <c r="H58" t="s">
        <v>1296</v>
      </c>
    </row>
    <row r="59" spans="1:11" x14ac:dyDescent="0.25">
      <c r="A59" t="s">
        <v>2388</v>
      </c>
      <c r="B59" t="s">
        <v>3</v>
      </c>
      <c r="C59" s="1">
        <v>44379</v>
      </c>
      <c r="D59" t="s">
        <v>1128</v>
      </c>
      <c r="E59" t="s">
        <v>2452</v>
      </c>
      <c r="F59" t="s">
        <v>2405</v>
      </c>
      <c r="G59" t="s">
        <v>2453</v>
      </c>
      <c r="H59" t="s">
        <v>1296</v>
      </c>
      <c r="I59">
        <v>813.25</v>
      </c>
    </row>
    <row r="60" spans="1:11" x14ac:dyDescent="0.25">
      <c r="A60" t="s">
        <v>2388</v>
      </c>
      <c r="B60" t="s">
        <v>3</v>
      </c>
      <c r="C60" s="1">
        <v>44379</v>
      </c>
      <c r="D60" t="s">
        <v>1128</v>
      </c>
      <c r="E60" t="s">
        <v>2452</v>
      </c>
      <c r="F60" t="s">
        <v>2405</v>
      </c>
      <c r="G60" t="s">
        <v>2453</v>
      </c>
      <c r="H60" t="s">
        <v>1296</v>
      </c>
    </row>
    <row r="61" spans="1:11" x14ac:dyDescent="0.25">
      <c r="A61" t="s">
        <v>2388</v>
      </c>
      <c r="B61" t="s">
        <v>3</v>
      </c>
      <c r="C61" s="1">
        <v>44379</v>
      </c>
      <c r="D61" t="s">
        <v>899</v>
      </c>
      <c r="E61" t="s">
        <v>2454</v>
      </c>
      <c r="F61" t="s">
        <v>2455</v>
      </c>
      <c r="G61" t="s">
        <v>2456</v>
      </c>
      <c r="H61" t="s">
        <v>1296</v>
      </c>
      <c r="I61">
        <v>491.59</v>
      </c>
    </row>
    <row r="62" spans="1:11" x14ac:dyDescent="0.25">
      <c r="A62" t="s">
        <v>2388</v>
      </c>
      <c r="B62" t="s">
        <v>3</v>
      </c>
      <c r="C62" s="1">
        <v>44379</v>
      </c>
      <c r="D62" t="s">
        <v>899</v>
      </c>
      <c r="E62" t="s">
        <v>2454</v>
      </c>
      <c r="F62" t="s">
        <v>2455</v>
      </c>
      <c r="G62" t="s">
        <v>2456</v>
      </c>
      <c r="H62" t="s">
        <v>1296</v>
      </c>
    </row>
    <row r="63" spans="1:11" x14ac:dyDescent="0.25">
      <c r="A63" t="s">
        <v>2388</v>
      </c>
      <c r="B63" t="s">
        <v>3</v>
      </c>
      <c r="C63" s="1">
        <v>44379</v>
      </c>
      <c r="D63" t="s">
        <v>1209</v>
      </c>
      <c r="E63" t="s">
        <v>2457</v>
      </c>
      <c r="F63" t="s">
        <v>2458</v>
      </c>
      <c r="G63" t="s">
        <v>2459</v>
      </c>
      <c r="H63" t="s">
        <v>1296</v>
      </c>
      <c r="I63">
        <v>309.45999999999998</v>
      </c>
    </row>
    <row r="64" spans="1:11" x14ac:dyDescent="0.25">
      <c r="A64" t="s">
        <v>2388</v>
      </c>
      <c r="B64" t="s">
        <v>3</v>
      </c>
      <c r="C64" s="1">
        <v>44379</v>
      </c>
      <c r="D64" t="s">
        <v>1209</v>
      </c>
      <c r="E64" t="s">
        <v>2457</v>
      </c>
      <c r="F64" t="s">
        <v>2458</v>
      </c>
      <c r="G64" t="s">
        <v>2459</v>
      </c>
      <c r="H64" t="s">
        <v>1296</v>
      </c>
    </row>
    <row r="65" spans="1:11" x14ac:dyDescent="0.25">
      <c r="A65" t="s">
        <v>2388</v>
      </c>
      <c r="B65" t="s">
        <v>3</v>
      </c>
      <c r="C65" s="1">
        <v>44379</v>
      </c>
      <c r="D65" t="s">
        <v>1241</v>
      </c>
      <c r="E65" t="s">
        <v>2460</v>
      </c>
      <c r="F65" t="s">
        <v>2461</v>
      </c>
      <c r="H65" t="s">
        <v>1296</v>
      </c>
      <c r="K65">
        <v>223.72</v>
      </c>
    </row>
    <row r="66" spans="1:11" x14ac:dyDescent="0.25">
      <c r="A66" t="s">
        <v>2388</v>
      </c>
      <c r="B66" t="s">
        <v>3</v>
      </c>
      <c r="C66" s="1">
        <v>44379</v>
      </c>
      <c r="D66" t="s">
        <v>1241</v>
      </c>
      <c r="E66" t="s">
        <v>2460</v>
      </c>
      <c r="F66" t="s">
        <v>2461</v>
      </c>
      <c r="H66" t="s">
        <v>1296</v>
      </c>
      <c r="K66">
        <v>331.39</v>
      </c>
    </row>
    <row r="67" spans="1:11" x14ac:dyDescent="0.25">
      <c r="A67" t="s">
        <v>2388</v>
      </c>
      <c r="B67" t="s">
        <v>3</v>
      </c>
      <c r="C67" s="1">
        <v>44379</v>
      </c>
      <c r="D67" t="s">
        <v>1241</v>
      </c>
      <c r="E67" t="s">
        <v>2460</v>
      </c>
      <c r="F67" t="s">
        <v>2461</v>
      </c>
      <c r="H67" t="s">
        <v>1296</v>
      </c>
      <c r="I67">
        <v>882.26</v>
      </c>
    </row>
    <row r="68" spans="1:11" x14ac:dyDescent="0.25">
      <c r="A68" t="s">
        <v>2388</v>
      </c>
      <c r="B68" t="s">
        <v>3</v>
      </c>
      <c r="C68" s="1">
        <v>44379</v>
      </c>
      <c r="D68" t="s">
        <v>1241</v>
      </c>
      <c r="E68" t="s">
        <v>2460</v>
      </c>
      <c r="F68" t="s">
        <v>2461</v>
      </c>
      <c r="H68" t="s">
        <v>1296</v>
      </c>
    </row>
    <row r="69" spans="1:11" x14ac:dyDescent="0.25">
      <c r="A69" t="s">
        <v>2388</v>
      </c>
      <c r="B69" t="s">
        <v>3</v>
      </c>
      <c r="C69" s="1">
        <v>44379</v>
      </c>
      <c r="D69" t="s">
        <v>907</v>
      </c>
      <c r="E69" t="s">
        <v>2462</v>
      </c>
      <c r="F69" t="s">
        <v>2448</v>
      </c>
      <c r="G69" t="s">
        <v>2393</v>
      </c>
      <c r="H69" t="s">
        <v>1296</v>
      </c>
      <c r="I69">
        <v>777.22</v>
      </c>
    </row>
    <row r="70" spans="1:11" x14ac:dyDescent="0.25">
      <c r="A70" t="s">
        <v>2388</v>
      </c>
      <c r="B70" t="s">
        <v>3</v>
      </c>
      <c r="C70" s="1">
        <v>44379</v>
      </c>
      <c r="D70" t="s">
        <v>907</v>
      </c>
      <c r="E70" t="s">
        <v>2462</v>
      </c>
      <c r="F70" t="s">
        <v>2448</v>
      </c>
      <c r="G70" t="s">
        <v>2393</v>
      </c>
      <c r="H70" t="s">
        <v>1296</v>
      </c>
    </row>
    <row r="71" spans="1:11" x14ac:dyDescent="0.25">
      <c r="A71" t="s">
        <v>2388</v>
      </c>
      <c r="B71" t="s">
        <v>3</v>
      </c>
      <c r="C71" s="1">
        <v>44379</v>
      </c>
      <c r="D71" t="s">
        <v>966</v>
      </c>
      <c r="E71" t="s">
        <v>2463</v>
      </c>
      <c r="F71" t="s">
        <v>2464</v>
      </c>
      <c r="H71" t="s">
        <v>1296</v>
      </c>
      <c r="I71">
        <v>498.77</v>
      </c>
    </row>
    <row r="72" spans="1:11" x14ac:dyDescent="0.25">
      <c r="A72" t="s">
        <v>2388</v>
      </c>
      <c r="B72" t="s">
        <v>3</v>
      </c>
      <c r="C72" s="1">
        <v>44379</v>
      </c>
      <c r="D72" t="s">
        <v>966</v>
      </c>
      <c r="E72" t="s">
        <v>2463</v>
      </c>
      <c r="F72" t="s">
        <v>2464</v>
      </c>
      <c r="H72" t="s">
        <v>1296</v>
      </c>
    </row>
    <row r="73" spans="1:11" x14ac:dyDescent="0.25">
      <c r="A73" t="s">
        <v>2388</v>
      </c>
      <c r="B73" t="s">
        <v>3</v>
      </c>
      <c r="C73" s="1">
        <v>44379</v>
      </c>
      <c r="D73" t="s">
        <v>1121</v>
      </c>
      <c r="E73" t="s">
        <v>2465</v>
      </c>
      <c r="F73" t="s">
        <v>2466</v>
      </c>
      <c r="H73" t="s">
        <v>1296</v>
      </c>
      <c r="K73">
        <v>291.94</v>
      </c>
    </row>
    <row r="74" spans="1:11" x14ac:dyDescent="0.25">
      <c r="A74" t="s">
        <v>2388</v>
      </c>
      <c r="B74" t="s">
        <v>3</v>
      </c>
      <c r="C74" s="1">
        <v>44379</v>
      </c>
      <c r="D74" t="s">
        <v>1121</v>
      </c>
      <c r="E74" t="s">
        <v>2465</v>
      </c>
      <c r="F74" t="s">
        <v>2466</v>
      </c>
      <c r="H74" t="s">
        <v>1296</v>
      </c>
      <c r="K74">
        <v>330.38</v>
      </c>
    </row>
    <row r="75" spans="1:11" x14ac:dyDescent="0.25">
      <c r="A75" t="s">
        <v>2388</v>
      </c>
      <c r="B75" t="s">
        <v>3</v>
      </c>
      <c r="C75" s="1">
        <v>44379</v>
      </c>
      <c r="D75" t="s">
        <v>1121</v>
      </c>
      <c r="E75" t="s">
        <v>2465</v>
      </c>
      <c r="F75" t="s">
        <v>2466</v>
      </c>
      <c r="H75" t="s">
        <v>1296</v>
      </c>
      <c r="I75">
        <v>862.14</v>
      </c>
    </row>
    <row r="76" spans="1:11" x14ac:dyDescent="0.25">
      <c r="A76" t="s">
        <v>2388</v>
      </c>
      <c r="B76" t="s">
        <v>3</v>
      </c>
      <c r="C76" s="1">
        <v>44379</v>
      </c>
      <c r="D76" t="s">
        <v>1121</v>
      </c>
      <c r="E76" t="s">
        <v>2465</v>
      </c>
      <c r="F76" t="s">
        <v>2466</v>
      </c>
      <c r="H76" t="s">
        <v>1296</v>
      </c>
    </row>
    <row r="77" spans="1:11" x14ac:dyDescent="0.25">
      <c r="A77" t="s">
        <v>2388</v>
      </c>
      <c r="B77" t="s">
        <v>3</v>
      </c>
      <c r="C77" s="1">
        <v>44379</v>
      </c>
      <c r="D77" t="s">
        <v>1007</v>
      </c>
      <c r="E77" t="s">
        <v>2467</v>
      </c>
      <c r="F77" t="s">
        <v>2468</v>
      </c>
      <c r="G77" t="s">
        <v>2456</v>
      </c>
      <c r="H77" t="s">
        <v>1296</v>
      </c>
      <c r="I77">
        <v>760.2</v>
      </c>
    </row>
    <row r="78" spans="1:11" x14ac:dyDescent="0.25">
      <c r="A78" t="s">
        <v>2388</v>
      </c>
      <c r="B78" t="s">
        <v>3</v>
      </c>
      <c r="C78" s="1">
        <v>44379</v>
      </c>
      <c r="D78" t="s">
        <v>1007</v>
      </c>
      <c r="E78" t="s">
        <v>2467</v>
      </c>
      <c r="F78" t="s">
        <v>2468</v>
      </c>
      <c r="G78" t="s">
        <v>2456</v>
      </c>
      <c r="H78" t="s">
        <v>1296</v>
      </c>
    </row>
    <row r="79" spans="1:11" x14ac:dyDescent="0.25">
      <c r="A79" t="s">
        <v>2388</v>
      </c>
      <c r="B79" t="s">
        <v>3</v>
      </c>
      <c r="C79" s="1">
        <v>44379</v>
      </c>
      <c r="D79" t="s">
        <v>908</v>
      </c>
      <c r="E79" t="s">
        <v>2469</v>
      </c>
      <c r="F79" t="s">
        <v>2456</v>
      </c>
      <c r="G79" t="s">
        <v>2393</v>
      </c>
      <c r="H79" t="s">
        <v>1296</v>
      </c>
      <c r="K79">
        <v>420.27</v>
      </c>
    </row>
    <row r="80" spans="1:11" x14ac:dyDescent="0.25">
      <c r="A80" t="s">
        <v>2388</v>
      </c>
      <c r="B80" t="s">
        <v>3</v>
      </c>
      <c r="C80" s="1">
        <v>44379</v>
      </c>
      <c r="D80" t="s">
        <v>908</v>
      </c>
      <c r="E80" t="s">
        <v>2469</v>
      </c>
      <c r="F80" t="s">
        <v>2456</v>
      </c>
      <c r="G80" t="s">
        <v>2393</v>
      </c>
      <c r="H80" t="s">
        <v>1296</v>
      </c>
      <c r="K80">
        <v>300.35000000000002</v>
      </c>
    </row>
    <row r="81" spans="1:11" x14ac:dyDescent="0.25">
      <c r="A81" t="s">
        <v>2388</v>
      </c>
      <c r="B81" t="s">
        <v>3</v>
      </c>
      <c r="C81" s="1">
        <v>44379</v>
      </c>
      <c r="D81" t="s">
        <v>908</v>
      </c>
      <c r="E81" t="s">
        <v>2469</v>
      </c>
      <c r="F81" t="s">
        <v>2456</v>
      </c>
      <c r="G81" t="s">
        <v>2393</v>
      </c>
      <c r="H81" t="s">
        <v>1296</v>
      </c>
      <c r="K81">
        <v>0.46</v>
      </c>
    </row>
    <row r="82" spans="1:11" x14ac:dyDescent="0.25">
      <c r="A82" t="s">
        <v>2388</v>
      </c>
      <c r="B82" t="s">
        <v>3</v>
      </c>
      <c r="C82" s="1">
        <v>44379</v>
      </c>
      <c r="D82" t="s">
        <v>908</v>
      </c>
      <c r="E82" t="s">
        <v>2469</v>
      </c>
      <c r="F82" t="s">
        <v>2456</v>
      </c>
      <c r="G82" t="s">
        <v>2393</v>
      </c>
      <c r="H82" t="s">
        <v>1296</v>
      </c>
      <c r="I82">
        <v>670.96</v>
      </c>
    </row>
    <row r="83" spans="1:11" x14ac:dyDescent="0.25">
      <c r="A83" t="s">
        <v>2388</v>
      </c>
      <c r="B83" t="s">
        <v>3</v>
      </c>
      <c r="C83" s="1">
        <v>44379</v>
      </c>
      <c r="D83" t="s">
        <v>908</v>
      </c>
      <c r="E83" t="s">
        <v>2469</v>
      </c>
      <c r="F83" t="s">
        <v>2456</v>
      </c>
      <c r="G83" t="s">
        <v>2393</v>
      </c>
      <c r="H83" t="s">
        <v>1296</v>
      </c>
    </row>
    <row r="84" spans="1:11" x14ac:dyDescent="0.25">
      <c r="A84" t="s">
        <v>2388</v>
      </c>
      <c r="B84" t="s">
        <v>3</v>
      </c>
      <c r="C84" s="1">
        <v>44379</v>
      </c>
      <c r="D84" t="s">
        <v>1229</v>
      </c>
      <c r="E84" t="s">
        <v>2470</v>
      </c>
      <c r="F84" t="s">
        <v>2471</v>
      </c>
      <c r="H84" t="s">
        <v>1296</v>
      </c>
      <c r="I84">
        <v>1019.37</v>
      </c>
    </row>
    <row r="85" spans="1:11" x14ac:dyDescent="0.25">
      <c r="A85" t="s">
        <v>2388</v>
      </c>
      <c r="B85" t="s">
        <v>3</v>
      </c>
      <c r="C85" s="1">
        <v>44379</v>
      </c>
      <c r="D85" t="s">
        <v>1229</v>
      </c>
      <c r="E85" t="s">
        <v>2470</v>
      </c>
      <c r="F85" t="s">
        <v>2471</v>
      </c>
      <c r="H85" t="s">
        <v>1296</v>
      </c>
    </row>
    <row r="86" spans="1:11" x14ac:dyDescent="0.25">
      <c r="A86" t="s">
        <v>2388</v>
      </c>
      <c r="B86" t="s">
        <v>3</v>
      </c>
      <c r="C86" s="1">
        <v>44379</v>
      </c>
      <c r="D86" t="s">
        <v>1261</v>
      </c>
      <c r="E86" t="s">
        <v>2472</v>
      </c>
      <c r="F86" t="s">
        <v>2473</v>
      </c>
      <c r="H86" t="s">
        <v>1296</v>
      </c>
      <c r="K86">
        <v>405.73</v>
      </c>
    </row>
    <row r="87" spans="1:11" x14ac:dyDescent="0.25">
      <c r="A87" t="s">
        <v>2388</v>
      </c>
      <c r="B87" t="s">
        <v>3</v>
      </c>
      <c r="C87" s="1">
        <v>44379</v>
      </c>
      <c r="D87" t="s">
        <v>1261</v>
      </c>
      <c r="E87" t="s">
        <v>2472</v>
      </c>
      <c r="F87" t="s">
        <v>2473</v>
      </c>
      <c r="H87" t="s">
        <v>1296</v>
      </c>
      <c r="K87">
        <v>477.93</v>
      </c>
    </row>
    <row r="88" spans="1:11" x14ac:dyDescent="0.25">
      <c r="A88" t="s">
        <v>2388</v>
      </c>
      <c r="B88" t="s">
        <v>3</v>
      </c>
      <c r="C88" s="1">
        <v>44379</v>
      </c>
      <c r="D88" t="s">
        <v>1261</v>
      </c>
      <c r="E88" t="s">
        <v>2472</v>
      </c>
      <c r="F88" t="s">
        <v>2473</v>
      </c>
      <c r="H88" t="s">
        <v>1296</v>
      </c>
      <c r="K88">
        <v>5.63</v>
      </c>
    </row>
    <row r="89" spans="1:11" x14ac:dyDescent="0.25">
      <c r="A89" t="s">
        <v>2388</v>
      </c>
      <c r="B89" t="s">
        <v>3</v>
      </c>
      <c r="C89" s="1">
        <v>44379</v>
      </c>
      <c r="D89" t="s">
        <v>1261</v>
      </c>
      <c r="E89" t="s">
        <v>2472</v>
      </c>
      <c r="F89" t="s">
        <v>2473</v>
      </c>
      <c r="H89" t="s">
        <v>1296</v>
      </c>
      <c r="I89">
        <v>877.65</v>
      </c>
    </row>
    <row r="90" spans="1:11" x14ac:dyDescent="0.25">
      <c r="A90" t="s">
        <v>2388</v>
      </c>
      <c r="B90" t="s">
        <v>3</v>
      </c>
      <c r="C90" s="1">
        <v>44379</v>
      </c>
      <c r="D90" t="s">
        <v>1261</v>
      </c>
      <c r="E90" t="s">
        <v>2472</v>
      </c>
      <c r="F90" t="s">
        <v>2473</v>
      </c>
      <c r="H90" t="s">
        <v>1296</v>
      </c>
    </row>
    <row r="91" spans="1:11" x14ac:dyDescent="0.25">
      <c r="A91" t="s">
        <v>2388</v>
      </c>
      <c r="B91" t="s">
        <v>3</v>
      </c>
      <c r="C91" s="1">
        <v>44379</v>
      </c>
      <c r="D91" t="s">
        <v>1219</v>
      </c>
      <c r="E91" t="s">
        <v>2474</v>
      </c>
      <c r="F91" t="s">
        <v>2420</v>
      </c>
      <c r="H91" t="s">
        <v>1296</v>
      </c>
      <c r="K91">
        <v>316.66000000000003</v>
      </c>
    </row>
    <row r="92" spans="1:11" x14ac:dyDescent="0.25">
      <c r="A92" t="s">
        <v>2388</v>
      </c>
      <c r="B92" t="s">
        <v>3</v>
      </c>
      <c r="C92" s="1">
        <v>44379</v>
      </c>
      <c r="D92" t="s">
        <v>1219</v>
      </c>
      <c r="E92" t="s">
        <v>2474</v>
      </c>
      <c r="F92" t="s">
        <v>2420</v>
      </c>
      <c r="H92" t="s">
        <v>1296</v>
      </c>
      <c r="K92">
        <v>213.08</v>
      </c>
    </row>
    <row r="93" spans="1:11" x14ac:dyDescent="0.25">
      <c r="A93" t="s">
        <v>2388</v>
      </c>
      <c r="B93" t="s">
        <v>3</v>
      </c>
      <c r="C93" s="1">
        <v>44379</v>
      </c>
      <c r="D93" t="s">
        <v>1219</v>
      </c>
      <c r="E93" t="s">
        <v>2474</v>
      </c>
      <c r="F93" t="s">
        <v>2420</v>
      </c>
      <c r="H93" t="s">
        <v>1296</v>
      </c>
      <c r="I93">
        <v>1056.8599999999999</v>
      </c>
    </row>
    <row r="94" spans="1:11" x14ac:dyDescent="0.25">
      <c r="A94" t="s">
        <v>2388</v>
      </c>
      <c r="B94" t="s">
        <v>3</v>
      </c>
      <c r="C94" s="1">
        <v>44379</v>
      </c>
      <c r="D94" t="s">
        <v>1219</v>
      </c>
      <c r="E94" t="s">
        <v>2474</v>
      </c>
      <c r="F94" t="s">
        <v>2420</v>
      </c>
      <c r="H94" t="s">
        <v>1296</v>
      </c>
    </row>
    <row r="95" spans="1:11" x14ac:dyDescent="0.25">
      <c r="A95" t="s">
        <v>2388</v>
      </c>
      <c r="B95" t="s">
        <v>3</v>
      </c>
      <c r="C95" s="1">
        <v>44379</v>
      </c>
      <c r="D95" t="s">
        <v>1205</v>
      </c>
      <c r="E95" t="s">
        <v>2475</v>
      </c>
      <c r="F95" t="s">
        <v>2476</v>
      </c>
      <c r="H95" t="s">
        <v>1296</v>
      </c>
      <c r="I95">
        <v>331.06</v>
      </c>
    </row>
    <row r="96" spans="1:11" x14ac:dyDescent="0.25">
      <c r="A96" t="s">
        <v>2388</v>
      </c>
      <c r="B96" t="s">
        <v>3</v>
      </c>
      <c r="C96" s="1">
        <v>44379</v>
      </c>
      <c r="D96" t="s">
        <v>1205</v>
      </c>
      <c r="E96" t="s">
        <v>2475</v>
      </c>
      <c r="F96" t="s">
        <v>2476</v>
      </c>
      <c r="H96" t="s">
        <v>1296</v>
      </c>
    </row>
    <row r="97" spans="1:11" x14ac:dyDescent="0.25">
      <c r="A97" t="s">
        <v>2388</v>
      </c>
      <c r="B97" t="s">
        <v>3</v>
      </c>
      <c r="C97" s="1">
        <v>44379</v>
      </c>
      <c r="D97" t="s">
        <v>1162</v>
      </c>
      <c r="E97" t="s">
        <v>2477</v>
      </c>
      <c r="F97" t="s">
        <v>2478</v>
      </c>
      <c r="G97" t="s">
        <v>2479</v>
      </c>
      <c r="H97" t="s">
        <v>1296</v>
      </c>
      <c r="K97">
        <v>218.08</v>
      </c>
    </row>
    <row r="98" spans="1:11" x14ac:dyDescent="0.25">
      <c r="A98" t="s">
        <v>2388</v>
      </c>
      <c r="B98" t="s">
        <v>3</v>
      </c>
      <c r="C98" s="1">
        <v>44379</v>
      </c>
      <c r="D98" t="s">
        <v>1162</v>
      </c>
      <c r="E98" t="s">
        <v>2477</v>
      </c>
      <c r="F98" t="s">
        <v>2478</v>
      </c>
      <c r="G98" t="s">
        <v>2479</v>
      </c>
      <c r="H98" t="s">
        <v>1296</v>
      </c>
      <c r="K98">
        <v>421.32</v>
      </c>
    </row>
    <row r="99" spans="1:11" x14ac:dyDescent="0.25">
      <c r="A99" t="s">
        <v>2388</v>
      </c>
      <c r="B99" t="s">
        <v>3</v>
      </c>
      <c r="C99" s="1">
        <v>44379</v>
      </c>
      <c r="D99" t="s">
        <v>1162</v>
      </c>
      <c r="E99" t="s">
        <v>2477</v>
      </c>
      <c r="F99" t="s">
        <v>2478</v>
      </c>
      <c r="G99" t="s">
        <v>2479</v>
      </c>
      <c r="H99" t="s">
        <v>1296</v>
      </c>
      <c r="I99">
        <v>1072.3800000000001</v>
      </c>
    </row>
    <row r="100" spans="1:11" x14ac:dyDescent="0.25">
      <c r="A100" t="s">
        <v>2388</v>
      </c>
      <c r="B100" t="s">
        <v>3</v>
      </c>
      <c r="C100" s="1">
        <v>44379</v>
      </c>
      <c r="D100" t="s">
        <v>1162</v>
      </c>
      <c r="E100" t="s">
        <v>2477</v>
      </c>
      <c r="F100" t="s">
        <v>2478</v>
      </c>
      <c r="G100" t="s">
        <v>2479</v>
      </c>
      <c r="H100" t="s">
        <v>1296</v>
      </c>
    </row>
    <row r="101" spans="1:11" x14ac:dyDescent="0.25">
      <c r="A101" t="s">
        <v>2388</v>
      </c>
      <c r="B101" t="s">
        <v>3</v>
      </c>
      <c r="C101" s="1">
        <v>44379</v>
      </c>
      <c r="D101" t="s">
        <v>946</v>
      </c>
      <c r="E101" t="s">
        <v>2480</v>
      </c>
      <c r="F101" t="s">
        <v>2481</v>
      </c>
      <c r="H101" t="s">
        <v>1296</v>
      </c>
      <c r="I101">
        <v>881.12</v>
      </c>
    </row>
    <row r="102" spans="1:11" x14ac:dyDescent="0.25">
      <c r="A102" t="s">
        <v>2388</v>
      </c>
      <c r="B102" t="s">
        <v>3</v>
      </c>
      <c r="C102" s="1">
        <v>44379</v>
      </c>
      <c r="D102" t="s">
        <v>946</v>
      </c>
      <c r="E102" t="s">
        <v>2480</v>
      </c>
      <c r="F102" t="s">
        <v>2481</v>
      </c>
      <c r="H102" t="s">
        <v>1296</v>
      </c>
    </row>
    <row r="103" spans="1:11" x14ac:dyDescent="0.25">
      <c r="A103" t="s">
        <v>2388</v>
      </c>
      <c r="B103" t="s">
        <v>3</v>
      </c>
      <c r="C103" s="1">
        <v>44379</v>
      </c>
      <c r="D103" t="s">
        <v>1003</v>
      </c>
      <c r="E103" t="s">
        <v>2482</v>
      </c>
      <c r="F103" t="s">
        <v>2483</v>
      </c>
      <c r="H103" t="s">
        <v>1296</v>
      </c>
      <c r="K103">
        <v>258.75</v>
      </c>
    </row>
    <row r="104" spans="1:11" x14ac:dyDescent="0.25">
      <c r="A104" t="s">
        <v>2388</v>
      </c>
      <c r="B104" t="s">
        <v>3</v>
      </c>
      <c r="C104" s="1">
        <v>44379</v>
      </c>
      <c r="D104" t="s">
        <v>1003</v>
      </c>
      <c r="E104" t="s">
        <v>2482</v>
      </c>
      <c r="F104" t="s">
        <v>2483</v>
      </c>
      <c r="H104" t="s">
        <v>1296</v>
      </c>
      <c r="K104">
        <v>224.86</v>
      </c>
    </row>
    <row r="105" spans="1:11" x14ac:dyDescent="0.25">
      <c r="A105" t="s">
        <v>2388</v>
      </c>
      <c r="B105" t="s">
        <v>3</v>
      </c>
      <c r="C105" s="1">
        <v>44379</v>
      </c>
      <c r="D105" t="s">
        <v>1003</v>
      </c>
      <c r="E105" t="s">
        <v>2482</v>
      </c>
      <c r="F105" t="s">
        <v>2483</v>
      </c>
      <c r="H105" t="s">
        <v>1296</v>
      </c>
      <c r="I105">
        <v>792.89</v>
      </c>
    </row>
    <row r="106" spans="1:11" x14ac:dyDescent="0.25">
      <c r="A106" t="s">
        <v>2388</v>
      </c>
      <c r="B106" t="s">
        <v>3</v>
      </c>
      <c r="C106" s="1">
        <v>44379</v>
      </c>
      <c r="D106" t="s">
        <v>1003</v>
      </c>
      <c r="E106" t="s">
        <v>2482</v>
      </c>
      <c r="F106" t="s">
        <v>2483</v>
      </c>
      <c r="H106" t="s">
        <v>1296</v>
      </c>
    </row>
    <row r="107" spans="1:11" x14ac:dyDescent="0.25">
      <c r="A107" t="s">
        <v>2388</v>
      </c>
      <c r="B107" t="s">
        <v>3</v>
      </c>
      <c r="C107" s="1">
        <v>44379</v>
      </c>
      <c r="D107" t="s">
        <v>1039</v>
      </c>
      <c r="E107" t="s">
        <v>2484</v>
      </c>
      <c r="F107" t="s">
        <v>2485</v>
      </c>
      <c r="H107" t="s">
        <v>1296</v>
      </c>
      <c r="I107">
        <v>675.82</v>
      </c>
    </row>
    <row r="108" spans="1:11" x14ac:dyDescent="0.25">
      <c r="A108" t="s">
        <v>2388</v>
      </c>
      <c r="B108" t="s">
        <v>3</v>
      </c>
      <c r="C108" s="1">
        <v>44379</v>
      </c>
      <c r="D108" t="s">
        <v>1039</v>
      </c>
      <c r="E108" t="s">
        <v>2484</v>
      </c>
      <c r="F108" t="s">
        <v>2485</v>
      </c>
      <c r="H108" t="s">
        <v>1296</v>
      </c>
    </row>
    <row r="109" spans="1:11" x14ac:dyDescent="0.25">
      <c r="A109" t="s">
        <v>2388</v>
      </c>
      <c r="B109" t="s">
        <v>3</v>
      </c>
      <c r="C109" s="1">
        <v>44379</v>
      </c>
      <c r="D109" t="s">
        <v>940</v>
      </c>
      <c r="E109" t="s">
        <v>2486</v>
      </c>
      <c r="F109" t="s">
        <v>2481</v>
      </c>
      <c r="H109" t="s">
        <v>1296</v>
      </c>
      <c r="K109">
        <v>282.7</v>
      </c>
    </row>
    <row r="110" spans="1:11" x14ac:dyDescent="0.25">
      <c r="A110" t="s">
        <v>2388</v>
      </c>
      <c r="B110" t="s">
        <v>3</v>
      </c>
      <c r="C110" s="1">
        <v>44379</v>
      </c>
      <c r="D110" t="s">
        <v>940</v>
      </c>
      <c r="E110" t="s">
        <v>2486</v>
      </c>
      <c r="F110" t="s">
        <v>2481</v>
      </c>
      <c r="H110" t="s">
        <v>1296</v>
      </c>
      <c r="K110">
        <v>337.28</v>
      </c>
    </row>
    <row r="111" spans="1:11" x14ac:dyDescent="0.25">
      <c r="A111" t="s">
        <v>2388</v>
      </c>
      <c r="B111" t="s">
        <v>3</v>
      </c>
      <c r="C111" s="1">
        <v>44379</v>
      </c>
      <c r="D111" t="s">
        <v>940</v>
      </c>
      <c r="E111" t="s">
        <v>2486</v>
      </c>
      <c r="F111" t="s">
        <v>2481</v>
      </c>
      <c r="H111" t="s">
        <v>1296</v>
      </c>
      <c r="I111">
        <v>674.68</v>
      </c>
    </row>
    <row r="112" spans="1:11" x14ac:dyDescent="0.25">
      <c r="A112" t="s">
        <v>2388</v>
      </c>
      <c r="B112" t="s">
        <v>3</v>
      </c>
      <c r="C112" s="1">
        <v>44379</v>
      </c>
      <c r="D112" t="s">
        <v>940</v>
      </c>
      <c r="E112" t="s">
        <v>2486</v>
      </c>
      <c r="F112" t="s">
        <v>2481</v>
      </c>
      <c r="H112" t="s">
        <v>1296</v>
      </c>
    </row>
    <row r="113" spans="1:11" x14ac:dyDescent="0.25">
      <c r="A113" t="s">
        <v>2388</v>
      </c>
      <c r="B113" t="s">
        <v>3</v>
      </c>
      <c r="C113" s="1">
        <v>44379</v>
      </c>
      <c r="D113" t="s">
        <v>929</v>
      </c>
      <c r="E113" t="s">
        <v>2487</v>
      </c>
      <c r="F113" t="s">
        <v>2488</v>
      </c>
      <c r="H113" t="s">
        <v>1296</v>
      </c>
      <c r="I113">
        <v>1323.5</v>
      </c>
    </row>
    <row r="114" spans="1:11" x14ac:dyDescent="0.25">
      <c r="A114" t="s">
        <v>2388</v>
      </c>
      <c r="B114" t="s">
        <v>3</v>
      </c>
      <c r="C114" s="1">
        <v>44379</v>
      </c>
      <c r="D114" t="s">
        <v>929</v>
      </c>
      <c r="E114" t="s">
        <v>2487</v>
      </c>
      <c r="F114" t="s">
        <v>2488</v>
      </c>
      <c r="H114" t="s">
        <v>1296</v>
      </c>
    </row>
    <row r="115" spans="1:11" x14ac:dyDescent="0.25">
      <c r="A115" t="s">
        <v>2388</v>
      </c>
      <c r="B115" t="s">
        <v>3</v>
      </c>
      <c r="C115" s="1">
        <v>44379</v>
      </c>
      <c r="D115" t="s">
        <v>896</v>
      </c>
      <c r="E115" t="s">
        <v>2489</v>
      </c>
      <c r="F115" t="s">
        <v>2490</v>
      </c>
      <c r="H115" t="s">
        <v>1296</v>
      </c>
      <c r="I115">
        <v>194.22</v>
      </c>
    </row>
    <row r="116" spans="1:11" x14ac:dyDescent="0.25">
      <c r="A116" t="s">
        <v>2388</v>
      </c>
      <c r="B116" t="s">
        <v>3</v>
      </c>
      <c r="C116" s="1">
        <v>44379</v>
      </c>
      <c r="D116" t="s">
        <v>896</v>
      </c>
      <c r="E116" t="s">
        <v>2489</v>
      </c>
      <c r="F116" t="s">
        <v>2490</v>
      </c>
      <c r="H116" t="s">
        <v>1296</v>
      </c>
    </row>
    <row r="117" spans="1:11" x14ac:dyDescent="0.25">
      <c r="A117" t="s">
        <v>2388</v>
      </c>
      <c r="B117" t="s">
        <v>3</v>
      </c>
      <c r="C117" s="1">
        <v>44379</v>
      </c>
      <c r="D117" t="s">
        <v>902</v>
      </c>
      <c r="E117" t="s">
        <v>2491</v>
      </c>
      <c r="F117" t="s">
        <v>2448</v>
      </c>
      <c r="H117" t="s">
        <v>1296</v>
      </c>
      <c r="I117">
        <v>702.48</v>
      </c>
    </row>
    <row r="118" spans="1:11" x14ac:dyDescent="0.25">
      <c r="A118" t="s">
        <v>2388</v>
      </c>
      <c r="B118" t="s">
        <v>3</v>
      </c>
      <c r="C118" s="1">
        <v>44379</v>
      </c>
      <c r="D118" t="s">
        <v>902</v>
      </c>
      <c r="E118" t="s">
        <v>2491</v>
      </c>
      <c r="F118" t="s">
        <v>2448</v>
      </c>
      <c r="H118" t="s">
        <v>1296</v>
      </c>
    </row>
    <row r="119" spans="1:11" x14ac:dyDescent="0.25">
      <c r="A119" t="s">
        <v>2388</v>
      </c>
      <c r="B119" t="s">
        <v>3</v>
      </c>
      <c r="C119" s="1">
        <v>44379</v>
      </c>
      <c r="D119" t="s">
        <v>1056</v>
      </c>
      <c r="E119" t="s">
        <v>2492</v>
      </c>
      <c r="F119" t="s">
        <v>2493</v>
      </c>
      <c r="H119" t="s">
        <v>1296</v>
      </c>
      <c r="J119">
        <v>300</v>
      </c>
    </row>
    <row r="120" spans="1:11" x14ac:dyDescent="0.25">
      <c r="A120" t="s">
        <v>2388</v>
      </c>
      <c r="B120" t="s">
        <v>3</v>
      </c>
      <c r="C120" s="1">
        <v>44379</v>
      </c>
      <c r="D120" t="s">
        <v>1056</v>
      </c>
      <c r="E120" t="s">
        <v>2492</v>
      </c>
      <c r="F120" t="s">
        <v>2493</v>
      </c>
      <c r="H120" t="s">
        <v>1296</v>
      </c>
      <c r="I120">
        <v>604.79</v>
      </c>
    </row>
    <row r="121" spans="1:11" x14ac:dyDescent="0.25">
      <c r="A121" t="s">
        <v>2388</v>
      </c>
      <c r="B121" t="s">
        <v>3</v>
      </c>
      <c r="C121" s="1">
        <v>44379</v>
      </c>
      <c r="D121" t="s">
        <v>1056</v>
      </c>
      <c r="E121" t="s">
        <v>2492</v>
      </c>
      <c r="F121" t="s">
        <v>2493</v>
      </c>
      <c r="H121" t="s">
        <v>1296</v>
      </c>
    </row>
    <row r="122" spans="1:11" x14ac:dyDescent="0.25">
      <c r="A122" t="s">
        <v>2388</v>
      </c>
      <c r="B122" t="s">
        <v>3</v>
      </c>
      <c r="C122" s="1">
        <v>44379</v>
      </c>
      <c r="D122" t="s">
        <v>1040</v>
      </c>
      <c r="E122" t="s">
        <v>2494</v>
      </c>
      <c r="F122" t="s">
        <v>2495</v>
      </c>
      <c r="H122" t="s">
        <v>1296</v>
      </c>
      <c r="K122">
        <v>247.3</v>
      </c>
    </row>
    <row r="123" spans="1:11" x14ac:dyDescent="0.25">
      <c r="A123" t="s">
        <v>2388</v>
      </c>
      <c r="B123" t="s">
        <v>3</v>
      </c>
      <c r="C123" s="1">
        <v>44379</v>
      </c>
      <c r="D123" t="s">
        <v>1040</v>
      </c>
      <c r="E123" t="s">
        <v>2494</v>
      </c>
      <c r="F123" t="s">
        <v>2495</v>
      </c>
      <c r="H123" t="s">
        <v>1296</v>
      </c>
      <c r="K123">
        <v>678.89</v>
      </c>
    </row>
    <row r="124" spans="1:11" x14ac:dyDescent="0.25">
      <c r="A124" t="s">
        <v>2388</v>
      </c>
      <c r="B124" t="s">
        <v>3</v>
      </c>
      <c r="C124" s="1">
        <v>44379</v>
      </c>
      <c r="D124" t="s">
        <v>1040</v>
      </c>
      <c r="E124" t="s">
        <v>2494</v>
      </c>
      <c r="F124" t="s">
        <v>2495</v>
      </c>
      <c r="H124" t="s">
        <v>1296</v>
      </c>
      <c r="K124">
        <v>12.56</v>
      </c>
    </row>
    <row r="125" spans="1:11" x14ac:dyDescent="0.25">
      <c r="A125" t="s">
        <v>2388</v>
      </c>
      <c r="B125" t="s">
        <v>3</v>
      </c>
      <c r="C125" s="1">
        <v>44379</v>
      </c>
      <c r="D125" t="s">
        <v>1040</v>
      </c>
      <c r="E125" t="s">
        <v>2494</v>
      </c>
      <c r="F125" t="s">
        <v>2495</v>
      </c>
      <c r="H125" t="s">
        <v>1296</v>
      </c>
      <c r="I125">
        <v>895.75</v>
      </c>
    </row>
    <row r="126" spans="1:11" x14ac:dyDescent="0.25">
      <c r="A126" t="s">
        <v>2388</v>
      </c>
      <c r="B126" t="s">
        <v>3</v>
      </c>
      <c r="C126" s="1">
        <v>44379</v>
      </c>
      <c r="D126" t="s">
        <v>1040</v>
      </c>
      <c r="E126" t="s">
        <v>2494</v>
      </c>
      <c r="F126" t="s">
        <v>2495</v>
      </c>
      <c r="H126" t="s">
        <v>1296</v>
      </c>
    </row>
    <row r="127" spans="1:11" x14ac:dyDescent="0.25">
      <c r="A127" t="s">
        <v>2388</v>
      </c>
      <c r="B127" t="s">
        <v>3</v>
      </c>
      <c r="C127" s="1">
        <v>44379</v>
      </c>
      <c r="D127" t="s">
        <v>1098</v>
      </c>
      <c r="E127" t="s">
        <v>2496</v>
      </c>
      <c r="F127" t="s">
        <v>2497</v>
      </c>
      <c r="H127" t="s">
        <v>1296</v>
      </c>
      <c r="J127">
        <v>384.62</v>
      </c>
    </row>
    <row r="128" spans="1:11" x14ac:dyDescent="0.25">
      <c r="A128" t="s">
        <v>2388</v>
      </c>
      <c r="B128" t="s">
        <v>3</v>
      </c>
      <c r="C128" s="1">
        <v>44379</v>
      </c>
      <c r="D128" t="s">
        <v>1098</v>
      </c>
      <c r="E128" t="s">
        <v>2496</v>
      </c>
      <c r="F128" t="s">
        <v>2497</v>
      </c>
      <c r="H128" t="s">
        <v>1296</v>
      </c>
      <c r="I128">
        <v>455.71</v>
      </c>
    </row>
    <row r="129" spans="1:9" x14ac:dyDescent="0.25">
      <c r="A129" t="s">
        <v>2388</v>
      </c>
      <c r="B129" t="s">
        <v>3</v>
      </c>
      <c r="C129" s="1">
        <v>44379</v>
      </c>
      <c r="D129" t="s">
        <v>1098</v>
      </c>
      <c r="E129" t="s">
        <v>2496</v>
      </c>
      <c r="F129" t="s">
        <v>2497</v>
      </c>
      <c r="H129" t="s">
        <v>1296</v>
      </c>
    </row>
    <row r="130" spans="1:9" x14ac:dyDescent="0.25">
      <c r="A130" t="s">
        <v>2388</v>
      </c>
      <c r="B130" t="s">
        <v>3</v>
      </c>
      <c r="C130" s="1">
        <v>44379</v>
      </c>
      <c r="D130" t="s">
        <v>950</v>
      </c>
      <c r="E130" t="s">
        <v>2498</v>
      </c>
      <c r="F130" t="s">
        <v>2499</v>
      </c>
      <c r="H130" t="s">
        <v>1296</v>
      </c>
      <c r="I130">
        <v>946.49</v>
      </c>
    </row>
    <row r="131" spans="1:9" x14ac:dyDescent="0.25">
      <c r="A131" t="s">
        <v>2388</v>
      </c>
      <c r="B131" t="s">
        <v>3</v>
      </c>
      <c r="C131" s="1">
        <v>44379</v>
      </c>
      <c r="D131" t="s">
        <v>950</v>
      </c>
      <c r="E131" t="s">
        <v>2498</v>
      </c>
      <c r="F131" t="s">
        <v>2499</v>
      </c>
      <c r="H131" t="s">
        <v>1296</v>
      </c>
    </row>
    <row r="132" spans="1:9" x14ac:dyDescent="0.25">
      <c r="A132" t="s">
        <v>2388</v>
      </c>
      <c r="B132" t="s">
        <v>3</v>
      </c>
      <c r="C132" s="1">
        <v>44379</v>
      </c>
      <c r="D132" t="s">
        <v>1053</v>
      </c>
      <c r="E132" t="s">
        <v>2500</v>
      </c>
      <c r="F132" t="s">
        <v>2501</v>
      </c>
      <c r="H132" t="s">
        <v>1296</v>
      </c>
      <c r="I132">
        <v>757.18</v>
      </c>
    </row>
    <row r="133" spans="1:9" x14ac:dyDescent="0.25">
      <c r="A133" t="s">
        <v>2388</v>
      </c>
      <c r="B133" t="s">
        <v>3</v>
      </c>
      <c r="C133" s="1">
        <v>44379</v>
      </c>
      <c r="D133" t="s">
        <v>1053</v>
      </c>
      <c r="E133" t="s">
        <v>2500</v>
      </c>
      <c r="F133" t="s">
        <v>2501</v>
      </c>
      <c r="H133" t="s">
        <v>1296</v>
      </c>
    </row>
    <row r="134" spans="1:9" x14ac:dyDescent="0.25">
      <c r="A134" t="s">
        <v>2388</v>
      </c>
      <c r="B134" t="s">
        <v>3</v>
      </c>
      <c r="C134" s="1">
        <v>44379</v>
      </c>
      <c r="D134" t="s">
        <v>1281</v>
      </c>
      <c r="E134" t="s">
        <v>2502</v>
      </c>
      <c r="F134" t="s">
        <v>2503</v>
      </c>
      <c r="H134" t="s">
        <v>1296</v>
      </c>
      <c r="I134">
        <v>685.83</v>
      </c>
    </row>
    <row r="135" spans="1:9" x14ac:dyDescent="0.25">
      <c r="A135" t="s">
        <v>2388</v>
      </c>
      <c r="B135" t="s">
        <v>3</v>
      </c>
      <c r="C135" s="1">
        <v>44379</v>
      </c>
      <c r="D135" t="s">
        <v>1281</v>
      </c>
      <c r="E135" t="s">
        <v>2502</v>
      </c>
      <c r="F135" t="s">
        <v>2503</v>
      </c>
      <c r="H135" t="s">
        <v>1296</v>
      </c>
    </row>
    <row r="136" spans="1:9" x14ac:dyDescent="0.25">
      <c r="A136" t="s">
        <v>2388</v>
      </c>
      <c r="B136" t="s">
        <v>3</v>
      </c>
      <c r="C136" s="1">
        <v>44379</v>
      </c>
      <c r="D136" t="s">
        <v>1050</v>
      </c>
      <c r="E136" t="s">
        <v>2504</v>
      </c>
      <c r="F136" t="s">
        <v>2505</v>
      </c>
      <c r="H136" t="s">
        <v>1296</v>
      </c>
      <c r="I136">
        <v>2805.72</v>
      </c>
    </row>
    <row r="137" spans="1:9" x14ac:dyDescent="0.25">
      <c r="A137" t="s">
        <v>2388</v>
      </c>
      <c r="B137" t="s">
        <v>3</v>
      </c>
      <c r="C137" s="1">
        <v>44379</v>
      </c>
      <c r="D137" t="s">
        <v>1050</v>
      </c>
      <c r="E137" t="s">
        <v>2504</v>
      </c>
      <c r="F137" t="s">
        <v>2505</v>
      </c>
      <c r="H137" t="s">
        <v>1296</v>
      </c>
    </row>
    <row r="138" spans="1:9" x14ac:dyDescent="0.25">
      <c r="A138" t="s">
        <v>2388</v>
      </c>
      <c r="B138" t="s">
        <v>3</v>
      </c>
      <c r="C138" s="1">
        <v>44379</v>
      </c>
      <c r="D138" t="s">
        <v>981</v>
      </c>
      <c r="E138" t="s">
        <v>2506</v>
      </c>
      <c r="F138" t="s">
        <v>2507</v>
      </c>
      <c r="H138" t="s">
        <v>1296</v>
      </c>
      <c r="I138">
        <v>866.9</v>
      </c>
    </row>
    <row r="139" spans="1:9" x14ac:dyDescent="0.25">
      <c r="A139" t="s">
        <v>2388</v>
      </c>
      <c r="B139" t="s">
        <v>3</v>
      </c>
      <c r="C139" s="1">
        <v>44379</v>
      </c>
      <c r="D139" t="s">
        <v>981</v>
      </c>
      <c r="E139" t="s">
        <v>2506</v>
      </c>
      <c r="F139" t="s">
        <v>2507</v>
      </c>
      <c r="H139" t="s">
        <v>1296</v>
      </c>
    </row>
    <row r="140" spans="1:9" x14ac:dyDescent="0.25">
      <c r="A140" t="s">
        <v>2388</v>
      </c>
      <c r="B140" t="s">
        <v>3</v>
      </c>
      <c r="C140" s="1">
        <v>44379</v>
      </c>
      <c r="D140" t="s">
        <v>1269</v>
      </c>
      <c r="E140" t="s">
        <v>2508</v>
      </c>
      <c r="F140" t="s">
        <v>2509</v>
      </c>
      <c r="H140" t="s">
        <v>1296</v>
      </c>
      <c r="I140">
        <v>721.95</v>
      </c>
    </row>
    <row r="141" spans="1:9" x14ac:dyDescent="0.25">
      <c r="A141" t="s">
        <v>2388</v>
      </c>
      <c r="B141" t="s">
        <v>3</v>
      </c>
      <c r="C141" s="1">
        <v>44379</v>
      </c>
      <c r="D141" t="s">
        <v>1269</v>
      </c>
      <c r="E141" t="s">
        <v>2508</v>
      </c>
      <c r="F141" t="s">
        <v>2509</v>
      </c>
      <c r="H141" t="s">
        <v>1296</v>
      </c>
    </row>
    <row r="142" spans="1:9" x14ac:dyDescent="0.25">
      <c r="A142" t="s">
        <v>2388</v>
      </c>
      <c r="B142" t="s">
        <v>3</v>
      </c>
      <c r="C142" s="1">
        <v>44379</v>
      </c>
      <c r="D142">
        <v>14038</v>
      </c>
      <c r="E142" t="s">
        <v>2510</v>
      </c>
      <c r="F142" t="s">
        <v>2511</v>
      </c>
      <c r="H142" t="s">
        <v>1296</v>
      </c>
      <c r="I142">
        <v>1117.6300000000001</v>
      </c>
    </row>
    <row r="143" spans="1:9" x14ac:dyDescent="0.25">
      <c r="A143" t="s">
        <v>2388</v>
      </c>
      <c r="B143" t="s">
        <v>3</v>
      </c>
      <c r="C143" s="1">
        <v>44379</v>
      </c>
      <c r="D143" t="s">
        <v>1140</v>
      </c>
      <c r="E143" t="s">
        <v>2510</v>
      </c>
      <c r="F143" t="s">
        <v>2511</v>
      </c>
      <c r="H143" t="s">
        <v>1296</v>
      </c>
    </row>
    <row r="144" spans="1:9" x14ac:dyDescent="0.25">
      <c r="A144" t="s">
        <v>2388</v>
      </c>
      <c r="B144" t="s">
        <v>3</v>
      </c>
      <c r="C144" s="1">
        <v>44379</v>
      </c>
      <c r="D144" t="s">
        <v>1282</v>
      </c>
      <c r="E144" t="s">
        <v>2512</v>
      </c>
      <c r="F144" t="s">
        <v>2513</v>
      </c>
      <c r="H144" t="s">
        <v>1296</v>
      </c>
      <c r="I144">
        <v>670.96</v>
      </c>
    </row>
    <row r="145" spans="1:11" x14ac:dyDescent="0.25">
      <c r="A145" t="s">
        <v>2388</v>
      </c>
      <c r="B145" t="s">
        <v>3</v>
      </c>
      <c r="C145" s="1">
        <v>44379</v>
      </c>
      <c r="D145" t="s">
        <v>1282</v>
      </c>
      <c r="E145" t="s">
        <v>2512</v>
      </c>
      <c r="F145" t="s">
        <v>2513</v>
      </c>
      <c r="H145" t="s">
        <v>1296</v>
      </c>
    </row>
    <row r="146" spans="1:11" x14ac:dyDescent="0.25">
      <c r="A146" t="s">
        <v>2388</v>
      </c>
      <c r="B146" t="s">
        <v>3</v>
      </c>
      <c r="C146" s="1">
        <v>44379</v>
      </c>
      <c r="D146" t="s">
        <v>998</v>
      </c>
      <c r="E146" t="s">
        <v>2514</v>
      </c>
      <c r="F146" t="s">
        <v>2497</v>
      </c>
      <c r="H146" t="s">
        <v>1296</v>
      </c>
      <c r="K146">
        <v>707.61</v>
      </c>
    </row>
    <row r="147" spans="1:11" x14ac:dyDescent="0.25">
      <c r="A147" t="s">
        <v>2388</v>
      </c>
      <c r="B147" t="s">
        <v>3</v>
      </c>
      <c r="C147" s="1">
        <v>44379</v>
      </c>
      <c r="D147" t="s">
        <v>998</v>
      </c>
      <c r="E147" t="s">
        <v>2514</v>
      </c>
      <c r="F147" t="s">
        <v>2497</v>
      </c>
      <c r="H147" t="s">
        <v>1296</v>
      </c>
      <c r="K147">
        <v>590.19000000000005</v>
      </c>
    </row>
    <row r="148" spans="1:11" x14ac:dyDescent="0.25">
      <c r="A148" t="s">
        <v>2388</v>
      </c>
      <c r="B148" t="s">
        <v>3</v>
      </c>
      <c r="C148" s="1">
        <v>44379</v>
      </c>
      <c r="D148" t="s">
        <v>998</v>
      </c>
      <c r="E148" t="s">
        <v>2514</v>
      </c>
      <c r="F148" t="s">
        <v>2497</v>
      </c>
      <c r="H148" t="s">
        <v>1296</v>
      </c>
      <c r="I148">
        <v>570.45000000000005</v>
      </c>
    </row>
    <row r="149" spans="1:11" x14ac:dyDescent="0.25">
      <c r="A149" t="s">
        <v>2388</v>
      </c>
      <c r="B149" t="s">
        <v>3</v>
      </c>
      <c r="C149" s="1">
        <v>44379</v>
      </c>
      <c r="D149" t="s">
        <v>998</v>
      </c>
      <c r="E149" t="s">
        <v>2514</v>
      </c>
      <c r="F149" t="s">
        <v>2497</v>
      </c>
      <c r="H149" t="s">
        <v>1296</v>
      </c>
    </row>
    <row r="150" spans="1:11" x14ac:dyDescent="0.25">
      <c r="A150" t="s">
        <v>2388</v>
      </c>
      <c r="B150" t="s">
        <v>3</v>
      </c>
      <c r="C150" s="1">
        <v>44379</v>
      </c>
      <c r="D150" t="s">
        <v>1195</v>
      </c>
      <c r="E150" t="s">
        <v>2515</v>
      </c>
      <c r="F150" t="s">
        <v>2516</v>
      </c>
      <c r="H150" t="s">
        <v>1296</v>
      </c>
      <c r="I150">
        <v>461.45</v>
      </c>
    </row>
    <row r="151" spans="1:11" x14ac:dyDescent="0.25">
      <c r="A151" t="s">
        <v>2388</v>
      </c>
      <c r="B151" t="s">
        <v>3</v>
      </c>
      <c r="C151" s="1">
        <v>44379</v>
      </c>
      <c r="D151" t="s">
        <v>1195</v>
      </c>
      <c r="E151" t="s">
        <v>2515</v>
      </c>
      <c r="F151" t="s">
        <v>2516</v>
      </c>
      <c r="H151" t="s">
        <v>1296</v>
      </c>
    </row>
    <row r="152" spans="1:11" x14ac:dyDescent="0.25">
      <c r="A152" t="s">
        <v>2388</v>
      </c>
      <c r="B152" t="s">
        <v>3</v>
      </c>
      <c r="C152" s="1">
        <v>44379</v>
      </c>
      <c r="D152" t="s">
        <v>1220</v>
      </c>
      <c r="E152" t="s">
        <v>2517</v>
      </c>
      <c r="F152" t="s">
        <v>2518</v>
      </c>
      <c r="H152" t="s">
        <v>1296</v>
      </c>
      <c r="I152">
        <v>945.84</v>
      </c>
    </row>
    <row r="153" spans="1:11" x14ac:dyDescent="0.25">
      <c r="A153" t="s">
        <v>2388</v>
      </c>
      <c r="B153" t="s">
        <v>3</v>
      </c>
      <c r="C153" s="1">
        <v>44379</v>
      </c>
      <c r="D153" t="s">
        <v>1220</v>
      </c>
      <c r="E153" t="s">
        <v>2517</v>
      </c>
      <c r="F153" t="s">
        <v>2518</v>
      </c>
      <c r="H153" t="s">
        <v>1296</v>
      </c>
    </row>
    <row r="154" spans="1:11" x14ac:dyDescent="0.25">
      <c r="A154" t="s">
        <v>2388</v>
      </c>
      <c r="B154" t="s">
        <v>3</v>
      </c>
      <c r="C154" s="1">
        <v>44379</v>
      </c>
      <c r="D154" t="s">
        <v>947</v>
      </c>
      <c r="E154" t="s">
        <v>2519</v>
      </c>
      <c r="F154" t="s">
        <v>2520</v>
      </c>
      <c r="H154" t="s">
        <v>1296</v>
      </c>
      <c r="K154">
        <v>600.89</v>
      </c>
    </row>
    <row r="155" spans="1:11" x14ac:dyDescent="0.25">
      <c r="A155" t="s">
        <v>2388</v>
      </c>
      <c r="B155" t="s">
        <v>3</v>
      </c>
      <c r="C155" s="1">
        <v>44379</v>
      </c>
      <c r="D155" t="s">
        <v>947</v>
      </c>
      <c r="E155" t="s">
        <v>2519</v>
      </c>
      <c r="F155" t="s">
        <v>2520</v>
      </c>
      <c r="H155" t="s">
        <v>1296</v>
      </c>
      <c r="K155">
        <v>591.51</v>
      </c>
    </row>
    <row r="156" spans="1:11" x14ac:dyDescent="0.25">
      <c r="A156" t="s">
        <v>2388</v>
      </c>
      <c r="B156" t="s">
        <v>3</v>
      </c>
      <c r="C156" s="1">
        <v>44379</v>
      </c>
      <c r="D156" t="s">
        <v>947</v>
      </c>
      <c r="E156" t="s">
        <v>2519</v>
      </c>
      <c r="F156" t="s">
        <v>2520</v>
      </c>
      <c r="H156" t="s">
        <v>1296</v>
      </c>
      <c r="K156">
        <v>4.78</v>
      </c>
    </row>
    <row r="157" spans="1:11" x14ac:dyDescent="0.25">
      <c r="A157" t="s">
        <v>2388</v>
      </c>
      <c r="B157" t="s">
        <v>3</v>
      </c>
      <c r="C157" s="1">
        <v>44379</v>
      </c>
      <c r="D157" t="s">
        <v>947</v>
      </c>
      <c r="E157" t="s">
        <v>2519</v>
      </c>
      <c r="F157" t="s">
        <v>2520</v>
      </c>
      <c r="H157" t="s">
        <v>1296</v>
      </c>
      <c r="I157">
        <v>716.21</v>
      </c>
    </row>
    <row r="158" spans="1:11" x14ac:dyDescent="0.25">
      <c r="A158" t="s">
        <v>2388</v>
      </c>
      <c r="B158" t="s">
        <v>3</v>
      </c>
      <c r="C158" s="1">
        <v>44379</v>
      </c>
      <c r="D158" t="s">
        <v>947</v>
      </c>
      <c r="E158" t="s">
        <v>2519</v>
      </c>
      <c r="F158" t="s">
        <v>2520</v>
      </c>
      <c r="H158" t="s">
        <v>1296</v>
      </c>
    </row>
    <row r="159" spans="1:11" x14ac:dyDescent="0.25">
      <c r="A159" t="s">
        <v>2388</v>
      </c>
      <c r="B159" t="s">
        <v>3</v>
      </c>
      <c r="C159" s="1">
        <v>44379</v>
      </c>
      <c r="D159" t="s">
        <v>1120</v>
      </c>
      <c r="E159" t="s">
        <v>2521</v>
      </c>
      <c r="F159" t="s">
        <v>2522</v>
      </c>
      <c r="H159" t="s">
        <v>1296</v>
      </c>
      <c r="I159">
        <v>1009.19</v>
      </c>
    </row>
    <row r="160" spans="1:11" x14ac:dyDescent="0.25">
      <c r="A160" t="s">
        <v>2388</v>
      </c>
      <c r="B160" t="s">
        <v>3</v>
      </c>
      <c r="C160" s="1">
        <v>44379</v>
      </c>
      <c r="D160" t="s">
        <v>1120</v>
      </c>
      <c r="E160" t="s">
        <v>2521</v>
      </c>
      <c r="F160" t="s">
        <v>2522</v>
      </c>
      <c r="H160" t="s">
        <v>1296</v>
      </c>
    </row>
    <row r="161" spans="1:10" x14ac:dyDescent="0.25">
      <c r="A161" t="s">
        <v>2388</v>
      </c>
      <c r="B161" t="s">
        <v>3</v>
      </c>
      <c r="C161" s="1">
        <v>44379</v>
      </c>
      <c r="D161" t="s">
        <v>1086</v>
      </c>
      <c r="E161" t="s">
        <v>2523</v>
      </c>
      <c r="F161" t="s">
        <v>2524</v>
      </c>
      <c r="H161" t="s">
        <v>1296</v>
      </c>
      <c r="I161">
        <v>602.77</v>
      </c>
    </row>
    <row r="162" spans="1:10" x14ac:dyDescent="0.25">
      <c r="A162" t="s">
        <v>2388</v>
      </c>
      <c r="B162" t="s">
        <v>3</v>
      </c>
      <c r="C162" s="1">
        <v>44379</v>
      </c>
      <c r="D162" t="s">
        <v>1086</v>
      </c>
      <c r="E162" t="s">
        <v>2523</v>
      </c>
      <c r="F162" t="s">
        <v>2524</v>
      </c>
      <c r="H162" t="s">
        <v>1296</v>
      </c>
    </row>
    <row r="163" spans="1:10" x14ac:dyDescent="0.25">
      <c r="A163" t="s">
        <v>2388</v>
      </c>
      <c r="B163" t="s">
        <v>3</v>
      </c>
      <c r="C163" s="1">
        <v>44379</v>
      </c>
      <c r="D163" t="s">
        <v>1036</v>
      </c>
      <c r="E163" t="s">
        <v>2525</v>
      </c>
      <c r="F163" t="s">
        <v>2526</v>
      </c>
      <c r="H163" t="s">
        <v>1296</v>
      </c>
      <c r="I163">
        <v>448.44</v>
      </c>
    </row>
    <row r="164" spans="1:10" x14ac:dyDescent="0.25">
      <c r="A164" t="s">
        <v>2388</v>
      </c>
      <c r="B164" t="s">
        <v>3</v>
      </c>
      <c r="C164" s="1">
        <v>44379</v>
      </c>
      <c r="D164" t="s">
        <v>1036</v>
      </c>
      <c r="E164" t="s">
        <v>2525</v>
      </c>
      <c r="F164" t="s">
        <v>2526</v>
      </c>
      <c r="H164" t="s">
        <v>1296</v>
      </c>
    </row>
    <row r="165" spans="1:10" x14ac:dyDescent="0.25">
      <c r="A165" t="s">
        <v>2388</v>
      </c>
      <c r="B165" t="s">
        <v>3</v>
      </c>
      <c r="C165" s="1">
        <v>44379</v>
      </c>
      <c r="D165" t="s">
        <v>962</v>
      </c>
      <c r="E165" t="s">
        <v>2527</v>
      </c>
      <c r="F165" t="s">
        <v>2440</v>
      </c>
      <c r="H165" t="s">
        <v>1296</v>
      </c>
      <c r="I165">
        <v>886.78</v>
      </c>
    </row>
    <row r="166" spans="1:10" x14ac:dyDescent="0.25">
      <c r="A166" t="s">
        <v>2388</v>
      </c>
      <c r="B166" t="s">
        <v>3</v>
      </c>
      <c r="C166" s="1">
        <v>44379</v>
      </c>
      <c r="D166" t="s">
        <v>962</v>
      </c>
      <c r="E166" t="s">
        <v>2527</v>
      </c>
      <c r="F166" t="s">
        <v>2440</v>
      </c>
      <c r="H166" t="s">
        <v>1296</v>
      </c>
    </row>
    <row r="167" spans="1:10" x14ac:dyDescent="0.25">
      <c r="A167" t="s">
        <v>2388</v>
      </c>
      <c r="B167" t="s">
        <v>3</v>
      </c>
      <c r="C167" s="1">
        <v>44379</v>
      </c>
      <c r="D167" t="s">
        <v>1258</v>
      </c>
      <c r="E167" t="s">
        <v>2528</v>
      </c>
      <c r="F167" t="s">
        <v>2529</v>
      </c>
      <c r="H167" t="s">
        <v>1296</v>
      </c>
      <c r="I167">
        <v>393.42</v>
      </c>
    </row>
    <row r="168" spans="1:10" x14ac:dyDescent="0.25">
      <c r="A168" t="s">
        <v>2388</v>
      </c>
      <c r="B168" t="s">
        <v>3</v>
      </c>
      <c r="C168" s="1">
        <v>44379</v>
      </c>
      <c r="D168" t="s">
        <v>1258</v>
      </c>
      <c r="E168" t="s">
        <v>2528</v>
      </c>
      <c r="F168" t="s">
        <v>2529</v>
      </c>
      <c r="H168" t="s">
        <v>1296</v>
      </c>
    </row>
    <row r="169" spans="1:10" x14ac:dyDescent="0.25">
      <c r="A169" t="s">
        <v>2388</v>
      </c>
      <c r="B169" t="s">
        <v>3</v>
      </c>
      <c r="C169" s="1">
        <v>44379</v>
      </c>
      <c r="D169" t="s">
        <v>1004</v>
      </c>
      <c r="E169" t="s">
        <v>2482</v>
      </c>
      <c r="F169" t="s">
        <v>2530</v>
      </c>
      <c r="H169" t="s">
        <v>1296</v>
      </c>
      <c r="I169">
        <v>640.91</v>
      </c>
    </row>
    <row r="170" spans="1:10" x14ac:dyDescent="0.25">
      <c r="A170" t="s">
        <v>2388</v>
      </c>
      <c r="B170" t="s">
        <v>3</v>
      </c>
      <c r="C170" s="1">
        <v>44379</v>
      </c>
      <c r="D170" t="s">
        <v>1004</v>
      </c>
      <c r="E170" t="s">
        <v>2482</v>
      </c>
      <c r="F170" t="s">
        <v>2530</v>
      </c>
      <c r="H170" t="s">
        <v>1296</v>
      </c>
    </row>
    <row r="171" spans="1:10" x14ac:dyDescent="0.25">
      <c r="A171" t="s">
        <v>2388</v>
      </c>
      <c r="B171" t="s">
        <v>3</v>
      </c>
      <c r="C171" s="1">
        <v>44379</v>
      </c>
      <c r="D171" t="s">
        <v>1245</v>
      </c>
      <c r="E171" t="s">
        <v>2531</v>
      </c>
      <c r="F171" t="s">
        <v>2532</v>
      </c>
      <c r="H171" t="s">
        <v>1296</v>
      </c>
      <c r="I171">
        <v>634.36</v>
      </c>
    </row>
    <row r="172" spans="1:10" x14ac:dyDescent="0.25">
      <c r="A172" t="s">
        <v>2388</v>
      </c>
      <c r="B172" t="s">
        <v>3</v>
      </c>
      <c r="C172" s="1">
        <v>44379</v>
      </c>
      <c r="D172" t="s">
        <v>1245</v>
      </c>
      <c r="E172" t="s">
        <v>2531</v>
      </c>
      <c r="F172" t="s">
        <v>2532</v>
      </c>
      <c r="H172" t="s">
        <v>1296</v>
      </c>
    </row>
    <row r="173" spans="1:10" x14ac:dyDescent="0.25">
      <c r="A173" t="s">
        <v>2388</v>
      </c>
      <c r="B173" t="s">
        <v>3</v>
      </c>
      <c r="C173" s="1">
        <v>44379</v>
      </c>
      <c r="D173" t="s">
        <v>1038</v>
      </c>
      <c r="E173" t="s">
        <v>2533</v>
      </c>
      <c r="F173" t="s">
        <v>2534</v>
      </c>
      <c r="H173" t="s">
        <v>1296</v>
      </c>
      <c r="I173">
        <v>1025.3499999999999</v>
      </c>
    </row>
    <row r="174" spans="1:10" x14ac:dyDescent="0.25">
      <c r="A174" t="s">
        <v>2388</v>
      </c>
      <c r="B174" t="s">
        <v>3</v>
      </c>
      <c r="C174" s="1">
        <v>44379</v>
      </c>
      <c r="D174" t="s">
        <v>1038</v>
      </c>
      <c r="E174" t="s">
        <v>2533</v>
      </c>
      <c r="F174" t="s">
        <v>2534</v>
      </c>
      <c r="H174" t="s">
        <v>1296</v>
      </c>
    </row>
    <row r="175" spans="1:10" x14ac:dyDescent="0.25">
      <c r="A175" t="s">
        <v>2388</v>
      </c>
      <c r="B175" t="s">
        <v>3</v>
      </c>
      <c r="C175" s="1">
        <v>44379</v>
      </c>
      <c r="D175" t="s">
        <v>1132</v>
      </c>
      <c r="E175" t="s">
        <v>2535</v>
      </c>
      <c r="F175" t="s">
        <v>2458</v>
      </c>
      <c r="H175" t="s">
        <v>1296</v>
      </c>
      <c r="J175">
        <v>125</v>
      </c>
    </row>
    <row r="176" spans="1:10" x14ac:dyDescent="0.25">
      <c r="A176" t="s">
        <v>2388</v>
      </c>
      <c r="B176" t="s">
        <v>3</v>
      </c>
      <c r="C176" s="1">
        <v>44379</v>
      </c>
      <c r="D176" t="s">
        <v>1132</v>
      </c>
      <c r="E176" t="s">
        <v>2535</v>
      </c>
      <c r="F176" t="s">
        <v>2458</v>
      </c>
      <c r="H176" t="s">
        <v>1296</v>
      </c>
      <c r="I176">
        <v>325.81</v>
      </c>
    </row>
    <row r="177" spans="1:11" x14ac:dyDescent="0.25">
      <c r="A177" t="s">
        <v>2388</v>
      </c>
      <c r="B177" t="s">
        <v>3</v>
      </c>
      <c r="C177" s="1">
        <v>44379</v>
      </c>
      <c r="D177" t="s">
        <v>1132</v>
      </c>
      <c r="E177" t="s">
        <v>2535</v>
      </c>
      <c r="F177" t="s">
        <v>2458</v>
      </c>
      <c r="H177" t="s">
        <v>1296</v>
      </c>
    </row>
    <row r="178" spans="1:11" x14ac:dyDescent="0.25">
      <c r="A178" t="s">
        <v>2388</v>
      </c>
      <c r="B178" t="s">
        <v>3</v>
      </c>
      <c r="C178" s="1">
        <v>44379</v>
      </c>
      <c r="D178" t="s">
        <v>1015</v>
      </c>
      <c r="E178" t="s">
        <v>2536</v>
      </c>
      <c r="F178" t="s">
        <v>2537</v>
      </c>
      <c r="H178" t="s">
        <v>1296</v>
      </c>
      <c r="I178">
        <v>1754.01</v>
      </c>
    </row>
    <row r="179" spans="1:11" x14ac:dyDescent="0.25">
      <c r="A179" t="s">
        <v>2388</v>
      </c>
      <c r="B179" t="s">
        <v>3</v>
      </c>
      <c r="C179" s="1">
        <v>44379</v>
      </c>
      <c r="D179" t="s">
        <v>1015</v>
      </c>
      <c r="E179" t="s">
        <v>2536</v>
      </c>
      <c r="F179" t="s">
        <v>2537</v>
      </c>
      <c r="H179" t="s">
        <v>1296</v>
      </c>
    </row>
    <row r="180" spans="1:11" x14ac:dyDescent="0.25">
      <c r="A180" t="s">
        <v>2388</v>
      </c>
      <c r="B180" t="s">
        <v>3</v>
      </c>
      <c r="C180" s="1">
        <v>44379</v>
      </c>
      <c r="D180" t="s">
        <v>1122</v>
      </c>
      <c r="E180" t="s">
        <v>2538</v>
      </c>
      <c r="F180" t="s">
        <v>2539</v>
      </c>
      <c r="H180" t="s">
        <v>1296</v>
      </c>
      <c r="I180">
        <v>507.92</v>
      </c>
    </row>
    <row r="181" spans="1:11" x14ac:dyDescent="0.25">
      <c r="A181" t="s">
        <v>2388</v>
      </c>
      <c r="B181" t="s">
        <v>3</v>
      </c>
      <c r="C181" s="1">
        <v>44379</v>
      </c>
      <c r="D181" t="s">
        <v>1122</v>
      </c>
      <c r="E181" t="s">
        <v>2538</v>
      </c>
      <c r="F181" t="s">
        <v>2539</v>
      </c>
      <c r="H181" t="s">
        <v>1296</v>
      </c>
    </row>
    <row r="182" spans="1:11" x14ac:dyDescent="0.25">
      <c r="A182" t="s">
        <v>2388</v>
      </c>
      <c r="B182" t="s">
        <v>3</v>
      </c>
      <c r="C182" s="1">
        <v>44379</v>
      </c>
      <c r="D182" t="s">
        <v>1248</v>
      </c>
      <c r="E182" t="s">
        <v>2540</v>
      </c>
      <c r="F182" t="s">
        <v>2541</v>
      </c>
      <c r="H182" t="s">
        <v>1296</v>
      </c>
      <c r="I182">
        <v>890.5</v>
      </c>
    </row>
    <row r="183" spans="1:11" x14ac:dyDescent="0.25">
      <c r="A183" t="s">
        <v>2388</v>
      </c>
      <c r="B183" t="s">
        <v>3</v>
      </c>
      <c r="C183" s="1">
        <v>44379</v>
      </c>
      <c r="D183" t="s">
        <v>1248</v>
      </c>
      <c r="E183" t="s">
        <v>2540</v>
      </c>
      <c r="F183" t="s">
        <v>2541</v>
      </c>
      <c r="H183" t="s">
        <v>1296</v>
      </c>
    </row>
    <row r="184" spans="1:11" x14ac:dyDescent="0.25">
      <c r="A184" t="s">
        <v>2388</v>
      </c>
      <c r="B184" t="s">
        <v>3</v>
      </c>
      <c r="C184" s="1">
        <v>44379</v>
      </c>
      <c r="D184" t="s">
        <v>1178</v>
      </c>
      <c r="E184" t="s">
        <v>2542</v>
      </c>
      <c r="F184" t="s">
        <v>2543</v>
      </c>
      <c r="H184" t="s">
        <v>1296</v>
      </c>
      <c r="I184">
        <v>974.04</v>
      </c>
    </row>
    <row r="185" spans="1:11" x14ac:dyDescent="0.25">
      <c r="A185" t="s">
        <v>2388</v>
      </c>
      <c r="B185" t="s">
        <v>3</v>
      </c>
      <c r="C185" s="1">
        <v>44379</v>
      </c>
      <c r="D185" t="s">
        <v>1178</v>
      </c>
      <c r="E185" t="s">
        <v>2542</v>
      </c>
      <c r="F185" t="s">
        <v>2543</v>
      </c>
      <c r="H185" t="s">
        <v>1296</v>
      </c>
    </row>
    <row r="186" spans="1:11" x14ac:dyDescent="0.25">
      <c r="A186" t="s">
        <v>2388</v>
      </c>
      <c r="B186" t="s">
        <v>3</v>
      </c>
      <c r="C186" s="1">
        <v>44379</v>
      </c>
      <c r="D186" t="s">
        <v>1102</v>
      </c>
      <c r="E186" t="s">
        <v>2544</v>
      </c>
      <c r="F186" t="s">
        <v>2545</v>
      </c>
      <c r="H186" t="s">
        <v>1296</v>
      </c>
      <c r="I186">
        <v>968.79</v>
      </c>
    </row>
    <row r="187" spans="1:11" x14ac:dyDescent="0.25">
      <c r="A187" t="s">
        <v>2388</v>
      </c>
      <c r="B187" t="s">
        <v>3</v>
      </c>
      <c r="C187" s="1">
        <v>44379</v>
      </c>
      <c r="D187" t="s">
        <v>1102</v>
      </c>
      <c r="E187" t="s">
        <v>2544</v>
      </c>
      <c r="F187" t="s">
        <v>2545</v>
      </c>
      <c r="H187" t="s">
        <v>1296</v>
      </c>
    </row>
    <row r="188" spans="1:11" x14ac:dyDescent="0.25">
      <c r="A188" t="s">
        <v>2388</v>
      </c>
      <c r="B188" t="s">
        <v>3</v>
      </c>
      <c r="C188" s="1">
        <v>44379</v>
      </c>
      <c r="D188" t="s">
        <v>1250</v>
      </c>
      <c r="E188" t="s">
        <v>2546</v>
      </c>
      <c r="F188" t="s">
        <v>2456</v>
      </c>
      <c r="H188" t="s">
        <v>1296</v>
      </c>
      <c r="K188">
        <v>362.09</v>
      </c>
    </row>
    <row r="189" spans="1:11" x14ac:dyDescent="0.25">
      <c r="A189" t="s">
        <v>2388</v>
      </c>
      <c r="B189" t="s">
        <v>3</v>
      </c>
      <c r="C189" s="1">
        <v>44379</v>
      </c>
      <c r="D189" t="s">
        <v>1250</v>
      </c>
      <c r="E189" t="s">
        <v>2546</v>
      </c>
      <c r="F189" t="s">
        <v>2456</v>
      </c>
      <c r="H189" t="s">
        <v>1296</v>
      </c>
      <c r="K189">
        <v>440.03</v>
      </c>
    </row>
    <row r="190" spans="1:11" x14ac:dyDescent="0.25">
      <c r="A190" t="s">
        <v>2388</v>
      </c>
      <c r="B190" t="s">
        <v>3</v>
      </c>
      <c r="C190" s="1">
        <v>44379</v>
      </c>
      <c r="D190" t="s">
        <v>1250</v>
      </c>
      <c r="E190" t="s">
        <v>2546</v>
      </c>
      <c r="F190" t="s">
        <v>2456</v>
      </c>
      <c r="H190" t="s">
        <v>1296</v>
      </c>
      <c r="I190">
        <v>1084.74</v>
      </c>
    </row>
    <row r="191" spans="1:11" x14ac:dyDescent="0.25">
      <c r="A191" t="s">
        <v>2388</v>
      </c>
      <c r="B191" t="s">
        <v>3</v>
      </c>
      <c r="C191" s="1">
        <v>44379</v>
      </c>
      <c r="D191" t="s">
        <v>1250</v>
      </c>
      <c r="E191" t="s">
        <v>2546</v>
      </c>
      <c r="F191" t="s">
        <v>2456</v>
      </c>
      <c r="H191" t="s">
        <v>1296</v>
      </c>
    </row>
    <row r="192" spans="1:11" x14ac:dyDescent="0.25">
      <c r="A192" t="s">
        <v>2388</v>
      </c>
      <c r="B192" t="s">
        <v>3</v>
      </c>
      <c r="C192" s="1">
        <v>44379</v>
      </c>
      <c r="D192" t="s">
        <v>1000</v>
      </c>
      <c r="E192" t="s">
        <v>2547</v>
      </c>
      <c r="F192" t="s">
        <v>2548</v>
      </c>
      <c r="H192" t="s">
        <v>1296</v>
      </c>
      <c r="I192">
        <v>553</v>
      </c>
    </row>
    <row r="193" spans="1:10" x14ac:dyDescent="0.25">
      <c r="A193" t="s">
        <v>2388</v>
      </c>
      <c r="B193" t="s">
        <v>3</v>
      </c>
      <c r="C193" s="1">
        <v>44379</v>
      </c>
      <c r="D193" t="s">
        <v>1000</v>
      </c>
      <c r="E193" t="s">
        <v>2547</v>
      </c>
      <c r="F193" t="s">
        <v>2548</v>
      </c>
      <c r="H193" t="s">
        <v>1296</v>
      </c>
    </row>
    <row r="194" spans="1:10" x14ac:dyDescent="0.25">
      <c r="A194" t="s">
        <v>2388</v>
      </c>
      <c r="B194" t="s">
        <v>3</v>
      </c>
      <c r="C194" s="1">
        <v>44379</v>
      </c>
      <c r="D194" t="s">
        <v>1025</v>
      </c>
      <c r="E194" t="s">
        <v>2549</v>
      </c>
      <c r="F194" t="s">
        <v>2550</v>
      </c>
      <c r="H194" t="s">
        <v>1296</v>
      </c>
      <c r="I194">
        <v>1020.1</v>
      </c>
    </row>
    <row r="195" spans="1:10" x14ac:dyDescent="0.25">
      <c r="A195" t="s">
        <v>2388</v>
      </c>
      <c r="B195" t="s">
        <v>3</v>
      </c>
      <c r="C195" s="1">
        <v>44379</v>
      </c>
      <c r="D195" t="s">
        <v>1025</v>
      </c>
      <c r="E195" t="s">
        <v>2549</v>
      </c>
      <c r="F195" t="s">
        <v>2550</v>
      </c>
      <c r="H195" t="s">
        <v>1296</v>
      </c>
    </row>
    <row r="196" spans="1:10" x14ac:dyDescent="0.25">
      <c r="A196" t="s">
        <v>2388</v>
      </c>
      <c r="B196" t="s">
        <v>3</v>
      </c>
      <c r="C196" s="1">
        <v>44379</v>
      </c>
      <c r="D196" t="s">
        <v>1215</v>
      </c>
      <c r="E196" t="s">
        <v>2551</v>
      </c>
      <c r="F196" t="s">
        <v>2552</v>
      </c>
      <c r="H196" t="s">
        <v>1296</v>
      </c>
      <c r="I196">
        <v>821.49</v>
      </c>
    </row>
    <row r="197" spans="1:10" x14ac:dyDescent="0.25">
      <c r="A197" t="s">
        <v>2388</v>
      </c>
      <c r="B197" t="s">
        <v>3</v>
      </c>
      <c r="C197" s="1">
        <v>44379</v>
      </c>
      <c r="D197" t="s">
        <v>1215</v>
      </c>
      <c r="E197" t="s">
        <v>2551</v>
      </c>
      <c r="F197" t="s">
        <v>2552</v>
      </c>
      <c r="H197" t="s">
        <v>1296</v>
      </c>
    </row>
    <row r="198" spans="1:10" x14ac:dyDescent="0.25">
      <c r="A198" t="s">
        <v>2388</v>
      </c>
      <c r="B198" t="s">
        <v>3</v>
      </c>
      <c r="C198" s="1">
        <v>44379</v>
      </c>
      <c r="D198" t="s">
        <v>1033</v>
      </c>
      <c r="E198" t="s">
        <v>2553</v>
      </c>
      <c r="F198" t="s">
        <v>2503</v>
      </c>
      <c r="H198" t="s">
        <v>1296</v>
      </c>
      <c r="I198">
        <v>647.21</v>
      </c>
    </row>
    <row r="199" spans="1:10" x14ac:dyDescent="0.25">
      <c r="A199" t="s">
        <v>2388</v>
      </c>
      <c r="B199" t="s">
        <v>3</v>
      </c>
      <c r="C199" s="1">
        <v>44379</v>
      </c>
      <c r="D199" t="s">
        <v>1033</v>
      </c>
      <c r="E199" t="s">
        <v>2553</v>
      </c>
      <c r="F199" t="s">
        <v>2503</v>
      </c>
      <c r="H199" t="s">
        <v>1296</v>
      </c>
    </row>
    <row r="200" spans="1:10" x14ac:dyDescent="0.25">
      <c r="A200" t="s">
        <v>2388</v>
      </c>
      <c r="B200" t="s">
        <v>3</v>
      </c>
      <c r="C200" s="1">
        <v>44379</v>
      </c>
      <c r="D200" t="s">
        <v>1155</v>
      </c>
      <c r="E200" t="s">
        <v>2554</v>
      </c>
      <c r="F200" t="s">
        <v>2555</v>
      </c>
      <c r="H200" t="s">
        <v>1296</v>
      </c>
      <c r="J200">
        <v>500</v>
      </c>
    </row>
    <row r="201" spans="1:10" x14ac:dyDescent="0.25">
      <c r="A201" t="s">
        <v>2388</v>
      </c>
      <c r="B201" t="s">
        <v>3</v>
      </c>
      <c r="C201" s="1">
        <v>44379</v>
      </c>
      <c r="D201" t="s">
        <v>1155</v>
      </c>
      <c r="E201" t="s">
        <v>2554</v>
      </c>
      <c r="F201" t="s">
        <v>2555</v>
      </c>
      <c r="H201" t="s">
        <v>1296</v>
      </c>
      <c r="I201">
        <v>433.17</v>
      </c>
    </row>
    <row r="202" spans="1:10" x14ac:dyDescent="0.25">
      <c r="A202" t="s">
        <v>2388</v>
      </c>
      <c r="B202" t="s">
        <v>3</v>
      </c>
      <c r="C202" s="1">
        <v>44379</v>
      </c>
      <c r="D202" t="s">
        <v>1155</v>
      </c>
      <c r="E202" t="s">
        <v>2554</v>
      </c>
      <c r="F202" t="s">
        <v>2555</v>
      </c>
      <c r="H202" t="s">
        <v>1296</v>
      </c>
    </row>
    <row r="203" spans="1:10" x14ac:dyDescent="0.25">
      <c r="A203" t="s">
        <v>2388</v>
      </c>
      <c r="B203" t="s">
        <v>3</v>
      </c>
      <c r="C203" s="1">
        <v>44379</v>
      </c>
      <c r="D203" t="s">
        <v>1130</v>
      </c>
      <c r="E203" t="s">
        <v>2556</v>
      </c>
      <c r="F203" t="s">
        <v>2557</v>
      </c>
      <c r="H203" t="s">
        <v>1296</v>
      </c>
      <c r="I203">
        <v>745.06</v>
      </c>
    </row>
    <row r="204" spans="1:10" x14ac:dyDescent="0.25">
      <c r="A204" t="s">
        <v>2388</v>
      </c>
      <c r="B204" t="s">
        <v>3</v>
      </c>
      <c r="C204" s="1">
        <v>44379</v>
      </c>
      <c r="D204" t="s">
        <v>1130</v>
      </c>
      <c r="E204" t="s">
        <v>2556</v>
      </c>
      <c r="F204" t="s">
        <v>2557</v>
      </c>
      <c r="H204" t="s">
        <v>1296</v>
      </c>
    </row>
    <row r="205" spans="1:10" x14ac:dyDescent="0.25">
      <c r="A205" t="s">
        <v>2388</v>
      </c>
      <c r="B205" t="s">
        <v>3</v>
      </c>
      <c r="C205" s="1">
        <v>44379</v>
      </c>
      <c r="D205" t="s">
        <v>1197</v>
      </c>
      <c r="E205" t="s">
        <v>2437</v>
      </c>
      <c r="F205" t="s">
        <v>2558</v>
      </c>
      <c r="H205" t="s">
        <v>1296</v>
      </c>
      <c r="I205">
        <v>269.55</v>
      </c>
    </row>
    <row r="206" spans="1:10" x14ac:dyDescent="0.25">
      <c r="A206" t="s">
        <v>2388</v>
      </c>
      <c r="B206" t="s">
        <v>3</v>
      </c>
      <c r="C206" s="1">
        <v>44379</v>
      </c>
      <c r="D206" t="s">
        <v>1197</v>
      </c>
      <c r="E206" t="s">
        <v>2437</v>
      </c>
      <c r="F206" t="s">
        <v>2558</v>
      </c>
      <c r="H206" t="s">
        <v>1296</v>
      </c>
    </row>
    <row r="207" spans="1:10" x14ac:dyDescent="0.25">
      <c r="A207" t="s">
        <v>2388</v>
      </c>
      <c r="B207" t="s">
        <v>3</v>
      </c>
      <c r="C207" s="1">
        <v>44379</v>
      </c>
      <c r="D207" t="s">
        <v>1107</v>
      </c>
      <c r="E207" t="s">
        <v>2559</v>
      </c>
      <c r="F207" t="s">
        <v>2560</v>
      </c>
      <c r="H207" t="s">
        <v>1296</v>
      </c>
      <c r="J207">
        <v>349.44</v>
      </c>
    </row>
    <row r="208" spans="1:10" x14ac:dyDescent="0.25">
      <c r="A208" t="s">
        <v>2388</v>
      </c>
      <c r="B208" t="s">
        <v>3</v>
      </c>
      <c r="C208" s="1">
        <v>44379</v>
      </c>
      <c r="D208" t="s">
        <v>1107</v>
      </c>
      <c r="E208" t="s">
        <v>2559</v>
      </c>
      <c r="F208" t="s">
        <v>2560</v>
      </c>
      <c r="H208" t="s">
        <v>1296</v>
      </c>
      <c r="I208">
        <v>352.93</v>
      </c>
    </row>
    <row r="209" spans="1:10" x14ac:dyDescent="0.25">
      <c r="A209" t="s">
        <v>2388</v>
      </c>
      <c r="B209" t="s">
        <v>3</v>
      </c>
      <c r="C209" s="1">
        <v>44379</v>
      </c>
      <c r="D209" t="s">
        <v>1107</v>
      </c>
      <c r="E209" t="s">
        <v>2559</v>
      </c>
      <c r="F209" t="s">
        <v>2560</v>
      </c>
      <c r="H209" t="s">
        <v>1296</v>
      </c>
    </row>
    <row r="210" spans="1:10" x14ac:dyDescent="0.25">
      <c r="A210" t="s">
        <v>2388</v>
      </c>
      <c r="B210" t="s">
        <v>3</v>
      </c>
      <c r="C210" s="1">
        <v>44379</v>
      </c>
      <c r="D210" t="s">
        <v>898</v>
      </c>
      <c r="E210" t="s">
        <v>2561</v>
      </c>
      <c r="F210" t="s">
        <v>2562</v>
      </c>
      <c r="H210" t="s">
        <v>1296</v>
      </c>
      <c r="J210">
        <v>320</v>
      </c>
    </row>
    <row r="211" spans="1:10" x14ac:dyDescent="0.25">
      <c r="A211" t="s">
        <v>2388</v>
      </c>
      <c r="B211" t="s">
        <v>3</v>
      </c>
      <c r="C211" s="1">
        <v>44379</v>
      </c>
      <c r="D211" t="s">
        <v>898</v>
      </c>
      <c r="E211" t="s">
        <v>2561</v>
      </c>
      <c r="F211" t="s">
        <v>2562</v>
      </c>
      <c r="H211" t="s">
        <v>1296</v>
      </c>
      <c r="I211">
        <v>646.72</v>
      </c>
    </row>
    <row r="212" spans="1:10" x14ac:dyDescent="0.25">
      <c r="A212" t="s">
        <v>2388</v>
      </c>
      <c r="B212" t="s">
        <v>3</v>
      </c>
      <c r="C212" s="1">
        <v>44379</v>
      </c>
      <c r="D212" t="s">
        <v>898</v>
      </c>
      <c r="E212" t="s">
        <v>2561</v>
      </c>
      <c r="F212" t="s">
        <v>2562</v>
      </c>
      <c r="H212" t="s">
        <v>1296</v>
      </c>
    </row>
    <row r="213" spans="1:10" x14ac:dyDescent="0.25">
      <c r="A213" t="s">
        <v>2388</v>
      </c>
      <c r="B213" t="s">
        <v>3</v>
      </c>
      <c r="C213" s="1">
        <v>44379</v>
      </c>
      <c r="D213" t="s">
        <v>890</v>
      </c>
      <c r="E213" t="s">
        <v>2563</v>
      </c>
      <c r="F213" t="s">
        <v>2564</v>
      </c>
      <c r="H213" t="s">
        <v>1296</v>
      </c>
      <c r="I213">
        <v>355.68</v>
      </c>
    </row>
    <row r="214" spans="1:10" x14ac:dyDescent="0.25">
      <c r="A214" t="s">
        <v>2388</v>
      </c>
      <c r="B214" t="s">
        <v>3</v>
      </c>
      <c r="C214" s="1">
        <v>44379</v>
      </c>
      <c r="D214" t="s">
        <v>890</v>
      </c>
      <c r="E214" t="s">
        <v>2563</v>
      </c>
      <c r="F214" t="s">
        <v>2564</v>
      </c>
      <c r="H214" t="s">
        <v>1296</v>
      </c>
    </row>
    <row r="215" spans="1:10" x14ac:dyDescent="0.25">
      <c r="A215" t="s">
        <v>2388</v>
      </c>
      <c r="B215" t="s">
        <v>3</v>
      </c>
      <c r="C215" s="1">
        <v>44379</v>
      </c>
      <c r="D215" t="s">
        <v>1207</v>
      </c>
      <c r="E215" t="s">
        <v>2565</v>
      </c>
      <c r="F215" t="s">
        <v>2537</v>
      </c>
      <c r="H215" t="s">
        <v>1296</v>
      </c>
      <c r="I215">
        <v>599.86</v>
      </c>
    </row>
    <row r="216" spans="1:10" x14ac:dyDescent="0.25">
      <c r="A216" t="s">
        <v>2388</v>
      </c>
      <c r="B216" t="s">
        <v>3</v>
      </c>
      <c r="C216" s="1">
        <v>44379</v>
      </c>
      <c r="D216" t="s">
        <v>1207</v>
      </c>
      <c r="E216" t="s">
        <v>2565</v>
      </c>
      <c r="F216" t="s">
        <v>2537</v>
      </c>
      <c r="H216" t="s">
        <v>1296</v>
      </c>
    </row>
    <row r="217" spans="1:10" x14ac:dyDescent="0.25">
      <c r="A217" t="s">
        <v>2388</v>
      </c>
      <c r="B217" t="s">
        <v>3</v>
      </c>
      <c r="C217" s="1">
        <v>44379</v>
      </c>
      <c r="D217" t="s">
        <v>895</v>
      </c>
      <c r="E217" t="s">
        <v>2566</v>
      </c>
      <c r="F217" t="s">
        <v>2567</v>
      </c>
      <c r="H217" t="s">
        <v>1296</v>
      </c>
      <c r="I217">
        <v>1713.93</v>
      </c>
    </row>
    <row r="218" spans="1:10" x14ac:dyDescent="0.25">
      <c r="A218" t="s">
        <v>2388</v>
      </c>
      <c r="B218" t="s">
        <v>3</v>
      </c>
      <c r="C218" s="1">
        <v>44379</v>
      </c>
      <c r="D218" t="s">
        <v>895</v>
      </c>
      <c r="E218" t="s">
        <v>2566</v>
      </c>
      <c r="F218" t="s">
        <v>2567</v>
      </c>
      <c r="H218" t="s">
        <v>1296</v>
      </c>
    </row>
    <row r="219" spans="1:10" x14ac:dyDescent="0.25">
      <c r="A219" t="s">
        <v>2388</v>
      </c>
      <c r="B219" t="s">
        <v>3</v>
      </c>
      <c r="C219" s="1">
        <v>44379</v>
      </c>
      <c r="D219" t="s">
        <v>931</v>
      </c>
      <c r="E219" t="s">
        <v>2568</v>
      </c>
      <c r="F219" t="s">
        <v>2569</v>
      </c>
      <c r="H219" t="s">
        <v>1296</v>
      </c>
      <c r="I219">
        <v>905.85</v>
      </c>
    </row>
    <row r="220" spans="1:10" x14ac:dyDescent="0.25">
      <c r="A220" t="s">
        <v>2388</v>
      </c>
      <c r="B220" t="s">
        <v>3</v>
      </c>
      <c r="C220" s="1">
        <v>44379</v>
      </c>
      <c r="D220" t="s">
        <v>931</v>
      </c>
      <c r="E220" t="s">
        <v>2568</v>
      </c>
      <c r="F220" t="s">
        <v>2569</v>
      </c>
      <c r="H220" t="s">
        <v>1296</v>
      </c>
    </row>
    <row r="221" spans="1:10" x14ac:dyDescent="0.25">
      <c r="A221" t="s">
        <v>2388</v>
      </c>
      <c r="B221" t="s">
        <v>3</v>
      </c>
      <c r="C221" s="1">
        <v>44379</v>
      </c>
      <c r="D221" t="s">
        <v>934</v>
      </c>
      <c r="E221" t="s">
        <v>2439</v>
      </c>
      <c r="F221" t="s">
        <v>2570</v>
      </c>
      <c r="H221" t="s">
        <v>1296</v>
      </c>
      <c r="I221">
        <v>721.71</v>
      </c>
    </row>
    <row r="222" spans="1:10" x14ac:dyDescent="0.25">
      <c r="A222" t="s">
        <v>2388</v>
      </c>
      <c r="B222" t="s">
        <v>3</v>
      </c>
      <c r="C222" s="1">
        <v>44379</v>
      </c>
      <c r="D222" t="s">
        <v>934</v>
      </c>
      <c r="E222" t="s">
        <v>2439</v>
      </c>
      <c r="F222" t="s">
        <v>2570</v>
      </c>
      <c r="H222" t="s">
        <v>1296</v>
      </c>
    </row>
    <row r="223" spans="1:10" x14ac:dyDescent="0.25">
      <c r="A223" t="s">
        <v>2388</v>
      </c>
      <c r="B223" t="s">
        <v>3</v>
      </c>
      <c r="C223" s="1">
        <v>44379</v>
      </c>
      <c r="D223" t="s">
        <v>1228</v>
      </c>
      <c r="E223" t="s">
        <v>2571</v>
      </c>
      <c r="F223" t="s">
        <v>2572</v>
      </c>
      <c r="H223" t="s">
        <v>1296</v>
      </c>
      <c r="I223">
        <v>759.84</v>
      </c>
    </row>
    <row r="224" spans="1:10" x14ac:dyDescent="0.25">
      <c r="A224" t="s">
        <v>2388</v>
      </c>
      <c r="B224" t="s">
        <v>3</v>
      </c>
      <c r="C224" s="1">
        <v>44379</v>
      </c>
      <c r="D224" t="s">
        <v>1228</v>
      </c>
      <c r="E224" t="s">
        <v>2571</v>
      </c>
      <c r="F224" t="s">
        <v>2572</v>
      </c>
      <c r="H224" t="s">
        <v>1296</v>
      </c>
    </row>
    <row r="225" spans="1:9" x14ac:dyDescent="0.25">
      <c r="A225" t="s">
        <v>2388</v>
      </c>
      <c r="B225" t="s">
        <v>3</v>
      </c>
      <c r="C225" s="1">
        <v>44379</v>
      </c>
      <c r="D225" t="s">
        <v>1099</v>
      </c>
      <c r="E225" t="s">
        <v>2573</v>
      </c>
      <c r="F225" t="s">
        <v>2574</v>
      </c>
      <c r="H225" t="s">
        <v>1296</v>
      </c>
      <c r="I225">
        <v>573.91999999999996</v>
      </c>
    </row>
    <row r="226" spans="1:9" x14ac:dyDescent="0.25">
      <c r="A226" t="s">
        <v>2388</v>
      </c>
      <c r="B226" t="s">
        <v>3</v>
      </c>
      <c r="C226" s="1">
        <v>44379</v>
      </c>
      <c r="D226" t="s">
        <v>1099</v>
      </c>
      <c r="E226" t="s">
        <v>2573</v>
      </c>
      <c r="F226" t="s">
        <v>2574</v>
      </c>
      <c r="H226" t="s">
        <v>1296</v>
      </c>
    </row>
    <row r="227" spans="1:9" x14ac:dyDescent="0.25">
      <c r="A227" t="s">
        <v>2388</v>
      </c>
      <c r="B227" t="s">
        <v>3</v>
      </c>
      <c r="C227" s="1">
        <v>44379</v>
      </c>
      <c r="D227" t="s">
        <v>1194</v>
      </c>
      <c r="E227" t="s">
        <v>2575</v>
      </c>
      <c r="F227" t="s">
        <v>2576</v>
      </c>
      <c r="H227" t="s">
        <v>1296</v>
      </c>
      <c r="I227">
        <v>557.04</v>
      </c>
    </row>
    <row r="228" spans="1:9" x14ac:dyDescent="0.25">
      <c r="A228" t="s">
        <v>2388</v>
      </c>
      <c r="B228" t="s">
        <v>3</v>
      </c>
      <c r="C228" s="1">
        <v>44379</v>
      </c>
      <c r="D228" t="s">
        <v>1194</v>
      </c>
      <c r="E228" t="s">
        <v>2575</v>
      </c>
      <c r="F228" t="s">
        <v>2576</v>
      </c>
      <c r="H228" t="s">
        <v>1296</v>
      </c>
    </row>
    <row r="229" spans="1:9" x14ac:dyDescent="0.25">
      <c r="A229" t="s">
        <v>2388</v>
      </c>
      <c r="B229" t="s">
        <v>3</v>
      </c>
      <c r="C229" s="1">
        <v>44379</v>
      </c>
      <c r="D229" t="s">
        <v>1180</v>
      </c>
      <c r="E229" t="s">
        <v>2577</v>
      </c>
      <c r="F229" t="s">
        <v>2578</v>
      </c>
      <c r="H229" t="s">
        <v>1296</v>
      </c>
      <c r="I229">
        <v>485.45</v>
      </c>
    </row>
    <row r="230" spans="1:9" x14ac:dyDescent="0.25">
      <c r="A230" t="s">
        <v>2388</v>
      </c>
      <c r="B230" t="s">
        <v>3</v>
      </c>
      <c r="C230" s="1">
        <v>44379</v>
      </c>
      <c r="D230" t="s">
        <v>1180</v>
      </c>
      <c r="E230" t="s">
        <v>2577</v>
      </c>
      <c r="F230" t="s">
        <v>2578</v>
      </c>
      <c r="H230" t="s">
        <v>1296</v>
      </c>
    </row>
    <row r="231" spans="1:9" x14ac:dyDescent="0.25">
      <c r="A231" t="s">
        <v>2388</v>
      </c>
      <c r="B231" t="s">
        <v>3</v>
      </c>
      <c r="C231" s="1">
        <v>44379</v>
      </c>
      <c r="D231" t="s">
        <v>1188</v>
      </c>
      <c r="E231" t="s">
        <v>2579</v>
      </c>
      <c r="F231" t="s">
        <v>2580</v>
      </c>
      <c r="H231" t="s">
        <v>1296</v>
      </c>
      <c r="I231">
        <v>1145.3399999999999</v>
      </c>
    </row>
    <row r="232" spans="1:9" x14ac:dyDescent="0.25">
      <c r="A232" t="s">
        <v>2388</v>
      </c>
      <c r="B232" t="s">
        <v>3</v>
      </c>
      <c r="C232" s="1">
        <v>44379</v>
      </c>
      <c r="D232" t="s">
        <v>1188</v>
      </c>
      <c r="E232" t="s">
        <v>2579</v>
      </c>
      <c r="F232" t="s">
        <v>2580</v>
      </c>
      <c r="H232" t="s">
        <v>1296</v>
      </c>
    </row>
    <row r="233" spans="1:9" x14ac:dyDescent="0.25">
      <c r="A233" t="s">
        <v>2388</v>
      </c>
      <c r="B233" t="s">
        <v>3</v>
      </c>
      <c r="C233" s="1">
        <v>44379</v>
      </c>
      <c r="D233" t="s">
        <v>1021</v>
      </c>
      <c r="E233" t="s">
        <v>2581</v>
      </c>
      <c r="F233" t="s">
        <v>2582</v>
      </c>
      <c r="H233" t="s">
        <v>1296</v>
      </c>
      <c r="I233">
        <v>845.33</v>
      </c>
    </row>
    <row r="234" spans="1:9" x14ac:dyDescent="0.25">
      <c r="A234" t="s">
        <v>2388</v>
      </c>
      <c r="B234" t="s">
        <v>3</v>
      </c>
      <c r="C234" s="1">
        <v>44379</v>
      </c>
      <c r="D234" t="s">
        <v>1021</v>
      </c>
      <c r="E234" t="s">
        <v>2581</v>
      </c>
      <c r="F234" t="s">
        <v>2582</v>
      </c>
      <c r="H234" t="s">
        <v>1296</v>
      </c>
    </row>
    <row r="235" spans="1:9" x14ac:dyDescent="0.25">
      <c r="A235" t="s">
        <v>2388</v>
      </c>
      <c r="B235" t="s">
        <v>3</v>
      </c>
      <c r="C235" s="1">
        <v>44379</v>
      </c>
      <c r="D235" t="s">
        <v>1286</v>
      </c>
      <c r="E235" t="s">
        <v>2583</v>
      </c>
      <c r="F235" t="s">
        <v>2550</v>
      </c>
      <c r="H235" t="s">
        <v>1296</v>
      </c>
      <c r="I235">
        <v>692.46</v>
      </c>
    </row>
    <row r="236" spans="1:9" x14ac:dyDescent="0.25">
      <c r="A236" t="s">
        <v>2388</v>
      </c>
      <c r="B236" t="s">
        <v>3</v>
      </c>
      <c r="C236" s="1">
        <v>44379</v>
      </c>
      <c r="D236" t="s">
        <v>1286</v>
      </c>
      <c r="E236" t="s">
        <v>2583</v>
      </c>
      <c r="F236" t="s">
        <v>2550</v>
      </c>
      <c r="H236" t="s">
        <v>1296</v>
      </c>
    </row>
    <row r="237" spans="1:9" x14ac:dyDescent="0.25">
      <c r="A237" t="s">
        <v>2388</v>
      </c>
      <c r="B237" t="s">
        <v>3</v>
      </c>
      <c r="C237" s="1">
        <v>44379</v>
      </c>
      <c r="D237" t="s">
        <v>1078</v>
      </c>
      <c r="E237" t="s">
        <v>2584</v>
      </c>
      <c r="F237" t="s">
        <v>2585</v>
      </c>
      <c r="H237" t="s">
        <v>1296</v>
      </c>
      <c r="I237">
        <v>761.7</v>
      </c>
    </row>
    <row r="238" spans="1:9" x14ac:dyDescent="0.25">
      <c r="A238" t="s">
        <v>2388</v>
      </c>
      <c r="B238" t="s">
        <v>3</v>
      </c>
      <c r="C238" s="1">
        <v>44379</v>
      </c>
      <c r="D238" t="s">
        <v>1078</v>
      </c>
      <c r="E238" t="s">
        <v>2584</v>
      </c>
      <c r="F238" t="s">
        <v>2585</v>
      </c>
      <c r="H238" t="s">
        <v>1296</v>
      </c>
    </row>
    <row r="239" spans="1:9" x14ac:dyDescent="0.25">
      <c r="A239" t="s">
        <v>2388</v>
      </c>
      <c r="B239" t="s">
        <v>3</v>
      </c>
      <c r="C239" s="1">
        <v>44379</v>
      </c>
      <c r="D239" t="s">
        <v>1270</v>
      </c>
      <c r="E239" t="s">
        <v>2586</v>
      </c>
      <c r="F239" t="s">
        <v>2587</v>
      </c>
      <c r="H239" t="s">
        <v>1296</v>
      </c>
      <c r="I239">
        <v>418.24</v>
      </c>
    </row>
    <row r="240" spans="1:9" x14ac:dyDescent="0.25">
      <c r="A240" t="s">
        <v>2388</v>
      </c>
      <c r="B240" t="s">
        <v>3</v>
      </c>
      <c r="C240" s="1">
        <v>44379</v>
      </c>
      <c r="D240" t="s">
        <v>1270</v>
      </c>
      <c r="E240" t="s">
        <v>2586</v>
      </c>
      <c r="F240" t="s">
        <v>2587</v>
      </c>
      <c r="H240" t="s">
        <v>1296</v>
      </c>
    </row>
    <row r="241" spans="1:9" x14ac:dyDescent="0.25">
      <c r="A241" t="s">
        <v>2388</v>
      </c>
      <c r="B241" t="s">
        <v>3</v>
      </c>
      <c r="C241" s="1">
        <v>44379</v>
      </c>
      <c r="D241" t="s">
        <v>1226</v>
      </c>
      <c r="E241" t="s">
        <v>2409</v>
      </c>
      <c r="F241" t="s">
        <v>2588</v>
      </c>
      <c r="H241" t="s">
        <v>1296</v>
      </c>
      <c r="I241">
        <v>1218.46</v>
      </c>
    </row>
    <row r="242" spans="1:9" x14ac:dyDescent="0.25">
      <c r="A242" t="s">
        <v>2388</v>
      </c>
      <c r="B242" t="s">
        <v>3</v>
      </c>
      <c r="C242" s="1">
        <v>44379</v>
      </c>
      <c r="D242" t="s">
        <v>1226</v>
      </c>
      <c r="E242" t="s">
        <v>2409</v>
      </c>
      <c r="F242" t="s">
        <v>2588</v>
      </c>
      <c r="H242" t="s">
        <v>1296</v>
      </c>
    </row>
    <row r="243" spans="1:9" x14ac:dyDescent="0.25">
      <c r="A243" t="s">
        <v>2388</v>
      </c>
      <c r="B243" t="s">
        <v>3</v>
      </c>
      <c r="C243" s="1">
        <v>44379</v>
      </c>
      <c r="D243" t="s">
        <v>1204</v>
      </c>
      <c r="E243" t="s">
        <v>2589</v>
      </c>
      <c r="F243" t="s">
        <v>2550</v>
      </c>
      <c r="H243" t="s">
        <v>1296</v>
      </c>
      <c r="I243">
        <v>541.12</v>
      </c>
    </row>
    <row r="244" spans="1:9" x14ac:dyDescent="0.25">
      <c r="A244" t="s">
        <v>2388</v>
      </c>
      <c r="B244" t="s">
        <v>3</v>
      </c>
      <c r="C244" s="1">
        <v>44379</v>
      </c>
      <c r="D244" t="s">
        <v>1204</v>
      </c>
      <c r="E244" t="s">
        <v>2589</v>
      </c>
      <c r="F244" t="s">
        <v>2550</v>
      </c>
      <c r="H244" t="s">
        <v>1296</v>
      </c>
    </row>
    <row r="245" spans="1:9" x14ac:dyDescent="0.25">
      <c r="A245" t="s">
        <v>2388</v>
      </c>
      <c r="B245" t="s">
        <v>3</v>
      </c>
      <c r="C245" s="1">
        <v>44379</v>
      </c>
      <c r="D245" t="s">
        <v>1167</v>
      </c>
      <c r="E245" t="s">
        <v>2590</v>
      </c>
      <c r="F245" t="s">
        <v>2591</v>
      </c>
      <c r="H245" t="s">
        <v>1296</v>
      </c>
      <c r="I245">
        <v>461.61</v>
      </c>
    </row>
    <row r="246" spans="1:9" x14ac:dyDescent="0.25">
      <c r="A246" t="s">
        <v>2388</v>
      </c>
      <c r="B246" t="s">
        <v>3</v>
      </c>
      <c r="C246" s="1">
        <v>44379</v>
      </c>
      <c r="D246" t="s">
        <v>1167</v>
      </c>
      <c r="E246" t="s">
        <v>2590</v>
      </c>
      <c r="F246" t="s">
        <v>2591</v>
      </c>
      <c r="H246" t="s">
        <v>1296</v>
      </c>
    </row>
    <row r="247" spans="1:9" x14ac:dyDescent="0.25">
      <c r="A247" t="s">
        <v>2388</v>
      </c>
      <c r="B247" t="s">
        <v>3</v>
      </c>
      <c r="C247" s="1">
        <v>44379</v>
      </c>
      <c r="D247" t="s">
        <v>1139</v>
      </c>
      <c r="E247" t="s">
        <v>2510</v>
      </c>
      <c r="F247" t="s">
        <v>2592</v>
      </c>
      <c r="H247" t="s">
        <v>1296</v>
      </c>
      <c r="I247">
        <v>699</v>
      </c>
    </row>
    <row r="248" spans="1:9" x14ac:dyDescent="0.25">
      <c r="A248" t="s">
        <v>2388</v>
      </c>
      <c r="B248" t="s">
        <v>3</v>
      </c>
      <c r="C248" s="1">
        <v>44379</v>
      </c>
      <c r="D248" t="s">
        <v>1139</v>
      </c>
      <c r="E248" t="s">
        <v>2510</v>
      </c>
      <c r="F248" t="s">
        <v>2592</v>
      </c>
      <c r="H248" t="s">
        <v>1296</v>
      </c>
    </row>
    <row r="249" spans="1:9" x14ac:dyDescent="0.25">
      <c r="A249" t="s">
        <v>2388</v>
      </c>
      <c r="B249" t="s">
        <v>3</v>
      </c>
      <c r="C249" s="1">
        <v>44379</v>
      </c>
      <c r="D249" t="s">
        <v>984</v>
      </c>
      <c r="E249" t="s">
        <v>2593</v>
      </c>
      <c r="F249" t="s">
        <v>2448</v>
      </c>
      <c r="H249" t="s">
        <v>1296</v>
      </c>
      <c r="I249">
        <v>1255.44</v>
      </c>
    </row>
    <row r="250" spans="1:9" x14ac:dyDescent="0.25">
      <c r="A250" t="s">
        <v>2388</v>
      </c>
      <c r="B250" t="s">
        <v>3</v>
      </c>
      <c r="C250" s="1">
        <v>44379</v>
      </c>
      <c r="D250" t="s">
        <v>984</v>
      </c>
      <c r="E250" t="s">
        <v>2593</v>
      </c>
      <c r="F250" t="s">
        <v>2448</v>
      </c>
      <c r="H250" t="s">
        <v>1296</v>
      </c>
    </row>
    <row r="251" spans="1:9" x14ac:dyDescent="0.25">
      <c r="A251" t="s">
        <v>2388</v>
      </c>
      <c r="B251" t="s">
        <v>3</v>
      </c>
      <c r="C251" s="1">
        <v>44379</v>
      </c>
      <c r="D251" t="s">
        <v>1092</v>
      </c>
      <c r="E251" t="s">
        <v>2594</v>
      </c>
      <c r="F251" t="s">
        <v>2595</v>
      </c>
      <c r="H251" t="s">
        <v>1296</v>
      </c>
      <c r="I251">
        <v>309.95</v>
      </c>
    </row>
    <row r="252" spans="1:9" x14ac:dyDescent="0.25">
      <c r="A252" t="s">
        <v>2388</v>
      </c>
      <c r="B252" t="s">
        <v>3</v>
      </c>
      <c r="C252" s="1">
        <v>44379</v>
      </c>
      <c r="D252" t="s">
        <v>1092</v>
      </c>
      <c r="E252" t="s">
        <v>2594</v>
      </c>
      <c r="F252" t="s">
        <v>2595</v>
      </c>
      <c r="H252" t="s">
        <v>1296</v>
      </c>
    </row>
    <row r="253" spans="1:9" x14ac:dyDescent="0.25">
      <c r="A253" t="s">
        <v>2388</v>
      </c>
      <c r="B253" t="s">
        <v>3</v>
      </c>
      <c r="C253" s="1">
        <v>44379</v>
      </c>
      <c r="D253" t="s">
        <v>915</v>
      </c>
      <c r="E253" t="s">
        <v>2596</v>
      </c>
      <c r="F253" t="s">
        <v>2597</v>
      </c>
      <c r="H253" t="s">
        <v>1296</v>
      </c>
      <c r="I253">
        <v>680.42</v>
      </c>
    </row>
    <row r="254" spans="1:9" x14ac:dyDescent="0.25">
      <c r="A254" t="s">
        <v>2388</v>
      </c>
      <c r="B254" t="s">
        <v>3</v>
      </c>
      <c r="C254" s="1">
        <v>44379</v>
      </c>
      <c r="D254" t="s">
        <v>915</v>
      </c>
      <c r="E254" t="s">
        <v>2596</v>
      </c>
      <c r="F254" t="s">
        <v>2597</v>
      </c>
      <c r="H254" t="s">
        <v>1296</v>
      </c>
    </row>
    <row r="255" spans="1:9" x14ac:dyDescent="0.25">
      <c r="A255" t="s">
        <v>2388</v>
      </c>
      <c r="B255" t="s">
        <v>3</v>
      </c>
      <c r="C255" s="1">
        <v>44379</v>
      </c>
      <c r="D255" t="s">
        <v>1170</v>
      </c>
      <c r="E255" t="s">
        <v>2598</v>
      </c>
      <c r="F255" t="s">
        <v>2415</v>
      </c>
      <c r="H255" t="s">
        <v>1296</v>
      </c>
      <c r="I255">
        <v>757.66</v>
      </c>
    </row>
    <row r="256" spans="1:9" x14ac:dyDescent="0.25">
      <c r="A256" t="s">
        <v>2388</v>
      </c>
      <c r="B256" t="s">
        <v>3</v>
      </c>
      <c r="C256" s="1">
        <v>44379</v>
      </c>
      <c r="D256" t="s">
        <v>1170</v>
      </c>
      <c r="E256" t="s">
        <v>2598</v>
      </c>
      <c r="F256" t="s">
        <v>2415</v>
      </c>
      <c r="H256" t="s">
        <v>1296</v>
      </c>
    </row>
    <row r="257" spans="1:11" x14ac:dyDescent="0.25">
      <c r="A257" t="s">
        <v>2388</v>
      </c>
      <c r="B257" t="s">
        <v>3</v>
      </c>
      <c r="C257" s="1">
        <v>44379</v>
      </c>
      <c r="D257" t="s">
        <v>1137</v>
      </c>
      <c r="E257" t="s">
        <v>2599</v>
      </c>
      <c r="F257" t="s">
        <v>2569</v>
      </c>
      <c r="H257" t="s">
        <v>1296</v>
      </c>
      <c r="I257">
        <v>489.89</v>
      </c>
    </row>
    <row r="258" spans="1:11" x14ac:dyDescent="0.25">
      <c r="A258" t="s">
        <v>2388</v>
      </c>
      <c r="B258" t="s">
        <v>3</v>
      </c>
      <c r="C258" s="1">
        <v>44379</v>
      </c>
      <c r="D258" t="s">
        <v>1137</v>
      </c>
      <c r="E258" t="s">
        <v>2599</v>
      </c>
      <c r="F258" t="s">
        <v>2569</v>
      </c>
      <c r="H258" t="s">
        <v>1296</v>
      </c>
    </row>
    <row r="259" spans="1:11" x14ac:dyDescent="0.25">
      <c r="A259" t="s">
        <v>2388</v>
      </c>
      <c r="B259" t="s">
        <v>3</v>
      </c>
      <c r="C259" s="1">
        <v>44379</v>
      </c>
      <c r="D259" t="s">
        <v>1084</v>
      </c>
      <c r="E259" t="s">
        <v>2600</v>
      </c>
      <c r="F259" t="s">
        <v>2393</v>
      </c>
      <c r="H259" t="s">
        <v>1296</v>
      </c>
      <c r="I259">
        <v>750.31</v>
      </c>
    </row>
    <row r="260" spans="1:11" x14ac:dyDescent="0.25">
      <c r="A260" t="s">
        <v>2388</v>
      </c>
      <c r="B260" t="s">
        <v>3</v>
      </c>
      <c r="C260" s="1">
        <v>44379</v>
      </c>
      <c r="D260" t="s">
        <v>1084</v>
      </c>
      <c r="E260" t="s">
        <v>2600</v>
      </c>
      <c r="F260" t="s">
        <v>2393</v>
      </c>
      <c r="H260" t="s">
        <v>1296</v>
      </c>
    </row>
    <row r="261" spans="1:11" x14ac:dyDescent="0.25">
      <c r="A261" t="s">
        <v>2388</v>
      </c>
      <c r="B261" t="s">
        <v>3</v>
      </c>
      <c r="C261" s="1">
        <v>44379</v>
      </c>
      <c r="D261" t="s">
        <v>1283</v>
      </c>
      <c r="E261" t="s">
        <v>2601</v>
      </c>
      <c r="F261" t="s">
        <v>2569</v>
      </c>
      <c r="H261" t="s">
        <v>1296</v>
      </c>
      <c r="K261">
        <v>371.33</v>
      </c>
    </row>
    <row r="262" spans="1:11" x14ac:dyDescent="0.25">
      <c r="A262" t="s">
        <v>2388</v>
      </c>
      <c r="B262" t="s">
        <v>3</v>
      </c>
      <c r="C262" s="1">
        <v>44379</v>
      </c>
      <c r="D262" t="s">
        <v>1283</v>
      </c>
      <c r="E262" t="s">
        <v>2601</v>
      </c>
      <c r="F262" t="s">
        <v>2569</v>
      </c>
      <c r="H262" t="s">
        <v>1296</v>
      </c>
      <c r="K262">
        <v>223.08</v>
      </c>
    </row>
    <row r="263" spans="1:11" x14ac:dyDescent="0.25">
      <c r="A263" t="s">
        <v>2388</v>
      </c>
      <c r="B263" t="s">
        <v>3</v>
      </c>
      <c r="C263" s="1">
        <v>44379</v>
      </c>
      <c r="D263" t="s">
        <v>1283</v>
      </c>
      <c r="E263" t="s">
        <v>2601</v>
      </c>
      <c r="F263" t="s">
        <v>2569</v>
      </c>
      <c r="H263" t="s">
        <v>1296</v>
      </c>
      <c r="I263">
        <v>544.59</v>
      </c>
    </row>
    <row r="264" spans="1:11" x14ac:dyDescent="0.25">
      <c r="A264" t="s">
        <v>2388</v>
      </c>
      <c r="B264" t="s">
        <v>3</v>
      </c>
      <c r="C264" s="1">
        <v>44379</v>
      </c>
      <c r="D264" t="s">
        <v>1283</v>
      </c>
      <c r="E264" t="s">
        <v>2601</v>
      </c>
      <c r="F264" t="s">
        <v>2569</v>
      </c>
      <c r="H264" t="s">
        <v>1296</v>
      </c>
    </row>
    <row r="265" spans="1:11" x14ac:dyDescent="0.25">
      <c r="A265" t="s">
        <v>2388</v>
      </c>
      <c r="B265" t="s">
        <v>3</v>
      </c>
      <c r="C265" s="1">
        <v>44379</v>
      </c>
      <c r="D265" t="s">
        <v>1251</v>
      </c>
      <c r="E265" t="s">
        <v>2602</v>
      </c>
      <c r="F265" t="s">
        <v>2393</v>
      </c>
      <c r="H265" t="s">
        <v>1296</v>
      </c>
      <c r="K265">
        <v>1136.72</v>
      </c>
    </row>
    <row r="266" spans="1:11" x14ac:dyDescent="0.25">
      <c r="A266" t="s">
        <v>2388</v>
      </c>
      <c r="B266" t="s">
        <v>3</v>
      </c>
      <c r="C266" s="1">
        <v>44379</v>
      </c>
      <c r="D266" t="s">
        <v>1251</v>
      </c>
      <c r="E266" t="s">
        <v>2602</v>
      </c>
      <c r="F266" t="s">
        <v>2393</v>
      </c>
      <c r="H266" t="s">
        <v>1296</v>
      </c>
      <c r="I266">
        <v>772.69</v>
      </c>
    </row>
    <row r="267" spans="1:11" x14ac:dyDescent="0.25">
      <c r="A267" t="s">
        <v>2388</v>
      </c>
      <c r="B267" t="s">
        <v>3</v>
      </c>
      <c r="C267" s="1">
        <v>44379</v>
      </c>
      <c r="D267" t="s">
        <v>1251</v>
      </c>
      <c r="E267" t="s">
        <v>2602</v>
      </c>
      <c r="F267" t="s">
        <v>2393</v>
      </c>
      <c r="H267" t="s">
        <v>1296</v>
      </c>
    </row>
    <row r="268" spans="1:11" x14ac:dyDescent="0.25">
      <c r="A268" t="s">
        <v>2388</v>
      </c>
      <c r="B268" t="s">
        <v>3</v>
      </c>
      <c r="C268" s="1">
        <v>44379</v>
      </c>
      <c r="D268" t="s">
        <v>1239</v>
      </c>
      <c r="E268" t="s">
        <v>2603</v>
      </c>
      <c r="F268" t="s">
        <v>2604</v>
      </c>
      <c r="H268" t="s">
        <v>1296</v>
      </c>
      <c r="I268">
        <v>612.14</v>
      </c>
    </row>
    <row r="269" spans="1:11" x14ac:dyDescent="0.25">
      <c r="A269" t="s">
        <v>2388</v>
      </c>
      <c r="B269" t="s">
        <v>3</v>
      </c>
      <c r="C269" s="1">
        <v>44379</v>
      </c>
      <c r="D269" t="s">
        <v>1239</v>
      </c>
      <c r="E269" t="s">
        <v>2603</v>
      </c>
      <c r="F269" t="s">
        <v>2604</v>
      </c>
      <c r="H269" t="s">
        <v>1296</v>
      </c>
    </row>
    <row r="270" spans="1:11" x14ac:dyDescent="0.25">
      <c r="A270" t="s">
        <v>2388</v>
      </c>
      <c r="B270" t="s">
        <v>3</v>
      </c>
      <c r="C270" s="1">
        <v>44379</v>
      </c>
      <c r="D270" t="s">
        <v>1026</v>
      </c>
      <c r="E270" t="s">
        <v>2605</v>
      </c>
      <c r="F270" t="s">
        <v>2606</v>
      </c>
      <c r="H270" t="s">
        <v>1296</v>
      </c>
      <c r="I270">
        <v>534.49</v>
      </c>
    </row>
    <row r="271" spans="1:11" x14ac:dyDescent="0.25">
      <c r="A271" t="s">
        <v>2388</v>
      </c>
      <c r="B271" t="s">
        <v>3</v>
      </c>
      <c r="C271" s="1">
        <v>44379</v>
      </c>
      <c r="D271" t="s">
        <v>1026</v>
      </c>
      <c r="E271" t="s">
        <v>2605</v>
      </c>
      <c r="F271" t="s">
        <v>2606</v>
      </c>
      <c r="H271" t="s">
        <v>1296</v>
      </c>
    </row>
    <row r="272" spans="1:11" x14ac:dyDescent="0.25">
      <c r="A272" t="s">
        <v>2388</v>
      </c>
      <c r="B272" t="s">
        <v>3</v>
      </c>
      <c r="C272" s="1">
        <v>44379</v>
      </c>
      <c r="D272" t="s">
        <v>1129</v>
      </c>
      <c r="E272" t="s">
        <v>2607</v>
      </c>
      <c r="F272" t="s">
        <v>2608</v>
      </c>
      <c r="H272" t="s">
        <v>1296</v>
      </c>
      <c r="J272">
        <v>300</v>
      </c>
    </row>
    <row r="273" spans="1:11" x14ac:dyDescent="0.25">
      <c r="A273" t="s">
        <v>2388</v>
      </c>
      <c r="B273" t="s">
        <v>3</v>
      </c>
      <c r="C273" s="1">
        <v>44379</v>
      </c>
      <c r="D273" t="s">
        <v>1129</v>
      </c>
      <c r="E273" t="s">
        <v>2607</v>
      </c>
      <c r="F273" t="s">
        <v>2608</v>
      </c>
      <c r="H273" t="s">
        <v>1296</v>
      </c>
      <c r="I273">
        <v>619.66</v>
      </c>
    </row>
    <row r="274" spans="1:11" x14ac:dyDescent="0.25">
      <c r="A274" t="s">
        <v>2388</v>
      </c>
      <c r="B274" t="s">
        <v>3</v>
      </c>
      <c r="C274" s="1">
        <v>44379</v>
      </c>
      <c r="D274" t="s">
        <v>1129</v>
      </c>
      <c r="E274" t="s">
        <v>2607</v>
      </c>
      <c r="F274" t="s">
        <v>2608</v>
      </c>
      <c r="H274" t="s">
        <v>1296</v>
      </c>
    </row>
    <row r="275" spans="1:11" x14ac:dyDescent="0.25">
      <c r="A275" t="s">
        <v>2388</v>
      </c>
      <c r="B275" t="s">
        <v>3</v>
      </c>
      <c r="C275" s="1">
        <v>44379</v>
      </c>
      <c r="D275" t="s">
        <v>1124</v>
      </c>
      <c r="E275" t="s">
        <v>2538</v>
      </c>
      <c r="F275" t="s">
        <v>2609</v>
      </c>
      <c r="H275" t="s">
        <v>1296</v>
      </c>
      <c r="I275">
        <v>301.14</v>
      </c>
    </row>
    <row r="276" spans="1:11" x14ac:dyDescent="0.25">
      <c r="A276" t="s">
        <v>2388</v>
      </c>
      <c r="B276" t="s">
        <v>3</v>
      </c>
      <c r="C276" s="1">
        <v>44379</v>
      </c>
      <c r="D276" t="s">
        <v>1124</v>
      </c>
      <c r="E276" t="s">
        <v>2538</v>
      </c>
      <c r="F276" t="s">
        <v>2609</v>
      </c>
      <c r="H276" t="s">
        <v>1296</v>
      </c>
    </row>
    <row r="277" spans="1:11" x14ac:dyDescent="0.25">
      <c r="A277" t="s">
        <v>2388</v>
      </c>
      <c r="B277" t="s">
        <v>3</v>
      </c>
      <c r="C277" s="1">
        <v>44379</v>
      </c>
      <c r="D277" t="s">
        <v>955</v>
      </c>
      <c r="E277" t="s">
        <v>2610</v>
      </c>
      <c r="F277" t="s">
        <v>2611</v>
      </c>
      <c r="H277" t="s">
        <v>1296</v>
      </c>
      <c r="I277">
        <v>379.76</v>
      </c>
    </row>
    <row r="278" spans="1:11" x14ac:dyDescent="0.25">
      <c r="A278" t="s">
        <v>2388</v>
      </c>
      <c r="B278" t="s">
        <v>3</v>
      </c>
      <c r="C278" s="1">
        <v>44379</v>
      </c>
      <c r="D278" t="s">
        <v>955</v>
      </c>
      <c r="E278" t="s">
        <v>2610</v>
      </c>
      <c r="F278" t="s">
        <v>2611</v>
      </c>
      <c r="H278" t="s">
        <v>1296</v>
      </c>
    </row>
    <row r="279" spans="1:11" x14ac:dyDescent="0.25">
      <c r="A279" t="s">
        <v>2388</v>
      </c>
      <c r="B279" t="s">
        <v>3</v>
      </c>
      <c r="C279" s="1">
        <v>44379</v>
      </c>
      <c r="D279" t="s">
        <v>1119</v>
      </c>
      <c r="E279" t="s">
        <v>2612</v>
      </c>
      <c r="F279" t="s">
        <v>2393</v>
      </c>
      <c r="H279" t="s">
        <v>1296</v>
      </c>
      <c r="K279">
        <v>173.26</v>
      </c>
    </row>
    <row r="280" spans="1:11" x14ac:dyDescent="0.25">
      <c r="A280" t="s">
        <v>2388</v>
      </c>
      <c r="B280" t="s">
        <v>3</v>
      </c>
      <c r="C280" s="1">
        <v>44379</v>
      </c>
      <c r="D280" t="s">
        <v>1119</v>
      </c>
      <c r="E280" t="s">
        <v>2612</v>
      </c>
      <c r="F280" t="s">
        <v>2393</v>
      </c>
      <c r="H280" t="s">
        <v>1296</v>
      </c>
      <c r="K280">
        <v>554.42999999999995</v>
      </c>
    </row>
    <row r="281" spans="1:11" x14ac:dyDescent="0.25">
      <c r="A281" t="s">
        <v>2388</v>
      </c>
      <c r="B281" t="s">
        <v>3</v>
      </c>
      <c r="C281" s="1">
        <v>44379</v>
      </c>
      <c r="D281" t="s">
        <v>1119</v>
      </c>
      <c r="E281" t="s">
        <v>2612</v>
      </c>
      <c r="F281" t="s">
        <v>2393</v>
      </c>
      <c r="H281" t="s">
        <v>1296</v>
      </c>
      <c r="I281">
        <v>728.33</v>
      </c>
    </row>
    <row r="282" spans="1:11" x14ac:dyDescent="0.25">
      <c r="A282" t="s">
        <v>2388</v>
      </c>
      <c r="B282" t="s">
        <v>3</v>
      </c>
      <c r="C282" s="1">
        <v>44379</v>
      </c>
      <c r="D282" t="s">
        <v>1119</v>
      </c>
      <c r="E282" t="s">
        <v>2612</v>
      </c>
      <c r="F282" t="s">
        <v>2393</v>
      </c>
      <c r="H282" t="s">
        <v>1296</v>
      </c>
    </row>
    <row r="283" spans="1:11" x14ac:dyDescent="0.25">
      <c r="A283" t="s">
        <v>2388</v>
      </c>
      <c r="B283" t="s">
        <v>3</v>
      </c>
      <c r="C283" s="1">
        <v>44379</v>
      </c>
      <c r="D283" t="s">
        <v>926</v>
      </c>
      <c r="E283" t="s">
        <v>2613</v>
      </c>
      <c r="F283" t="s">
        <v>2440</v>
      </c>
      <c r="H283" t="s">
        <v>1296</v>
      </c>
      <c r="J283">
        <v>500</v>
      </c>
    </row>
    <row r="284" spans="1:11" x14ac:dyDescent="0.25">
      <c r="A284" t="s">
        <v>2388</v>
      </c>
      <c r="B284" t="s">
        <v>3</v>
      </c>
      <c r="C284" s="1">
        <v>44379</v>
      </c>
      <c r="D284" t="s">
        <v>926</v>
      </c>
      <c r="E284" t="s">
        <v>2613</v>
      </c>
      <c r="F284" t="s">
        <v>2440</v>
      </c>
      <c r="H284" t="s">
        <v>1296</v>
      </c>
      <c r="I284">
        <v>594.45000000000005</v>
      </c>
    </row>
    <row r="285" spans="1:11" x14ac:dyDescent="0.25">
      <c r="A285" t="s">
        <v>2388</v>
      </c>
      <c r="B285" t="s">
        <v>3</v>
      </c>
      <c r="C285" s="1">
        <v>44379</v>
      </c>
      <c r="D285" t="s">
        <v>926</v>
      </c>
      <c r="E285" t="s">
        <v>2613</v>
      </c>
      <c r="F285" t="s">
        <v>2440</v>
      </c>
      <c r="H285" t="s">
        <v>1296</v>
      </c>
    </row>
    <row r="286" spans="1:11" x14ac:dyDescent="0.25">
      <c r="A286" t="s">
        <v>2388</v>
      </c>
      <c r="B286" t="s">
        <v>3</v>
      </c>
      <c r="C286" s="1">
        <v>44379</v>
      </c>
      <c r="D286" t="s">
        <v>1146</v>
      </c>
      <c r="E286" t="s">
        <v>2614</v>
      </c>
      <c r="F286" t="s">
        <v>2393</v>
      </c>
      <c r="H286" t="s">
        <v>1296</v>
      </c>
      <c r="I286">
        <v>653.59</v>
      </c>
    </row>
    <row r="287" spans="1:11" x14ac:dyDescent="0.25">
      <c r="A287" t="s">
        <v>2388</v>
      </c>
      <c r="B287" t="s">
        <v>3</v>
      </c>
      <c r="C287" s="1">
        <v>44379</v>
      </c>
      <c r="D287" t="s">
        <v>1146</v>
      </c>
      <c r="E287" t="s">
        <v>2614</v>
      </c>
      <c r="F287" t="s">
        <v>2393</v>
      </c>
      <c r="H287" t="s">
        <v>1296</v>
      </c>
    </row>
    <row r="288" spans="1:11" x14ac:dyDescent="0.25">
      <c r="A288" t="s">
        <v>2388</v>
      </c>
      <c r="B288" t="s">
        <v>3</v>
      </c>
      <c r="C288" s="1">
        <v>44379</v>
      </c>
      <c r="D288" t="s">
        <v>1023</v>
      </c>
      <c r="E288" t="s">
        <v>2615</v>
      </c>
      <c r="F288" t="s">
        <v>2616</v>
      </c>
      <c r="H288" t="s">
        <v>1296</v>
      </c>
      <c r="I288">
        <v>331.2</v>
      </c>
    </row>
    <row r="289" spans="1:10" x14ac:dyDescent="0.25">
      <c r="A289" t="s">
        <v>2388</v>
      </c>
      <c r="B289" t="s">
        <v>3</v>
      </c>
      <c r="C289" s="1">
        <v>44379</v>
      </c>
      <c r="D289" t="s">
        <v>1023</v>
      </c>
      <c r="E289" t="s">
        <v>2615</v>
      </c>
      <c r="F289" t="s">
        <v>2616</v>
      </c>
      <c r="H289" t="s">
        <v>1296</v>
      </c>
    </row>
    <row r="290" spans="1:10" x14ac:dyDescent="0.25">
      <c r="A290" t="s">
        <v>2388</v>
      </c>
      <c r="B290" t="s">
        <v>3</v>
      </c>
      <c r="C290" s="1">
        <v>44379</v>
      </c>
      <c r="D290" t="s">
        <v>882</v>
      </c>
      <c r="E290" t="s">
        <v>2617</v>
      </c>
      <c r="F290" t="s">
        <v>2524</v>
      </c>
      <c r="H290" t="s">
        <v>1296</v>
      </c>
      <c r="I290">
        <v>599.46</v>
      </c>
    </row>
    <row r="291" spans="1:10" x14ac:dyDescent="0.25">
      <c r="A291" t="s">
        <v>2388</v>
      </c>
      <c r="B291" t="s">
        <v>3</v>
      </c>
      <c r="C291" s="1">
        <v>44379</v>
      </c>
      <c r="D291" t="s">
        <v>882</v>
      </c>
      <c r="E291" t="s">
        <v>2617</v>
      </c>
      <c r="F291" t="s">
        <v>2524</v>
      </c>
      <c r="H291" t="s">
        <v>1296</v>
      </c>
    </row>
    <row r="292" spans="1:10" x14ac:dyDescent="0.25">
      <c r="A292" t="s">
        <v>2388</v>
      </c>
      <c r="B292" t="s">
        <v>3</v>
      </c>
      <c r="C292" s="1">
        <v>44379</v>
      </c>
      <c r="D292" t="s">
        <v>1144</v>
      </c>
      <c r="E292" t="s">
        <v>2618</v>
      </c>
      <c r="F292" t="s">
        <v>2619</v>
      </c>
      <c r="H292" t="s">
        <v>1296</v>
      </c>
      <c r="I292">
        <v>1063.25</v>
      </c>
    </row>
    <row r="293" spans="1:10" x14ac:dyDescent="0.25">
      <c r="A293" t="s">
        <v>2388</v>
      </c>
      <c r="B293" t="s">
        <v>3</v>
      </c>
      <c r="C293" s="1">
        <v>44379</v>
      </c>
      <c r="D293" t="s">
        <v>1144</v>
      </c>
      <c r="E293" t="s">
        <v>2618</v>
      </c>
      <c r="F293" t="s">
        <v>2619</v>
      </c>
      <c r="H293" t="s">
        <v>1296</v>
      </c>
    </row>
    <row r="294" spans="1:10" x14ac:dyDescent="0.25">
      <c r="A294" t="s">
        <v>2388</v>
      </c>
      <c r="B294" t="s">
        <v>3</v>
      </c>
      <c r="C294" s="1">
        <v>44379</v>
      </c>
      <c r="D294" t="s">
        <v>1055</v>
      </c>
      <c r="E294" t="s">
        <v>2620</v>
      </c>
      <c r="F294" t="s">
        <v>2621</v>
      </c>
      <c r="H294" t="s">
        <v>1296</v>
      </c>
      <c r="I294">
        <v>779.1</v>
      </c>
    </row>
    <row r="295" spans="1:10" x14ac:dyDescent="0.25">
      <c r="A295" t="s">
        <v>2388</v>
      </c>
      <c r="B295" t="s">
        <v>3</v>
      </c>
      <c r="C295" s="1">
        <v>44379</v>
      </c>
      <c r="D295" t="s">
        <v>1055</v>
      </c>
      <c r="E295" t="s">
        <v>2620</v>
      </c>
      <c r="F295" t="s">
        <v>2621</v>
      </c>
      <c r="H295" t="s">
        <v>1296</v>
      </c>
    </row>
    <row r="296" spans="1:10" x14ac:dyDescent="0.25">
      <c r="A296" t="s">
        <v>2388</v>
      </c>
      <c r="B296" t="s">
        <v>3</v>
      </c>
      <c r="C296" s="1">
        <v>44379</v>
      </c>
      <c r="D296" t="s">
        <v>1290</v>
      </c>
      <c r="E296" t="s">
        <v>2622</v>
      </c>
      <c r="F296" t="s">
        <v>2623</v>
      </c>
      <c r="H296" t="s">
        <v>1296</v>
      </c>
      <c r="I296">
        <v>707</v>
      </c>
    </row>
    <row r="297" spans="1:10" x14ac:dyDescent="0.25">
      <c r="A297" t="s">
        <v>2388</v>
      </c>
      <c r="B297" t="s">
        <v>3</v>
      </c>
      <c r="C297" s="1">
        <v>44379</v>
      </c>
      <c r="D297" t="s">
        <v>1290</v>
      </c>
      <c r="E297" t="s">
        <v>2622</v>
      </c>
      <c r="F297" t="s">
        <v>2623</v>
      </c>
      <c r="H297" t="s">
        <v>1296</v>
      </c>
    </row>
    <row r="298" spans="1:10" x14ac:dyDescent="0.25">
      <c r="A298" t="s">
        <v>2388</v>
      </c>
      <c r="B298" t="s">
        <v>3</v>
      </c>
      <c r="C298" s="1">
        <v>44379</v>
      </c>
      <c r="D298" t="s">
        <v>1108</v>
      </c>
      <c r="E298" t="s">
        <v>2624</v>
      </c>
      <c r="F298" t="s">
        <v>2625</v>
      </c>
      <c r="H298" t="s">
        <v>1296</v>
      </c>
      <c r="J298">
        <v>727.13</v>
      </c>
    </row>
    <row r="299" spans="1:10" x14ac:dyDescent="0.25">
      <c r="A299" t="s">
        <v>2388</v>
      </c>
      <c r="B299" t="s">
        <v>3</v>
      </c>
      <c r="C299" s="1">
        <v>44379</v>
      </c>
      <c r="D299" t="s">
        <v>1108</v>
      </c>
      <c r="E299" t="s">
        <v>2624</v>
      </c>
      <c r="F299" t="s">
        <v>2625</v>
      </c>
      <c r="H299" t="s">
        <v>1296</v>
      </c>
      <c r="I299">
        <v>367.2</v>
      </c>
    </row>
    <row r="300" spans="1:10" x14ac:dyDescent="0.25">
      <c r="A300" t="s">
        <v>2388</v>
      </c>
      <c r="B300" t="s">
        <v>3</v>
      </c>
      <c r="C300" s="1">
        <v>44379</v>
      </c>
      <c r="D300" t="s">
        <v>1108</v>
      </c>
      <c r="E300" t="s">
        <v>2624</v>
      </c>
      <c r="F300" t="s">
        <v>2625</v>
      </c>
      <c r="H300" t="s">
        <v>1296</v>
      </c>
    </row>
    <row r="301" spans="1:10" x14ac:dyDescent="0.25">
      <c r="A301" t="s">
        <v>2388</v>
      </c>
      <c r="B301" t="s">
        <v>3</v>
      </c>
      <c r="C301" s="1">
        <v>44379</v>
      </c>
      <c r="D301" t="s">
        <v>1037</v>
      </c>
      <c r="E301" t="s">
        <v>2626</v>
      </c>
      <c r="F301" t="s">
        <v>2627</v>
      </c>
      <c r="H301" t="s">
        <v>1296</v>
      </c>
      <c r="I301">
        <v>198.69</v>
      </c>
    </row>
    <row r="302" spans="1:10" x14ac:dyDescent="0.25">
      <c r="A302" t="s">
        <v>2388</v>
      </c>
      <c r="B302" t="s">
        <v>3</v>
      </c>
      <c r="C302" s="1">
        <v>44379</v>
      </c>
      <c r="D302" t="s">
        <v>1037</v>
      </c>
      <c r="E302" t="s">
        <v>2626</v>
      </c>
      <c r="F302" t="s">
        <v>2627</v>
      </c>
      <c r="H302" t="s">
        <v>1296</v>
      </c>
    </row>
    <row r="303" spans="1:10" x14ac:dyDescent="0.25">
      <c r="A303" t="s">
        <v>2388</v>
      </c>
      <c r="B303" t="s">
        <v>3</v>
      </c>
      <c r="C303" s="1">
        <v>44379</v>
      </c>
      <c r="D303" t="s">
        <v>1291</v>
      </c>
      <c r="E303" t="s">
        <v>2628</v>
      </c>
      <c r="F303" t="s">
        <v>2629</v>
      </c>
      <c r="H303" t="s">
        <v>1296</v>
      </c>
      <c r="I303">
        <v>291.69</v>
      </c>
    </row>
    <row r="304" spans="1:10" x14ac:dyDescent="0.25">
      <c r="A304" t="s">
        <v>2388</v>
      </c>
      <c r="B304" t="s">
        <v>3</v>
      </c>
      <c r="C304" s="1">
        <v>44379</v>
      </c>
      <c r="D304" t="s">
        <v>1291</v>
      </c>
      <c r="E304" t="s">
        <v>2628</v>
      </c>
      <c r="F304" t="s">
        <v>2629</v>
      </c>
      <c r="H304" t="s">
        <v>1296</v>
      </c>
    </row>
    <row r="305" spans="1:9" x14ac:dyDescent="0.25">
      <c r="A305" t="s">
        <v>2388</v>
      </c>
      <c r="B305" t="s">
        <v>3</v>
      </c>
      <c r="C305" s="1">
        <v>44379</v>
      </c>
      <c r="D305" t="s">
        <v>1117</v>
      </c>
      <c r="E305" t="s">
        <v>2630</v>
      </c>
      <c r="F305" t="s">
        <v>2631</v>
      </c>
      <c r="H305" t="s">
        <v>1296</v>
      </c>
      <c r="I305">
        <v>250.4</v>
      </c>
    </row>
    <row r="306" spans="1:9" x14ac:dyDescent="0.25">
      <c r="A306" t="s">
        <v>2388</v>
      </c>
      <c r="B306" t="s">
        <v>3</v>
      </c>
      <c r="C306" s="1">
        <v>44379</v>
      </c>
      <c r="D306" t="s">
        <v>1117</v>
      </c>
      <c r="E306" t="s">
        <v>2630</v>
      </c>
      <c r="F306" t="s">
        <v>2631</v>
      </c>
      <c r="H306" t="s">
        <v>1296</v>
      </c>
    </row>
    <row r="307" spans="1:9" x14ac:dyDescent="0.25">
      <c r="A307" t="s">
        <v>2388</v>
      </c>
      <c r="B307" t="s">
        <v>3</v>
      </c>
      <c r="C307" s="1">
        <v>44379</v>
      </c>
      <c r="D307" t="s">
        <v>1230</v>
      </c>
      <c r="E307" t="s">
        <v>2632</v>
      </c>
      <c r="F307" t="s">
        <v>2633</v>
      </c>
      <c r="H307" t="s">
        <v>1296</v>
      </c>
      <c r="I307">
        <v>235.86</v>
      </c>
    </row>
    <row r="308" spans="1:9" x14ac:dyDescent="0.25">
      <c r="A308" t="s">
        <v>2388</v>
      </c>
      <c r="B308" t="s">
        <v>3</v>
      </c>
      <c r="C308" s="1">
        <v>44379</v>
      </c>
      <c r="D308" t="s">
        <v>1230</v>
      </c>
      <c r="E308" t="s">
        <v>2632</v>
      </c>
      <c r="F308" t="s">
        <v>2633</v>
      </c>
      <c r="H308" t="s">
        <v>1296</v>
      </c>
    </row>
    <row r="309" spans="1:9" x14ac:dyDescent="0.25">
      <c r="A309" t="s">
        <v>2388</v>
      </c>
      <c r="B309" t="s">
        <v>3</v>
      </c>
      <c r="C309" s="1">
        <v>44379</v>
      </c>
      <c r="D309" t="s">
        <v>911</v>
      </c>
      <c r="E309" t="s">
        <v>2634</v>
      </c>
      <c r="F309" t="s">
        <v>2635</v>
      </c>
      <c r="H309" t="s">
        <v>1296</v>
      </c>
      <c r="I309">
        <v>472.84</v>
      </c>
    </row>
    <row r="310" spans="1:9" x14ac:dyDescent="0.25">
      <c r="A310" t="s">
        <v>2388</v>
      </c>
      <c r="B310" t="s">
        <v>3</v>
      </c>
      <c r="C310" s="1">
        <v>44379</v>
      </c>
      <c r="D310" t="s">
        <v>911</v>
      </c>
      <c r="E310" t="s">
        <v>2634</v>
      </c>
      <c r="F310" t="s">
        <v>2635</v>
      </c>
      <c r="H310" t="s">
        <v>1296</v>
      </c>
    </row>
    <row r="311" spans="1:9" x14ac:dyDescent="0.25">
      <c r="A311" t="s">
        <v>2388</v>
      </c>
      <c r="B311" t="s">
        <v>3</v>
      </c>
      <c r="C311" s="1">
        <v>44379</v>
      </c>
      <c r="D311" t="s">
        <v>930</v>
      </c>
      <c r="E311" t="s">
        <v>2636</v>
      </c>
      <c r="F311" t="s">
        <v>2537</v>
      </c>
      <c r="H311" t="s">
        <v>1296</v>
      </c>
      <c r="I311">
        <v>504.03</v>
      </c>
    </row>
    <row r="312" spans="1:9" x14ac:dyDescent="0.25">
      <c r="A312" t="s">
        <v>2388</v>
      </c>
      <c r="B312" t="s">
        <v>3</v>
      </c>
      <c r="C312" s="1">
        <v>44379</v>
      </c>
      <c r="D312" t="s">
        <v>930</v>
      </c>
      <c r="E312" t="s">
        <v>2636</v>
      </c>
      <c r="F312" t="s">
        <v>2537</v>
      </c>
      <c r="H312" t="s">
        <v>1296</v>
      </c>
    </row>
    <row r="313" spans="1:9" x14ac:dyDescent="0.25">
      <c r="A313" t="s">
        <v>2388</v>
      </c>
      <c r="B313" t="s">
        <v>3</v>
      </c>
      <c r="C313" s="1">
        <v>44379</v>
      </c>
      <c r="D313" t="s">
        <v>1223</v>
      </c>
      <c r="E313" t="s">
        <v>2409</v>
      </c>
      <c r="F313" t="s">
        <v>2637</v>
      </c>
      <c r="H313" t="s">
        <v>1296</v>
      </c>
      <c r="I313">
        <v>253.31</v>
      </c>
    </row>
    <row r="314" spans="1:9" x14ac:dyDescent="0.25">
      <c r="A314" t="s">
        <v>2388</v>
      </c>
      <c r="B314" t="s">
        <v>3</v>
      </c>
      <c r="C314" s="1">
        <v>44379</v>
      </c>
      <c r="D314" t="s">
        <v>1223</v>
      </c>
      <c r="E314" t="s">
        <v>2409</v>
      </c>
      <c r="F314" t="s">
        <v>2637</v>
      </c>
      <c r="H314" t="s">
        <v>1296</v>
      </c>
    </row>
    <row r="315" spans="1:9" x14ac:dyDescent="0.25">
      <c r="A315" t="s">
        <v>2388</v>
      </c>
      <c r="B315" t="s">
        <v>3</v>
      </c>
      <c r="C315" s="1">
        <v>44379</v>
      </c>
      <c r="D315" t="s">
        <v>1244</v>
      </c>
      <c r="E315" t="s">
        <v>2638</v>
      </c>
      <c r="F315" t="s">
        <v>2639</v>
      </c>
      <c r="H315" t="s">
        <v>1296</v>
      </c>
      <c r="I315">
        <v>841.29</v>
      </c>
    </row>
    <row r="316" spans="1:9" x14ac:dyDescent="0.25">
      <c r="A316" t="s">
        <v>2388</v>
      </c>
      <c r="B316" t="s">
        <v>3</v>
      </c>
      <c r="C316" s="1">
        <v>44379</v>
      </c>
      <c r="D316" t="s">
        <v>1244</v>
      </c>
      <c r="E316" t="s">
        <v>2638</v>
      </c>
      <c r="F316" t="s">
        <v>2639</v>
      </c>
      <c r="H316" t="s">
        <v>1296</v>
      </c>
    </row>
    <row r="317" spans="1:9" x14ac:dyDescent="0.25">
      <c r="A317" t="s">
        <v>2388</v>
      </c>
      <c r="B317" t="s">
        <v>3</v>
      </c>
      <c r="C317" s="1">
        <v>44379</v>
      </c>
      <c r="D317" t="s">
        <v>1010</v>
      </c>
      <c r="E317" t="s">
        <v>2640</v>
      </c>
      <c r="F317" t="s">
        <v>2641</v>
      </c>
      <c r="H317" t="s">
        <v>1296</v>
      </c>
      <c r="I317">
        <v>893.73</v>
      </c>
    </row>
    <row r="318" spans="1:9" x14ac:dyDescent="0.25">
      <c r="A318" t="s">
        <v>2388</v>
      </c>
      <c r="B318" t="s">
        <v>3</v>
      </c>
      <c r="C318" s="1">
        <v>44379</v>
      </c>
      <c r="D318" t="s">
        <v>1010</v>
      </c>
      <c r="E318" t="s">
        <v>2640</v>
      </c>
      <c r="F318" t="s">
        <v>2641</v>
      </c>
      <c r="H318" t="s">
        <v>1296</v>
      </c>
    </row>
    <row r="319" spans="1:9" x14ac:dyDescent="0.25">
      <c r="A319" t="s">
        <v>2388</v>
      </c>
      <c r="B319" t="s">
        <v>3</v>
      </c>
      <c r="C319" s="1">
        <v>44379</v>
      </c>
      <c r="D319" t="s">
        <v>996</v>
      </c>
      <c r="E319" t="s">
        <v>2642</v>
      </c>
      <c r="F319" t="s">
        <v>2643</v>
      </c>
      <c r="H319" t="s">
        <v>1296</v>
      </c>
      <c r="I319">
        <v>672.66</v>
      </c>
    </row>
    <row r="320" spans="1:9" x14ac:dyDescent="0.25">
      <c r="A320" t="s">
        <v>2388</v>
      </c>
      <c r="B320" t="s">
        <v>3</v>
      </c>
      <c r="C320" s="1">
        <v>44379</v>
      </c>
      <c r="D320" t="s">
        <v>996</v>
      </c>
      <c r="E320" t="s">
        <v>2642</v>
      </c>
      <c r="F320" t="s">
        <v>2643</v>
      </c>
      <c r="H320" t="s">
        <v>1296</v>
      </c>
    </row>
    <row r="321" spans="1:10" x14ac:dyDescent="0.25">
      <c r="A321" t="s">
        <v>2388</v>
      </c>
      <c r="B321" t="s">
        <v>3</v>
      </c>
      <c r="C321" s="1">
        <v>44379</v>
      </c>
      <c r="D321" t="s">
        <v>884</v>
      </c>
      <c r="E321" t="s">
        <v>2644</v>
      </c>
      <c r="F321" t="s">
        <v>2645</v>
      </c>
      <c r="H321" t="s">
        <v>1296</v>
      </c>
      <c r="I321">
        <v>767.92</v>
      </c>
    </row>
    <row r="322" spans="1:10" x14ac:dyDescent="0.25">
      <c r="A322" t="s">
        <v>2388</v>
      </c>
      <c r="B322" t="s">
        <v>3</v>
      </c>
      <c r="C322" s="1">
        <v>44379</v>
      </c>
      <c r="D322" t="s">
        <v>884</v>
      </c>
      <c r="E322" t="s">
        <v>2644</v>
      </c>
      <c r="F322" t="s">
        <v>2645</v>
      </c>
      <c r="H322" t="s">
        <v>1296</v>
      </c>
    </row>
    <row r="323" spans="1:10" x14ac:dyDescent="0.25">
      <c r="A323" t="s">
        <v>2388</v>
      </c>
      <c r="B323" t="s">
        <v>3</v>
      </c>
      <c r="C323" s="1">
        <v>44379</v>
      </c>
      <c r="D323" t="s">
        <v>1041</v>
      </c>
      <c r="E323" t="s">
        <v>2646</v>
      </c>
      <c r="F323" t="s">
        <v>2509</v>
      </c>
      <c r="H323" t="s">
        <v>1296</v>
      </c>
      <c r="I323">
        <v>823.84</v>
      </c>
    </row>
    <row r="324" spans="1:10" x14ac:dyDescent="0.25">
      <c r="A324" t="s">
        <v>2388</v>
      </c>
      <c r="B324" t="s">
        <v>3</v>
      </c>
      <c r="C324" s="1">
        <v>44379</v>
      </c>
      <c r="D324" t="s">
        <v>1041</v>
      </c>
      <c r="E324" t="s">
        <v>2646</v>
      </c>
      <c r="F324" t="s">
        <v>2509</v>
      </c>
      <c r="H324" t="s">
        <v>1296</v>
      </c>
    </row>
    <row r="325" spans="1:10" x14ac:dyDescent="0.25">
      <c r="A325" t="s">
        <v>2388</v>
      </c>
      <c r="B325" t="s">
        <v>3</v>
      </c>
      <c r="C325" s="1">
        <v>44379</v>
      </c>
      <c r="D325" t="s">
        <v>1148</v>
      </c>
      <c r="E325" t="s">
        <v>2647</v>
      </c>
      <c r="F325" t="s">
        <v>2440</v>
      </c>
      <c r="H325" t="s">
        <v>1296</v>
      </c>
      <c r="J325">
        <v>211.56</v>
      </c>
    </row>
    <row r="326" spans="1:10" x14ac:dyDescent="0.25">
      <c r="A326" t="s">
        <v>2388</v>
      </c>
      <c r="B326" t="s">
        <v>3</v>
      </c>
      <c r="C326" s="1">
        <v>44379</v>
      </c>
      <c r="D326" t="s">
        <v>1148</v>
      </c>
      <c r="E326" t="s">
        <v>2647</v>
      </c>
      <c r="F326" t="s">
        <v>2440</v>
      </c>
      <c r="H326" t="s">
        <v>1296</v>
      </c>
      <c r="I326">
        <v>854.7</v>
      </c>
    </row>
    <row r="327" spans="1:10" x14ac:dyDescent="0.25">
      <c r="A327" t="s">
        <v>2388</v>
      </c>
      <c r="B327" t="s">
        <v>3</v>
      </c>
      <c r="C327" s="1">
        <v>44379</v>
      </c>
      <c r="D327" t="s">
        <v>1148</v>
      </c>
      <c r="E327" t="s">
        <v>2647</v>
      </c>
      <c r="F327" t="s">
        <v>2440</v>
      </c>
      <c r="H327" t="s">
        <v>1296</v>
      </c>
    </row>
    <row r="328" spans="1:10" x14ac:dyDescent="0.25">
      <c r="A328" t="s">
        <v>2388</v>
      </c>
      <c r="B328" t="s">
        <v>3</v>
      </c>
      <c r="C328" s="1">
        <v>44379</v>
      </c>
      <c r="D328" t="s">
        <v>1115</v>
      </c>
      <c r="E328" t="s">
        <v>2648</v>
      </c>
      <c r="F328" t="s">
        <v>2649</v>
      </c>
      <c r="H328" t="s">
        <v>1296</v>
      </c>
      <c r="I328">
        <v>567.30999999999995</v>
      </c>
    </row>
    <row r="329" spans="1:10" x14ac:dyDescent="0.25">
      <c r="A329" t="s">
        <v>2388</v>
      </c>
      <c r="B329" t="s">
        <v>3</v>
      </c>
      <c r="C329" s="1">
        <v>44379</v>
      </c>
      <c r="D329" t="s">
        <v>1115</v>
      </c>
      <c r="E329" t="s">
        <v>2648</v>
      </c>
      <c r="F329" t="s">
        <v>2649</v>
      </c>
      <c r="H329" t="s">
        <v>1296</v>
      </c>
    </row>
    <row r="330" spans="1:10" x14ac:dyDescent="0.25">
      <c r="A330" t="s">
        <v>2388</v>
      </c>
      <c r="B330" t="s">
        <v>3</v>
      </c>
      <c r="C330" s="1">
        <v>44379</v>
      </c>
      <c r="D330" t="s">
        <v>958</v>
      </c>
      <c r="E330" t="s">
        <v>2650</v>
      </c>
      <c r="F330" t="s">
        <v>2651</v>
      </c>
      <c r="H330" t="s">
        <v>1296</v>
      </c>
      <c r="J330">
        <v>335.19</v>
      </c>
    </row>
    <row r="331" spans="1:10" x14ac:dyDescent="0.25">
      <c r="A331" t="s">
        <v>2388</v>
      </c>
      <c r="B331" t="s">
        <v>3</v>
      </c>
      <c r="C331" s="1">
        <v>44379</v>
      </c>
      <c r="D331" t="s">
        <v>958</v>
      </c>
      <c r="E331" t="s">
        <v>2650</v>
      </c>
      <c r="F331" t="s">
        <v>2651</v>
      </c>
      <c r="H331" t="s">
        <v>1296</v>
      </c>
      <c r="I331">
        <v>629.84</v>
      </c>
    </row>
    <row r="332" spans="1:10" x14ac:dyDescent="0.25">
      <c r="A332" t="s">
        <v>2388</v>
      </c>
      <c r="B332" t="s">
        <v>3</v>
      </c>
      <c r="C332" s="1">
        <v>44379</v>
      </c>
      <c r="D332" t="s">
        <v>958</v>
      </c>
      <c r="E332" t="s">
        <v>2650</v>
      </c>
      <c r="F332" t="s">
        <v>2651</v>
      </c>
      <c r="H332" t="s">
        <v>1296</v>
      </c>
    </row>
    <row r="333" spans="1:10" x14ac:dyDescent="0.25">
      <c r="A333" t="s">
        <v>2388</v>
      </c>
      <c r="B333" t="s">
        <v>3</v>
      </c>
      <c r="C333" s="1">
        <v>44379</v>
      </c>
      <c r="D333" t="s">
        <v>1232</v>
      </c>
      <c r="E333" t="s">
        <v>2652</v>
      </c>
      <c r="F333" t="s">
        <v>2653</v>
      </c>
      <c r="H333" t="s">
        <v>1296</v>
      </c>
      <c r="I333">
        <v>808.16</v>
      </c>
    </row>
    <row r="334" spans="1:10" x14ac:dyDescent="0.25">
      <c r="A334" t="s">
        <v>2388</v>
      </c>
      <c r="B334" t="s">
        <v>3</v>
      </c>
      <c r="C334" s="1">
        <v>44379</v>
      </c>
      <c r="D334" t="s">
        <v>1232</v>
      </c>
      <c r="E334" t="s">
        <v>2652</v>
      </c>
      <c r="F334" t="s">
        <v>2653</v>
      </c>
      <c r="H334" t="s">
        <v>1296</v>
      </c>
    </row>
    <row r="335" spans="1:10" x14ac:dyDescent="0.25">
      <c r="A335" t="s">
        <v>2388</v>
      </c>
      <c r="B335" t="s">
        <v>3</v>
      </c>
      <c r="C335" s="1">
        <v>44379</v>
      </c>
      <c r="D335" t="s">
        <v>892</v>
      </c>
      <c r="E335" t="s">
        <v>2654</v>
      </c>
      <c r="F335" t="s">
        <v>2655</v>
      </c>
      <c r="H335" t="s">
        <v>1296</v>
      </c>
      <c r="I335">
        <v>399.07</v>
      </c>
    </row>
    <row r="336" spans="1:10" x14ac:dyDescent="0.25">
      <c r="A336" t="s">
        <v>2388</v>
      </c>
      <c r="B336" t="s">
        <v>3</v>
      </c>
      <c r="C336" s="1">
        <v>44379</v>
      </c>
      <c r="D336" t="s">
        <v>892</v>
      </c>
      <c r="E336" t="s">
        <v>2654</v>
      </c>
      <c r="F336" t="s">
        <v>2655</v>
      </c>
      <c r="H336" t="s">
        <v>1296</v>
      </c>
    </row>
    <row r="337" spans="1:11" x14ac:dyDescent="0.25">
      <c r="A337" t="s">
        <v>2388</v>
      </c>
      <c r="B337" t="s">
        <v>3</v>
      </c>
      <c r="C337" s="1">
        <v>44379</v>
      </c>
      <c r="D337" t="s">
        <v>1081</v>
      </c>
      <c r="E337" t="s">
        <v>2656</v>
      </c>
      <c r="F337" t="s">
        <v>2657</v>
      </c>
      <c r="H337" t="s">
        <v>1296</v>
      </c>
      <c r="K337">
        <v>281.81</v>
      </c>
    </row>
    <row r="338" spans="1:11" x14ac:dyDescent="0.25">
      <c r="A338" t="s">
        <v>2388</v>
      </c>
      <c r="B338" t="s">
        <v>3</v>
      </c>
      <c r="C338" s="1">
        <v>44379</v>
      </c>
      <c r="D338" t="s">
        <v>1081</v>
      </c>
      <c r="E338" t="s">
        <v>2656</v>
      </c>
      <c r="F338" t="s">
        <v>2657</v>
      </c>
      <c r="H338" t="s">
        <v>1296</v>
      </c>
      <c r="K338">
        <v>230.69</v>
      </c>
    </row>
    <row r="339" spans="1:11" x14ac:dyDescent="0.25">
      <c r="A339" t="s">
        <v>2388</v>
      </c>
      <c r="B339" t="s">
        <v>3</v>
      </c>
      <c r="C339" s="1">
        <v>44379</v>
      </c>
      <c r="D339" t="s">
        <v>1081</v>
      </c>
      <c r="E339" t="s">
        <v>2656</v>
      </c>
      <c r="F339" t="s">
        <v>2657</v>
      </c>
      <c r="H339" t="s">
        <v>1296</v>
      </c>
      <c r="I339">
        <v>630.37</v>
      </c>
    </row>
    <row r="340" spans="1:11" x14ac:dyDescent="0.25">
      <c r="A340" t="s">
        <v>2388</v>
      </c>
      <c r="B340" t="s">
        <v>3</v>
      </c>
      <c r="C340" s="1">
        <v>44379</v>
      </c>
      <c r="D340" t="s">
        <v>1081</v>
      </c>
      <c r="E340" t="s">
        <v>2656</v>
      </c>
      <c r="F340" t="s">
        <v>2657</v>
      </c>
      <c r="H340" t="s">
        <v>1296</v>
      </c>
    </row>
    <row r="341" spans="1:11" x14ac:dyDescent="0.25">
      <c r="A341" t="s">
        <v>2388</v>
      </c>
      <c r="B341" t="s">
        <v>3</v>
      </c>
      <c r="C341" s="1">
        <v>44379</v>
      </c>
      <c r="D341" t="s">
        <v>1264</v>
      </c>
      <c r="E341" t="s">
        <v>2658</v>
      </c>
      <c r="F341" t="s">
        <v>2659</v>
      </c>
      <c r="H341" t="s">
        <v>1296</v>
      </c>
      <c r="I341">
        <v>724.94</v>
      </c>
    </row>
    <row r="342" spans="1:11" x14ac:dyDescent="0.25">
      <c r="A342" t="s">
        <v>2388</v>
      </c>
      <c r="B342" t="s">
        <v>3</v>
      </c>
      <c r="C342" s="1">
        <v>44379</v>
      </c>
      <c r="D342" t="s">
        <v>1264</v>
      </c>
      <c r="E342" t="s">
        <v>2658</v>
      </c>
      <c r="F342" t="s">
        <v>2659</v>
      </c>
      <c r="H342" t="s">
        <v>1296</v>
      </c>
    </row>
    <row r="343" spans="1:11" x14ac:dyDescent="0.25">
      <c r="A343" t="s">
        <v>2388</v>
      </c>
      <c r="B343" t="s">
        <v>3</v>
      </c>
      <c r="C343" s="1">
        <v>44379</v>
      </c>
      <c r="D343" t="s">
        <v>1249</v>
      </c>
      <c r="E343" t="s">
        <v>2660</v>
      </c>
      <c r="F343" t="s">
        <v>2661</v>
      </c>
      <c r="H343" t="s">
        <v>1296</v>
      </c>
      <c r="I343">
        <v>636.38</v>
      </c>
    </row>
    <row r="344" spans="1:11" x14ac:dyDescent="0.25">
      <c r="A344" t="s">
        <v>2388</v>
      </c>
      <c r="B344" t="s">
        <v>3</v>
      </c>
      <c r="C344" s="1">
        <v>44379</v>
      </c>
      <c r="D344" t="s">
        <v>1249</v>
      </c>
      <c r="E344" t="s">
        <v>2660</v>
      </c>
      <c r="F344" t="s">
        <v>2661</v>
      </c>
      <c r="H344" t="s">
        <v>1296</v>
      </c>
    </row>
    <row r="345" spans="1:11" x14ac:dyDescent="0.25">
      <c r="A345" t="s">
        <v>2388</v>
      </c>
      <c r="B345" t="s">
        <v>3</v>
      </c>
      <c r="C345" s="1">
        <v>44379</v>
      </c>
      <c r="D345" t="s">
        <v>1097</v>
      </c>
      <c r="E345" t="s">
        <v>2662</v>
      </c>
      <c r="F345" t="s">
        <v>2663</v>
      </c>
      <c r="H345" t="s">
        <v>1296</v>
      </c>
      <c r="I345">
        <v>713.87</v>
      </c>
    </row>
    <row r="346" spans="1:11" x14ac:dyDescent="0.25">
      <c r="A346" t="s">
        <v>2388</v>
      </c>
      <c r="B346" t="s">
        <v>3</v>
      </c>
      <c r="C346" s="1">
        <v>44379</v>
      </c>
      <c r="D346" t="s">
        <v>1097</v>
      </c>
      <c r="E346" t="s">
        <v>2662</v>
      </c>
      <c r="F346" t="s">
        <v>2663</v>
      </c>
      <c r="H346" t="s">
        <v>1296</v>
      </c>
    </row>
    <row r="347" spans="1:11" x14ac:dyDescent="0.25">
      <c r="A347" t="s">
        <v>2388</v>
      </c>
      <c r="B347" t="s">
        <v>3</v>
      </c>
      <c r="C347" s="1">
        <v>44379</v>
      </c>
      <c r="D347" t="s">
        <v>1272</v>
      </c>
      <c r="E347" t="s">
        <v>2407</v>
      </c>
      <c r="F347" t="s">
        <v>2664</v>
      </c>
      <c r="H347" t="s">
        <v>1296</v>
      </c>
      <c r="I347">
        <v>389.94</v>
      </c>
    </row>
    <row r="348" spans="1:11" x14ac:dyDescent="0.25">
      <c r="A348" t="s">
        <v>2388</v>
      </c>
      <c r="B348" t="s">
        <v>3</v>
      </c>
      <c r="C348" s="1">
        <v>44379</v>
      </c>
      <c r="D348" t="s">
        <v>1272</v>
      </c>
      <c r="E348" t="s">
        <v>2407</v>
      </c>
      <c r="F348" t="s">
        <v>2664</v>
      </c>
      <c r="H348" t="s">
        <v>1296</v>
      </c>
    </row>
    <row r="349" spans="1:11" x14ac:dyDescent="0.25">
      <c r="A349" t="s">
        <v>2388</v>
      </c>
      <c r="B349" t="s">
        <v>3</v>
      </c>
      <c r="C349" s="1">
        <v>44379</v>
      </c>
      <c r="D349" t="s">
        <v>1277</v>
      </c>
      <c r="E349" t="s">
        <v>2665</v>
      </c>
      <c r="F349" t="s">
        <v>2569</v>
      </c>
      <c r="H349" t="s">
        <v>1296</v>
      </c>
      <c r="I349">
        <v>553</v>
      </c>
    </row>
    <row r="350" spans="1:11" x14ac:dyDescent="0.25">
      <c r="A350" t="s">
        <v>2388</v>
      </c>
      <c r="B350" t="s">
        <v>3</v>
      </c>
      <c r="C350" s="1">
        <v>44379</v>
      </c>
      <c r="D350" t="s">
        <v>1277</v>
      </c>
      <c r="E350" t="s">
        <v>2665</v>
      </c>
      <c r="F350" t="s">
        <v>2569</v>
      </c>
      <c r="H350" t="s">
        <v>1296</v>
      </c>
    </row>
    <row r="351" spans="1:11" x14ac:dyDescent="0.25">
      <c r="A351" t="s">
        <v>2388</v>
      </c>
      <c r="B351" t="s">
        <v>3</v>
      </c>
      <c r="C351" s="1">
        <v>44379</v>
      </c>
      <c r="D351" t="s">
        <v>873</v>
      </c>
      <c r="E351" t="s">
        <v>2666</v>
      </c>
      <c r="F351" t="s">
        <v>2667</v>
      </c>
      <c r="H351" t="s">
        <v>1296</v>
      </c>
      <c r="I351">
        <v>693.67</v>
      </c>
    </row>
    <row r="352" spans="1:11" x14ac:dyDescent="0.25">
      <c r="A352" t="s">
        <v>2388</v>
      </c>
      <c r="B352" t="s">
        <v>3</v>
      </c>
      <c r="C352" s="1">
        <v>44379</v>
      </c>
      <c r="D352" t="s">
        <v>873</v>
      </c>
      <c r="E352" t="s">
        <v>2666</v>
      </c>
      <c r="F352" t="s">
        <v>2667</v>
      </c>
      <c r="H352" t="s">
        <v>1296</v>
      </c>
    </row>
    <row r="353" spans="1:10" x14ac:dyDescent="0.25">
      <c r="A353" t="s">
        <v>2388</v>
      </c>
      <c r="B353" t="s">
        <v>3</v>
      </c>
      <c r="C353" s="1">
        <v>44379</v>
      </c>
      <c r="D353" t="s">
        <v>1253</v>
      </c>
      <c r="E353" t="s">
        <v>2668</v>
      </c>
      <c r="F353" t="s">
        <v>2669</v>
      </c>
      <c r="H353" t="s">
        <v>1296</v>
      </c>
      <c r="I353">
        <v>510.41</v>
      </c>
    </row>
    <row r="354" spans="1:10" x14ac:dyDescent="0.25">
      <c r="A354" t="s">
        <v>2388</v>
      </c>
      <c r="B354" t="s">
        <v>3</v>
      </c>
      <c r="C354" s="1">
        <v>44379</v>
      </c>
      <c r="D354" t="s">
        <v>1253</v>
      </c>
      <c r="E354" t="s">
        <v>2668</v>
      </c>
      <c r="F354" t="s">
        <v>2669</v>
      </c>
      <c r="H354" t="s">
        <v>1296</v>
      </c>
    </row>
    <row r="355" spans="1:10" x14ac:dyDescent="0.25">
      <c r="A355" t="s">
        <v>2388</v>
      </c>
      <c r="B355" t="s">
        <v>3</v>
      </c>
      <c r="C355" s="1">
        <v>44379</v>
      </c>
      <c r="D355" t="s">
        <v>1254</v>
      </c>
      <c r="E355" t="s">
        <v>2668</v>
      </c>
      <c r="F355" t="s">
        <v>2670</v>
      </c>
      <c r="H355" t="s">
        <v>1296</v>
      </c>
      <c r="J355">
        <v>276.52</v>
      </c>
    </row>
    <row r="356" spans="1:10" x14ac:dyDescent="0.25">
      <c r="A356" t="s">
        <v>2388</v>
      </c>
      <c r="B356" t="s">
        <v>3</v>
      </c>
      <c r="C356" s="1">
        <v>44379</v>
      </c>
      <c r="D356" t="s">
        <v>1254</v>
      </c>
      <c r="E356" t="s">
        <v>2668</v>
      </c>
      <c r="F356" t="s">
        <v>2670</v>
      </c>
      <c r="H356" t="s">
        <v>1296</v>
      </c>
      <c r="I356">
        <v>558.57000000000005</v>
      </c>
    </row>
    <row r="357" spans="1:10" x14ac:dyDescent="0.25">
      <c r="A357" t="s">
        <v>2388</v>
      </c>
      <c r="B357" t="s">
        <v>3</v>
      </c>
      <c r="C357" s="1">
        <v>44379</v>
      </c>
      <c r="D357" t="s">
        <v>1254</v>
      </c>
      <c r="E357" t="s">
        <v>2668</v>
      </c>
      <c r="F357" t="s">
        <v>2670</v>
      </c>
      <c r="H357" t="s">
        <v>1296</v>
      </c>
    </row>
    <row r="358" spans="1:10" x14ac:dyDescent="0.25">
      <c r="A358" t="s">
        <v>2388</v>
      </c>
      <c r="B358" t="s">
        <v>3</v>
      </c>
      <c r="C358" s="1">
        <v>44379</v>
      </c>
      <c r="D358" t="s">
        <v>1231</v>
      </c>
      <c r="E358" t="s">
        <v>2671</v>
      </c>
      <c r="F358" t="s">
        <v>2672</v>
      </c>
      <c r="H358" t="s">
        <v>1296</v>
      </c>
      <c r="J358">
        <v>283.39</v>
      </c>
    </row>
    <row r="359" spans="1:10" x14ac:dyDescent="0.25">
      <c r="A359" t="s">
        <v>2388</v>
      </c>
      <c r="B359" t="s">
        <v>3</v>
      </c>
      <c r="C359" s="1">
        <v>44379</v>
      </c>
      <c r="D359" t="s">
        <v>1231</v>
      </c>
      <c r="E359" t="s">
        <v>2671</v>
      </c>
      <c r="F359" t="s">
        <v>2672</v>
      </c>
      <c r="H359" t="s">
        <v>1296</v>
      </c>
      <c r="I359">
        <v>715.56</v>
      </c>
    </row>
    <row r="360" spans="1:10" x14ac:dyDescent="0.25">
      <c r="A360" t="s">
        <v>2388</v>
      </c>
      <c r="B360" t="s">
        <v>3</v>
      </c>
      <c r="C360" s="1">
        <v>44379</v>
      </c>
      <c r="D360" t="s">
        <v>1231</v>
      </c>
      <c r="E360" t="s">
        <v>2671</v>
      </c>
      <c r="F360" t="s">
        <v>2672</v>
      </c>
      <c r="H360" t="s">
        <v>1296</v>
      </c>
    </row>
    <row r="361" spans="1:10" x14ac:dyDescent="0.25">
      <c r="A361" t="s">
        <v>2388</v>
      </c>
      <c r="B361" t="s">
        <v>3</v>
      </c>
      <c r="C361" s="1">
        <v>44379</v>
      </c>
      <c r="D361" t="s">
        <v>1054</v>
      </c>
      <c r="E361" t="s">
        <v>2673</v>
      </c>
      <c r="F361" t="s">
        <v>2674</v>
      </c>
      <c r="H361" t="s">
        <v>1296</v>
      </c>
      <c r="I361">
        <v>589.36</v>
      </c>
    </row>
    <row r="362" spans="1:10" x14ac:dyDescent="0.25">
      <c r="A362" t="s">
        <v>2388</v>
      </c>
      <c r="B362" t="s">
        <v>3</v>
      </c>
      <c r="C362" s="1">
        <v>44379</v>
      </c>
      <c r="D362" t="s">
        <v>1054</v>
      </c>
      <c r="E362" t="s">
        <v>2673</v>
      </c>
      <c r="F362" t="s">
        <v>2674</v>
      </c>
      <c r="H362" t="s">
        <v>1296</v>
      </c>
    </row>
    <row r="363" spans="1:10" x14ac:dyDescent="0.25">
      <c r="A363" t="s">
        <v>2388</v>
      </c>
      <c r="B363" t="s">
        <v>3</v>
      </c>
      <c r="C363" s="1">
        <v>44379</v>
      </c>
      <c r="D363" t="s">
        <v>906</v>
      </c>
      <c r="E363" t="s">
        <v>2675</v>
      </c>
      <c r="F363" t="s">
        <v>2676</v>
      </c>
      <c r="H363" t="s">
        <v>1296</v>
      </c>
      <c r="I363">
        <v>618.28</v>
      </c>
    </row>
    <row r="364" spans="1:10" x14ac:dyDescent="0.25">
      <c r="A364" t="s">
        <v>2388</v>
      </c>
      <c r="B364" t="s">
        <v>3</v>
      </c>
      <c r="C364" s="1">
        <v>44379</v>
      </c>
      <c r="D364" t="s">
        <v>906</v>
      </c>
      <c r="E364" t="s">
        <v>2675</v>
      </c>
      <c r="F364" t="s">
        <v>2676</v>
      </c>
      <c r="H364" t="s">
        <v>1296</v>
      </c>
    </row>
    <row r="365" spans="1:10" x14ac:dyDescent="0.25">
      <c r="A365" t="s">
        <v>2388</v>
      </c>
      <c r="B365" t="s">
        <v>3</v>
      </c>
      <c r="C365" s="1">
        <v>44379</v>
      </c>
      <c r="D365" t="s">
        <v>1238</v>
      </c>
      <c r="E365" t="s">
        <v>2677</v>
      </c>
      <c r="F365" t="s">
        <v>2678</v>
      </c>
      <c r="H365" t="s">
        <v>1296</v>
      </c>
      <c r="I365">
        <v>607.21</v>
      </c>
    </row>
    <row r="366" spans="1:10" x14ac:dyDescent="0.25">
      <c r="A366" t="s">
        <v>2388</v>
      </c>
      <c r="B366" t="s">
        <v>3</v>
      </c>
      <c r="C366" s="1">
        <v>44379</v>
      </c>
      <c r="D366" t="s">
        <v>1238</v>
      </c>
      <c r="E366" t="s">
        <v>2677</v>
      </c>
      <c r="F366" t="s">
        <v>2678</v>
      </c>
      <c r="H366" t="s">
        <v>1296</v>
      </c>
    </row>
    <row r="367" spans="1:10" x14ac:dyDescent="0.25">
      <c r="A367" t="s">
        <v>2388</v>
      </c>
      <c r="B367" t="s">
        <v>3</v>
      </c>
      <c r="C367" s="1">
        <v>44379</v>
      </c>
      <c r="D367" t="s">
        <v>980</v>
      </c>
      <c r="E367" t="s">
        <v>2679</v>
      </c>
      <c r="F367" t="s">
        <v>2680</v>
      </c>
      <c r="H367" t="s">
        <v>1296</v>
      </c>
      <c r="I367">
        <v>673.63</v>
      </c>
    </row>
    <row r="368" spans="1:10" x14ac:dyDescent="0.25">
      <c r="A368" t="s">
        <v>2388</v>
      </c>
      <c r="B368" t="s">
        <v>3</v>
      </c>
      <c r="C368" s="1">
        <v>44379</v>
      </c>
      <c r="D368" t="s">
        <v>980</v>
      </c>
      <c r="E368" t="s">
        <v>2679</v>
      </c>
      <c r="F368" t="s">
        <v>2680</v>
      </c>
      <c r="H368" t="s">
        <v>1296</v>
      </c>
    </row>
    <row r="369" spans="1:9" x14ac:dyDescent="0.25">
      <c r="A369" t="s">
        <v>2388</v>
      </c>
      <c r="B369" t="s">
        <v>3</v>
      </c>
      <c r="C369" s="1">
        <v>44379</v>
      </c>
      <c r="D369" t="s">
        <v>1217</v>
      </c>
      <c r="E369" t="s">
        <v>2681</v>
      </c>
      <c r="F369" t="s">
        <v>2455</v>
      </c>
      <c r="H369" t="s">
        <v>1296</v>
      </c>
      <c r="I369">
        <v>582.73</v>
      </c>
    </row>
    <row r="370" spans="1:9" x14ac:dyDescent="0.25">
      <c r="A370" t="s">
        <v>2388</v>
      </c>
      <c r="B370" t="s">
        <v>3</v>
      </c>
      <c r="C370" s="1">
        <v>44379</v>
      </c>
      <c r="D370" t="s">
        <v>1217</v>
      </c>
      <c r="E370" t="s">
        <v>2681</v>
      </c>
      <c r="F370" t="s">
        <v>2455</v>
      </c>
      <c r="H370" t="s">
        <v>1296</v>
      </c>
    </row>
    <row r="371" spans="1:9" x14ac:dyDescent="0.25">
      <c r="A371" t="s">
        <v>2388</v>
      </c>
      <c r="B371" t="s">
        <v>3</v>
      </c>
      <c r="C371" s="1">
        <v>44379</v>
      </c>
      <c r="D371" t="s">
        <v>1234</v>
      </c>
      <c r="E371" t="s">
        <v>2682</v>
      </c>
      <c r="F371" t="s">
        <v>2683</v>
      </c>
      <c r="H371" t="s">
        <v>1296</v>
      </c>
      <c r="I371">
        <v>457.89</v>
      </c>
    </row>
    <row r="372" spans="1:9" x14ac:dyDescent="0.25">
      <c r="A372" t="s">
        <v>2388</v>
      </c>
      <c r="B372" t="s">
        <v>3</v>
      </c>
      <c r="C372" s="1">
        <v>44379</v>
      </c>
      <c r="D372" t="s">
        <v>1234</v>
      </c>
      <c r="E372" t="s">
        <v>2682</v>
      </c>
      <c r="F372" t="s">
        <v>2683</v>
      </c>
      <c r="H372" t="s">
        <v>1296</v>
      </c>
    </row>
    <row r="373" spans="1:9" x14ac:dyDescent="0.25">
      <c r="A373" t="s">
        <v>2388</v>
      </c>
      <c r="B373" t="s">
        <v>3</v>
      </c>
      <c r="C373" s="1">
        <v>44379</v>
      </c>
      <c r="D373" t="s">
        <v>967</v>
      </c>
      <c r="E373" t="s">
        <v>2684</v>
      </c>
      <c r="F373" t="s">
        <v>2674</v>
      </c>
      <c r="H373" t="s">
        <v>1296</v>
      </c>
      <c r="I373">
        <v>806.22</v>
      </c>
    </row>
    <row r="374" spans="1:9" x14ac:dyDescent="0.25">
      <c r="A374" t="s">
        <v>2388</v>
      </c>
      <c r="B374" t="s">
        <v>3</v>
      </c>
      <c r="C374" s="1">
        <v>44379</v>
      </c>
      <c r="D374" t="s">
        <v>967</v>
      </c>
      <c r="E374" t="s">
        <v>2684</v>
      </c>
      <c r="F374" t="s">
        <v>2674</v>
      </c>
      <c r="H374" t="s">
        <v>1296</v>
      </c>
    </row>
    <row r="375" spans="1:9" x14ac:dyDescent="0.25">
      <c r="A375" t="s">
        <v>2388</v>
      </c>
      <c r="B375" t="s">
        <v>3</v>
      </c>
      <c r="C375" s="1">
        <v>44379</v>
      </c>
      <c r="D375" t="s">
        <v>975</v>
      </c>
      <c r="E375" t="s">
        <v>2435</v>
      </c>
      <c r="F375" t="s">
        <v>2685</v>
      </c>
      <c r="H375" t="s">
        <v>1296</v>
      </c>
      <c r="I375">
        <v>376.29</v>
      </c>
    </row>
    <row r="376" spans="1:9" x14ac:dyDescent="0.25">
      <c r="A376" t="s">
        <v>2388</v>
      </c>
      <c r="B376" t="s">
        <v>3</v>
      </c>
      <c r="C376" s="1">
        <v>44379</v>
      </c>
      <c r="D376" t="s">
        <v>975</v>
      </c>
      <c r="E376" t="s">
        <v>2435</v>
      </c>
      <c r="F376" t="s">
        <v>2685</v>
      </c>
      <c r="H376" t="s">
        <v>1296</v>
      </c>
    </row>
    <row r="377" spans="1:9" x14ac:dyDescent="0.25">
      <c r="A377" t="s">
        <v>2388</v>
      </c>
      <c r="B377" t="s">
        <v>3</v>
      </c>
      <c r="C377" s="1">
        <v>44379</v>
      </c>
      <c r="D377" t="s">
        <v>1101</v>
      </c>
      <c r="E377" t="s">
        <v>2686</v>
      </c>
      <c r="F377" t="s">
        <v>2687</v>
      </c>
      <c r="H377" t="s">
        <v>1296</v>
      </c>
      <c r="I377">
        <v>530.53</v>
      </c>
    </row>
    <row r="378" spans="1:9" x14ac:dyDescent="0.25">
      <c r="A378" t="s">
        <v>2388</v>
      </c>
      <c r="B378" t="s">
        <v>3</v>
      </c>
      <c r="C378" s="1">
        <v>44379</v>
      </c>
      <c r="D378" t="s">
        <v>1101</v>
      </c>
      <c r="E378" t="s">
        <v>2686</v>
      </c>
      <c r="F378" t="s">
        <v>2687</v>
      </c>
      <c r="H378" t="s">
        <v>1296</v>
      </c>
    </row>
    <row r="379" spans="1:9" x14ac:dyDescent="0.25">
      <c r="A379" t="s">
        <v>2388</v>
      </c>
      <c r="B379" t="s">
        <v>3</v>
      </c>
      <c r="C379" s="1">
        <v>44379</v>
      </c>
      <c r="D379" t="s">
        <v>1080</v>
      </c>
      <c r="E379" t="s">
        <v>2688</v>
      </c>
      <c r="F379" t="s">
        <v>2689</v>
      </c>
      <c r="H379" t="s">
        <v>1296</v>
      </c>
      <c r="I379">
        <v>241.03</v>
      </c>
    </row>
    <row r="380" spans="1:9" x14ac:dyDescent="0.25">
      <c r="A380" t="s">
        <v>2388</v>
      </c>
      <c r="B380" t="s">
        <v>3</v>
      </c>
      <c r="C380" s="1">
        <v>44379</v>
      </c>
      <c r="D380" t="s">
        <v>1080</v>
      </c>
      <c r="E380" t="s">
        <v>2688</v>
      </c>
      <c r="F380" t="s">
        <v>2689</v>
      </c>
      <c r="H380" t="s">
        <v>1296</v>
      </c>
    </row>
    <row r="381" spans="1:9" x14ac:dyDescent="0.25">
      <c r="A381" t="s">
        <v>2388</v>
      </c>
      <c r="B381" t="s">
        <v>3</v>
      </c>
      <c r="C381" s="1">
        <v>44379</v>
      </c>
      <c r="D381" t="s">
        <v>1001</v>
      </c>
      <c r="E381" t="s">
        <v>2690</v>
      </c>
      <c r="F381" t="s">
        <v>2691</v>
      </c>
      <c r="H381" t="s">
        <v>1296</v>
      </c>
      <c r="I381">
        <v>124.11</v>
      </c>
    </row>
    <row r="382" spans="1:9" x14ac:dyDescent="0.25">
      <c r="A382" t="s">
        <v>2388</v>
      </c>
      <c r="B382" t="s">
        <v>3</v>
      </c>
      <c r="C382" s="1">
        <v>44379</v>
      </c>
      <c r="D382" t="s">
        <v>1001</v>
      </c>
      <c r="E382" t="s">
        <v>2690</v>
      </c>
      <c r="F382" t="s">
        <v>2691</v>
      </c>
      <c r="H382" t="s">
        <v>1296</v>
      </c>
    </row>
    <row r="383" spans="1:9" x14ac:dyDescent="0.25">
      <c r="A383" t="s">
        <v>2388</v>
      </c>
      <c r="B383" t="s">
        <v>3</v>
      </c>
      <c r="C383" s="1">
        <v>44379</v>
      </c>
      <c r="D383" t="s">
        <v>1247</v>
      </c>
      <c r="E383" t="s">
        <v>2692</v>
      </c>
      <c r="F383" t="s">
        <v>2692</v>
      </c>
      <c r="H383" t="s">
        <v>1296</v>
      </c>
      <c r="I383">
        <v>301.3</v>
      </c>
    </row>
    <row r="384" spans="1:9" x14ac:dyDescent="0.25">
      <c r="A384" t="s">
        <v>2388</v>
      </c>
      <c r="B384" t="s">
        <v>3</v>
      </c>
      <c r="C384" s="1">
        <v>44379</v>
      </c>
      <c r="D384" t="s">
        <v>1247</v>
      </c>
      <c r="E384" t="s">
        <v>2692</v>
      </c>
      <c r="F384" t="s">
        <v>2692</v>
      </c>
      <c r="H384" t="s">
        <v>1296</v>
      </c>
    </row>
    <row r="385" spans="1:9" x14ac:dyDescent="0.25">
      <c r="A385" t="s">
        <v>2388</v>
      </c>
      <c r="B385" t="s">
        <v>3</v>
      </c>
      <c r="C385" s="1">
        <v>44379</v>
      </c>
      <c r="D385" t="s">
        <v>1222</v>
      </c>
      <c r="E385" t="s">
        <v>2693</v>
      </c>
      <c r="F385" t="s">
        <v>2635</v>
      </c>
      <c r="H385" t="s">
        <v>1296</v>
      </c>
      <c r="I385">
        <v>720.17</v>
      </c>
    </row>
    <row r="386" spans="1:9" x14ac:dyDescent="0.25">
      <c r="A386" t="s">
        <v>2388</v>
      </c>
      <c r="B386" t="s">
        <v>3</v>
      </c>
      <c r="C386" s="1">
        <v>44379</v>
      </c>
      <c r="D386" t="s">
        <v>1222</v>
      </c>
      <c r="E386" t="s">
        <v>2693</v>
      </c>
      <c r="F386" t="s">
        <v>2635</v>
      </c>
      <c r="H386" t="s">
        <v>1296</v>
      </c>
    </row>
    <row r="387" spans="1:9" x14ac:dyDescent="0.25">
      <c r="A387" t="s">
        <v>2388</v>
      </c>
      <c r="B387" t="s">
        <v>3</v>
      </c>
      <c r="C387" s="1">
        <v>44379</v>
      </c>
      <c r="D387" t="s">
        <v>970</v>
      </c>
      <c r="E387" t="s">
        <v>2694</v>
      </c>
      <c r="F387" t="s">
        <v>2695</v>
      </c>
      <c r="H387" t="s">
        <v>1296</v>
      </c>
      <c r="I387">
        <v>629.42999999999995</v>
      </c>
    </row>
    <row r="388" spans="1:9" x14ac:dyDescent="0.25">
      <c r="A388" t="s">
        <v>2388</v>
      </c>
      <c r="B388" t="s">
        <v>3</v>
      </c>
      <c r="C388" s="1">
        <v>44379</v>
      </c>
      <c r="D388" t="s">
        <v>970</v>
      </c>
      <c r="E388" t="s">
        <v>2694</v>
      </c>
      <c r="F388" t="s">
        <v>2695</v>
      </c>
      <c r="H388" t="s">
        <v>1296</v>
      </c>
    </row>
    <row r="389" spans="1:9" x14ac:dyDescent="0.25">
      <c r="A389" t="s">
        <v>2388</v>
      </c>
      <c r="B389" t="s">
        <v>3</v>
      </c>
      <c r="C389" s="1">
        <v>44379</v>
      </c>
      <c r="D389" t="s">
        <v>886</v>
      </c>
      <c r="E389" t="s">
        <v>2696</v>
      </c>
      <c r="F389" t="s">
        <v>2697</v>
      </c>
      <c r="H389" t="s">
        <v>1296</v>
      </c>
      <c r="I389">
        <v>444.16</v>
      </c>
    </row>
    <row r="390" spans="1:9" x14ac:dyDescent="0.25">
      <c r="A390" t="s">
        <v>2388</v>
      </c>
      <c r="B390" t="s">
        <v>3</v>
      </c>
      <c r="C390" s="1">
        <v>44379</v>
      </c>
      <c r="D390" t="s">
        <v>886</v>
      </c>
      <c r="E390" t="s">
        <v>2696</v>
      </c>
      <c r="F390" t="s">
        <v>2697</v>
      </c>
      <c r="H390" t="s">
        <v>1296</v>
      </c>
    </row>
    <row r="391" spans="1:9" x14ac:dyDescent="0.25">
      <c r="A391" t="s">
        <v>2388</v>
      </c>
      <c r="B391" t="s">
        <v>3</v>
      </c>
      <c r="C391" s="1">
        <v>44379</v>
      </c>
      <c r="D391" t="s">
        <v>1268</v>
      </c>
      <c r="E391" t="s">
        <v>2698</v>
      </c>
      <c r="F391" t="s">
        <v>2699</v>
      </c>
      <c r="H391" t="s">
        <v>1296</v>
      </c>
      <c r="I391">
        <v>530.53</v>
      </c>
    </row>
    <row r="392" spans="1:9" x14ac:dyDescent="0.25">
      <c r="A392" t="s">
        <v>2388</v>
      </c>
      <c r="B392" t="s">
        <v>3</v>
      </c>
      <c r="C392" s="1">
        <v>44379</v>
      </c>
      <c r="D392" t="s">
        <v>1268</v>
      </c>
      <c r="E392" t="s">
        <v>2698</v>
      </c>
      <c r="F392" t="s">
        <v>2699</v>
      </c>
      <c r="H392" t="s">
        <v>1296</v>
      </c>
    </row>
    <row r="393" spans="1:9" x14ac:dyDescent="0.25">
      <c r="A393" t="s">
        <v>2388</v>
      </c>
      <c r="B393" t="s">
        <v>3</v>
      </c>
      <c r="C393" s="1">
        <v>44379</v>
      </c>
      <c r="D393" t="s">
        <v>1189</v>
      </c>
      <c r="E393" t="s">
        <v>2700</v>
      </c>
      <c r="F393" t="s">
        <v>2701</v>
      </c>
      <c r="H393" t="s">
        <v>1296</v>
      </c>
      <c r="I393">
        <v>159.5</v>
      </c>
    </row>
    <row r="394" spans="1:9" x14ac:dyDescent="0.25">
      <c r="A394" t="s">
        <v>2388</v>
      </c>
      <c r="B394" t="s">
        <v>3</v>
      </c>
      <c r="C394" s="1">
        <v>44379</v>
      </c>
      <c r="D394" t="s">
        <v>1189</v>
      </c>
      <c r="E394" t="s">
        <v>2700</v>
      </c>
      <c r="F394" t="s">
        <v>2701</v>
      </c>
      <c r="H394" t="s">
        <v>1296</v>
      </c>
    </row>
    <row r="395" spans="1:9" x14ac:dyDescent="0.25">
      <c r="A395" t="s">
        <v>2388</v>
      </c>
      <c r="B395" t="s">
        <v>3</v>
      </c>
      <c r="C395" s="1">
        <v>44379</v>
      </c>
      <c r="D395" t="s">
        <v>871</v>
      </c>
      <c r="E395" t="s">
        <v>2702</v>
      </c>
      <c r="F395" t="s">
        <v>2703</v>
      </c>
      <c r="H395" t="s">
        <v>1296</v>
      </c>
      <c r="I395">
        <v>1602.1</v>
      </c>
    </row>
    <row r="396" spans="1:9" x14ac:dyDescent="0.25">
      <c r="A396" t="s">
        <v>2388</v>
      </c>
      <c r="B396" t="s">
        <v>3</v>
      </c>
      <c r="C396" s="1">
        <v>44379</v>
      </c>
      <c r="D396" t="s">
        <v>871</v>
      </c>
      <c r="E396" t="s">
        <v>2702</v>
      </c>
      <c r="F396" t="s">
        <v>2703</v>
      </c>
      <c r="H396" t="s">
        <v>1296</v>
      </c>
    </row>
    <row r="397" spans="1:9" x14ac:dyDescent="0.25">
      <c r="A397" t="s">
        <v>2388</v>
      </c>
      <c r="B397" t="s">
        <v>3</v>
      </c>
      <c r="C397" s="1">
        <v>44379</v>
      </c>
      <c r="D397" t="s">
        <v>914</v>
      </c>
      <c r="E397" t="s">
        <v>2704</v>
      </c>
      <c r="F397" t="s">
        <v>2705</v>
      </c>
      <c r="H397" t="s">
        <v>1296</v>
      </c>
      <c r="I397">
        <v>979.13</v>
      </c>
    </row>
    <row r="398" spans="1:9" x14ac:dyDescent="0.25">
      <c r="A398" t="s">
        <v>2388</v>
      </c>
      <c r="B398" t="s">
        <v>3</v>
      </c>
      <c r="C398" s="1">
        <v>44379</v>
      </c>
      <c r="D398" t="s">
        <v>914</v>
      </c>
      <c r="E398" t="s">
        <v>2704</v>
      </c>
      <c r="F398" t="s">
        <v>2705</v>
      </c>
      <c r="H398" t="s">
        <v>1296</v>
      </c>
    </row>
    <row r="399" spans="1:9" x14ac:dyDescent="0.25">
      <c r="A399" t="s">
        <v>2388</v>
      </c>
      <c r="B399" t="s">
        <v>3</v>
      </c>
      <c r="C399" s="1">
        <v>44379</v>
      </c>
      <c r="D399" t="s">
        <v>925</v>
      </c>
      <c r="E399" t="s">
        <v>2706</v>
      </c>
      <c r="F399" t="s">
        <v>2420</v>
      </c>
      <c r="H399" t="s">
        <v>1296</v>
      </c>
      <c r="I399">
        <v>28290.09</v>
      </c>
    </row>
    <row r="400" spans="1:9" x14ac:dyDescent="0.25">
      <c r="A400" t="s">
        <v>2388</v>
      </c>
      <c r="B400" t="s">
        <v>3</v>
      </c>
      <c r="C400" s="1">
        <v>44379</v>
      </c>
      <c r="D400" t="s">
        <v>925</v>
      </c>
      <c r="E400" t="s">
        <v>2706</v>
      </c>
      <c r="F400" t="s">
        <v>2420</v>
      </c>
      <c r="H400" t="s">
        <v>1296</v>
      </c>
    </row>
    <row r="401" spans="1:14" x14ac:dyDescent="0.25">
      <c r="A401" t="s">
        <v>2388</v>
      </c>
      <c r="B401" t="s">
        <v>3</v>
      </c>
      <c r="C401" s="1">
        <v>44379</v>
      </c>
      <c r="D401" t="s">
        <v>961</v>
      </c>
      <c r="E401" t="s">
        <v>2707</v>
      </c>
      <c r="F401" t="s">
        <v>2433</v>
      </c>
      <c r="H401" t="s">
        <v>1296</v>
      </c>
      <c r="I401">
        <v>2011.03</v>
      </c>
    </row>
    <row r="402" spans="1:14" x14ac:dyDescent="0.25">
      <c r="A402" t="s">
        <v>2388</v>
      </c>
      <c r="B402" t="s">
        <v>3</v>
      </c>
      <c r="C402" s="1">
        <v>44379</v>
      </c>
      <c r="D402" t="s">
        <v>961</v>
      </c>
      <c r="E402" t="s">
        <v>2707</v>
      </c>
      <c r="F402" t="s">
        <v>2433</v>
      </c>
      <c r="H402" t="s">
        <v>1296</v>
      </c>
    </row>
    <row r="403" spans="1:14" x14ac:dyDescent="0.25">
      <c r="A403" t="s">
        <v>2388</v>
      </c>
      <c r="B403" t="s">
        <v>3</v>
      </c>
      <c r="C403" s="1">
        <v>44379</v>
      </c>
      <c r="D403" t="s">
        <v>1011</v>
      </c>
      <c r="E403" t="s">
        <v>2708</v>
      </c>
      <c r="F403" t="s">
        <v>2709</v>
      </c>
      <c r="H403" t="s">
        <v>1296</v>
      </c>
      <c r="I403">
        <v>468.24</v>
      </c>
    </row>
    <row r="404" spans="1:14" x14ac:dyDescent="0.25">
      <c r="A404" t="s">
        <v>2388</v>
      </c>
      <c r="B404" t="s">
        <v>3</v>
      </c>
      <c r="C404" s="1">
        <v>44379</v>
      </c>
      <c r="D404" t="s">
        <v>1011</v>
      </c>
      <c r="E404" t="s">
        <v>2708</v>
      </c>
      <c r="F404" t="s">
        <v>2709</v>
      </c>
      <c r="H404" t="s">
        <v>1296</v>
      </c>
    </row>
    <row r="405" spans="1:14" x14ac:dyDescent="0.25">
      <c r="A405" t="s">
        <v>2388</v>
      </c>
      <c r="B405" t="s">
        <v>3</v>
      </c>
      <c r="C405" s="1">
        <v>44393</v>
      </c>
      <c r="D405" t="s">
        <v>1149</v>
      </c>
      <c r="E405" t="s">
        <v>2389</v>
      </c>
      <c r="F405" t="s">
        <v>2390</v>
      </c>
      <c r="H405" t="s">
        <v>1296</v>
      </c>
      <c r="M405">
        <v>855.52</v>
      </c>
    </row>
    <row r="406" spans="1:14" x14ac:dyDescent="0.25">
      <c r="A406" t="s">
        <v>2388</v>
      </c>
      <c r="B406" t="s">
        <v>3</v>
      </c>
      <c r="C406" s="1">
        <v>44393</v>
      </c>
      <c r="D406" t="s">
        <v>1149</v>
      </c>
      <c r="E406" t="s">
        <v>2389</v>
      </c>
      <c r="F406" t="s">
        <v>2390</v>
      </c>
      <c r="H406" t="s">
        <v>1296</v>
      </c>
      <c r="N406">
        <v>2301.35</v>
      </c>
    </row>
    <row r="407" spans="1:14" x14ac:dyDescent="0.25">
      <c r="A407" t="s">
        <v>2388</v>
      </c>
      <c r="B407" t="s">
        <v>3</v>
      </c>
      <c r="C407" s="1">
        <v>44393</v>
      </c>
      <c r="D407" t="s">
        <v>1149</v>
      </c>
      <c r="E407" t="s">
        <v>2389</v>
      </c>
      <c r="F407" t="s">
        <v>2390</v>
      </c>
      <c r="H407" t="s">
        <v>1296</v>
      </c>
    </row>
    <row r="408" spans="1:14" x14ac:dyDescent="0.25">
      <c r="A408" t="s">
        <v>2388</v>
      </c>
      <c r="B408" t="s">
        <v>3</v>
      </c>
      <c r="C408" s="1">
        <v>44393</v>
      </c>
      <c r="D408" t="s">
        <v>1113</v>
      </c>
      <c r="E408" t="s">
        <v>2391</v>
      </c>
      <c r="F408" t="s">
        <v>2392</v>
      </c>
      <c r="G408" t="s">
        <v>2393</v>
      </c>
      <c r="H408" t="s">
        <v>1296</v>
      </c>
      <c r="M408">
        <v>1080.6400000000001</v>
      </c>
    </row>
    <row r="409" spans="1:14" x14ac:dyDescent="0.25">
      <c r="A409" t="s">
        <v>2388</v>
      </c>
      <c r="B409" t="s">
        <v>3</v>
      </c>
      <c r="C409" s="1">
        <v>44393</v>
      </c>
      <c r="D409" t="s">
        <v>1113</v>
      </c>
      <c r="E409" t="s">
        <v>2391</v>
      </c>
      <c r="F409" t="s">
        <v>2392</v>
      </c>
      <c r="G409" t="s">
        <v>2393</v>
      </c>
      <c r="H409" t="s">
        <v>1296</v>
      </c>
      <c r="N409">
        <v>2906.92</v>
      </c>
    </row>
    <row r="410" spans="1:14" x14ac:dyDescent="0.25">
      <c r="A410" t="s">
        <v>2388</v>
      </c>
      <c r="B410" t="s">
        <v>3</v>
      </c>
      <c r="C410" s="1">
        <v>44393</v>
      </c>
      <c r="D410" t="s">
        <v>1113</v>
      </c>
      <c r="E410" t="s">
        <v>2391</v>
      </c>
      <c r="F410" t="s">
        <v>2392</v>
      </c>
      <c r="G410" t="s">
        <v>2393</v>
      </c>
      <c r="H410" t="s">
        <v>1296</v>
      </c>
    </row>
    <row r="411" spans="1:14" x14ac:dyDescent="0.25">
      <c r="A411" t="s">
        <v>2388</v>
      </c>
      <c r="B411" t="s">
        <v>3</v>
      </c>
      <c r="C411" s="1">
        <v>44393</v>
      </c>
      <c r="D411" t="s">
        <v>1218</v>
      </c>
      <c r="E411" t="s">
        <v>2394</v>
      </c>
      <c r="F411" t="s">
        <v>2395</v>
      </c>
      <c r="H411" t="s">
        <v>1296</v>
      </c>
      <c r="M411">
        <v>698.08</v>
      </c>
    </row>
    <row r="412" spans="1:14" x14ac:dyDescent="0.25">
      <c r="A412" t="s">
        <v>2388</v>
      </c>
      <c r="B412" t="s">
        <v>3</v>
      </c>
      <c r="C412" s="1">
        <v>44393</v>
      </c>
      <c r="D412" t="s">
        <v>1218</v>
      </c>
      <c r="E412" t="s">
        <v>2394</v>
      </c>
      <c r="F412" t="s">
        <v>2395</v>
      </c>
      <c r="H412" t="s">
        <v>1296</v>
      </c>
      <c r="N412">
        <v>1877.84</v>
      </c>
    </row>
    <row r="413" spans="1:14" x14ac:dyDescent="0.25">
      <c r="A413" t="s">
        <v>2388</v>
      </c>
      <c r="B413" t="s">
        <v>3</v>
      </c>
      <c r="C413" s="1">
        <v>44393</v>
      </c>
      <c r="D413" t="s">
        <v>1218</v>
      </c>
      <c r="E413" t="s">
        <v>2394</v>
      </c>
      <c r="F413" t="s">
        <v>2395</v>
      </c>
      <c r="H413" t="s">
        <v>1296</v>
      </c>
    </row>
    <row r="414" spans="1:14" x14ac:dyDescent="0.25">
      <c r="A414" t="s">
        <v>2388</v>
      </c>
      <c r="B414" t="s">
        <v>3</v>
      </c>
      <c r="C414" s="1">
        <v>44393</v>
      </c>
      <c r="D414" t="s">
        <v>1166</v>
      </c>
      <c r="E414" t="s">
        <v>2398</v>
      </c>
      <c r="F414" t="s">
        <v>2399</v>
      </c>
      <c r="H414" t="s">
        <v>1296</v>
      </c>
      <c r="M414">
        <v>1667.04</v>
      </c>
    </row>
    <row r="415" spans="1:14" x14ac:dyDescent="0.25">
      <c r="A415" t="s">
        <v>2388</v>
      </c>
      <c r="B415" t="s">
        <v>3</v>
      </c>
      <c r="C415" s="1">
        <v>44393</v>
      </c>
      <c r="D415" t="s">
        <v>1166</v>
      </c>
      <c r="E415" t="s">
        <v>2398</v>
      </c>
      <c r="F415" t="s">
        <v>2399</v>
      </c>
      <c r="H415" t="s">
        <v>1296</v>
      </c>
      <c r="N415">
        <v>4484.34</v>
      </c>
    </row>
    <row r="416" spans="1:14" x14ac:dyDescent="0.25">
      <c r="A416" t="s">
        <v>2388</v>
      </c>
      <c r="B416" t="s">
        <v>3</v>
      </c>
      <c r="C416" s="1">
        <v>44393</v>
      </c>
      <c r="D416" t="s">
        <v>1166</v>
      </c>
      <c r="E416" t="s">
        <v>2398</v>
      </c>
      <c r="F416" t="s">
        <v>2399</v>
      </c>
      <c r="H416" t="s">
        <v>1296</v>
      </c>
    </row>
    <row r="417" spans="1:14" x14ac:dyDescent="0.25">
      <c r="A417" t="s">
        <v>2388</v>
      </c>
      <c r="B417" t="s">
        <v>3</v>
      </c>
      <c r="C417" s="1">
        <v>44393</v>
      </c>
      <c r="D417" t="s">
        <v>976</v>
      </c>
      <c r="E417" t="s">
        <v>2400</v>
      </c>
      <c r="F417" t="s">
        <v>2401</v>
      </c>
      <c r="H417" t="s">
        <v>1296</v>
      </c>
      <c r="J417">
        <v>300</v>
      </c>
    </row>
    <row r="418" spans="1:14" x14ac:dyDescent="0.25">
      <c r="A418" t="s">
        <v>2388</v>
      </c>
      <c r="B418" t="s">
        <v>3</v>
      </c>
      <c r="C418" s="1">
        <v>44393</v>
      </c>
      <c r="D418" t="s">
        <v>976</v>
      </c>
      <c r="E418" t="s">
        <v>2400</v>
      </c>
      <c r="F418" t="s">
        <v>2401</v>
      </c>
      <c r="H418" t="s">
        <v>1296</v>
      </c>
      <c r="M418">
        <v>699.28</v>
      </c>
    </row>
    <row r="419" spans="1:14" x14ac:dyDescent="0.25">
      <c r="A419" t="s">
        <v>2388</v>
      </c>
      <c r="B419" t="s">
        <v>3</v>
      </c>
      <c r="C419" s="1">
        <v>44393</v>
      </c>
      <c r="D419" t="s">
        <v>976</v>
      </c>
      <c r="E419" t="s">
        <v>2400</v>
      </c>
      <c r="F419" t="s">
        <v>2401</v>
      </c>
      <c r="H419" t="s">
        <v>1296</v>
      </c>
      <c r="N419">
        <v>1881.06</v>
      </c>
    </row>
    <row r="420" spans="1:14" x14ac:dyDescent="0.25">
      <c r="A420" t="s">
        <v>2388</v>
      </c>
      <c r="B420" t="s">
        <v>3</v>
      </c>
      <c r="C420" s="1">
        <v>44393</v>
      </c>
      <c r="D420" t="s">
        <v>976</v>
      </c>
      <c r="E420" t="s">
        <v>2400</v>
      </c>
      <c r="F420" t="s">
        <v>2401</v>
      </c>
      <c r="H420" t="s">
        <v>1296</v>
      </c>
    </row>
    <row r="421" spans="1:14" x14ac:dyDescent="0.25">
      <c r="A421" t="s">
        <v>2388</v>
      </c>
      <c r="B421" t="s">
        <v>3</v>
      </c>
      <c r="C421" s="1">
        <v>44393</v>
      </c>
      <c r="D421" t="s">
        <v>876</v>
      </c>
      <c r="E421" t="s">
        <v>2402</v>
      </c>
      <c r="F421" t="s">
        <v>2403</v>
      </c>
      <c r="H421" t="s">
        <v>1296</v>
      </c>
      <c r="M421">
        <v>734.48</v>
      </c>
    </row>
    <row r="422" spans="1:14" x14ac:dyDescent="0.25">
      <c r="A422" t="s">
        <v>2388</v>
      </c>
      <c r="B422" t="s">
        <v>3</v>
      </c>
      <c r="C422" s="1">
        <v>44393</v>
      </c>
      <c r="D422" t="s">
        <v>876</v>
      </c>
      <c r="E422" t="s">
        <v>2402</v>
      </c>
      <c r="F422" t="s">
        <v>2403</v>
      </c>
      <c r="H422" t="s">
        <v>1296</v>
      </c>
      <c r="N422">
        <v>1975.75</v>
      </c>
    </row>
    <row r="423" spans="1:14" x14ac:dyDescent="0.25">
      <c r="A423" t="s">
        <v>2388</v>
      </c>
      <c r="B423" t="s">
        <v>3</v>
      </c>
      <c r="C423" s="1">
        <v>44393</v>
      </c>
      <c r="D423" t="s">
        <v>876</v>
      </c>
      <c r="E423" t="s">
        <v>2402</v>
      </c>
      <c r="F423" t="s">
        <v>2403</v>
      </c>
      <c r="H423" t="s">
        <v>1296</v>
      </c>
    </row>
    <row r="424" spans="1:14" x14ac:dyDescent="0.25">
      <c r="A424" t="s">
        <v>2388</v>
      </c>
      <c r="B424" t="s">
        <v>3</v>
      </c>
      <c r="C424" s="1">
        <v>44393</v>
      </c>
      <c r="D424" t="s">
        <v>1095</v>
      </c>
      <c r="E424" t="s">
        <v>2404</v>
      </c>
      <c r="F424" t="s">
        <v>2405</v>
      </c>
      <c r="G424" t="s">
        <v>2406</v>
      </c>
      <c r="H424" t="s">
        <v>1296</v>
      </c>
      <c r="M424">
        <v>922.96</v>
      </c>
    </row>
    <row r="425" spans="1:14" x14ac:dyDescent="0.25">
      <c r="A425" t="s">
        <v>2388</v>
      </c>
      <c r="B425" t="s">
        <v>3</v>
      </c>
      <c r="C425" s="1">
        <v>44393</v>
      </c>
      <c r="D425" t="s">
        <v>1095</v>
      </c>
      <c r="E425" t="s">
        <v>2404</v>
      </c>
      <c r="F425" t="s">
        <v>2405</v>
      </c>
      <c r="G425" t="s">
        <v>2406</v>
      </c>
      <c r="H425" t="s">
        <v>1296</v>
      </c>
      <c r="N425">
        <v>2482.7600000000002</v>
      </c>
    </row>
    <row r="426" spans="1:14" x14ac:dyDescent="0.25">
      <c r="A426" t="s">
        <v>2388</v>
      </c>
      <c r="B426" t="s">
        <v>3</v>
      </c>
      <c r="C426" s="1">
        <v>44393</v>
      </c>
      <c r="D426" t="s">
        <v>1095</v>
      </c>
      <c r="E426" t="s">
        <v>2404</v>
      </c>
      <c r="F426" t="s">
        <v>2405</v>
      </c>
      <c r="G426" t="s">
        <v>2406</v>
      </c>
      <c r="H426" t="s">
        <v>1296</v>
      </c>
    </row>
    <row r="427" spans="1:14" x14ac:dyDescent="0.25">
      <c r="A427" t="s">
        <v>2388</v>
      </c>
      <c r="B427" t="s">
        <v>3</v>
      </c>
      <c r="C427" s="1">
        <v>44393</v>
      </c>
      <c r="D427" t="s">
        <v>1273</v>
      </c>
      <c r="E427" t="s">
        <v>2407</v>
      </c>
      <c r="F427" t="s">
        <v>2408</v>
      </c>
      <c r="H427" t="s">
        <v>1296</v>
      </c>
      <c r="I427">
        <v>1394.7</v>
      </c>
    </row>
    <row r="428" spans="1:14" x14ac:dyDescent="0.25">
      <c r="A428" t="s">
        <v>2388</v>
      </c>
      <c r="B428" t="s">
        <v>3</v>
      </c>
      <c r="C428" s="1">
        <v>44393</v>
      </c>
      <c r="D428" t="s">
        <v>1273</v>
      </c>
      <c r="E428" t="s">
        <v>2407</v>
      </c>
      <c r="F428" t="s">
        <v>2408</v>
      </c>
      <c r="H428" t="s">
        <v>1296</v>
      </c>
    </row>
    <row r="429" spans="1:14" x14ac:dyDescent="0.25">
      <c r="A429" t="s">
        <v>2388</v>
      </c>
      <c r="B429" t="s">
        <v>3</v>
      </c>
      <c r="C429" s="1">
        <v>44393</v>
      </c>
      <c r="D429" t="s">
        <v>1256</v>
      </c>
      <c r="E429" t="s">
        <v>2411</v>
      </c>
      <c r="F429" t="s">
        <v>2412</v>
      </c>
      <c r="G429" t="s">
        <v>2413</v>
      </c>
      <c r="H429" t="s">
        <v>1296</v>
      </c>
      <c r="I429">
        <v>1070.28</v>
      </c>
    </row>
    <row r="430" spans="1:14" x14ac:dyDescent="0.25">
      <c r="A430" t="s">
        <v>2388</v>
      </c>
      <c r="B430" t="s">
        <v>3</v>
      </c>
      <c r="C430" s="1">
        <v>44393</v>
      </c>
      <c r="D430" t="s">
        <v>1256</v>
      </c>
      <c r="E430" t="s">
        <v>2411</v>
      </c>
      <c r="F430" t="s">
        <v>2412</v>
      </c>
      <c r="G430" t="s">
        <v>2413</v>
      </c>
      <c r="H430" t="s">
        <v>1296</v>
      </c>
    </row>
    <row r="431" spans="1:14" x14ac:dyDescent="0.25">
      <c r="A431" t="s">
        <v>2388</v>
      </c>
      <c r="B431" t="s">
        <v>3</v>
      </c>
      <c r="C431" s="1">
        <v>44393</v>
      </c>
      <c r="D431" t="s">
        <v>943</v>
      </c>
      <c r="E431" t="s">
        <v>2414</v>
      </c>
      <c r="F431" t="s">
        <v>2415</v>
      </c>
      <c r="G431" t="s">
        <v>2416</v>
      </c>
      <c r="H431" t="s">
        <v>1296</v>
      </c>
      <c r="I431">
        <v>1365.76</v>
      </c>
    </row>
    <row r="432" spans="1:14" x14ac:dyDescent="0.25">
      <c r="A432" t="s">
        <v>2388</v>
      </c>
      <c r="B432" t="s">
        <v>3</v>
      </c>
      <c r="C432" s="1">
        <v>44393</v>
      </c>
      <c r="D432" t="s">
        <v>943</v>
      </c>
      <c r="E432" t="s">
        <v>2414</v>
      </c>
      <c r="F432" t="s">
        <v>2415</v>
      </c>
      <c r="G432" t="s">
        <v>2416</v>
      </c>
      <c r="H432" t="s">
        <v>1296</v>
      </c>
    </row>
    <row r="433" spans="1:10" x14ac:dyDescent="0.25">
      <c r="A433" t="s">
        <v>2388</v>
      </c>
      <c r="B433" t="s">
        <v>3</v>
      </c>
      <c r="C433" s="1">
        <v>44393</v>
      </c>
      <c r="D433" t="s">
        <v>941</v>
      </c>
      <c r="E433" t="s">
        <v>2417</v>
      </c>
      <c r="F433" t="s">
        <v>2418</v>
      </c>
      <c r="G433" t="s">
        <v>2393</v>
      </c>
      <c r="H433" t="s">
        <v>1296</v>
      </c>
      <c r="I433">
        <v>1690.26</v>
      </c>
    </row>
    <row r="434" spans="1:10" x14ac:dyDescent="0.25">
      <c r="A434" t="s">
        <v>2388</v>
      </c>
      <c r="B434" t="s">
        <v>3</v>
      </c>
      <c r="C434" s="1">
        <v>44393</v>
      </c>
      <c r="D434" t="s">
        <v>941</v>
      </c>
      <c r="E434" t="s">
        <v>2417</v>
      </c>
      <c r="F434" t="s">
        <v>2418</v>
      </c>
      <c r="G434" t="s">
        <v>2393</v>
      </c>
      <c r="H434" t="s">
        <v>1296</v>
      </c>
    </row>
    <row r="435" spans="1:10" x14ac:dyDescent="0.25">
      <c r="A435" t="s">
        <v>2388</v>
      </c>
      <c r="B435" t="s">
        <v>3</v>
      </c>
      <c r="C435" s="1">
        <v>44393</v>
      </c>
      <c r="D435" t="s">
        <v>997</v>
      </c>
      <c r="E435" t="s">
        <v>2419</v>
      </c>
      <c r="F435" t="s">
        <v>2420</v>
      </c>
      <c r="G435" t="s">
        <v>2421</v>
      </c>
      <c r="H435" t="s">
        <v>1296</v>
      </c>
      <c r="I435">
        <v>1046.1199999999999</v>
      </c>
    </row>
    <row r="436" spans="1:10" x14ac:dyDescent="0.25">
      <c r="A436" t="s">
        <v>2388</v>
      </c>
      <c r="B436" t="s">
        <v>3</v>
      </c>
      <c r="C436" s="1">
        <v>44393</v>
      </c>
      <c r="D436" t="s">
        <v>997</v>
      </c>
      <c r="E436" t="s">
        <v>2419</v>
      </c>
      <c r="F436" t="s">
        <v>2420</v>
      </c>
      <c r="G436" t="s">
        <v>2421</v>
      </c>
      <c r="H436" t="s">
        <v>1296</v>
      </c>
    </row>
    <row r="437" spans="1:10" x14ac:dyDescent="0.25">
      <c r="A437" t="s">
        <v>2388</v>
      </c>
      <c r="B437" t="s">
        <v>3</v>
      </c>
      <c r="C437" s="1">
        <v>44393</v>
      </c>
      <c r="D437" t="s">
        <v>913</v>
      </c>
      <c r="E437" t="s">
        <v>2422</v>
      </c>
      <c r="F437" t="s">
        <v>2423</v>
      </c>
      <c r="G437" t="s">
        <v>2424</v>
      </c>
      <c r="H437" t="s">
        <v>1296</v>
      </c>
      <c r="I437">
        <v>539.02</v>
      </c>
    </row>
    <row r="438" spans="1:10" x14ac:dyDescent="0.25">
      <c r="A438" t="s">
        <v>2388</v>
      </c>
      <c r="B438" t="s">
        <v>3</v>
      </c>
      <c r="C438" s="1">
        <v>44393</v>
      </c>
      <c r="D438" t="s">
        <v>913</v>
      </c>
      <c r="E438" t="s">
        <v>2422</v>
      </c>
      <c r="F438" t="s">
        <v>2423</v>
      </c>
      <c r="G438" t="s">
        <v>2424</v>
      </c>
      <c r="H438" t="s">
        <v>1296</v>
      </c>
    </row>
    <row r="439" spans="1:10" x14ac:dyDescent="0.25">
      <c r="A439" t="s">
        <v>2388</v>
      </c>
      <c r="B439" t="s">
        <v>3</v>
      </c>
      <c r="C439" s="1">
        <v>44393</v>
      </c>
      <c r="D439" t="s">
        <v>986</v>
      </c>
      <c r="E439" t="s">
        <v>2425</v>
      </c>
      <c r="F439" t="s">
        <v>2426</v>
      </c>
      <c r="H439" t="s">
        <v>1296</v>
      </c>
      <c r="I439">
        <v>877.08</v>
      </c>
    </row>
    <row r="440" spans="1:10" x14ac:dyDescent="0.25">
      <c r="A440" t="s">
        <v>2388</v>
      </c>
      <c r="B440" t="s">
        <v>3</v>
      </c>
      <c r="C440" s="1">
        <v>44393</v>
      </c>
      <c r="D440" t="s">
        <v>986</v>
      </c>
      <c r="E440" t="s">
        <v>2425</v>
      </c>
      <c r="F440" t="s">
        <v>2426</v>
      </c>
      <c r="H440" t="s">
        <v>1296</v>
      </c>
    </row>
    <row r="441" spans="1:10" x14ac:dyDescent="0.25">
      <c r="A441" t="s">
        <v>2388</v>
      </c>
      <c r="B441" t="s">
        <v>3</v>
      </c>
      <c r="C441" s="1">
        <v>44393</v>
      </c>
      <c r="D441" t="s">
        <v>901</v>
      </c>
      <c r="E441" t="s">
        <v>2427</v>
      </c>
      <c r="F441" t="s">
        <v>2428</v>
      </c>
      <c r="H441" t="s">
        <v>1296</v>
      </c>
      <c r="I441">
        <v>719.28</v>
      </c>
    </row>
    <row r="442" spans="1:10" x14ac:dyDescent="0.25">
      <c r="A442" t="s">
        <v>2388</v>
      </c>
      <c r="B442" t="s">
        <v>3</v>
      </c>
      <c r="C442" s="1">
        <v>44393</v>
      </c>
      <c r="D442" t="s">
        <v>901</v>
      </c>
      <c r="E442" t="s">
        <v>2427</v>
      </c>
      <c r="F442" t="s">
        <v>2428</v>
      </c>
      <c r="H442" t="s">
        <v>1296</v>
      </c>
    </row>
    <row r="443" spans="1:10" x14ac:dyDescent="0.25">
      <c r="A443" t="s">
        <v>2388</v>
      </c>
      <c r="B443" t="s">
        <v>3</v>
      </c>
      <c r="C443" s="1">
        <v>44393</v>
      </c>
      <c r="D443" t="s">
        <v>879</v>
      </c>
      <c r="E443" t="s">
        <v>2429</v>
      </c>
      <c r="F443" t="s">
        <v>2430</v>
      </c>
      <c r="G443" t="s">
        <v>2431</v>
      </c>
      <c r="H443" t="s">
        <v>1296</v>
      </c>
      <c r="I443">
        <v>331.04</v>
      </c>
    </row>
    <row r="444" spans="1:10" x14ac:dyDescent="0.25">
      <c r="A444" t="s">
        <v>2388</v>
      </c>
      <c r="B444" t="s">
        <v>3</v>
      </c>
      <c r="C444" s="1">
        <v>44393</v>
      </c>
      <c r="D444" t="s">
        <v>879</v>
      </c>
      <c r="E444" t="s">
        <v>2429</v>
      </c>
      <c r="F444" t="s">
        <v>2430</v>
      </c>
      <c r="G444" t="s">
        <v>2431</v>
      </c>
      <c r="H444" t="s">
        <v>1296</v>
      </c>
    </row>
    <row r="445" spans="1:10" x14ac:dyDescent="0.25">
      <c r="A445" t="s">
        <v>2388</v>
      </c>
      <c r="B445" t="s">
        <v>3</v>
      </c>
      <c r="C445" s="1">
        <v>44393</v>
      </c>
      <c r="D445" t="s">
        <v>978</v>
      </c>
      <c r="E445" t="s">
        <v>2432</v>
      </c>
      <c r="F445" t="s">
        <v>2433</v>
      </c>
      <c r="G445" t="s">
        <v>2434</v>
      </c>
      <c r="H445" t="s">
        <v>1296</v>
      </c>
      <c r="I445">
        <v>759.36</v>
      </c>
    </row>
    <row r="446" spans="1:10" x14ac:dyDescent="0.25">
      <c r="A446" t="s">
        <v>2388</v>
      </c>
      <c r="B446" t="s">
        <v>3</v>
      </c>
      <c r="C446" s="1">
        <v>44393</v>
      </c>
      <c r="D446" t="s">
        <v>978</v>
      </c>
      <c r="E446" t="s">
        <v>2432</v>
      </c>
      <c r="F446" t="s">
        <v>2433</v>
      </c>
      <c r="G446" t="s">
        <v>2434</v>
      </c>
      <c r="H446" t="s">
        <v>1296</v>
      </c>
    </row>
    <row r="447" spans="1:10" x14ac:dyDescent="0.25">
      <c r="A447" t="s">
        <v>2388</v>
      </c>
      <c r="B447" t="s">
        <v>3</v>
      </c>
      <c r="C447" s="1">
        <v>44393</v>
      </c>
      <c r="D447" t="s">
        <v>973</v>
      </c>
      <c r="E447" t="s">
        <v>2435</v>
      </c>
      <c r="F447" t="s">
        <v>2436</v>
      </c>
      <c r="H447" t="s">
        <v>1296</v>
      </c>
      <c r="J447">
        <v>156.47999999999999</v>
      </c>
    </row>
    <row r="448" spans="1:10" x14ac:dyDescent="0.25">
      <c r="A448" t="s">
        <v>2388</v>
      </c>
      <c r="B448" t="s">
        <v>3</v>
      </c>
      <c r="C448" s="1">
        <v>44393</v>
      </c>
      <c r="D448" t="s">
        <v>973</v>
      </c>
      <c r="E448" t="s">
        <v>2435</v>
      </c>
      <c r="F448" t="s">
        <v>2436</v>
      </c>
      <c r="H448" t="s">
        <v>1296</v>
      </c>
      <c r="I448">
        <v>790.22</v>
      </c>
    </row>
    <row r="449" spans="1:11" x14ac:dyDescent="0.25">
      <c r="A449" t="s">
        <v>2388</v>
      </c>
      <c r="B449" t="s">
        <v>3</v>
      </c>
      <c r="C449" s="1">
        <v>44393</v>
      </c>
      <c r="D449" t="s">
        <v>973</v>
      </c>
      <c r="E449" t="s">
        <v>2435</v>
      </c>
      <c r="F449" t="s">
        <v>2436</v>
      </c>
      <c r="H449" t="s">
        <v>1296</v>
      </c>
    </row>
    <row r="450" spans="1:11" x14ac:dyDescent="0.25">
      <c r="A450" t="s">
        <v>2388</v>
      </c>
      <c r="B450" t="s">
        <v>3</v>
      </c>
      <c r="C450" s="1">
        <v>44393</v>
      </c>
      <c r="D450" t="s">
        <v>1198</v>
      </c>
      <c r="E450" t="s">
        <v>2437</v>
      </c>
      <c r="F450" t="s">
        <v>2438</v>
      </c>
      <c r="H450" t="s">
        <v>1296</v>
      </c>
      <c r="I450">
        <v>393.5</v>
      </c>
    </row>
    <row r="451" spans="1:11" x14ac:dyDescent="0.25">
      <c r="A451" t="s">
        <v>2388</v>
      </c>
      <c r="B451" t="s">
        <v>3</v>
      </c>
      <c r="C451" s="1">
        <v>44393</v>
      </c>
      <c r="D451" t="s">
        <v>1198</v>
      </c>
      <c r="E451" t="s">
        <v>2437</v>
      </c>
      <c r="F451" t="s">
        <v>2438</v>
      </c>
      <c r="H451" t="s">
        <v>1296</v>
      </c>
    </row>
    <row r="452" spans="1:11" x14ac:dyDescent="0.25">
      <c r="A452" t="s">
        <v>2388</v>
      </c>
      <c r="B452" t="s">
        <v>3</v>
      </c>
      <c r="C452" s="1">
        <v>44393</v>
      </c>
      <c r="D452" t="s">
        <v>932</v>
      </c>
      <c r="E452" t="s">
        <v>2439</v>
      </c>
      <c r="F452" t="s">
        <v>2440</v>
      </c>
      <c r="G452" t="s">
        <v>2441</v>
      </c>
      <c r="H452" t="s">
        <v>1296</v>
      </c>
      <c r="I452">
        <v>882.34</v>
      </c>
    </row>
    <row r="453" spans="1:11" x14ac:dyDescent="0.25">
      <c r="A453" t="s">
        <v>2388</v>
      </c>
      <c r="B453" t="s">
        <v>3</v>
      </c>
      <c r="C453" s="1">
        <v>44393</v>
      </c>
      <c r="D453" t="s">
        <v>932</v>
      </c>
      <c r="E453" t="s">
        <v>2439</v>
      </c>
      <c r="F453" t="s">
        <v>2440</v>
      </c>
      <c r="G453" t="s">
        <v>2441</v>
      </c>
      <c r="H453" t="s">
        <v>1296</v>
      </c>
    </row>
    <row r="454" spans="1:11" x14ac:dyDescent="0.25">
      <c r="A454" t="s">
        <v>2388</v>
      </c>
      <c r="B454" t="s">
        <v>3</v>
      </c>
      <c r="C454" s="1">
        <v>44393</v>
      </c>
      <c r="D454" t="s">
        <v>1210</v>
      </c>
      <c r="E454" t="s">
        <v>2445</v>
      </c>
      <c r="F454" t="s">
        <v>2446</v>
      </c>
      <c r="H454" t="s">
        <v>1296</v>
      </c>
      <c r="K454">
        <v>753.3</v>
      </c>
    </row>
    <row r="455" spans="1:11" x14ac:dyDescent="0.25">
      <c r="A455" t="s">
        <v>2388</v>
      </c>
      <c r="B455" t="s">
        <v>3</v>
      </c>
      <c r="C455" s="1">
        <v>44393</v>
      </c>
      <c r="D455" t="s">
        <v>1210</v>
      </c>
      <c r="E455" t="s">
        <v>2445</v>
      </c>
      <c r="F455" t="s">
        <v>2446</v>
      </c>
      <c r="H455" t="s">
        <v>1296</v>
      </c>
      <c r="I455">
        <v>17468.919999999998</v>
      </c>
    </row>
    <row r="456" spans="1:11" x14ac:dyDescent="0.25">
      <c r="A456" t="s">
        <v>2388</v>
      </c>
      <c r="B456" t="s">
        <v>3</v>
      </c>
      <c r="C456" s="1">
        <v>44393</v>
      </c>
      <c r="D456" t="s">
        <v>1210</v>
      </c>
      <c r="E456" t="s">
        <v>2445</v>
      </c>
      <c r="F456" t="s">
        <v>2446</v>
      </c>
      <c r="H456" t="s">
        <v>1296</v>
      </c>
    </row>
    <row r="457" spans="1:11" x14ac:dyDescent="0.25">
      <c r="A457" t="s">
        <v>2388</v>
      </c>
      <c r="B457" t="s">
        <v>3</v>
      </c>
      <c r="C457" s="1">
        <v>44393</v>
      </c>
      <c r="D457" t="s">
        <v>889</v>
      </c>
      <c r="E457" t="s">
        <v>2447</v>
      </c>
      <c r="F457" t="s">
        <v>2448</v>
      </c>
      <c r="H457" t="s">
        <v>1296</v>
      </c>
      <c r="I457">
        <v>1369.8</v>
      </c>
    </row>
    <row r="458" spans="1:11" x14ac:dyDescent="0.25">
      <c r="A458" t="s">
        <v>2388</v>
      </c>
      <c r="B458" t="s">
        <v>3</v>
      </c>
      <c r="C458" s="1">
        <v>44393</v>
      </c>
      <c r="D458" t="s">
        <v>889</v>
      </c>
      <c r="E458" t="s">
        <v>2447</v>
      </c>
      <c r="F458" t="s">
        <v>2448</v>
      </c>
      <c r="H458" t="s">
        <v>1296</v>
      </c>
    </row>
    <row r="459" spans="1:11" x14ac:dyDescent="0.25">
      <c r="A459" t="s">
        <v>2388</v>
      </c>
      <c r="B459" t="s">
        <v>3</v>
      </c>
      <c r="C459" s="1">
        <v>44393</v>
      </c>
      <c r="D459" t="s">
        <v>1142</v>
      </c>
      <c r="E459" t="s">
        <v>2449</v>
      </c>
      <c r="F459" t="s">
        <v>2450</v>
      </c>
      <c r="G459" t="s">
        <v>2451</v>
      </c>
      <c r="H459" t="s">
        <v>1296</v>
      </c>
      <c r="I459">
        <v>894.54</v>
      </c>
    </row>
    <row r="460" spans="1:11" x14ac:dyDescent="0.25">
      <c r="A460" t="s">
        <v>2388</v>
      </c>
      <c r="B460" t="s">
        <v>3</v>
      </c>
      <c r="C460" s="1">
        <v>44393</v>
      </c>
      <c r="D460" t="s">
        <v>1142</v>
      </c>
      <c r="E460" t="s">
        <v>2449</v>
      </c>
      <c r="F460" t="s">
        <v>2450</v>
      </c>
      <c r="G460" t="s">
        <v>2451</v>
      </c>
      <c r="H460" t="s">
        <v>1296</v>
      </c>
    </row>
    <row r="461" spans="1:11" x14ac:dyDescent="0.25">
      <c r="A461" t="s">
        <v>2388</v>
      </c>
      <c r="B461" t="s">
        <v>3</v>
      </c>
      <c r="C461" s="1">
        <v>44393</v>
      </c>
      <c r="D461" t="s">
        <v>1128</v>
      </c>
      <c r="E461" t="s">
        <v>2452</v>
      </c>
      <c r="F461" t="s">
        <v>2405</v>
      </c>
      <c r="G461" t="s">
        <v>2453</v>
      </c>
      <c r="H461" t="s">
        <v>1296</v>
      </c>
      <c r="I461">
        <v>813.25</v>
      </c>
    </row>
    <row r="462" spans="1:11" x14ac:dyDescent="0.25">
      <c r="A462" t="s">
        <v>2388</v>
      </c>
      <c r="B462" t="s">
        <v>3</v>
      </c>
      <c r="C462" s="1">
        <v>44393</v>
      </c>
      <c r="D462" t="s">
        <v>1128</v>
      </c>
      <c r="E462" t="s">
        <v>2452</v>
      </c>
      <c r="F462" t="s">
        <v>2405</v>
      </c>
      <c r="G462" t="s">
        <v>2453</v>
      </c>
      <c r="H462" t="s">
        <v>1296</v>
      </c>
    </row>
    <row r="463" spans="1:11" x14ac:dyDescent="0.25">
      <c r="A463" t="s">
        <v>2388</v>
      </c>
      <c r="B463" t="s">
        <v>3</v>
      </c>
      <c r="C463" s="1">
        <v>44393</v>
      </c>
      <c r="D463" t="s">
        <v>899</v>
      </c>
      <c r="E463" t="s">
        <v>2454</v>
      </c>
      <c r="F463" t="s">
        <v>2455</v>
      </c>
      <c r="G463" t="s">
        <v>2456</v>
      </c>
      <c r="H463" t="s">
        <v>1296</v>
      </c>
      <c r="I463">
        <v>671.67</v>
      </c>
    </row>
    <row r="464" spans="1:11" x14ac:dyDescent="0.25">
      <c r="A464" t="s">
        <v>2388</v>
      </c>
      <c r="B464" t="s">
        <v>3</v>
      </c>
      <c r="C464" s="1">
        <v>44393</v>
      </c>
      <c r="D464" t="s">
        <v>899</v>
      </c>
      <c r="E464" t="s">
        <v>2454</v>
      </c>
      <c r="F464" t="s">
        <v>2455</v>
      </c>
      <c r="G464" t="s">
        <v>2456</v>
      </c>
      <c r="H464" t="s">
        <v>1296</v>
      </c>
    </row>
    <row r="465" spans="1:11" x14ac:dyDescent="0.25">
      <c r="A465" t="s">
        <v>2388</v>
      </c>
      <c r="B465" t="s">
        <v>3</v>
      </c>
      <c r="C465" s="1">
        <v>44393</v>
      </c>
      <c r="D465" t="s">
        <v>1209</v>
      </c>
      <c r="E465" t="s">
        <v>2457</v>
      </c>
      <c r="F465" t="s">
        <v>2458</v>
      </c>
      <c r="G465" t="s">
        <v>2459</v>
      </c>
      <c r="H465" t="s">
        <v>1296</v>
      </c>
      <c r="I465">
        <v>309.45999999999998</v>
      </c>
    </row>
    <row r="466" spans="1:11" x14ac:dyDescent="0.25">
      <c r="A466" t="s">
        <v>2388</v>
      </c>
      <c r="B466" t="s">
        <v>3</v>
      </c>
      <c r="C466" s="1">
        <v>44393</v>
      </c>
      <c r="D466" t="s">
        <v>1209</v>
      </c>
      <c r="E466" t="s">
        <v>2457</v>
      </c>
      <c r="F466" t="s">
        <v>2458</v>
      </c>
      <c r="G466" t="s">
        <v>2459</v>
      </c>
      <c r="H466" t="s">
        <v>1296</v>
      </c>
    </row>
    <row r="467" spans="1:11" x14ac:dyDescent="0.25">
      <c r="A467" t="s">
        <v>2388</v>
      </c>
      <c r="B467" t="s">
        <v>3</v>
      </c>
      <c r="C467" s="1">
        <v>44393</v>
      </c>
      <c r="D467" t="s">
        <v>1241</v>
      </c>
      <c r="E467" t="s">
        <v>2460</v>
      </c>
      <c r="F467" t="s">
        <v>2461</v>
      </c>
      <c r="H467" t="s">
        <v>1296</v>
      </c>
      <c r="K467">
        <v>223.72</v>
      </c>
    </row>
    <row r="468" spans="1:11" x14ac:dyDescent="0.25">
      <c r="A468" t="s">
        <v>2388</v>
      </c>
      <c r="B468" t="s">
        <v>3</v>
      </c>
      <c r="C468" s="1">
        <v>44393</v>
      </c>
      <c r="D468" t="s">
        <v>1241</v>
      </c>
      <c r="E468" t="s">
        <v>2460</v>
      </c>
      <c r="F468" t="s">
        <v>2461</v>
      </c>
      <c r="H468" t="s">
        <v>1296</v>
      </c>
      <c r="K468">
        <v>331.39</v>
      </c>
    </row>
    <row r="469" spans="1:11" x14ac:dyDescent="0.25">
      <c r="A469" t="s">
        <v>2388</v>
      </c>
      <c r="B469" t="s">
        <v>3</v>
      </c>
      <c r="C469" s="1">
        <v>44393</v>
      </c>
      <c r="D469" t="s">
        <v>1241</v>
      </c>
      <c r="E469" t="s">
        <v>2460</v>
      </c>
      <c r="F469" t="s">
        <v>2461</v>
      </c>
      <c r="H469" t="s">
        <v>1296</v>
      </c>
      <c r="I469">
        <v>882.26</v>
      </c>
    </row>
    <row r="470" spans="1:11" x14ac:dyDescent="0.25">
      <c r="A470" t="s">
        <v>2388</v>
      </c>
      <c r="B470" t="s">
        <v>3</v>
      </c>
      <c r="C470" s="1">
        <v>44393</v>
      </c>
      <c r="D470" t="s">
        <v>1241</v>
      </c>
      <c r="E470" t="s">
        <v>2460</v>
      </c>
      <c r="F470" t="s">
        <v>2461</v>
      </c>
      <c r="H470" t="s">
        <v>1296</v>
      </c>
    </row>
    <row r="471" spans="1:11" x14ac:dyDescent="0.25">
      <c r="A471" t="s">
        <v>2388</v>
      </c>
      <c r="B471" t="s">
        <v>3</v>
      </c>
      <c r="C471" s="1">
        <v>44393</v>
      </c>
      <c r="D471" t="s">
        <v>907</v>
      </c>
      <c r="E471" t="s">
        <v>2462</v>
      </c>
      <c r="F471" t="s">
        <v>2448</v>
      </c>
      <c r="G471" t="s">
        <v>2393</v>
      </c>
      <c r="H471" t="s">
        <v>1296</v>
      </c>
      <c r="I471">
        <v>777.22</v>
      </c>
    </row>
    <row r="472" spans="1:11" x14ac:dyDescent="0.25">
      <c r="A472" t="s">
        <v>2388</v>
      </c>
      <c r="B472" t="s">
        <v>3</v>
      </c>
      <c r="C472" s="1">
        <v>44393</v>
      </c>
      <c r="D472" t="s">
        <v>907</v>
      </c>
      <c r="E472" t="s">
        <v>2462</v>
      </c>
      <c r="F472" t="s">
        <v>2448</v>
      </c>
      <c r="G472" t="s">
        <v>2393</v>
      </c>
      <c r="H472" t="s">
        <v>1296</v>
      </c>
    </row>
    <row r="473" spans="1:11" x14ac:dyDescent="0.25">
      <c r="A473" t="s">
        <v>2388</v>
      </c>
      <c r="B473" t="s">
        <v>3</v>
      </c>
      <c r="C473" s="1">
        <v>44393</v>
      </c>
      <c r="D473" t="s">
        <v>966</v>
      </c>
      <c r="E473" t="s">
        <v>2463</v>
      </c>
      <c r="F473" t="s">
        <v>2464</v>
      </c>
      <c r="H473" t="s">
        <v>1296</v>
      </c>
      <c r="I473">
        <v>687.19</v>
      </c>
    </row>
    <row r="474" spans="1:11" x14ac:dyDescent="0.25">
      <c r="A474" t="s">
        <v>2388</v>
      </c>
      <c r="B474" t="s">
        <v>3</v>
      </c>
      <c r="C474" s="1">
        <v>44393</v>
      </c>
      <c r="D474" t="s">
        <v>966</v>
      </c>
      <c r="E474" t="s">
        <v>2463</v>
      </c>
      <c r="F474" t="s">
        <v>2464</v>
      </c>
      <c r="H474" t="s">
        <v>1296</v>
      </c>
    </row>
    <row r="475" spans="1:11" x14ac:dyDescent="0.25">
      <c r="A475" t="s">
        <v>2388</v>
      </c>
      <c r="B475" t="s">
        <v>3</v>
      </c>
      <c r="C475" s="1">
        <v>44393</v>
      </c>
      <c r="D475" t="s">
        <v>1121</v>
      </c>
      <c r="E475" t="s">
        <v>2465</v>
      </c>
      <c r="F475" t="s">
        <v>2466</v>
      </c>
      <c r="H475" t="s">
        <v>1296</v>
      </c>
      <c r="K475">
        <v>291.94</v>
      </c>
    </row>
    <row r="476" spans="1:11" x14ac:dyDescent="0.25">
      <c r="A476" t="s">
        <v>2388</v>
      </c>
      <c r="B476" t="s">
        <v>3</v>
      </c>
      <c r="C476" s="1">
        <v>44393</v>
      </c>
      <c r="D476" t="s">
        <v>1121</v>
      </c>
      <c r="E476" t="s">
        <v>2465</v>
      </c>
      <c r="F476" t="s">
        <v>2466</v>
      </c>
      <c r="H476" t="s">
        <v>1296</v>
      </c>
      <c r="K476">
        <v>330.38</v>
      </c>
    </row>
    <row r="477" spans="1:11" x14ac:dyDescent="0.25">
      <c r="A477" t="s">
        <v>2388</v>
      </c>
      <c r="B477" t="s">
        <v>3</v>
      </c>
      <c r="C477" s="1">
        <v>44393</v>
      </c>
      <c r="D477" t="s">
        <v>1121</v>
      </c>
      <c r="E477" t="s">
        <v>2465</v>
      </c>
      <c r="F477" t="s">
        <v>2466</v>
      </c>
      <c r="H477" t="s">
        <v>1296</v>
      </c>
      <c r="I477">
        <v>862.14</v>
      </c>
    </row>
    <row r="478" spans="1:11" x14ac:dyDescent="0.25">
      <c r="A478" t="s">
        <v>2388</v>
      </c>
      <c r="B478" t="s">
        <v>3</v>
      </c>
      <c r="C478" s="1">
        <v>44393</v>
      </c>
      <c r="D478" t="s">
        <v>1121</v>
      </c>
      <c r="E478" t="s">
        <v>2465</v>
      </c>
      <c r="F478" t="s">
        <v>2466</v>
      </c>
      <c r="H478" t="s">
        <v>1296</v>
      </c>
    </row>
    <row r="479" spans="1:11" x14ac:dyDescent="0.25">
      <c r="A479" t="s">
        <v>2388</v>
      </c>
      <c r="B479" t="s">
        <v>3</v>
      </c>
      <c r="C479" s="1">
        <v>44393</v>
      </c>
      <c r="D479" t="s">
        <v>1007</v>
      </c>
      <c r="E479" t="s">
        <v>2467</v>
      </c>
      <c r="F479" t="s">
        <v>2468</v>
      </c>
      <c r="G479" t="s">
        <v>2456</v>
      </c>
      <c r="H479" t="s">
        <v>1296</v>
      </c>
      <c r="I479">
        <v>715.48</v>
      </c>
    </row>
    <row r="480" spans="1:11" x14ac:dyDescent="0.25">
      <c r="A480" t="s">
        <v>2388</v>
      </c>
      <c r="B480" t="s">
        <v>3</v>
      </c>
      <c r="C480" s="1">
        <v>44393</v>
      </c>
      <c r="D480" t="s">
        <v>1007</v>
      </c>
      <c r="E480" t="s">
        <v>2467</v>
      </c>
      <c r="F480" t="s">
        <v>2468</v>
      </c>
      <c r="G480" t="s">
        <v>2456</v>
      </c>
      <c r="H480" t="s">
        <v>1296</v>
      </c>
    </row>
    <row r="481" spans="1:11" x14ac:dyDescent="0.25">
      <c r="A481" t="s">
        <v>2388</v>
      </c>
      <c r="B481" t="s">
        <v>3</v>
      </c>
      <c r="C481" s="1">
        <v>44393</v>
      </c>
      <c r="D481" t="s">
        <v>908</v>
      </c>
      <c r="E481" t="s">
        <v>2469</v>
      </c>
      <c r="F481" t="s">
        <v>2456</v>
      </c>
      <c r="G481" t="s">
        <v>2393</v>
      </c>
      <c r="H481" t="s">
        <v>1296</v>
      </c>
      <c r="K481">
        <v>420.27</v>
      </c>
    </row>
    <row r="482" spans="1:11" x14ac:dyDescent="0.25">
      <c r="A482" t="s">
        <v>2388</v>
      </c>
      <c r="B482" t="s">
        <v>3</v>
      </c>
      <c r="C482" s="1">
        <v>44393</v>
      </c>
      <c r="D482" t="s">
        <v>908</v>
      </c>
      <c r="E482" t="s">
        <v>2469</v>
      </c>
      <c r="F482" t="s">
        <v>2456</v>
      </c>
      <c r="G482" t="s">
        <v>2393</v>
      </c>
      <c r="H482" t="s">
        <v>1296</v>
      </c>
      <c r="K482">
        <v>300.35000000000002</v>
      </c>
    </row>
    <row r="483" spans="1:11" x14ac:dyDescent="0.25">
      <c r="A483" t="s">
        <v>2388</v>
      </c>
      <c r="B483" t="s">
        <v>3</v>
      </c>
      <c r="C483" s="1">
        <v>44393</v>
      </c>
      <c r="D483" t="s">
        <v>908</v>
      </c>
      <c r="E483" t="s">
        <v>2469</v>
      </c>
      <c r="F483" t="s">
        <v>2456</v>
      </c>
      <c r="G483" t="s">
        <v>2393</v>
      </c>
      <c r="H483" t="s">
        <v>1296</v>
      </c>
      <c r="K483">
        <v>0.46</v>
      </c>
    </row>
    <row r="484" spans="1:11" x14ac:dyDescent="0.25">
      <c r="A484" t="s">
        <v>2388</v>
      </c>
      <c r="B484" t="s">
        <v>3</v>
      </c>
      <c r="C484" s="1">
        <v>44393</v>
      </c>
      <c r="D484" t="s">
        <v>908</v>
      </c>
      <c r="E484" t="s">
        <v>2469</v>
      </c>
      <c r="F484" t="s">
        <v>2456</v>
      </c>
      <c r="G484" t="s">
        <v>2393</v>
      </c>
      <c r="H484" t="s">
        <v>1296</v>
      </c>
      <c r="I484">
        <v>670.96</v>
      </c>
    </row>
    <row r="485" spans="1:11" x14ac:dyDescent="0.25">
      <c r="A485" t="s">
        <v>2388</v>
      </c>
      <c r="B485" t="s">
        <v>3</v>
      </c>
      <c r="C485" s="1">
        <v>44393</v>
      </c>
      <c r="D485" t="s">
        <v>908</v>
      </c>
      <c r="E485" t="s">
        <v>2469</v>
      </c>
      <c r="F485" t="s">
        <v>2456</v>
      </c>
      <c r="G485" t="s">
        <v>2393</v>
      </c>
      <c r="H485" t="s">
        <v>1296</v>
      </c>
    </row>
    <row r="486" spans="1:11" x14ac:dyDescent="0.25">
      <c r="A486" t="s">
        <v>2388</v>
      </c>
      <c r="B486" t="s">
        <v>3</v>
      </c>
      <c r="C486" s="1">
        <v>44393</v>
      </c>
      <c r="D486" t="s">
        <v>1229</v>
      </c>
      <c r="E486" t="s">
        <v>2470</v>
      </c>
      <c r="F486" t="s">
        <v>2471</v>
      </c>
      <c r="H486" t="s">
        <v>1296</v>
      </c>
      <c r="I486">
        <v>1019.37</v>
      </c>
    </row>
    <row r="487" spans="1:11" x14ac:dyDescent="0.25">
      <c r="A487" t="s">
        <v>2388</v>
      </c>
      <c r="B487" t="s">
        <v>3</v>
      </c>
      <c r="C487" s="1">
        <v>44393</v>
      </c>
      <c r="D487" t="s">
        <v>1229</v>
      </c>
      <c r="E487" t="s">
        <v>2470</v>
      </c>
      <c r="F487" t="s">
        <v>2471</v>
      </c>
      <c r="H487" t="s">
        <v>1296</v>
      </c>
    </row>
    <row r="488" spans="1:11" x14ac:dyDescent="0.25">
      <c r="A488" t="s">
        <v>2388</v>
      </c>
      <c r="B488" t="s">
        <v>3</v>
      </c>
      <c r="C488" s="1">
        <v>44393</v>
      </c>
      <c r="D488" t="s">
        <v>1261</v>
      </c>
      <c r="E488" t="s">
        <v>2472</v>
      </c>
      <c r="F488" t="s">
        <v>2473</v>
      </c>
      <c r="H488" t="s">
        <v>1296</v>
      </c>
      <c r="K488">
        <v>405.73</v>
      </c>
    </row>
    <row r="489" spans="1:11" x14ac:dyDescent="0.25">
      <c r="A489" t="s">
        <v>2388</v>
      </c>
      <c r="B489" t="s">
        <v>3</v>
      </c>
      <c r="C489" s="1">
        <v>44393</v>
      </c>
      <c r="D489" t="s">
        <v>1261</v>
      </c>
      <c r="E489" t="s">
        <v>2472</v>
      </c>
      <c r="F489" t="s">
        <v>2473</v>
      </c>
      <c r="H489" t="s">
        <v>1296</v>
      </c>
      <c r="K489">
        <v>477.93</v>
      </c>
    </row>
    <row r="490" spans="1:11" x14ac:dyDescent="0.25">
      <c r="A490" t="s">
        <v>2388</v>
      </c>
      <c r="B490" t="s">
        <v>3</v>
      </c>
      <c r="C490" s="1">
        <v>44393</v>
      </c>
      <c r="D490" t="s">
        <v>1261</v>
      </c>
      <c r="E490" t="s">
        <v>2472</v>
      </c>
      <c r="F490" t="s">
        <v>2473</v>
      </c>
      <c r="H490" t="s">
        <v>1296</v>
      </c>
      <c r="K490">
        <v>5.63</v>
      </c>
    </row>
    <row r="491" spans="1:11" x14ac:dyDescent="0.25">
      <c r="A491" t="s">
        <v>2388</v>
      </c>
      <c r="B491" t="s">
        <v>3</v>
      </c>
      <c r="C491" s="1">
        <v>44393</v>
      </c>
      <c r="D491" t="s">
        <v>1261</v>
      </c>
      <c r="E491" t="s">
        <v>2472</v>
      </c>
      <c r="F491" t="s">
        <v>2473</v>
      </c>
      <c r="H491" t="s">
        <v>1296</v>
      </c>
      <c r="I491">
        <v>877.65</v>
      </c>
    </row>
    <row r="492" spans="1:11" x14ac:dyDescent="0.25">
      <c r="A492" t="s">
        <v>2388</v>
      </c>
      <c r="B492" t="s">
        <v>3</v>
      </c>
      <c r="C492" s="1">
        <v>44393</v>
      </c>
      <c r="D492" t="s">
        <v>1261</v>
      </c>
      <c r="E492" t="s">
        <v>2472</v>
      </c>
      <c r="F492" t="s">
        <v>2473</v>
      </c>
      <c r="H492" t="s">
        <v>1296</v>
      </c>
    </row>
    <row r="493" spans="1:11" x14ac:dyDescent="0.25">
      <c r="A493" t="s">
        <v>2388</v>
      </c>
      <c r="B493" t="s">
        <v>3</v>
      </c>
      <c r="C493" s="1">
        <v>44393</v>
      </c>
      <c r="D493" t="s">
        <v>1219</v>
      </c>
      <c r="E493" t="s">
        <v>2474</v>
      </c>
      <c r="F493" t="s">
        <v>2420</v>
      </c>
      <c r="H493" t="s">
        <v>1296</v>
      </c>
      <c r="K493">
        <v>316.66000000000003</v>
      </c>
    </row>
    <row r="494" spans="1:11" x14ac:dyDescent="0.25">
      <c r="A494" t="s">
        <v>2388</v>
      </c>
      <c r="B494" t="s">
        <v>3</v>
      </c>
      <c r="C494" s="1">
        <v>44393</v>
      </c>
      <c r="D494" t="s">
        <v>1219</v>
      </c>
      <c r="E494" t="s">
        <v>2474</v>
      </c>
      <c r="F494" t="s">
        <v>2420</v>
      </c>
      <c r="H494" t="s">
        <v>1296</v>
      </c>
      <c r="K494">
        <v>213.08</v>
      </c>
    </row>
    <row r="495" spans="1:11" x14ac:dyDescent="0.25">
      <c r="A495" t="s">
        <v>2388</v>
      </c>
      <c r="B495" t="s">
        <v>3</v>
      </c>
      <c r="C495" s="1">
        <v>44393</v>
      </c>
      <c r="D495" t="s">
        <v>1219</v>
      </c>
      <c r="E495" t="s">
        <v>2474</v>
      </c>
      <c r="F495" t="s">
        <v>2420</v>
      </c>
      <c r="H495" t="s">
        <v>1296</v>
      </c>
      <c r="I495">
        <v>1056.8599999999999</v>
      </c>
    </row>
    <row r="496" spans="1:11" x14ac:dyDescent="0.25">
      <c r="A496" t="s">
        <v>2388</v>
      </c>
      <c r="B496" t="s">
        <v>3</v>
      </c>
      <c r="C496" s="1">
        <v>44393</v>
      </c>
      <c r="D496" t="s">
        <v>1219</v>
      </c>
      <c r="E496" t="s">
        <v>2474</v>
      </c>
      <c r="F496" t="s">
        <v>2420</v>
      </c>
      <c r="H496" t="s">
        <v>1296</v>
      </c>
    </row>
    <row r="497" spans="1:11" x14ac:dyDescent="0.25">
      <c r="A497" t="s">
        <v>2388</v>
      </c>
      <c r="B497" t="s">
        <v>3</v>
      </c>
      <c r="C497" s="1">
        <v>44393</v>
      </c>
      <c r="D497" t="s">
        <v>1205</v>
      </c>
      <c r="E497" t="s">
        <v>2475</v>
      </c>
      <c r="F497" t="s">
        <v>2476</v>
      </c>
      <c r="H497" t="s">
        <v>1296</v>
      </c>
      <c r="I497">
        <v>735.68</v>
      </c>
    </row>
    <row r="498" spans="1:11" x14ac:dyDescent="0.25">
      <c r="A498" t="s">
        <v>2388</v>
      </c>
      <c r="B498" t="s">
        <v>3</v>
      </c>
      <c r="C498" s="1">
        <v>44393</v>
      </c>
      <c r="D498" t="s">
        <v>1205</v>
      </c>
      <c r="E498" t="s">
        <v>2475</v>
      </c>
      <c r="F498" t="s">
        <v>2476</v>
      </c>
      <c r="H498" t="s">
        <v>1296</v>
      </c>
    </row>
    <row r="499" spans="1:11" x14ac:dyDescent="0.25">
      <c r="A499" t="s">
        <v>2388</v>
      </c>
      <c r="B499" t="s">
        <v>3</v>
      </c>
      <c r="C499" s="1">
        <v>44393</v>
      </c>
      <c r="D499" t="s">
        <v>1162</v>
      </c>
      <c r="E499" t="s">
        <v>2477</v>
      </c>
      <c r="F499" t="s">
        <v>2478</v>
      </c>
      <c r="G499" t="s">
        <v>2479</v>
      </c>
      <c r="H499" t="s">
        <v>1296</v>
      </c>
      <c r="K499">
        <v>218.08</v>
      </c>
    </row>
    <row r="500" spans="1:11" x14ac:dyDescent="0.25">
      <c r="A500" t="s">
        <v>2388</v>
      </c>
      <c r="B500" t="s">
        <v>3</v>
      </c>
      <c r="C500" s="1">
        <v>44393</v>
      </c>
      <c r="D500" t="s">
        <v>1162</v>
      </c>
      <c r="E500" t="s">
        <v>2477</v>
      </c>
      <c r="F500" t="s">
        <v>2478</v>
      </c>
      <c r="G500" t="s">
        <v>2479</v>
      </c>
      <c r="H500" t="s">
        <v>1296</v>
      </c>
      <c r="K500">
        <v>421.32</v>
      </c>
    </row>
    <row r="501" spans="1:11" x14ac:dyDescent="0.25">
      <c r="A501" t="s">
        <v>2388</v>
      </c>
      <c r="B501" t="s">
        <v>3</v>
      </c>
      <c r="C501" s="1">
        <v>44393</v>
      </c>
      <c r="D501" t="s">
        <v>1162</v>
      </c>
      <c r="E501" t="s">
        <v>2477</v>
      </c>
      <c r="F501" t="s">
        <v>2478</v>
      </c>
      <c r="G501" t="s">
        <v>2479</v>
      </c>
      <c r="H501" t="s">
        <v>1296</v>
      </c>
      <c r="I501">
        <v>1072.3800000000001</v>
      </c>
    </row>
    <row r="502" spans="1:11" x14ac:dyDescent="0.25">
      <c r="A502" t="s">
        <v>2388</v>
      </c>
      <c r="B502" t="s">
        <v>3</v>
      </c>
      <c r="C502" s="1">
        <v>44393</v>
      </c>
      <c r="D502" t="s">
        <v>1162</v>
      </c>
      <c r="E502" t="s">
        <v>2477</v>
      </c>
      <c r="F502" t="s">
        <v>2478</v>
      </c>
      <c r="G502" t="s">
        <v>2479</v>
      </c>
      <c r="H502" t="s">
        <v>1296</v>
      </c>
    </row>
    <row r="503" spans="1:11" x14ac:dyDescent="0.25">
      <c r="A503" t="s">
        <v>2388</v>
      </c>
      <c r="B503" t="s">
        <v>3</v>
      </c>
      <c r="C503" s="1">
        <v>44393</v>
      </c>
      <c r="D503" t="s">
        <v>946</v>
      </c>
      <c r="E503" t="s">
        <v>2480</v>
      </c>
      <c r="F503" t="s">
        <v>2481</v>
      </c>
      <c r="H503" t="s">
        <v>1296</v>
      </c>
      <c r="I503">
        <v>881.12</v>
      </c>
    </row>
    <row r="504" spans="1:11" x14ac:dyDescent="0.25">
      <c r="A504" t="s">
        <v>2388</v>
      </c>
      <c r="B504" t="s">
        <v>3</v>
      </c>
      <c r="C504" s="1">
        <v>44393</v>
      </c>
      <c r="D504" t="s">
        <v>946</v>
      </c>
      <c r="E504" t="s">
        <v>2480</v>
      </c>
      <c r="F504" t="s">
        <v>2481</v>
      </c>
      <c r="H504" t="s">
        <v>1296</v>
      </c>
    </row>
    <row r="505" spans="1:11" x14ac:dyDescent="0.25">
      <c r="A505" t="s">
        <v>2388</v>
      </c>
      <c r="B505" t="s">
        <v>3</v>
      </c>
      <c r="C505" s="1">
        <v>44393</v>
      </c>
      <c r="D505" t="s">
        <v>1003</v>
      </c>
      <c r="E505" t="s">
        <v>2482</v>
      </c>
      <c r="F505" t="s">
        <v>2483</v>
      </c>
      <c r="H505" t="s">
        <v>1296</v>
      </c>
      <c r="K505">
        <v>258.75</v>
      </c>
    </row>
    <row r="506" spans="1:11" x14ac:dyDescent="0.25">
      <c r="A506" t="s">
        <v>2388</v>
      </c>
      <c r="B506" t="s">
        <v>3</v>
      </c>
      <c r="C506" s="1">
        <v>44393</v>
      </c>
      <c r="D506" t="s">
        <v>1003</v>
      </c>
      <c r="E506" t="s">
        <v>2482</v>
      </c>
      <c r="F506" t="s">
        <v>2483</v>
      </c>
      <c r="H506" t="s">
        <v>1296</v>
      </c>
      <c r="K506">
        <v>224.86</v>
      </c>
    </row>
    <row r="507" spans="1:11" x14ac:dyDescent="0.25">
      <c r="A507" t="s">
        <v>2388</v>
      </c>
      <c r="B507" t="s">
        <v>3</v>
      </c>
      <c r="C507" s="1">
        <v>44393</v>
      </c>
      <c r="D507" t="s">
        <v>1003</v>
      </c>
      <c r="E507" t="s">
        <v>2482</v>
      </c>
      <c r="F507" t="s">
        <v>2483</v>
      </c>
      <c r="H507" t="s">
        <v>1296</v>
      </c>
      <c r="I507">
        <v>792.89</v>
      </c>
    </row>
    <row r="508" spans="1:11" x14ac:dyDescent="0.25">
      <c r="A508" t="s">
        <v>2388</v>
      </c>
      <c r="B508" t="s">
        <v>3</v>
      </c>
      <c r="C508" s="1">
        <v>44393</v>
      </c>
      <c r="D508" t="s">
        <v>1003</v>
      </c>
      <c r="E508" t="s">
        <v>2482</v>
      </c>
      <c r="F508" t="s">
        <v>2483</v>
      </c>
      <c r="H508" t="s">
        <v>1296</v>
      </c>
    </row>
    <row r="509" spans="1:11" x14ac:dyDescent="0.25">
      <c r="A509" t="s">
        <v>2388</v>
      </c>
      <c r="B509" t="s">
        <v>3</v>
      </c>
      <c r="C509" s="1">
        <v>44393</v>
      </c>
      <c r="D509" t="s">
        <v>1039</v>
      </c>
      <c r="E509" t="s">
        <v>2484</v>
      </c>
      <c r="F509" t="s">
        <v>2485</v>
      </c>
      <c r="H509" t="s">
        <v>1296</v>
      </c>
      <c r="I509">
        <v>702.15</v>
      </c>
    </row>
    <row r="510" spans="1:11" x14ac:dyDescent="0.25">
      <c r="A510" t="s">
        <v>2388</v>
      </c>
      <c r="B510" t="s">
        <v>3</v>
      </c>
      <c r="C510" s="1">
        <v>44393</v>
      </c>
      <c r="D510" t="s">
        <v>1039</v>
      </c>
      <c r="E510" t="s">
        <v>2484</v>
      </c>
      <c r="F510" t="s">
        <v>2485</v>
      </c>
      <c r="H510" t="s">
        <v>1296</v>
      </c>
    </row>
    <row r="511" spans="1:11" x14ac:dyDescent="0.25">
      <c r="A511" t="s">
        <v>2388</v>
      </c>
      <c r="B511" t="s">
        <v>3</v>
      </c>
      <c r="C511" s="1">
        <v>44393</v>
      </c>
      <c r="D511" t="s">
        <v>940</v>
      </c>
      <c r="E511" t="s">
        <v>2486</v>
      </c>
      <c r="F511" t="s">
        <v>2481</v>
      </c>
      <c r="H511" t="s">
        <v>1296</v>
      </c>
      <c r="K511">
        <v>282.7</v>
      </c>
    </row>
    <row r="512" spans="1:11" x14ac:dyDescent="0.25">
      <c r="A512" t="s">
        <v>2388</v>
      </c>
      <c r="B512" t="s">
        <v>3</v>
      </c>
      <c r="C512" s="1">
        <v>44393</v>
      </c>
      <c r="D512" t="s">
        <v>940</v>
      </c>
      <c r="E512" t="s">
        <v>2486</v>
      </c>
      <c r="F512" t="s">
        <v>2481</v>
      </c>
      <c r="H512" t="s">
        <v>1296</v>
      </c>
      <c r="K512">
        <v>337.28</v>
      </c>
    </row>
    <row r="513" spans="1:11" x14ac:dyDescent="0.25">
      <c r="A513" t="s">
        <v>2388</v>
      </c>
      <c r="B513" t="s">
        <v>3</v>
      </c>
      <c r="C513" s="1">
        <v>44393</v>
      </c>
      <c r="D513" t="s">
        <v>940</v>
      </c>
      <c r="E513" t="s">
        <v>2486</v>
      </c>
      <c r="F513" t="s">
        <v>2481</v>
      </c>
      <c r="H513" t="s">
        <v>1296</v>
      </c>
      <c r="I513">
        <v>674.68</v>
      </c>
    </row>
    <row r="514" spans="1:11" x14ac:dyDescent="0.25">
      <c r="A514" t="s">
        <v>2388</v>
      </c>
      <c r="B514" t="s">
        <v>3</v>
      </c>
      <c r="C514" s="1">
        <v>44393</v>
      </c>
      <c r="D514" t="s">
        <v>940</v>
      </c>
      <c r="E514" t="s">
        <v>2486</v>
      </c>
      <c r="F514" t="s">
        <v>2481</v>
      </c>
      <c r="H514" t="s">
        <v>1296</v>
      </c>
    </row>
    <row r="515" spans="1:11" x14ac:dyDescent="0.25">
      <c r="A515" t="s">
        <v>2388</v>
      </c>
      <c r="B515" t="s">
        <v>3</v>
      </c>
      <c r="C515" s="1">
        <v>44393</v>
      </c>
      <c r="D515" t="s">
        <v>929</v>
      </c>
      <c r="E515" t="s">
        <v>2487</v>
      </c>
      <c r="F515" t="s">
        <v>2488</v>
      </c>
      <c r="H515" t="s">
        <v>1296</v>
      </c>
      <c r="I515">
        <v>1323.5</v>
      </c>
    </row>
    <row r="516" spans="1:11" x14ac:dyDescent="0.25">
      <c r="A516" t="s">
        <v>2388</v>
      </c>
      <c r="B516" t="s">
        <v>3</v>
      </c>
      <c r="C516" s="1">
        <v>44393</v>
      </c>
      <c r="D516" t="s">
        <v>929</v>
      </c>
      <c r="E516" t="s">
        <v>2487</v>
      </c>
      <c r="F516" t="s">
        <v>2488</v>
      </c>
      <c r="H516" t="s">
        <v>1296</v>
      </c>
    </row>
    <row r="517" spans="1:11" x14ac:dyDescent="0.25">
      <c r="A517" t="s">
        <v>2388</v>
      </c>
      <c r="B517" t="s">
        <v>3</v>
      </c>
      <c r="C517" s="1">
        <v>44393</v>
      </c>
      <c r="D517" t="s">
        <v>896</v>
      </c>
      <c r="E517" t="s">
        <v>2489</v>
      </c>
      <c r="F517" t="s">
        <v>2490</v>
      </c>
      <c r="H517" t="s">
        <v>1296</v>
      </c>
      <c r="I517">
        <v>183.43</v>
      </c>
    </row>
    <row r="518" spans="1:11" x14ac:dyDescent="0.25">
      <c r="A518" t="s">
        <v>2388</v>
      </c>
      <c r="B518" t="s">
        <v>3</v>
      </c>
      <c r="C518" s="1">
        <v>44393</v>
      </c>
      <c r="D518" t="s">
        <v>896</v>
      </c>
      <c r="E518" t="s">
        <v>2489</v>
      </c>
      <c r="F518" t="s">
        <v>2490</v>
      </c>
      <c r="H518" t="s">
        <v>1296</v>
      </c>
    </row>
    <row r="519" spans="1:11" x14ac:dyDescent="0.25">
      <c r="A519" t="s">
        <v>2388</v>
      </c>
      <c r="B519" t="s">
        <v>3</v>
      </c>
      <c r="C519" s="1">
        <v>44393</v>
      </c>
      <c r="D519" t="s">
        <v>902</v>
      </c>
      <c r="E519" t="s">
        <v>2491</v>
      </c>
      <c r="F519" t="s">
        <v>2448</v>
      </c>
      <c r="H519" t="s">
        <v>1296</v>
      </c>
      <c r="I519">
        <v>702.48</v>
      </c>
    </row>
    <row r="520" spans="1:11" x14ac:dyDescent="0.25">
      <c r="A520" t="s">
        <v>2388</v>
      </c>
      <c r="B520" t="s">
        <v>3</v>
      </c>
      <c r="C520" s="1">
        <v>44393</v>
      </c>
      <c r="D520" t="s">
        <v>902</v>
      </c>
      <c r="E520" t="s">
        <v>2491</v>
      </c>
      <c r="F520" t="s">
        <v>2448</v>
      </c>
      <c r="H520" t="s">
        <v>1296</v>
      </c>
    </row>
    <row r="521" spans="1:11" x14ac:dyDescent="0.25">
      <c r="A521" t="s">
        <v>2388</v>
      </c>
      <c r="B521" t="s">
        <v>3</v>
      </c>
      <c r="C521" s="1">
        <v>44393</v>
      </c>
      <c r="D521" t="s">
        <v>1056</v>
      </c>
      <c r="E521" t="s">
        <v>2492</v>
      </c>
      <c r="F521" t="s">
        <v>2493</v>
      </c>
      <c r="H521" t="s">
        <v>1296</v>
      </c>
      <c r="J521">
        <v>300</v>
      </c>
    </row>
    <row r="522" spans="1:11" x14ac:dyDescent="0.25">
      <c r="A522" t="s">
        <v>2388</v>
      </c>
      <c r="B522" t="s">
        <v>3</v>
      </c>
      <c r="C522" s="1">
        <v>44393</v>
      </c>
      <c r="D522" t="s">
        <v>1056</v>
      </c>
      <c r="E522" t="s">
        <v>2492</v>
      </c>
      <c r="F522" t="s">
        <v>2493</v>
      </c>
      <c r="H522" t="s">
        <v>1296</v>
      </c>
      <c r="I522">
        <v>604.79</v>
      </c>
    </row>
    <row r="523" spans="1:11" x14ac:dyDescent="0.25">
      <c r="A523" t="s">
        <v>2388</v>
      </c>
      <c r="B523" t="s">
        <v>3</v>
      </c>
      <c r="C523" s="1">
        <v>44393</v>
      </c>
      <c r="D523" t="s">
        <v>1056</v>
      </c>
      <c r="E523" t="s">
        <v>2492</v>
      </c>
      <c r="F523" t="s">
        <v>2493</v>
      </c>
      <c r="H523" t="s">
        <v>1296</v>
      </c>
    </row>
    <row r="524" spans="1:11" x14ac:dyDescent="0.25">
      <c r="A524" t="s">
        <v>2388</v>
      </c>
      <c r="B524" t="s">
        <v>3</v>
      </c>
      <c r="C524" s="1">
        <v>44393</v>
      </c>
      <c r="D524" t="s">
        <v>1040</v>
      </c>
      <c r="E524" t="s">
        <v>2494</v>
      </c>
      <c r="F524" t="s">
        <v>2495</v>
      </c>
      <c r="H524" t="s">
        <v>1296</v>
      </c>
      <c r="K524">
        <v>247.3</v>
      </c>
    </row>
    <row r="525" spans="1:11" x14ac:dyDescent="0.25">
      <c r="A525" t="s">
        <v>2388</v>
      </c>
      <c r="B525" t="s">
        <v>3</v>
      </c>
      <c r="C525" s="1">
        <v>44393</v>
      </c>
      <c r="D525" t="s">
        <v>1040</v>
      </c>
      <c r="E525" t="s">
        <v>2494</v>
      </c>
      <c r="F525" t="s">
        <v>2495</v>
      </c>
      <c r="H525" t="s">
        <v>1296</v>
      </c>
      <c r="K525">
        <v>678.89</v>
      </c>
    </row>
    <row r="526" spans="1:11" x14ac:dyDescent="0.25">
      <c r="A526" t="s">
        <v>2388</v>
      </c>
      <c r="B526" t="s">
        <v>3</v>
      </c>
      <c r="C526" s="1">
        <v>44393</v>
      </c>
      <c r="D526" t="s">
        <v>1040</v>
      </c>
      <c r="E526" t="s">
        <v>2494</v>
      </c>
      <c r="F526" t="s">
        <v>2495</v>
      </c>
      <c r="H526" t="s">
        <v>1296</v>
      </c>
      <c r="K526">
        <v>12.56</v>
      </c>
    </row>
    <row r="527" spans="1:11" x14ac:dyDescent="0.25">
      <c r="A527" t="s">
        <v>2388</v>
      </c>
      <c r="B527" t="s">
        <v>3</v>
      </c>
      <c r="C527" s="1">
        <v>44393</v>
      </c>
      <c r="D527" t="s">
        <v>1040</v>
      </c>
      <c r="E527" t="s">
        <v>2494</v>
      </c>
      <c r="F527" t="s">
        <v>2495</v>
      </c>
      <c r="H527" t="s">
        <v>1296</v>
      </c>
      <c r="I527">
        <v>895.75</v>
      </c>
    </row>
    <row r="528" spans="1:11" x14ac:dyDescent="0.25">
      <c r="A528" t="s">
        <v>2388</v>
      </c>
      <c r="B528" t="s">
        <v>3</v>
      </c>
      <c r="C528" s="1">
        <v>44393</v>
      </c>
      <c r="D528" t="s">
        <v>1040</v>
      </c>
      <c r="E528" t="s">
        <v>2494</v>
      </c>
      <c r="F528" t="s">
        <v>2495</v>
      </c>
      <c r="H528" t="s">
        <v>1296</v>
      </c>
    </row>
    <row r="529" spans="1:10" x14ac:dyDescent="0.25">
      <c r="A529" t="s">
        <v>2388</v>
      </c>
      <c r="B529" t="s">
        <v>3</v>
      </c>
      <c r="C529" s="1">
        <v>44393</v>
      </c>
      <c r="D529" t="s">
        <v>1098</v>
      </c>
      <c r="E529" t="s">
        <v>2496</v>
      </c>
      <c r="F529" t="s">
        <v>2497</v>
      </c>
      <c r="H529" t="s">
        <v>1296</v>
      </c>
      <c r="J529">
        <v>384.62</v>
      </c>
    </row>
    <row r="530" spans="1:10" x14ac:dyDescent="0.25">
      <c r="A530" t="s">
        <v>2388</v>
      </c>
      <c r="B530" t="s">
        <v>3</v>
      </c>
      <c r="C530" s="1">
        <v>44393</v>
      </c>
      <c r="D530" t="s">
        <v>1098</v>
      </c>
      <c r="E530" t="s">
        <v>2496</v>
      </c>
      <c r="F530" t="s">
        <v>2497</v>
      </c>
      <c r="H530" t="s">
        <v>1296</v>
      </c>
      <c r="I530">
        <v>455.71</v>
      </c>
    </row>
    <row r="531" spans="1:10" x14ac:dyDescent="0.25">
      <c r="A531" t="s">
        <v>2388</v>
      </c>
      <c r="B531" t="s">
        <v>3</v>
      </c>
      <c r="C531" s="1">
        <v>44393</v>
      </c>
      <c r="D531" t="s">
        <v>1098</v>
      </c>
      <c r="E531" t="s">
        <v>2496</v>
      </c>
      <c r="F531" t="s">
        <v>2497</v>
      </c>
      <c r="H531" t="s">
        <v>1296</v>
      </c>
    </row>
    <row r="532" spans="1:10" x14ac:dyDescent="0.25">
      <c r="A532" t="s">
        <v>2388</v>
      </c>
      <c r="B532" t="s">
        <v>3</v>
      </c>
      <c r="C532" s="1">
        <v>44393</v>
      </c>
      <c r="D532" t="s">
        <v>950</v>
      </c>
      <c r="E532" t="s">
        <v>2498</v>
      </c>
      <c r="F532" t="s">
        <v>2499</v>
      </c>
      <c r="H532" t="s">
        <v>1296</v>
      </c>
      <c r="I532">
        <v>946.49</v>
      </c>
    </row>
    <row r="533" spans="1:10" x14ac:dyDescent="0.25">
      <c r="A533" t="s">
        <v>2388</v>
      </c>
      <c r="B533" t="s">
        <v>3</v>
      </c>
      <c r="C533" s="1">
        <v>44393</v>
      </c>
      <c r="D533" t="s">
        <v>950</v>
      </c>
      <c r="E533" t="s">
        <v>2498</v>
      </c>
      <c r="F533" t="s">
        <v>2499</v>
      </c>
      <c r="H533" t="s">
        <v>1296</v>
      </c>
    </row>
    <row r="534" spans="1:10" x14ac:dyDescent="0.25">
      <c r="A534" t="s">
        <v>2388</v>
      </c>
      <c r="B534" t="s">
        <v>3</v>
      </c>
      <c r="C534" s="1">
        <v>44393</v>
      </c>
      <c r="D534" t="s">
        <v>1053</v>
      </c>
      <c r="E534" t="s">
        <v>2500</v>
      </c>
      <c r="F534" t="s">
        <v>2501</v>
      </c>
      <c r="H534" t="s">
        <v>1296</v>
      </c>
      <c r="I534">
        <v>757.18</v>
      </c>
    </row>
    <row r="535" spans="1:10" x14ac:dyDescent="0.25">
      <c r="A535" t="s">
        <v>2388</v>
      </c>
      <c r="B535" t="s">
        <v>3</v>
      </c>
      <c r="C535" s="1">
        <v>44393</v>
      </c>
      <c r="D535" t="s">
        <v>1053</v>
      </c>
      <c r="E535" t="s">
        <v>2500</v>
      </c>
      <c r="F535" t="s">
        <v>2501</v>
      </c>
      <c r="H535" t="s">
        <v>1296</v>
      </c>
    </row>
    <row r="536" spans="1:10" x14ac:dyDescent="0.25">
      <c r="A536" t="s">
        <v>2388</v>
      </c>
      <c r="B536" t="s">
        <v>3</v>
      </c>
      <c r="C536" s="1">
        <v>44393</v>
      </c>
      <c r="D536" t="s">
        <v>1281</v>
      </c>
      <c r="E536" t="s">
        <v>2502</v>
      </c>
      <c r="F536" t="s">
        <v>2503</v>
      </c>
      <c r="H536" t="s">
        <v>1296</v>
      </c>
      <c r="I536">
        <v>685.83</v>
      </c>
    </row>
    <row r="537" spans="1:10" x14ac:dyDescent="0.25">
      <c r="A537" t="s">
        <v>2388</v>
      </c>
      <c r="B537" t="s">
        <v>3</v>
      </c>
      <c r="C537" s="1">
        <v>44393</v>
      </c>
      <c r="D537" t="s">
        <v>1281</v>
      </c>
      <c r="E537" t="s">
        <v>2502</v>
      </c>
      <c r="F537" t="s">
        <v>2503</v>
      </c>
      <c r="H537" t="s">
        <v>1296</v>
      </c>
    </row>
    <row r="538" spans="1:10" x14ac:dyDescent="0.25">
      <c r="A538" t="s">
        <v>2388</v>
      </c>
      <c r="B538" t="s">
        <v>3</v>
      </c>
      <c r="C538" s="1">
        <v>44393</v>
      </c>
      <c r="D538" t="s">
        <v>981</v>
      </c>
      <c r="E538" t="s">
        <v>2506</v>
      </c>
      <c r="F538" t="s">
        <v>2507</v>
      </c>
      <c r="H538" t="s">
        <v>1296</v>
      </c>
      <c r="I538">
        <v>866.9</v>
      </c>
    </row>
    <row r="539" spans="1:10" x14ac:dyDescent="0.25">
      <c r="A539" t="s">
        <v>2388</v>
      </c>
      <c r="B539" t="s">
        <v>3</v>
      </c>
      <c r="C539" s="1">
        <v>44393</v>
      </c>
      <c r="D539" t="s">
        <v>981</v>
      </c>
      <c r="E539" t="s">
        <v>2506</v>
      </c>
      <c r="F539" t="s">
        <v>2507</v>
      </c>
      <c r="H539" t="s">
        <v>1296</v>
      </c>
    </row>
    <row r="540" spans="1:10" x14ac:dyDescent="0.25">
      <c r="A540" t="s">
        <v>2388</v>
      </c>
      <c r="B540" t="s">
        <v>3</v>
      </c>
      <c r="C540" s="1">
        <v>44393</v>
      </c>
      <c r="D540" t="s">
        <v>1269</v>
      </c>
      <c r="E540" t="s">
        <v>2508</v>
      </c>
      <c r="F540" t="s">
        <v>2509</v>
      </c>
      <c r="H540" t="s">
        <v>1296</v>
      </c>
      <c r="I540">
        <v>721.95</v>
      </c>
    </row>
    <row r="541" spans="1:10" x14ac:dyDescent="0.25">
      <c r="A541" t="s">
        <v>2388</v>
      </c>
      <c r="B541" t="s">
        <v>3</v>
      </c>
      <c r="C541" s="1">
        <v>44393</v>
      </c>
      <c r="D541" t="s">
        <v>1269</v>
      </c>
      <c r="E541" t="s">
        <v>2508</v>
      </c>
      <c r="F541" t="s">
        <v>2509</v>
      </c>
      <c r="H541" t="s">
        <v>1296</v>
      </c>
    </row>
    <row r="542" spans="1:10" x14ac:dyDescent="0.25">
      <c r="A542" t="s">
        <v>2388</v>
      </c>
      <c r="B542" t="s">
        <v>3</v>
      </c>
      <c r="C542" s="1">
        <v>44393</v>
      </c>
      <c r="D542" t="s">
        <v>1140</v>
      </c>
      <c r="E542" t="s">
        <v>2510</v>
      </c>
      <c r="F542" t="s">
        <v>2511</v>
      </c>
      <c r="H542" t="s">
        <v>1296</v>
      </c>
      <c r="I542">
        <v>1117.6300000000001</v>
      </c>
    </row>
    <row r="543" spans="1:10" x14ac:dyDescent="0.25">
      <c r="A543" t="s">
        <v>2388</v>
      </c>
      <c r="B543" t="s">
        <v>3</v>
      </c>
      <c r="C543" s="1">
        <v>44393</v>
      </c>
      <c r="D543" t="s">
        <v>1140</v>
      </c>
      <c r="E543" t="s">
        <v>2510</v>
      </c>
      <c r="F543" t="s">
        <v>2511</v>
      </c>
      <c r="H543" t="s">
        <v>1296</v>
      </c>
    </row>
    <row r="544" spans="1:10" x14ac:dyDescent="0.25">
      <c r="A544" t="s">
        <v>2388</v>
      </c>
      <c r="B544" t="s">
        <v>3</v>
      </c>
      <c r="C544" s="1">
        <v>44393</v>
      </c>
      <c r="D544" t="s">
        <v>1282</v>
      </c>
      <c r="E544" t="s">
        <v>2512</v>
      </c>
      <c r="F544" t="s">
        <v>2513</v>
      </c>
      <c r="H544" t="s">
        <v>1296</v>
      </c>
      <c r="I544">
        <v>670.96</v>
      </c>
    </row>
    <row r="545" spans="1:11" x14ac:dyDescent="0.25">
      <c r="A545" t="s">
        <v>2388</v>
      </c>
      <c r="B545" t="s">
        <v>3</v>
      </c>
      <c r="C545" s="1">
        <v>44393</v>
      </c>
      <c r="D545" t="s">
        <v>1282</v>
      </c>
      <c r="E545" t="s">
        <v>2512</v>
      </c>
      <c r="F545" t="s">
        <v>2513</v>
      </c>
      <c r="H545" t="s">
        <v>1296</v>
      </c>
    </row>
    <row r="546" spans="1:11" x14ac:dyDescent="0.25">
      <c r="A546" t="s">
        <v>2388</v>
      </c>
      <c r="B546" t="s">
        <v>3</v>
      </c>
      <c r="C546" s="1">
        <v>44393</v>
      </c>
      <c r="D546" t="s">
        <v>998</v>
      </c>
      <c r="E546" t="s">
        <v>2514</v>
      </c>
      <c r="F546" t="s">
        <v>2497</v>
      </c>
      <c r="H546" t="s">
        <v>1296</v>
      </c>
      <c r="K546">
        <v>707.61</v>
      </c>
    </row>
    <row r="547" spans="1:11" x14ac:dyDescent="0.25">
      <c r="A547" t="s">
        <v>2388</v>
      </c>
      <c r="B547" t="s">
        <v>3</v>
      </c>
      <c r="C547" s="1">
        <v>44393</v>
      </c>
      <c r="D547" t="s">
        <v>998</v>
      </c>
      <c r="E547" t="s">
        <v>2514</v>
      </c>
      <c r="F547" t="s">
        <v>2497</v>
      </c>
      <c r="H547" t="s">
        <v>1296</v>
      </c>
      <c r="K547">
        <v>590.19000000000005</v>
      </c>
    </row>
    <row r="548" spans="1:11" x14ac:dyDescent="0.25">
      <c r="A548" t="s">
        <v>2388</v>
      </c>
      <c r="B548" t="s">
        <v>3</v>
      </c>
      <c r="C548" s="1">
        <v>44393</v>
      </c>
      <c r="D548" t="s">
        <v>998</v>
      </c>
      <c r="E548" t="s">
        <v>2514</v>
      </c>
      <c r="F548" t="s">
        <v>2497</v>
      </c>
      <c r="H548" t="s">
        <v>1296</v>
      </c>
      <c r="I548">
        <v>1140.9000000000001</v>
      </c>
    </row>
    <row r="549" spans="1:11" x14ac:dyDescent="0.25">
      <c r="A549" t="s">
        <v>2388</v>
      </c>
      <c r="B549" t="s">
        <v>3</v>
      </c>
      <c r="C549" s="1">
        <v>44393</v>
      </c>
      <c r="D549" t="s">
        <v>998</v>
      </c>
      <c r="E549" t="s">
        <v>2514</v>
      </c>
      <c r="F549" t="s">
        <v>2497</v>
      </c>
      <c r="H549" t="s">
        <v>1296</v>
      </c>
    </row>
    <row r="550" spans="1:11" x14ac:dyDescent="0.25">
      <c r="A550" t="s">
        <v>2388</v>
      </c>
      <c r="B550" t="s">
        <v>3</v>
      </c>
      <c r="C550" s="1">
        <v>44393</v>
      </c>
      <c r="D550" t="s">
        <v>1195</v>
      </c>
      <c r="E550" t="s">
        <v>2515</v>
      </c>
      <c r="F550" t="s">
        <v>2516</v>
      </c>
      <c r="H550" t="s">
        <v>1296</v>
      </c>
      <c r="I550">
        <v>461.45</v>
      </c>
    </row>
    <row r="551" spans="1:11" x14ac:dyDescent="0.25">
      <c r="A551" t="s">
        <v>2388</v>
      </c>
      <c r="B551" t="s">
        <v>3</v>
      </c>
      <c r="C551" s="1">
        <v>44393</v>
      </c>
      <c r="D551" t="s">
        <v>1195</v>
      </c>
      <c r="E551" t="s">
        <v>2515</v>
      </c>
      <c r="F551" t="s">
        <v>2516</v>
      </c>
      <c r="H551" t="s">
        <v>1296</v>
      </c>
    </row>
    <row r="552" spans="1:11" x14ac:dyDescent="0.25">
      <c r="A552" t="s">
        <v>2388</v>
      </c>
      <c r="B552" t="s">
        <v>3</v>
      </c>
      <c r="C552" s="1">
        <v>44393</v>
      </c>
      <c r="D552" t="s">
        <v>1220</v>
      </c>
      <c r="E552" t="s">
        <v>2517</v>
      </c>
      <c r="F552" t="s">
        <v>2518</v>
      </c>
      <c r="H552" t="s">
        <v>1296</v>
      </c>
      <c r="I552">
        <v>945.84</v>
      </c>
    </row>
    <row r="553" spans="1:11" x14ac:dyDescent="0.25">
      <c r="A553" t="s">
        <v>2388</v>
      </c>
      <c r="B553" t="s">
        <v>3</v>
      </c>
      <c r="C553" s="1">
        <v>44393</v>
      </c>
      <c r="D553" t="s">
        <v>1220</v>
      </c>
      <c r="E553" t="s">
        <v>2517</v>
      </c>
      <c r="F553" t="s">
        <v>2518</v>
      </c>
      <c r="H553" t="s">
        <v>1296</v>
      </c>
    </row>
    <row r="554" spans="1:11" x14ac:dyDescent="0.25">
      <c r="A554" t="s">
        <v>2388</v>
      </c>
      <c r="B554" t="s">
        <v>3</v>
      </c>
      <c r="C554" s="1">
        <v>44393</v>
      </c>
      <c r="D554" t="s">
        <v>947</v>
      </c>
      <c r="E554" t="s">
        <v>2519</v>
      </c>
      <c r="F554" t="s">
        <v>2520</v>
      </c>
      <c r="H554" t="s">
        <v>1296</v>
      </c>
      <c r="K554">
        <v>600.89</v>
      </c>
    </row>
    <row r="555" spans="1:11" x14ac:dyDescent="0.25">
      <c r="A555" t="s">
        <v>2388</v>
      </c>
      <c r="B555" t="s">
        <v>3</v>
      </c>
      <c r="C555" s="1">
        <v>44393</v>
      </c>
      <c r="D555" t="s">
        <v>947</v>
      </c>
      <c r="E555" t="s">
        <v>2519</v>
      </c>
      <c r="F555" t="s">
        <v>2520</v>
      </c>
      <c r="H555" t="s">
        <v>1296</v>
      </c>
      <c r="K555">
        <v>591.51</v>
      </c>
    </row>
    <row r="556" spans="1:11" x14ac:dyDescent="0.25">
      <c r="A556" t="s">
        <v>2388</v>
      </c>
      <c r="B556" t="s">
        <v>3</v>
      </c>
      <c r="C556" s="1">
        <v>44393</v>
      </c>
      <c r="D556" t="s">
        <v>947</v>
      </c>
      <c r="E556" t="s">
        <v>2519</v>
      </c>
      <c r="F556" t="s">
        <v>2520</v>
      </c>
      <c r="H556" t="s">
        <v>1296</v>
      </c>
      <c r="K556">
        <v>4.78</v>
      </c>
    </row>
    <row r="557" spans="1:11" x14ac:dyDescent="0.25">
      <c r="A557" t="s">
        <v>2388</v>
      </c>
      <c r="B557" t="s">
        <v>3</v>
      </c>
      <c r="C557" s="1">
        <v>44393</v>
      </c>
      <c r="D557" t="s">
        <v>947</v>
      </c>
      <c r="E557" t="s">
        <v>2519</v>
      </c>
      <c r="F557" t="s">
        <v>2520</v>
      </c>
      <c r="H557" t="s">
        <v>1296</v>
      </c>
      <c r="I557">
        <v>716.21</v>
      </c>
    </row>
    <row r="558" spans="1:11" x14ac:dyDescent="0.25">
      <c r="A558" t="s">
        <v>2388</v>
      </c>
      <c r="B558" t="s">
        <v>3</v>
      </c>
      <c r="C558" s="1">
        <v>44393</v>
      </c>
      <c r="D558" t="s">
        <v>947</v>
      </c>
      <c r="E558" t="s">
        <v>2519</v>
      </c>
      <c r="F558" t="s">
        <v>2520</v>
      </c>
      <c r="H558" t="s">
        <v>1296</v>
      </c>
    </row>
    <row r="559" spans="1:11" x14ac:dyDescent="0.25">
      <c r="A559" t="s">
        <v>2388</v>
      </c>
      <c r="B559" t="s">
        <v>3</v>
      </c>
      <c r="C559" s="1">
        <v>44393</v>
      </c>
      <c r="D559" t="s">
        <v>1120</v>
      </c>
      <c r="E559" t="s">
        <v>2521</v>
      </c>
      <c r="F559" t="s">
        <v>2522</v>
      </c>
      <c r="H559" t="s">
        <v>1296</v>
      </c>
      <c r="I559">
        <v>1009.19</v>
      </c>
    </row>
    <row r="560" spans="1:11" x14ac:dyDescent="0.25">
      <c r="A560" t="s">
        <v>2388</v>
      </c>
      <c r="B560" t="s">
        <v>3</v>
      </c>
      <c r="C560" s="1">
        <v>44393</v>
      </c>
      <c r="D560" t="s">
        <v>1120</v>
      </c>
      <c r="E560" t="s">
        <v>2521</v>
      </c>
      <c r="F560" t="s">
        <v>2522</v>
      </c>
      <c r="H560" t="s">
        <v>1296</v>
      </c>
    </row>
    <row r="561" spans="1:10" x14ac:dyDescent="0.25">
      <c r="A561" t="s">
        <v>2388</v>
      </c>
      <c r="B561" t="s">
        <v>3</v>
      </c>
      <c r="C561" s="1">
        <v>44393</v>
      </c>
      <c r="D561" t="s">
        <v>1086</v>
      </c>
      <c r="E561" t="s">
        <v>2523</v>
      </c>
      <c r="F561" t="s">
        <v>2524</v>
      </c>
      <c r="H561" t="s">
        <v>1296</v>
      </c>
      <c r="I561">
        <v>602.77</v>
      </c>
    </row>
    <row r="562" spans="1:10" x14ac:dyDescent="0.25">
      <c r="A562" t="s">
        <v>2388</v>
      </c>
      <c r="B562" t="s">
        <v>3</v>
      </c>
      <c r="C562" s="1">
        <v>44393</v>
      </c>
      <c r="D562" t="s">
        <v>1086</v>
      </c>
      <c r="E562" t="s">
        <v>2523</v>
      </c>
      <c r="F562" t="s">
        <v>2524</v>
      </c>
      <c r="H562" t="s">
        <v>1296</v>
      </c>
    </row>
    <row r="563" spans="1:10" x14ac:dyDescent="0.25">
      <c r="A563" t="s">
        <v>2388</v>
      </c>
      <c r="B563" t="s">
        <v>3</v>
      </c>
      <c r="C563" s="1">
        <v>44393</v>
      </c>
      <c r="D563" t="s">
        <v>1036</v>
      </c>
      <c r="E563" t="s">
        <v>2525</v>
      </c>
      <c r="F563" t="s">
        <v>2526</v>
      </c>
      <c r="H563" t="s">
        <v>1296</v>
      </c>
      <c r="I563">
        <v>448.44</v>
      </c>
    </row>
    <row r="564" spans="1:10" x14ac:dyDescent="0.25">
      <c r="A564" t="s">
        <v>2388</v>
      </c>
      <c r="B564" t="s">
        <v>3</v>
      </c>
      <c r="C564" s="1">
        <v>44393</v>
      </c>
      <c r="D564" t="s">
        <v>1036</v>
      </c>
      <c r="E564" t="s">
        <v>2525</v>
      </c>
      <c r="F564" t="s">
        <v>2526</v>
      </c>
      <c r="H564" t="s">
        <v>1296</v>
      </c>
    </row>
    <row r="565" spans="1:10" x14ac:dyDescent="0.25">
      <c r="A565" t="s">
        <v>2388</v>
      </c>
      <c r="B565" t="s">
        <v>3</v>
      </c>
      <c r="C565" s="1">
        <v>44393</v>
      </c>
      <c r="D565" t="s">
        <v>962</v>
      </c>
      <c r="E565" t="s">
        <v>2527</v>
      </c>
      <c r="F565" t="s">
        <v>2440</v>
      </c>
      <c r="H565" t="s">
        <v>1296</v>
      </c>
      <c r="I565">
        <v>886.78</v>
      </c>
    </row>
    <row r="566" spans="1:10" x14ac:dyDescent="0.25">
      <c r="A566" t="s">
        <v>2388</v>
      </c>
      <c r="B566" t="s">
        <v>3</v>
      </c>
      <c r="C566" s="1">
        <v>44393</v>
      </c>
      <c r="D566" t="s">
        <v>962</v>
      </c>
      <c r="E566" t="s">
        <v>2527</v>
      </c>
      <c r="F566" t="s">
        <v>2440</v>
      </c>
      <c r="H566" t="s">
        <v>1296</v>
      </c>
    </row>
    <row r="567" spans="1:10" x14ac:dyDescent="0.25">
      <c r="A567" t="s">
        <v>2388</v>
      </c>
      <c r="B567" t="s">
        <v>3</v>
      </c>
      <c r="C567" s="1">
        <v>44393</v>
      </c>
      <c r="D567" t="s">
        <v>1258</v>
      </c>
      <c r="E567" t="s">
        <v>2528</v>
      </c>
      <c r="F567" t="s">
        <v>2529</v>
      </c>
      <c r="H567" t="s">
        <v>1296</v>
      </c>
      <c r="I567">
        <v>393.42</v>
      </c>
    </row>
    <row r="568" spans="1:10" x14ac:dyDescent="0.25">
      <c r="A568" t="s">
        <v>2388</v>
      </c>
      <c r="B568" t="s">
        <v>3</v>
      </c>
      <c r="C568" s="1">
        <v>44393</v>
      </c>
      <c r="D568" t="s">
        <v>1258</v>
      </c>
      <c r="E568" t="s">
        <v>2528</v>
      </c>
      <c r="F568" t="s">
        <v>2529</v>
      </c>
      <c r="H568" t="s">
        <v>1296</v>
      </c>
    </row>
    <row r="569" spans="1:10" x14ac:dyDescent="0.25">
      <c r="A569" t="s">
        <v>2388</v>
      </c>
      <c r="B569" t="s">
        <v>3</v>
      </c>
      <c r="C569" s="1">
        <v>44393</v>
      </c>
      <c r="D569" t="s">
        <v>1004</v>
      </c>
      <c r="E569" t="s">
        <v>2482</v>
      </c>
      <c r="F569" t="s">
        <v>2530</v>
      </c>
      <c r="H569" t="s">
        <v>1296</v>
      </c>
      <c r="I569">
        <v>640.91</v>
      </c>
    </row>
    <row r="570" spans="1:10" x14ac:dyDescent="0.25">
      <c r="A570" t="s">
        <v>2388</v>
      </c>
      <c r="B570" t="s">
        <v>3</v>
      </c>
      <c r="C570" s="1">
        <v>44393</v>
      </c>
      <c r="D570" t="s">
        <v>1004</v>
      </c>
      <c r="E570" t="s">
        <v>2482</v>
      </c>
      <c r="F570" t="s">
        <v>2530</v>
      </c>
      <c r="H570" t="s">
        <v>1296</v>
      </c>
    </row>
    <row r="571" spans="1:10" x14ac:dyDescent="0.25">
      <c r="A571" t="s">
        <v>2388</v>
      </c>
      <c r="B571" t="s">
        <v>3</v>
      </c>
      <c r="C571" s="1">
        <v>44393</v>
      </c>
      <c r="D571" t="s">
        <v>1245</v>
      </c>
      <c r="E571" t="s">
        <v>2531</v>
      </c>
      <c r="F571" t="s">
        <v>2532</v>
      </c>
      <c r="H571" t="s">
        <v>1296</v>
      </c>
      <c r="I571">
        <v>634.36</v>
      </c>
    </row>
    <row r="572" spans="1:10" x14ac:dyDescent="0.25">
      <c r="A572" t="s">
        <v>2388</v>
      </c>
      <c r="B572" t="s">
        <v>3</v>
      </c>
      <c r="C572" s="1">
        <v>44393</v>
      </c>
      <c r="D572" t="s">
        <v>1245</v>
      </c>
      <c r="E572" t="s">
        <v>2531</v>
      </c>
      <c r="F572" t="s">
        <v>2532</v>
      </c>
      <c r="H572" t="s">
        <v>1296</v>
      </c>
    </row>
    <row r="573" spans="1:10" x14ac:dyDescent="0.25">
      <c r="A573" t="s">
        <v>2388</v>
      </c>
      <c r="B573" t="s">
        <v>3</v>
      </c>
      <c r="C573" s="1">
        <v>44393</v>
      </c>
      <c r="D573" t="s">
        <v>1038</v>
      </c>
      <c r="E573" t="s">
        <v>2533</v>
      </c>
      <c r="F573" t="s">
        <v>2534</v>
      </c>
      <c r="H573" t="s">
        <v>1296</v>
      </c>
      <c r="I573">
        <v>1025.3499999999999</v>
      </c>
    </row>
    <row r="574" spans="1:10" x14ac:dyDescent="0.25">
      <c r="A574" t="s">
        <v>2388</v>
      </c>
      <c r="B574" t="s">
        <v>3</v>
      </c>
      <c r="C574" s="1">
        <v>44393</v>
      </c>
      <c r="D574" t="s">
        <v>1038</v>
      </c>
      <c r="E574" t="s">
        <v>2533</v>
      </c>
      <c r="F574" t="s">
        <v>2534</v>
      </c>
      <c r="H574" t="s">
        <v>1296</v>
      </c>
    </row>
    <row r="575" spans="1:10" x14ac:dyDescent="0.25">
      <c r="A575" t="s">
        <v>2388</v>
      </c>
      <c r="B575" t="s">
        <v>3</v>
      </c>
      <c r="C575" s="1">
        <v>44393</v>
      </c>
      <c r="D575" t="s">
        <v>1132</v>
      </c>
      <c r="E575" t="s">
        <v>2535</v>
      </c>
      <c r="F575" t="s">
        <v>2458</v>
      </c>
      <c r="H575" t="s">
        <v>1296</v>
      </c>
      <c r="J575">
        <v>125</v>
      </c>
    </row>
    <row r="576" spans="1:10" x14ac:dyDescent="0.25">
      <c r="A576" t="s">
        <v>2388</v>
      </c>
      <c r="B576" t="s">
        <v>3</v>
      </c>
      <c r="C576" s="1">
        <v>44393</v>
      </c>
      <c r="D576" t="s">
        <v>1132</v>
      </c>
      <c r="E576" t="s">
        <v>2535</v>
      </c>
      <c r="F576" t="s">
        <v>2458</v>
      </c>
      <c r="H576" t="s">
        <v>1296</v>
      </c>
      <c r="I576">
        <v>321.35000000000002</v>
      </c>
    </row>
    <row r="577" spans="1:11" x14ac:dyDescent="0.25">
      <c r="A577" t="s">
        <v>2388</v>
      </c>
      <c r="B577" t="s">
        <v>3</v>
      </c>
      <c r="C577" s="1">
        <v>44393</v>
      </c>
      <c r="D577" t="s">
        <v>1132</v>
      </c>
      <c r="E577" t="s">
        <v>2535</v>
      </c>
      <c r="F577" t="s">
        <v>2458</v>
      </c>
      <c r="H577" t="s">
        <v>1296</v>
      </c>
    </row>
    <row r="578" spans="1:11" x14ac:dyDescent="0.25">
      <c r="A578" t="s">
        <v>2388</v>
      </c>
      <c r="B578" t="s">
        <v>3</v>
      </c>
      <c r="C578" s="1">
        <v>44393</v>
      </c>
      <c r="D578" t="s">
        <v>1015</v>
      </c>
      <c r="E578" t="s">
        <v>2536</v>
      </c>
      <c r="F578" t="s">
        <v>2537</v>
      </c>
      <c r="H578" t="s">
        <v>1296</v>
      </c>
      <c r="I578">
        <v>1754.01</v>
      </c>
    </row>
    <row r="579" spans="1:11" x14ac:dyDescent="0.25">
      <c r="A579" t="s">
        <v>2388</v>
      </c>
      <c r="B579" t="s">
        <v>3</v>
      </c>
      <c r="C579" s="1">
        <v>44393</v>
      </c>
      <c r="D579" t="s">
        <v>1015</v>
      </c>
      <c r="E579" t="s">
        <v>2536</v>
      </c>
      <c r="F579" t="s">
        <v>2537</v>
      </c>
      <c r="H579" t="s">
        <v>1296</v>
      </c>
    </row>
    <row r="580" spans="1:11" x14ac:dyDescent="0.25">
      <c r="A580" t="s">
        <v>2388</v>
      </c>
      <c r="B580" t="s">
        <v>3</v>
      </c>
      <c r="C580" s="1">
        <v>44393</v>
      </c>
      <c r="D580" t="s">
        <v>1248</v>
      </c>
      <c r="E580" t="s">
        <v>2540</v>
      </c>
      <c r="F580" t="s">
        <v>2541</v>
      </c>
      <c r="H580" t="s">
        <v>1296</v>
      </c>
      <c r="I580">
        <v>890.5</v>
      </c>
    </row>
    <row r="581" spans="1:11" x14ac:dyDescent="0.25">
      <c r="A581" t="s">
        <v>2388</v>
      </c>
      <c r="B581" t="s">
        <v>3</v>
      </c>
      <c r="C581" s="1">
        <v>44393</v>
      </c>
      <c r="D581" t="s">
        <v>1248</v>
      </c>
      <c r="E581" t="s">
        <v>2540</v>
      </c>
      <c r="F581" t="s">
        <v>2541</v>
      </c>
      <c r="H581" t="s">
        <v>1296</v>
      </c>
    </row>
    <row r="582" spans="1:11" x14ac:dyDescent="0.25">
      <c r="A582" t="s">
        <v>2388</v>
      </c>
      <c r="B582" t="s">
        <v>3</v>
      </c>
      <c r="C582" s="1">
        <v>44393</v>
      </c>
      <c r="D582" t="s">
        <v>1178</v>
      </c>
      <c r="E582" t="s">
        <v>2542</v>
      </c>
      <c r="F582" t="s">
        <v>2543</v>
      </c>
      <c r="H582" t="s">
        <v>1296</v>
      </c>
      <c r="I582">
        <v>974.04</v>
      </c>
    </row>
    <row r="583" spans="1:11" x14ac:dyDescent="0.25">
      <c r="A583" t="s">
        <v>2388</v>
      </c>
      <c r="B583" t="s">
        <v>3</v>
      </c>
      <c r="C583" s="1">
        <v>44393</v>
      </c>
      <c r="D583" t="s">
        <v>1178</v>
      </c>
      <c r="E583" t="s">
        <v>2542</v>
      </c>
      <c r="F583" t="s">
        <v>2543</v>
      </c>
      <c r="H583" t="s">
        <v>1296</v>
      </c>
    </row>
    <row r="584" spans="1:11" x14ac:dyDescent="0.25">
      <c r="A584" t="s">
        <v>2388</v>
      </c>
      <c r="B584" t="s">
        <v>3</v>
      </c>
      <c r="C584" s="1">
        <v>44393</v>
      </c>
      <c r="D584" t="s">
        <v>1102</v>
      </c>
      <c r="E584" t="s">
        <v>2544</v>
      </c>
      <c r="F584" t="s">
        <v>2545</v>
      </c>
      <c r="H584" t="s">
        <v>1296</v>
      </c>
      <c r="I584">
        <v>968.79</v>
      </c>
    </row>
    <row r="585" spans="1:11" x14ac:dyDescent="0.25">
      <c r="A585" t="s">
        <v>2388</v>
      </c>
      <c r="B585" t="s">
        <v>3</v>
      </c>
      <c r="C585" s="1">
        <v>44393</v>
      </c>
      <c r="D585" t="s">
        <v>1102</v>
      </c>
      <c r="E585" t="s">
        <v>2544</v>
      </c>
      <c r="F585" t="s">
        <v>2545</v>
      </c>
      <c r="H585" t="s">
        <v>1296</v>
      </c>
    </row>
    <row r="586" spans="1:11" x14ac:dyDescent="0.25">
      <c r="A586" t="s">
        <v>2388</v>
      </c>
      <c r="B586" t="s">
        <v>3</v>
      </c>
      <c r="C586" s="1">
        <v>44393</v>
      </c>
      <c r="D586" t="s">
        <v>1250</v>
      </c>
      <c r="E586" t="s">
        <v>2546</v>
      </c>
      <c r="F586" t="s">
        <v>2456</v>
      </c>
      <c r="H586" t="s">
        <v>1296</v>
      </c>
      <c r="K586">
        <v>362.09</v>
      </c>
    </row>
    <row r="587" spans="1:11" x14ac:dyDescent="0.25">
      <c r="A587" t="s">
        <v>2388</v>
      </c>
      <c r="B587" t="s">
        <v>3</v>
      </c>
      <c r="C587" s="1">
        <v>44393</v>
      </c>
      <c r="D587" t="s">
        <v>1250</v>
      </c>
      <c r="E587" t="s">
        <v>2546</v>
      </c>
      <c r="F587" t="s">
        <v>2456</v>
      </c>
      <c r="H587" t="s">
        <v>1296</v>
      </c>
      <c r="K587">
        <v>440.03</v>
      </c>
    </row>
    <row r="588" spans="1:11" x14ac:dyDescent="0.25">
      <c r="A588" t="s">
        <v>2388</v>
      </c>
      <c r="B588" t="s">
        <v>3</v>
      </c>
      <c r="C588" s="1">
        <v>44393</v>
      </c>
      <c r="D588" t="s">
        <v>1250</v>
      </c>
      <c r="E588" t="s">
        <v>2546</v>
      </c>
      <c r="F588" t="s">
        <v>2456</v>
      </c>
      <c r="H588" t="s">
        <v>1296</v>
      </c>
      <c r="I588">
        <v>1084.74</v>
      </c>
    </row>
    <row r="589" spans="1:11" x14ac:dyDescent="0.25">
      <c r="A589" t="s">
        <v>2388</v>
      </c>
      <c r="B589" t="s">
        <v>3</v>
      </c>
      <c r="C589" s="1">
        <v>44393</v>
      </c>
      <c r="D589" t="s">
        <v>1250</v>
      </c>
      <c r="E589" t="s">
        <v>2546</v>
      </c>
      <c r="F589" t="s">
        <v>2456</v>
      </c>
      <c r="H589" t="s">
        <v>1296</v>
      </c>
    </row>
    <row r="590" spans="1:11" x14ac:dyDescent="0.25">
      <c r="A590" t="s">
        <v>2388</v>
      </c>
      <c r="B590" t="s">
        <v>3</v>
      </c>
      <c r="C590" s="1">
        <v>44393</v>
      </c>
      <c r="D590" t="s">
        <v>1000</v>
      </c>
      <c r="E590" t="s">
        <v>2547</v>
      </c>
      <c r="F590" t="s">
        <v>2548</v>
      </c>
      <c r="H590" t="s">
        <v>1296</v>
      </c>
      <c r="I590">
        <v>553</v>
      </c>
    </row>
    <row r="591" spans="1:11" x14ac:dyDescent="0.25">
      <c r="A591" t="s">
        <v>2388</v>
      </c>
      <c r="B591" t="s">
        <v>3</v>
      </c>
      <c r="C591" s="1">
        <v>44393</v>
      </c>
      <c r="D591" t="s">
        <v>1000</v>
      </c>
      <c r="E591" t="s">
        <v>2547</v>
      </c>
      <c r="F591" t="s">
        <v>2548</v>
      </c>
      <c r="H591" t="s">
        <v>1296</v>
      </c>
    </row>
    <row r="592" spans="1:11" x14ac:dyDescent="0.25">
      <c r="A592" t="s">
        <v>2388</v>
      </c>
      <c r="B592" t="s">
        <v>3</v>
      </c>
      <c r="C592" s="1">
        <v>44393</v>
      </c>
      <c r="D592" t="s">
        <v>1025</v>
      </c>
      <c r="E592" t="s">
        <v>2549</v>
      </c>
      <c r="F592" t="s">
        <v>2550</v>
      </c>
      <c r="H592" t="s">
        <v>1296</v>
      </c>
      <c r="I592">
        <v>1020.1</v>
      </c>
    </row>
    <row r="593" spans="1:10" x14ac:dyDescent="0.25">
      <c r="A593" t="s">
        <v>2388</v>
      </c>
      <c r="B593" t="s">
        <v>3</v>
      </c>
      <c r="C593" s="1">
        <v>44393</v>
      </c>
      <c r="D593" t="s">
        <v>1025</v>
      </c>
      <c r="E593" t="s">
        <v>2549</v>
      </c>
      <c r="F593" t="s">
        <v>2550</v>
      </c>
      <c r="H593" t="s">
        <v>1296</v>
      </c>
    </row>
    <row r="594" spans="1:10" x14ac:dyDescent="0.25">
      <c r="A594" t="s">
        <v>2388</v>
      </c>
      <c r="B594" t="s">
        <v>3</v>
      </c>
      <c r="C594" s="1">
        <v>44393</v>
      </c>
      <c r="D594" t="s">
        <v>1215</v>
      </c>
      <c r="E594" t="s">
        <v>2551</v>
      </c>
      <c r="F594" t="s">
        <v>2552</v>
      </c>
      <c r="H594" t="s">
        <v>1296</v>
      </c>
      <c r="I594">
        <v>821.49</v>
      </c>
    </row>
    <row r="595" spans="1:10" x14ac:dyDescent="0.25">
      <c r="A595" t="s">
        <v>2388</v>
      </c>
      <c r="B595" t="s">
        <v>3</v>
      </c>
      <c r="C595" s="1">
        <v>44393</v>
      </c>
      <c r="D595" t="s">
        <v>1215</v>
      </c>
      <c r="E595" t="s">
        <v>2551</v>
      </c>
      <c r="F595" t="s">
        <v>2552</v>
      </c>
      <c r="H595" t="s">
        <v>1296</v>
      </c>
    </row>
    <row r="596" spans="1:10" x14ac:dyDescent="0.25">
      <c r="A596" t="s">
        <v>2388</v>
      </c>
      <c r="B596" t="s">
        <v>3</v>
      </c>
      <c r="C596" s="1">
        <v>44393</v>
      </c>
      <c r="D596" t="s">
        <v>1033</v>
      </c>
      <c r="E596" t="s">
        <v>2553</v>
      </c>
      <c r="F596" t="s">
        <v>2503</v>
      </c>
      <c r="H596" t="s">
        <v>1296</v>
      </c>
      <c r="I596">
        <v>647.21</v>
      </c>
    </row>
    <row r="597" spans="1:10" x14ac:dyDescent="0.25">
      <c r="A597" t="s">
        <v>2388</v>
      </c>
      <c r="B597" t="s">
        <v>3</v>
      </c>
      <c r="C597" s="1">
        <v>44393</v>
      </c>
      <c r="D597" t="s">
        <v>1033</v>
      </c>
      <c r="E597" t="s">
        <v>2553</v>
      </c>
      <c r="F597" t="s">
        <v>2503</v>
      </c>
      <c r="H597" t="s">
        <v>1296</v>
      </c>
    </row>
    <row r="598" spans="1:10" x14ac:dyDescent="0.25">
      <c r="A598" t="s">
        <v>2388</v>
      </c>
      <c r="B598" t="s">
        <v>3</v>
      </c>
      <c r="C598" s="1">
        <v>44393</v>
      </c>
      <c r="D598" t="s">
        <v>1155</v>
      </c>
      <c r="E598" t="s">
        <v>2554</v>
      </c>
      <c r="F598" t="s">
        <v>2555</v>
      </c>
      <c r="H598" t="s">
        <v>1296</v>
      </c>
      <c r="J598">
        <v>500</v>
      </c>
    </row>
    <row r="599" spans="1:10" x14ac:dyDescent="0.25">
      <c r="A599" t="s">
        <v>2388</v>
      </c>
      <c r="B599" t="s">
        <v>3</v>
      </c>
      <c r="C599" s="1">
        <v>44393</v>
      </c>
      <c r="D599" t="s">
        <v>1155</v>
      </c>
      <c r="E599" t="s">
        <v>2554</v>
      </c>
      <c r="F599" t="s">
        <v>2555</v>
      </c>
      <c r="H599" t="s">
        <v>1296</v>
      </c>
      <c r="I599">
        <v>433.17</v>
      </c>
    </row>
    <row r="600" spans="1:10" x14ac:dyDescent="0.25">
      <c r="A600" t="s">
        <v>2388</v>
      </c>
      <c r="B600" t="s">
        <v>3</v>
      </c>
      <c r="C600" s="1">
        <v>44393</v>
      </c>
      <c r="D600" t="s">
        <v>1155</v>
      </c>
      <c r="E600" t="s">
        <v>2554</v>
      </c>
      <c r="F600" t="s">
        <v>2555</v>
      </c>
      <c r="H600" t="s">
        <v>1296</v>
      </c>
    </row>
    <row r="601" spans="1:10" x14ac:dyDescent="0.25">
      <c r="A601" t="s">
        <v>2388</v>
      </c>
      <c r="B601" t="s">
        <v>3</v>
      </c>
      <c r="C601" s="1">
        <v>44393</v>
      </c>
      <c r="D601" t="s">
        <v>1130</v>
      </c>
      <c r="E601" t="s">
        <v>2556</v>
      </c>
      <c r="F601" t="s">
        <v>2557</v>
      </c>
      <c r="H601" t="s">
        <v>1296</v>
      </c>
      <c r="I601">
        <v>745.06</v>
      </c>
    </row>
    <row r="602" spans="1:10" x14ac:dyDescent="0.25">
      <c r="A602" t="s">
        <v>2388</v>
      </c>
      <c r="B602" t="s">
        <v>3</v>
      </c>
      <c r="C602" s="1">
        <v>44393</v>
      </c>
      <c r="D602" t="s">
        <v>1130</v>
      </c>
      <c r="E602" t="s">
        <v>2556</v>
      </c>
      <c r="F602" t="s">
        <v>2557</v>
      </c>
      <c r="H602" t="s">
        <v>1296</v>
      </c>
    </row>
    <row r="603" spans="1:10" x14ac:dyDescent="0.25">
      <c r="A603" t="s">
        <v>2388</v>
      </c>
      <c r="B603" t="s">
        <v>3</v>
      </c>
      <c r="C603" s="1">
        <v>44393</v>
      </c>
      <c r="D603" t="s">
        <v>1197</v>
      </c>
      <c r="E603" t="s">
        <v>2437</v>
      </c>
      <c r="F603" t="s">
        <v>2558</v>
      </c>
      <c r="H603" t="s">
        <v>1296</v>
      </c>
      <c r="I603">
        <v>269.55</v>
      </c>
    </row>
    <row r="604" spans="1:10" x14ac:dyDescent="0.25">
      <c r="A604" t="s">
        <v>2388</v>
      </c>
      <c r="B604" t="s">
        <v>3</v>
      </c>
      <c r="C604" s="1">
        <v>44393</v>
      </c>
      <c r="D604" t="s">
        <v>1197</v>
      </c>
      <c r="E604" t="s">
        <v>2437</v>
      </c>
      <c r="F604" t="s">
        <v>2558</v>
      </c>
      <c r="H604" t="s">
        <v>1296</v>
      </c>
    </row>
    <row r="605" spans="1:10" x14ac:dyDescent="0.25">
      <c r="A605" t="s">
        <v>2388</v>
      </c>
      <c r="B605" t="s">
        <v>3</v>
      </c>
      <c r="C605" s="1">
        <v>44393</v>
      </c>
      <c r="D605" t="s">
        <v>1107</v>
      </c>
      <c r="E605" t="s">
        <v>2559</v>
      </c>
      <c r="F605" t="s">
        <v>2560</v>
      </c>
      <c r="H605" t="s">
        <v>1296</v>
      </c>
      <c r="J605">
        <v>349.44</v>
      </c>
    </row>
    <row r="606" spans="1:10" x14ac:dyDescent="0.25">
      <c r="A606" t="s">
        <v>2388</v>
      </c>
      <c r="B606" t="s">
        <v>3</v>
      </c>
      <c r="C606" s="1">
        <v>44393</v>
      </c>
      <c r="D606" t="s">
        <v>1107</v>
      </c>
      <c r="E606" t="s">
        <v>2559</v>
      </c>
      <c r="F606" t="s">
        <v>2560</v>
      </c>
      <c r="H606" t="s">
        <v>1296</v>
      </c>
      <c r="I606">
        <v>352.93</v>
      </c>
    </row>
    <row r="607" spans="1:10" x14ac:dyDescent="0.25">
      <c r="A607" t="s">
        <v>2388</v>
      </c>
      <c r="B607" t="s">
        <v>3</v>
      </c>
      <c r="C607" s="1">
        <v>44393</v>
      </c>
      <c r="D607" t="s">
        <v>1107</v>
      </c>
      <c r="E607" t="s">
        <v>2559</v>
      </c>
      <c r="F607" t="s">
        <v>2560</v>
      </c>
      <c r="H607" t="s">
        <v>1296</v>
      </c>
    </row>
    <row r="608" spans="1:10" x14ac:dyDescent="0.25">
      <c r="A608" t="s">
        <v>2388</v>
      </c>
      <c r="B608" t="s">
        <v>3</v>
      </c>
      <c r="C608" s="1">
        <v>44393</v>
      </c>
      <c r="D608" t="s">
        <v>898</v>
      </c>
      <c r="E608" t="s">
        <v>2561</v>
      </c>
      <c r="F608" t="s">
        <v>2562</v>
      </c>
      <c r="H608" t="s">
        <v>1296</v>
      </c>
      <c r="J608">
        <v>320</v>
      </c>
    </row>
    <row r="609" spans="1:9" x14ac:dyDescent="0.25">
      <c r="A609" t="s">
        <v>2388</v>
      </c>
      <c r="B609" t="s">
        <v>3</v>
      </c>
      <c r="C609" s="1">
        <v>44393</v>
      </c>
      <c r="D609" t="s">
        <v>898</v>
      </c>
      <c r="E609" t="s">
        <v>2561</v>
      </c>
      <c r="F609" t="s">
        <v>2562</v>
      </c>
      <c r="H609" t="s">
        <v>1296</v>
      </c>
      <c r="I609">
        <v>646.72</v>
      </c>
    </row>
    <row r="610" spans="1:9" x14ac:dyDescent="0.25">
      <c r="A610" t="s">
        <v>2388</v>
      </c>
      <c r="B610" t="s">
        <v>3</v>
      </c>
      <c r="C610" s="1">
        <v>44393</v>
      </c>
      <c r="D610" t="s">
        <v>898</v>
      </c>
      <c r="E610" t="s">
        <v>2561</v>
      </c>
      <c r="F610" t="s">
        <v>2562</v>
      </c>
      <c r="H610" t="s">
        <v>1296</v>
      </c>
    </row>
    <row r="611" spans="1:9" x14ac:dyDescent="0.25">
      <c r="A611" t="s">
        <v>2388</v>
      </c>
      <c r="B611" t="s">
        <v>3</v>
      </c>
      <c r="C611" s="1">
        <v>44393</v>
      </c>
      <c r="D611" t="s">
        <v>890</v>
      </c>
      <c r="E611" t="s">
        <v>2563</v>
      </c>
      <c r="F611" t="s">
        <v>2564</v>
      </c>
      <c r="H611" t="s">
        <v>1296</v>
      </c>
      <c r="I611">
        <v>195.62</v>
      </c>
    </row>
    <row r="612" spans="1:9" x14ac:dyDescent="0.25">
      <c r="A612" t="s">
        <v>2388</v>
      </c>
      <c r="B612" t="s">
        <v>3</v>
      </c>
      <c r="C612" s="1">
        <v>44393</v>
      </c>
      <c r="D612" t="s">
        <v>890</v>
      </c>
      <c r="E612" t="s">
        <v>2563</v>
      </c>
      <c r="F612" t="s">
        <v>2564</v>
      </c>
      <c r="H612" t="s">
        <v>1296</v>
      </c>
    </row>
    <row r="613" spans="1:9" x14ac:dyDescent="0.25">
      <c r="A613" t="s">
        <v>2388</v>
      </c>
      <c r="B613" t="s">
        <v>3</v>
      </c>
      <c r="C613" s="1">
        <v>44393</v>
      </c>
      <c r="D613" t="s">
        <v>1207</v>
      </c>
      <c r="E613" t="s">
        <v>2565</v>
      </c>
      <c r="F613" t="s">
        <v>2537</v>
      </c>
      <c r="H613" t="s">
        <v>1296</v>
      </c>
      <c r="I613">
        <v>646.72</v>
      </c>
    </row>
    <row r="614" spans="1:9" x14ac:dyDescent="0.25">
      <c r="A614" t="s">
        <v>2388</v>
      </c>
      <c r="B614" t="s">
        <v>3</v>
      </c>
      <c r="C614" s="1">
        <v>44393</v>
      </c>
      <c r="D614" t="s">
        <v>1207</v>
      </c>
      <c r="E614" t="s">
        <v>2565</v>
      </c>
      <c r="F614" t="s">
        <v>2537</v>
      </c>
      <c r="H614" t="s">
        <v>1296</v>
      </c>
    </row>
    <row r="615" spans="1:9" x14ac:dyDescent="0.25">
      <c r="A615" t="s">
        <v>2388</v>
      </c>
      <c r="B615" t="s">
        <v>3</v>
      </c>
      <c r="C615" s="1">
        <v>44393</v>
      </c>
      <c r="D615" t="s">
        <v>895</v>
      </c>
      <c r="E615" t="s">
        <v>2566</v>
      </c>
      <c r="F615" t="s">
        <v>2567</v>
      </c>
      <c r="H615" t="s">
        <v>1296</v>
      </c>
      <c r="I615">
        <v>1713.93</v>
      </c>
    </row>
    <row r="616" spans="1:9" x14ac:dyDescent="0.25">
      <c r="A616" t="s">
        <v>2388</v>
      </c>
      <c r="B616" t="s">
        <v>3</v>
      </c>
      <c r="C616" s="1">
        <v>44393</v>
      </c>
      <c r="D616" t="s">
        <v>895</v>
      </c>
      <c r="E616" t="s">
        <v>2566</v>
      </c>
      <c r="F616" t="s">
        <v>2567</v>
      </c>
      <c r="H616" t="s">
        <v>1296</v>
      </c>
    </row>
    <row r="617" spans="1:9" x14ac:dyDescent="0.25">
      <c r="A617" t="s">
        <v>2388</v>
      </c>
      <c r="B617" t="s">
        <v>3</v>
      </c>
      <c r="C617" s="1">
        <v>44393</v>
      </c>
      <c r="D617" t="s">
        <v>931</v>
      </c>
      <c r="E617" t="s">
        <v>2568</v>
      </c>
      <c r="F617" t="s">
        <v>2569</v>
      </c>
      <c r="H617" t="s">
        <v>1296</v>
      </c>
      <c r="I617">
        <v>905.85</v>
      </c>
    </row>
    <row r="618" spans="1:9" x14ac:dyDescent="0.25">
      <c r="A618" t="s">
        <v>2388</v>
      </c>
      <c r="B618" t="s">
        <v>3</v>
      </c>
      <c r="C618" s="1">
        <v>44393</v>
      </c>
      <c r="D618" t="s">
        <v>931</v>
      </c>
      <c r="E618" t="s">
        <v>2568</v>
      </c>
      <c r="F618" t="s">
        <v>2569</v>
      </c>
      <c r="H618" t="s">
        <v>1296</v>
      </c>
    </row>
    <row r="619" spans="1:9" x14ac:dyDescent="0.25">
      <c r="A619" t="s">
        <v>2388</v>
      </c>
      <c r="B619" t="s">
        <v>3</v>
      </c>
      <c r="C619" s="1">
        <v>44393</v>
      </c>
      <c r="D619" t="s">
        <v>934</v>
      </c>
      <c r="E619" t="s">
        <v>2439</v>
      </c>
      <c r="F619" t="s">
        <v>2570</v>
      </c>
      <c r="H619" t="s">
        <v>1296</v>
      </c>
      <c r="I619">
        <v>721.71</v>
      </c>
    </row>
    <row r="620" spans="1:9" x14ac:dyDescent="0.25">
      <c r="A620" t="s">
        <v>2388</v>
      </c>
      <c r="B620" t="s">
        <v>3</v>
      </c>
      <c r="C620" s="1">
        <v>44393</v>
      </c>
      <c r="D620" t="s">
        <v>934</v>
      </c>
      <c r="E620" t="s">
        <v>2439</v>
      </c>
      <c r="F620" t="s">
        <v>2570</v>
      </c>
      <c r="H620" t="s">
        <v>1296</v>
      </c>
    </row>
    <row r="621" spans="1:9" x14ac:dyDescent="0.25">
      <c r="A621" t="s">
        <v>2388</v>
      </c>
      <c r="B621" t="s">
        <v>3</v>
      </c>
      <c r="C621" s="1">
        <v>44393</v>
      </c>
      <c r="D621" t="s">
        <v>1228</v>
      </c>
      <c r="E621" t="s">
        <v>2571</v>
      </c>
      <c r="F621" t="s">
        <v>2572</v>
      </c>
      <c r="H621" t="s">
        <v>1296</v>
      </c>
      <c r="I621">
        <v>759.84</v>
      </c>
    </row>
    <row r="622" spans="1:9" x14ac:dyDescent="0.25">
      <c r="A622" t="s">
        <v>2388</v>
      </c>
      <c r="B622" t="s">
        <v>3</v>
      </c>
      <c r="C622" s="1">
        <v>44393</v>
      </c>
      <c r="D622" t="s">
        <v>1228</v>
      </c>
      <c r="E622" t="s">
        <v>2571</v>
      </c>
      <c r="F622" t="s">
        <v>2572</v>
      </c>
      <c r="H622" t="s">
        <v>1296</v>
      </c>
    </row>
    <row r="623" spans="1:9" x14ac:dyDescent="0.25">
      <c r="A623" t="s">
        <v>2388</v>
      </c>
      <c r="B623" t="s">
        <v>3</v>
      </c>
      <c r="C623" s="1">
        <v>44393</v>
      </c>
      <c r="D623" t="s">
        <v>1099</v>
      </c>
      <c r="E623" t="s">
        <v>2573</v>
      </c>
      <c r="F623" t="s">
        <v>2574</v>
      </c>
      <c r="H623" t="s">
        <v>1296</v>
      </c>
      <c r="I623">
        <v>573.91999999999996</v>
      </c>
    </row>
    <row r="624" spans="1:9" x14ac:dyDescent="0.25">
      <c r="A624" t="s">
        <v>2388</v>
      </c>
      <c r="B624" t="s">
        <v>3</v>
      </c>
      <c r="C624" s="1">
        <v>44393</v>
      </c>
      <c r="D624" t="s">
        <v>1099</v>
      </c>
      <c r="E624" t="s">
        <v>2573</v>
      </c>
      <c r="F624" t="s">
        <v>2574</v>
      </c>
      <c r="H624" t="s">
        <v>1296</v>
      </c>
    </row>
    <row r="625" spans="1:9" x14ac:dyDescent="0.25">
      <c r="A625" t="s">
        <v>2388</v>
      </c>
      <c r="B625" t="s">
        <v>3</v>
      </c>
      <c r="C625" s="1">
        <v>44393</v>
      </c>
      <c r="D625" t="s">
        <v>1194</v>
      </c>
      <c r="E625" t="s">
        <v>2575</v>
      </c>
      <c r="F625" t="s">
        <v>2576</v>
      </c>
      <c r="H625" t="s">
        <v>1296</v>
      </c>
      <c r="I625">
        <v>557.04</v>
      </c>
    </row>
    <row r="626" spans="1:9" x14ac:dyDescent="0.25">
      <c r="A626" t="s">
        <v>2388</v>
      </c>
      <c r="B626" t="s">
        <v>3</v>
      </c>
      <c r="C626" s="1">
        <v>44393</v>
      </c>
      <c r="D626" t="s">
        <v>1194</v>
      </c>
      <c r="E626" t="s">
        <v>2575</v>
      </c>
      <c r="F626" t="s">
        <v>2576</v>
      </c>
      <c r="H626" t="s">
        <v>1296</v>
      </c>
    </row>
    <row r="627" spans="1:9" x14ac:dyDescent="0.25">
      <c r="A627" t="s">
        <v>2388</v>
      </c>
      <c r="B627" t="s">
        <v>3</v>
      </c>
      <c r="C627" s="1">
        <v>44393</v>
      </c>
      <c r="D627" t="s">
        <v>1180</v>
      </c>
      <c r="E627" t="s">
        <v>2577</v>
      </c>
      <c r="F627" t="s">
        <v>2578</v>
      </c>
      <c r="H627" t="s">
        <v>1296</v>
      </c>
      <c r="I627">
        <v>485.45</v>
      </c>
    </row>
    <row r="628" spans="1:9" x14ac:dyDescent="0.25">
      <c r="A628" t="s">
        <v>2388</v>
      </c>
      <c r="B628" t="s">
        <v>3</v>
      </c>
      <c r="C628" s="1">
        <v>44393</v>
      </c>
      <c r="D628" t="s">
        <v>1180</v>
      </c>
      <c r="E628" t="s">
        <v>2577</v>
      </c>
      <c r="F628" t="s">
        <v>2578</v>
      </c>
      <c r="H628" t="s">
        <v>1296</v>
      </c>
    </row>
    <row r="629" spans="1:9" x14ac:dyDescent="0.25">
      <c r="A629" t="s">
        <v>2388</v>
      </c>
      <c r="B629" t="s">
        <v>3</v>
      </c>
      <c r="C629" s="1">
        <v>44393</v>
      </c>
      <c r="D629" t="s">
        <v>1188</v>
      </c>
      <c r="E629" t="s">
        <v>2579</v>
      </c>
      <c r="F629" t="s">
        <v>2580</v>
      </c>
      <c r="H629" t="s">
        <v>1296</v>
      </c>
      <c r="I629">
        <v>1145.3399999999999</v>
      </c>
    </row>
    <row r="630" spans="1:9" x14ac:dyDescent="0.25">
      <c r="A630" t="s">
        <v>2388</v>
      </c>
      <c r="B630" t="s">
        <v>3</v>
      </c>
      <c r="C630" s="1">
        <v>44393</v>
      </c>
      <c r="D630" t="s">
        <v>1188</v>
      </c>
      <c r="E630" t="s">
        <v>2579</v>
      </c>
      <c r="F630" t="s">
        <v>2580</v>
      </c>
      <c r="H630" t="s">
        <v>1296</v>
      </c>
    </row>
    <row r="631" spans="1:9" x14ac:dyDescent="0.25">
      <c r="A631" t="s">
        <v>2388</v>
      </c>
      <c r="B631" t="s">
        <v>3</v>
      </c>
      <c r="C631" s="1">
        <v>44393</v>
      </c>
      <c r="D631" t="s">
        <v>1021</v>
      </c>
      <c r="E631" t="s">
        <v>2581</v>
      </c>
      <c r="F631" t="s">
        <v>2582</v>
      </c>
      <c r="H631" t="s">
        <v>1296</v>
      </c>
      <c r="I631">
        <v>845.33</v>
      </c>
    </row>
    <row r="632" spans="1:9" x14ac:dyDescent="0.25">
      <c r="A632" t="s">
        <v>2388</v>
      </c>
      <c r="B632" t="s">
        <v>3</v>
      </c>
      <c r="C632" s="1">
        <v>44393</v>
      </c>
      <c r="D632" t="s">
        <v>1021</v>
      </c>
      <c r="E632" t="s">
        <v>2581</v>
      </c>
      <c r="F632" t="s">
        <v>2582</v>
      </c>
      <c r="H632" t="s">
        <v>1296</v>
      </c>
    </row>
    <row r="633" spans="1:9" x14ac:dyDescent="0.25">
      <c r="A633" t="s">
        <v>2388</v>
      </c>
      <c r="B633" t="s">
        <v>3</v>
      </c>
      <c r="C633" s="1">
        <v>44393</v>
      </c>
      <c r="D633" t="s">
        <v>1286</v>
      </c>
      <c r="E633" t="s">
        <v>2583</v>
      </c>
      <c r="F633" t="s">
        <v>2550</v>
      </c>
      <c r="H633" t="s">
        <v>1296</v>
      </c>
      <c r="I633">
        <v>692.46</v>
      </c>
    </row>
    <row r="634" spans="1:9" x14ac:dyDescent="0.25">
      <c r="A634" t="s">
        <v>2388</v>
      </c>
      <c r="B634" t="s">
        <v>3</v>
      </c>
      <c r="C634" s="1">
        <v>44393</v>
      </c>
      <c r="D634" t="s">
        <v>1286</v>
      </c>
      <c r="E634" t="s">
        <v>2583</v>
      </c>
      <c r="F634" t="s">
        <v>2550</v>
      </c>
      <c r="H634" t="s">
        <v>1296</v>
      </c>
    </row>
    <row r="635" spans="1:9" x14ac:dyDescent="0.25">
      <c r="A635" t="s">
        <v>2388</v>
      </c>
      <c r="B635" t="s">
        <v>3</v>
      </c>
      <c r="C635" s="1">
        <v>44393</v>
      </c>
      <c r="D635" t="s">
        <v>1078</v>
      </c>
      <c r="E635" t="s">
        <v>2584</v>
      </c>
      <c r="F635" t="s">
        <v>2585</v>
      </c>
      <c r="H635" t="s">
        <v>1296</v>
      </c>
      <c r="I635">
        <v>761.7</v>
      </c>
    </row>
    <row r="636" spans="1:9" x14ac:dyDescent="0.25">
      <c r="A636" t="s">
        <v>2388</v>
      </c>
      <c r="B636" t="s">
        <v>3</v>
      </c>
      <c r="C636" s="1">
        <v>44393</v>
      </c>
      <c r="D636" t="s">
        <v>1078</v>
      </c>
      <c r="E636" t="s">
        <v>2584</v>
      </c>
      <c r="F636" t="s">
        <v>2585</v>
      </c>
      <c r="H636" t="s">
        <v>1296</v>
      </c>
    </row>
    <row r="637" spans="1:9" x14ac:dyDescent="0.25">
      <c r="A637" t="s">
        <v>2388</v>
      </c>
      <c r="B637" t="s">
        <v>3</v>
      </c>
      <c r="C637" s="1">
        <v>44393</v>
      </c>
      <c r="D637" t="s">
        <v>1270</v>
      </c>
      <c r="E637" t="s">
        <v>2586</v>
      </c>
      <c r="F637" t="s">
        <v>2587</v>
      </c>
      <c r="H637" t="s">
        <v>1296</v>
      </c>
      <c r="I637">
        <v>139.41</v>
      </c>
    </row>
    <row r="638" spans="1:9" x14ac:dyDescent="0.25">
      <c r="A638" t="s">
        <v>2388</v>
      </c>
      <c r="B638" t="s">
        <v>3</v>
      </c>
      <c r="C638" s="1">
        <v>44393</v>
      </c>
      <c r="D638" t="s">
        <v>1270</v>
      </c>
      <c r="E638" t="s">
        <v>2586</v>
      </c>
      <c r="F638" t="s">
        <v>2587</v>
      </c>
      <c r="H638" t="s">
        <v>1296</v>
      </c>
    </row>
    <row r="639" spans="1:9" x14ac:dyDescent="0.25">
      <c r="A639" t="s">
        <v>2388</v>
      </c>
      <c r="B639" t="s">
        <v>3</v>
      </c>
      <c r="C639" s="1">
        <v>44393</v>
      </c>
      <c r="D639" t="s">
        <v>1226</v>
      </c>
      <c r="E639" t="s">
        <v>2409</v>
      </c>
      <c r="F639" t="s">
        <v>2588</v>
      </c>
      <c r="H639" t="s">
        <v>1296</v>
      </c>
      <c r="I639">
        <v>1218.46</v>
      </c>
    </row>
    <row r="640" spans="1:9" x14ac:dyDescent="0.25">
      <c r="A640" t="s">
        <v>2388</v>
      </c>
      <c r="B640" t="s">
        <v>3</v>
      </c>
      <c r="C640" s="1">
        <v>44393</v>
      </c>
      <c r="D640" t="s">
        <v>1226</v>
      </c>
      <c r="E640" t="s">
        <v>2409</v>
      </c>
      <c r="F640" t="s">
        <v>2588</v>
      </c>
      <c r="H640" t="s">
        <v>1296</v>
      </c>
    </row>
    <row r="641" spans="1:9" x14ac:dyDescent="0.25">
      <c r="A641" t="s">
        <v>2388</v>
      </c>
      <c r="B641" t="s">
        <v>3</v>
      </c>
      <c r="C641" s="1">
        <v>44393</v>
      </c>
      <c r="D641" t="s">
        <v>1204</v>
      </c>
      <c r="E641" t="s">
        <v>2589</v>
      </c>
      <c r="F641" t="s">
        <v>2550</v>
      </c>
      <c r="H641" t="s">
        <v>1296</v>
      </c>
      <c r="I641">
        <v>541.12</v>
      </c>
    </row>
    <row r="642" spans="1:9" x14ac:dyDescent="0.25">
      <c r="A642" t="s">
        <v>2388</v>
      </c>
      <c r="B642" t="s">
        <v>3</v>
      </c>
      <c r="C642" s="1">
        <v>44393</v>
      </c>
      <c r="D642" t="s">
        <v>1204</v>
      </c>
      <c r="E642" t="s">
        <v>2589</v>
      </c>
      <c r="F642" t="s">
        <v>2550</v>
      </c>
      <c r="H642" t="s">
        <v>1296</v>
      </c>
    </row>
    <row r="643" spans="1:9" x14ac:dyDescent="0.25">
      <c r="A643" t="s">
        <v>2388</v>
      </c>
      <c r="B643" t="s">
        <v>3</v>
      </c>
      <c r="C643" s="1">
        <v>44393</v>
      </c>
      <c r="D643" t="s">
        <v>1167</v>
      </c>
      <c r="E643" t="s">
        <v>2590</v>
      </c>
      <c r="F643" t="s">
        <v>2591</v>
      </c>
      <c r="H643" t="s">
        <v>1296</v>
      </c>
      <c r="I643">
        <v>346.21</v>
      </c>
    </row>
    <row r="644" spans="1:9" x14ac:dyDescent="0.25">
      <c r="A644" t="s">
        <v>2388</v>
      </c>
      <c r="B644" t="s">
        <v>3</v>
      </c>
      <c r="C644" s="1">
        <v>44393</v>
      </c>
      <c r="D644" t="s">
        <v>1167</v>
      </c>
      <c r="E644" t="s">
        <v>2590</v>
      </c>
      <c r="F644" t="s">
        <v>2591</v>
      </c>
      <c r="H644" t="s">
        <v>1296</v>
      </c>
    </row>
    <row r="645" spans="1:9" x14ac:dyDescent="0.25">
      <c r="A645" t="s">
        <v>2388</v>
      </c>
      <c r="B645" t="s">
        <v>3</v>
      </c>
      <c r="C645" s="1">
        <v>44393</v>
      </c>
      <c r="D645" t="s">
        <v>1139</v>
      </c>
      <c r="E645" t="s">
        <v>2510</v>
      </c>
      <c r="F645" t="s">
        <v>2592</v>
      </c>
      <c r="H645" t="s">
        <v>1296</v>
      </c>
      <c r="I645">
        <v>699</v>
      </c>
    </row>
    <row r="646" spans="1:9" x14ac:dyDescent="0.25">
      <c r="A646" t="s">
        <v>2388</v>
      </c>
      <c r="B646" t="s">
        <v>3</v>
      </c>
      <c r="C646" s="1">
        <v>44393</v>
      </c>
      <c r="D646" t="s">
        <v>1139</v>
      </c>
      <c r="E646" t="s">
        <v>2510</v>
      </c>
      <c r="F646" t="s">
        <v>2592</v>
      </c>
      <c r="H646" t="s">
        <v>1296</v>
      </c>
    </row>
    <row r="647" spans="1:9" x14ac:dyDescent="0.25">
      <c r="A647" t="s">
        <v>2388</v>
      </c>
      <c r="B647" t="s">
        <v>3</v>
      </c>
      <c r="C647" s="1">
        <v>44393</v>
      </c>
      <c r="D647" t="s">
        <v>984</v>
      </c>
      <c r="E647" t="s">
        <v>2593</v>
      </c>
      <c r="F647" t="s">
        <v>2448</v>
      </c>
      <c r="H647" t="s">
        <v>1296</v>
      </c>
      <c r="I647">
        <v>643.65</v>
      </c>
    </row>
    <row r="648" spans="1:9" x14ac:dyDescent="0.25">
      <c r="A648" t="s">
        <v>2388</v>
      </c>
      <c r="B648" t="s">
        <v>3</v>
      </c>
      <c r="C648" s="1">
        <v>44393</v>
      </c>
      <c r="D648" t="s">
        <v>984</v>
      </c>
      <c r="E648" t="s">
        <v>2593</v>
      </c>
      <c r="F648" t="s">
        <v>2448</v>
      </c>
      <c r="H648" t="s">
        <v>1296</v>
      </c>
    </row>
    <row r="649" spans="1:9" x14ac:dyDescent="0.25">
      <c r="A649" t="s">
        <v>2388</v>
      </c>
      <c r="B649" t="s">
        <v>3</v>
      </c>
      <c r="C649" s="1">
        <v>44393</v>
      </c>
      <c r="D649" t="s">
        <v>1092</v>
      </c>
      <c r="E649" t="s">
        <v>2594</v>
      </c>
      <c r="F649" t="s">
        <v>2595</v>
      </c>
      <c r="H649" t="s">
        <v>1296</v>
      </c>
      <c r="I649">
        <v>309.95</v>
      </c>
    </row>
    <row r="650" spans="1:9" x14ac:dyDescent="0.25">
      <c r="A650" t="s">
        <v>2388</v>
      </c>
      <c r="B650" t="s">
        <v>3</v>
      </c>
      <c r="C650" s="1">
        <v>44393</v>
      </c>
      <c r="D650" t="s">
        <v>1092</v>
      </c>
      <c r="E650" t="s">
        <v>2594</v>
      </c>
      <c r="F650" t="s">
        <v>2595</v>
      </c>
      <c r="H650" t="s">
        <v>1296</v>
      </c>
    </row>
    <row r="651" spans="1:9" x14ac:dyDescent="0.25">
      <c r="A651" t="s">
        <v>2388</v>
      </c>
      <c r="B651" t="s">
        <v>3</v>
      </c>
      <c r="C651" s="1">
        <v>44393</v>
      </c>
      <c r="D651" t="s">
        <v>915</v>
      </c>
      <c r="E651" t="s">
        <v>2596</v>
      </c>
      <c r="F651" t="s">
        <v>2597</v>
      </c>
      <c r="H651" t="s">
        <v>1296</v>
      </c>
      <c r="I651">
        <v>680.42</v>
      </c>
    </row>
    <row r="652" spans="1:9" x14ac:dyDescent="0.25">
      <c r="A652" t="s">
        <v>2388</v>
      </c>
      <c r="B652" t="s">
        <v>3</v>
      </c>
      <c r="C652" s="1">
        <v>44393</v>
      </c>
      <c r="D652" t="s">
        <v>915</v>
      </c>
      <c r="E652" t="s">
        <v>2596</v>
      </c>
      <c r="F652" t="s">
        <v>2597</v>
      </c>
      <c r="H652" t="s">
        <v>1296</v>
      </c>
    </row>
    <row r="653" spans="1:9" x14ac:dyDescent="0.25">
      <c r="A653" t="s">
        <v>2388</v>
      </c>
      <c r="B653" t="s">
        <v>3</v>
      </c>
      <c r="C653" s="1">
        <v>44393</v>
      </c>
      <c r="D653" t="s">
        <v>1170</v>
      </c>
      <c r="E653" t="s">
        <v>2598</v>
      </c>
      <c r="F653" t="s">
        <v>2415</v>
      </c>
      <c r="H653" t="s">
        <v>1296</v>
      </c>
      <c r="I653">
        <v>757.66</v>
      </c>
    </row>
    <row r="654" spans="1:9" x14ac:dyDescent="0.25">
      <c r="A654" t="s">
        <v>2388</v>
      </c>
      <c r="B654" t="s">
        <v>3</v>
      </c>
      <c r="C654" s="1">
        <v>44393</v>
      </c>
      <c r="D654" t="s">
        <v>1170</v>
      </c>
      <c r="E654" t="s">
        <v>2598</v>
      </c>
      <c r="F654" t="s">
        <v>2415</v>
      </c>
      <c r="H654" t="s">
        <v>1296</v>
      </c>
    </row>
    <row r="655" spans="1:9" x14ac:dyDescent="0.25">
      <c r="A655" t="s">
        <v>2388</v>
      </c>
      <c r="B655" t="s">
        <v>3</v>
      </c>
      <c r="C655" s="1">
        <v>44393</v>
      </c>
      <c r="D655" t="s">
        <v>1137</v>
      </c>
      <c r="E655" t="s">
        <v>2599</v>
      </c>
      <c r="F655" t="s">
        <v>2569</v>
      </c>
      <c r="H655" t="s">
        <v>1296</v>
      </c>
      <c r="I655">
        <v>489.89</v>
      </c>
    </row>
    <row r="656" spans="1:9" x14ac:dyDescent="0.25">
      <c r="A656" t="s">
        <v>2388</v>
      </c>
      <c r="B656" t="s">
        <v>3</v>
      </c>
      <c r="C656" s="1">
        <v>44393</v>
      </c>
      <c r="D656" t="s">
        <v>1137</v>
      </c>
      <c r="E656" t="s">
        <v>2599</v>
      </c>
      <c r="F656" t="s">
        <v>2569</v>
      </c>
      <c r="H656" t="s">
        <v>1296</v>
      </c>
    </row>
    <row r="657" spans="1:11" x14ac:dyDescent="0.25">
      <c r="A657" t="s">
        <v>2388</v>
      </c>
      <c r="B657" t="s">
        <v>3</v>
      </c>
      <c r="C657" s="1">
        <v>44393</v>
      </c>
      <c r="D657" t="s">
        <v>1084</v>
      </c>
      <c r="E657" t="s">
        <v>2600</v>
      </c>
      <c r="F657" t="s">
        <v>2393</v>
      </c>
      <c r="H657" t="s">
        <v>1296</v>
      </c>
      <c r="I657">
        <v>750.31</v>
      </c>
    </row>
    <row r="658" spans="1:11" x14ac:dyDescent="0.25">
      <c r="A658" t="s">
        <v>2388</v>
      </c>
      <c r="B658" t="s">
        <v>3</v>
      </c>
      <c r="C658" s="1">
        <v>44393</v>
      </c>
      <c r="D658" t="s">
        <v>1084</v>
      </c>
      <c r="E658" t="s">
        <v>2600</v>
      </c>
      <c r="F658" t="s">
        <v>2393</v>
      </c>
      <c r="H658" t="s">
        <v>1296</v>
      </c>
    </row>
    <row r="659" spans="1:11" x14ac:dyDescent="0.25">
      <c r="A659" t="s">
        <v>2388</v>
      </c>
      <c r="B659" t="s">
        <v>3</v>
      </c>
      <c r="C659" s="1">
        <v>44393</v>
      </c>
      <c r="D659" t="s">
        <v>1283</v>
      </c>
      <c r="E659" t="s">
        <v>2601</v>
      </c>
      <c r="F659" t="s">
        <v>2569</v>
      </c>
      <c r="H659" t="s">
        <v>1296</v>
      </c>
      <c r="K659">
        <v>371.33</v>
      </c>
    </row>
    <row r="660" spans="1:11" x14ac:dyDescent="0.25">
      <c r="A660" t="s">
        <v>2388</v>
      </c>
      <c r="B660" t="s">
        <v>3</v>
      </c>
      <c r="C660" s="1">
        <v>44393</v>
      </c>
      <c r="D660" t="s">
        <v>1283</v>
      </c>
      <c r="E660" t="s">
        <v>2601</v>
      </c>
      <c r="F660" t="s">
        <v>2569</v>
      </c>
      <c r="H660" t="s">
        <v>1296</v>
      </c>
      <c r="K660">
        <v>223.08</v>
      </c>
    </row>
    <row r="661" spans="1:11" x14ac:dyDescent="0.25">
      <c r="A661" t="s">
        <v>2388</v>
      </c>
      <c r="B661" t="s">
        <v>3</v>
      </c>
      <c r="C661" s="1">
        <v>44393</v>
      </c>
      <c r="D661" t="s">
        <v>1283</v>
      </c>
      <c r="E661" t="s">
        <v>2601</v>
      </c>
      <c r="F661" t="s">
        <v>2569</v>
      </c>
      <c r="H661" t="s">
        <v>1296</v>
      </c>
      <c r="I661">
        <v>544.59</v>
      </c>
    </row>
    <row r="662" spans="1:11" x14ac:dyDescent="0.25">
      <c r="A662" t="s">
        <v>2388</v>
      </c>
      <c r="B662" t="s">
        <v>3</v>
      </c>
      <c r="C662" s="1">
        <v>44393</v>
      </c>
      <c r="D662" t="s">
        <v>1283</v>
      </c>
      <c r="E662" t="s">
        <v>2601</v>
      </c>
      <c r="F662" t="s">
        <v>2569</v>
      </c>
      <c r="H662" t="s">
        <v>1296</v>
      </c>
    </row>
    <row r="663" spans="1:11" x14ac:dyDescent="0.25">
      <c r="A663" t="s">
        <v>2388</v>
      </c>
      <c r="B663" t="s">
        <v>3</v>
      </c>
      <c r="C663" s="1">
        <v>44393</v>
      </c>
      <c r="D663" t="s">
        <v>1251</v>
      </c>
      <c r="E663" t="s">
        <v>2602</v>
      </c>
      <c r="F663" t="s">
        <v>2393</v>
      </c>
      <c r="H663" t="s">
        <v>1296</v>
      </c>
      <c r="K663">
        <v>1136.72</v>
      </c>
    </row>
    <row r="664" spans="1:11" x14ac:dyDescent="0.25">
      <c r="A664" t="s">
        <v>2388</v>
      </c>
      <c r="B664" t="s">
        <v>3</v>
      </c>
      <c r="C664" s="1">
        <v>44393</v>
      </c>
      <c r="D664" t="s">
        <v>1251</v>
      </c>
      <c r="E664" t="s">
        <v>2602</v>
      </c>
      <c r="F664" t="s">
        <v>2393</v>
      </c>
      <c r="H664" t="s">
        <v>1296</v>
      </c>
      <c r="I664">
        <v>772.69</v>
      </c>
    </row>
    <row r="665" spans="1:11" x14ac:dyDescent="0.25">
      <c r="A665" t="s">
        <v>2388</v>
      </c>
      <c r="B665" t="s">
        <v>3</v>
      </c>
      <c r="C665" s="1">
        <v>44393</v>
      </c>
      <c r="D665" t="s">
        <v>1251</v>
      </c>
      <c r="E665" t="s">
        <v>2602</v>
      </c>
      <c r="F665" t="s">
        <v>2393</v>
      </c>
      <c r="H665" t="s">
        <v>1296</v>
      </c>
    </row>
    <row r="666" spans="1:11" x14ac:dyDescent="0.25">
      <c r="A666" t="s">
        <v>2388</v>
      </c>
      <c r="B666" t="s">
        <v>3</v>
      </c>
      <c r="C666" s="1">
        <v>44393</v>
      </c>
      <c r="D666" t="s">
        <v>1239</v>
      </c>
      <c r="E666" t="s">
        <v>2603</v>
      </c>
      <c r="F666" t="s">
        <v>2604</v>
      </c>
      <c r="H666" t="s">
        <v>1296</v>
      </c>
      <c r="I666">
        <v>612.14</v>
      </c>
    </row>
    <row r="667" spans="1:11" x14ac:dyDescent="0.25">
      <c r="A667" t="s">
        <v>2388</v>
      </c>
      <c r="B667" t="s">
        <v>3</v>
      </c>
      <c r="C667" s="1">
        <v>44393</v>
      </c>
      <c r="D667" t="s">
        <v>1239</v>
      </c>
      <c r="E667" t="s">
        <v>2603</v>
      </c>
      <c r="F667" t="s">
        <v>2604</v>
      </c>
      <c r="H667" t="s">
        <v>1296</v>
      </c>
    </row>
    <row r="668" spans="1:11" x14ac:dyDescent="0.25">
      <c r="A668" t="s">
        <v>2388</v>
      </c>
      <c r="B668" t="s">
        <v>3</v>
      </c>
      <c r="C668" s="1">
        <v>44393</v>
      </c>
      <c r="D668" t="s">
        <v>1026</v>
      </c>
      <c r="E668" t="s">
        <v>2605</v>
      </c>
      <c r="F668" t="s">
        <v>2606</v>
      </c>
      <c r="H668" t="s">
        <v>1296</v>
      </c>
      <c r="I668">
        <v>534.49</v>
      </c>
    </row>
    <row r="669" spans="1:11" x14ac:dyDescent="0.25">
      <c r="A669" t="s">
        <v>2388</v>
      </c>
      <c r="B669" t="s">
        <v>3</v>
      </c>
      <c r="C669" s="1">
        <v>44393</v>
      </c>
      <c r="D669" t="s">
        <v>1026</v>
      </c>
      <c r="E669" t="s">
        <v>2605</v>
      </c>
      <c r="F669" t="s">
        <v>2606</v>
      </c>
      <c r="H669" t="s">
        <v>1296</v>
      </c>
    </row>
    <row r="670" spans="1:11" x14ac:dyDescent="0.25">
      <c r="A670" t="s">
        <v>2388</v>
      </c>
      <c r="B670" t="s">
        <v>3</v>
      </c>
      <c r="C670" s="1">
        <v>44393</v>
      </c>
      <c r="D670" t="s">
        <v>1129</v>
      </c>
      <c r="E670" t="s">
        <v>2607</v>
      </c>
      <c r="F670" t="s">
        <v>2608</v>
      </c>
      <c r="H670" t="s">
        <v>1296</v>
      </c>
      <c r="J670">
        <v>300</v>
      </c>
    </row>
    <row r="671" spans="1:11" x14ac:dyDescent="0.25">
      <c r="A671" t="s">
        <v>2388</v>
      </c>
      <c r="B671" t="s">
        <v>3</v>
      </c>
      <c r="C671" s="1">
        <v>44393</v>
      </c>
      <c r="D671" t="s">
        <v>1129</v>
      </c>
      <c r="E671" t="s">
        <v>2607</v>
      </c>
      <c r="F671" t="s">
        <v>2608</v>
      </c>
      <c r="H671" t="s">
        <v>1296</v>
      </c>
      <c r="I671">
        <v>619.66</v>
      </c>
    </row>
    <row r="672" spans="1:11" x14ac:dyDescent="0.25">
      <c r="A672" t="s">
        <v>2388</v>
      </c>
      <c r="B672" t="s">
        <v>3</v>
      </c>
      <c r="C672" s="1">
        <v>44393</v>
      </c>
      <c r="D672" t="s">
        <v>1129</v>
      </c>
      <c r="E672" t="s">
        <v>2607</v>
      </c>
      <c r="F672" t="s">
        <v>2608</v>
      </c>
      <c r="H672" t="s">
        <v>1296</v>
      </c>
    </row>
    <row r="673" spans="1:11" x14ac:dyDescent="0.25">
      <c r="A673" t="s">
        <v>2388</v>
      </c>
      <c r="B673" t="s">
        <v>3</v>
      </c>
      <c r="C673" s="1">
        <v>44393</v>
      </c>
      <c r="D673" t="s">
        <v>1124</v>
      </c>
      <c r="E673" t="s">
        <v>2538</v>
      </c>
      <c r="F673" t="s">
        <v>2609</v>
      </c>
      <c r="H673" t="s">
        <v>1296</v>
      </c>
      <c r="I673">
        <v>301.14</v>
      </c>
    </row>
    <row r="674" spans="1:11" x14ac:dyDescent="0.25">
      <c r="A674" t="s">
        <v>2388</v>
      </c>
      <c r="B674" t="s">
        <v>3</v>
      </c>
      <c r="C674" s="1">
        <v>44393</v>
      </c>
      <c r="D674" t="s">
        <v>1124</v>
      </c>
      <c r="E674" t="s">
        <v>2538</v>
      </c>
      <c r="F674" t="s">
        <v>2609</v>
      </c>
      <c r="H674" t="s">
        <v>1296</v>
      </c>
    </row>
    <row r="675" spans="1:11" x14ac:dyDescent="0.25">
      <c r="A675" t="s">
        <v>2388</v>
      </c>
      <c r="B675" t="s">
        <v>3</v>
      </c>
      <c r="C675" s="1">
        <v>44393</v>
      </c>
      <c r="D675" t="s">
        <v>955</v>
      </c>
      <c r="E675" t="s">
        <v>2610</v>
      </c>
      <c r="F675" t="s">
        <v>2611</v>
      </c>
      <c r="H675" t="s">
        <v>1296</v>
      </c>
      <c r="I675">
        <v>379.76</v>
      </c>
    </row>
    <row r="676" spans="1:11" x14ac:dyDescent="0.25">
      <c r="A676" t="s">
        <v>2388</v>
      </c>
      <c r="B676" t="s">
        <v>3</v>
      </c>
      <c r="C676" s="1">
        <v>44393</v>
      </c>
      <c r="D676" t="s">
        <v>955</v>
      </c>
      <c r="E676" t="s">
        <v>2610</v>
      </c>
      <c r="F676" t="s">
        <v>2611</v>
      </c>
      <c r="H676" t="s">
        <v>1296</v>
      </c>
    </row>
    <row r="677" spans="1:11" x14ac:dyDescent="0.25">
      <c r="A677" t="s">
        <v>2388</v>
      </c>
      <c r="B677" t="s">
        <v>3</v>
      </c>
      <c r="C677" s="1">
        <v>44393</v>
      </c>
      <c r="D677" t="s">
        <v>1119</v>
      </c>
      <c r="E677" t="s">
        <v>2612</v>
      </c>
      <c r="F677" t="s">
        <v>2393</v>
      </c>
      <c r="H677" t="s">
        <v>1296</v>
      </c>
      <c r="K677">
        <v>173.26</v>
      </c>
    </row>
    <row r="678" spans="1:11" x14ac:dyDescent="0.25">
      <c r="A678" t="s">
        <v>2388</v>
      </c>
      <c r="B678" t="s">
        <v>3</v>
      </c>
      <c r="C678" s="1">
        <v>44393</v>
      </c>
      <c r="D678" t="s">
        <v>1119</v>
      </c>
      <c r="E678" t="s">
        <v>2612</v>
      </c>
      <c r="F678" t="s">
        <v>2393</v>
      </c>
      <c r="H678" t="s">
        <v>1296</v>
      </c>
      <c r="K678">
        <v>554.42999999999995</v>
      </c>
    </row>
    <row r="679" spans="1:11" x14ac:dyDescent="0.25">
      <c r="A679" t="s">
        <v>2388</v>
      </c>
      <c r="B679" t="s">
        <v>3</v>
      </c>
      <c r="C679" s="1">
        <v>44393</v>
      </c>
      <c r="D679" t="s">
        <v>1119</v>
      </c>
      <c r="E679" t="s">
        <v>2612</v>
      </c>
      <c r="F679" t="s">
        <v>2393</v>
      </c>
      <c r="H679" t="s">
        <v>1296</v>
      </c>
      <c r="I679">
        <v>728.33</v>
      </c>
    </row>
    <row r="680" spans="1:11" x14ac:dyDescent="0.25">
      <c r="A680" t="s">
        <v>2388</v>
      </c>
      <c r="B680" t="s">
        <v>3</v>
      </c>
      <c r="C680" s="1">
        <v>44393</v>
      </c>
      <c r="D680" t="s">
        <v>1119</v>
      </c>
      <c r="E680" t="s">
        <v>2612</v>
      </c>
      <c r="F680" t="s">
        <v>2393</v>
      </c>
      <c r="H680" t="s">
        <v>1296</v>
      </c>
    </row>
    <row r="681" spans="1:11" x14ac:dyDescent="0.25">
      <c r="A681" t="s">
        <v>2388</v>
      </c>
      <c r="B681" t="s">
        <v>3</v>
      </c>
      <c r="C681" s="1">
        <v>44393</v>
      </c>
      <c r="D681" t="s">
        <v>926</v>
      </c>
      <c r="E681" t="s">
        <v>2613</v>
      </c>
      <c r="F681" t="s">
        <v>2440</v>
      </c>
      <c r="H681" t="s">
        <v>1296</v>
      </c>
      <c r="J681">
        <v>250</v>
      </c>
    </row>
    <row r="682" spans="1:11" x14ac:dyDescent="0.25">
      <c r="A682" t="s">
        <v>2388</v>
      </c>
      <c r="B682" t="s">
        <v>3</v>
      </c>
      <c r="C682" s="1">
        <v>44393</v>
      </c>
      <c r="D682" t="s">
        <v>926</v>
      </c>
      <c r="E682" t="s">
        <v>2613</v>
      </c>
      <c r="F682" t="s">
        <v>2440</v>
      </c>
      <c r="H682" t="s">
        <v>1296</v>
      </c>
      <c r="I682">
        <v>3949.01</v>
      </c>
    </row>
    <row r="683" spans="1:11" x14ac:dyDescent="0.25">
      <c r="A683" t="s">
        <v>2388</v>
      </c>
      <c r="B683" t="s">
        <v>3</v>
      </c>
      <c r="C683" s="1">
        <v>44393</v>
      </c>
      <c r="D683" t="s">
        <v>926</v>
      </c>
      <c r="E683" t="s">
        <v>2613</v>
      </c>
      <c r="F683" t="s">
        <v>2440</v>
      </c>
      <c r="H683" t="s">
        <v>1296</v>
      </c>
    </row>
    <row r="684" spans="1:11" x14ac:dyDescent="0.25">
      <c r="A684" t="s">
        <v>2388</v>
      </c>
      <c r="B684" t="s">
        <v>3</v>
      </c>
      <c r="C684" s="1">
        <v>44393</v>
      </c>
      <c r="D684" t="s">
        <v>1146</v>
      </c>
      <c r="E684" t="s">
        <v>2614</v>
      </c>
      <c r="F684" t="s">
        <v>2393</v>
      </c>
      <c r="H684" t="s">
        <v>1296</v>
      </c>
      <c r="I684">
        <v>653.59</v>
      </c>
    </row>
    <row r="685" spans="1:11" x14ac:dyDescent="0.25">
      <c r="A685" t="s">
        <v>2388</v>
      </c>
      <c r="B685" t="s">
        <v>3</v>
      </c>
      <c r="C685" s="1">
        <v>44393</v>
      </c>
      <c r="D685" t="s">
        <v>1146</v>
      </c>
      <c r="E685" t="s">
        <v>2614</v>
      </c>
      <c r="F685" t="s">
        <v>2393</v>
      </c>
      <c r="H685" t="s">
        <v>1296</v>
      </c>
    </row>
    <row r="686" spans="1:11" x14ac:dyDescent="0.25">
      <c r="A686" t="s">
        <v>2388</v>
      </c>
      <c r="B686" t="s">
        <v>3</v>
      </c>
      <c r="C686" s="1">
        <v>44393</v>
      </c>
      <c r="D686" t="s">
        <v>1023</v>
      </c>
      <c r="E686" t="s">
        <v>2615</v>
      </c>
      <c r="F686" t="s">
        <v>2616</v>
      </c>
      <c r="H686" t="s">
        <v>1296</v>
      </c>
      <c r="I686">
        <v>331.2</v>
      </c>
    </row>
    <row r="687" spans="1:11" x14ac:dyDescent="0.25">
      <c r="A687" t="s">
        <v>2388</v>
      </c>
      <c r="B687" t="s">
        <v>3</v>
      </c>
      <c r="C687" s="1">
        <v>44393</v>
      </c>
      <c r="D687" t="s">
        <v>1023</v>
      </c>
      <c r="E687" t="s">
        <v>2615</v>
      </c>
      <c r="F687" t="s">
        <v>2616</v>
      </c>
      <c r="H687" t="s">
        <v>1296</v>
      </c>
    </row>
    <row r="688" spans="1:11" x14ac:dyDescent="0.25">
      <c r="A688" t="s">
        <v>2388</v>
      </c>
      <c r="B688" t="s">
        <v>3</v>
      </c>
      <c r="C688" s="1">
        <v>44393</v>
      </c>
      <c r="D688" t="s">
        <v>882</v>
      </c>
      <c r="E688" t="s">
        <v>2617</v>
      </c>
      <c r="F688" t="s">
        <v>2524</v>
      </c>
      <c r="H688" t="s">
        <v>1296</v>
      </c>
      <c r="I688">
        <v>599.46</v>
      </c>
    </row>
    <row r="689" spans="1:10" x14ac:dyDescent="0.25">
      <c r="A689" t="s">
        <v>2388</v>
      </c>
      <c r="B689" t="s">
        <v>3</v>
      </c>
      <c r="C689" s="1">
        <v>44393</v>
      </c>
      <c r="D689" t="s">
        <v>882</v>
      </c>
      <c r="E689" t="s">
        <v>2617</v>
      </c>
      <c r="F689" t="s">
        <v>2524</v>
      </c>
      <c r="H689" t="s">
        <v>1296</v>
      </c>
    </row>
    <row r="690" spans="1:10" x14ac:dyDescent="0.25">
      <c r="A690" t="s">
        <v>2388</v>
      </c>
      <c r="B690" t="s">
        <v>3</v>
      </c>
      <c r="C690" s="1">
        <v>44393</v>
      </c>
      <c r="D690" t="s">
        <v>1144</v>
      </c>
      <c r="E690" t="s">
        <v>2618</v>
      </c>
      <c r="F690" t="s">
        <v>2619</v>
      </c>
      <c r="H690" t="s">
        <v>1296</v>
      </c>
      <c r="I690">
        <v>676.7</v>
      </c>
    </row>
    <row r="691" spans="1:10" x14ac:dyDescent="0.25">
      <c r="A691" t="s">
        <v>2388</v>
      </c>
      <c r="B691" t="s">
        <v>3</v>
      </c>
      <c r="C691" s="1">
        <v>44393</v>
      </c>
      <c r="D691" t="s">
        <v>1144</v>
      </c>
      <c r="E691" t="s">
        <v>2618</v>
      </c>
      <c r="F691" t="s">
        <v>2619</v>
      </c>
      <c r="H691" t="s">
        <v>1296</v>
      </c>
    </row>
    <row r="692" spans="1:10" x14ac:dyDescent="0.25">
      <c r="A692" t="s">
        <v>2388</v>
      </c>
      <c r="B692" t="s">
        <v>3</v>
      </c>
      <c r="C692" s="1">
        <v>44393</v>
      </c>
      <c r="D692" t="s">
        <v>1055</v>
      </c>
      <c r="E692" t="s">
        <v>2620</v>
      </c>
      <c r="F692" t="s">
        <v>2621</v>
      </c>
      <c r="H692" t="s">
        <v>1296</v>
      </c>
      <c r="I692">
        <v>688.04</v>
      </c>
    </row>
    <row r="693" spans="1:10" x14ac:dyDescent="0.25">
      <c r="A693" t="s">
        <v>2388</v>
      </c>
      <c r="B693" t="s">
        <v>3</v>
      </c>
      <c r="C693" s="1">
        <v>44393</v>
      </c>
      <c r="D693" t="s">
        <v>1055</v>
      </c>
      <c r="E693" t="s">
        <v>2620</v>
      </c>
      <c r="F693" t="s">
        <v>2621</v>
      </c>
      <c r="H693" t="s">
        <v>1296</v>
      </c>
    </row>
    <row r="694" spans="1:10" x14ac:dyDescent="0.25">
      <c r="A694" t="s">
        <v>2388</v>
      </c>
      <c r="B694" t="s">
        <v>3</v>
      </c>
      <c r="C694" s="1">
        <v>44393</v>
      </c>
      <c r="D694" t="s">
        <v>1290</v>
      </c>
      <c r="E694" t="s">
        <v>2622</v>
      </c>
      <c r="F694" t="s">
        <v>2623</v>
      </c>
      <c r="H694" t="s">
        <v>1296</v>
      </c>
      <c r="I694">
        <v>707</v>
      </c>
    </row>
    <row r="695" spans="1:10" x14ac:dyDescent="0.25">
      <c r="A695" t="s">
        <v>2388</v>
      </c>
      <c r="B695" t="s">
        <v>3</v>
      </c>
      <c r="C695" s="1">
        <v>44393</v>
      </c>
      <c r="D695" t="s">
        <v>1290</v>
      </c>
      <c r="E695" t="s">
        <v>2622</v>
      </c>
      <c r="F695" t="s">
        <v>2623</v>
      </c>
      <c r="H695" t="s">
        <v>1296</v>
      </c>
    </row>
    <row r="696" spans="1:10" x14ac:dyDescent="0.25">
      <c r="A696" t="s">
        <v>2388</v>
      </c>
      <c r="B696" t="s">
        <v>3</v>
      </c>
      <c r="C696" s="1">
        <v>44393</v>
      </c>
      <c r="D696" t="s">
        <v>1108</v>
      </c>
      <c r="E696" t="s">
        <v>2624</v>
      </c>
      <c r="F696" t="s">
        <v>2625</v>
      </c>
      <c r="H696" t="s">
        <v>1296</v>
      </c>
      <c r="J696">
        <v>523.53</v>
      </c>
    </row>
    <row r="697" spans="1:10" x14ac:dyDescent="0.25">
      <c r="A697" t="s">
        <v>2388</v>
      </c>
      <c r="B697" t="s">
        <v>3</v>
      </c>
      <c r="C697" s="1">
        <v>44393</v>
      </c>
      <c r="D697" t="s">
        <v>1108</v>
      </c>
      <c r="E697" t="s">
        <v>2624</v>
      </c>
      <c r="F697" t="s">
        <v>2625</v>
      </c>
      <c r="H697" t="s">
        <v>1296</v>
      </c>
      <c r="I697">
        <v>264.38</v>
      </c>
    </row>
    <row r="698" spans="1:10" x14ac:dyDescent="0.25">
      <c r="A698" t="s">
        <v>2388</v>
      </c>
      <c r="B698" t="s">
        <v>3</v>
      </c>
      <c r="C698" s="1">
        <v>44393</v>
      </c>
      <c r="D698" t="s">
        <v>1108</v>
      </c>
      <c r="E698" t="s">
        <v>2624</v>
      </c>
      <c r="F698" t="s">
        <v>2625</v>
      </c>
      <c r="H698" t="s">
        <v>1296</v>
      </c>
    </row>
    <row r="699" spans="1:10" x14ac:dyDescent="0.25">
      <c r="A699" t="s">
        <v>2388</v>
      </c>
      <c r="B699" t="s">
        <v>3</v>
      </c>
      <c r="C699" s="1">
        <v>44393</v>
      </c>
      <c r="D699" t="s">
        <v>1037</v>
      </c>
      <c r="E699" t="s">
        <v>2626</v>
      </c>
      <c r="F699" t="s">
        <v>2627</v>
      </c>
      <c r="H699" t="s">
        <v>1296</v>
      </c>
      <c r="I699">
        <v>397.37</v>
      </c>
    </row>
    <row r="700" spans="1:10" x14ac:dyDescent="0.25">
      <c r="A700" t="s">
        <v>2388</v>
      </c>
      <c r="B700" t="s">
        <v>3</v>
      </c>
      <c r="C700" s="1">
        <v>44393</v>
      </c>
      <c r="D700" t="s">
        <v>1037</v>
      </c>
      <c r="E700" t="s">
        <v>2626</v>
      </c>
      <c r="F700" t="s">
        <v>2627</v>
      </c>
      <c r="H700" t="s">
        <v>1296</v>
      </c>
    </row>
    <row r="701" spans="1:10" x14ac:dyDescent="0.25">
      <c r="A701" t="s">
        <v>2388</v>
      </c>
      <c r="B701" t="s">
        <v>3</v>
      </c>
      <c r="C701" s="1">
        <v>44393</v>
      </c>
      <c r="D701" t="s">
        <v>1291</v>
      </c>
      <c r="E701" t="s">
        <v>2628</v>
      </c>
      <c r="F701" t="s">
        <v>2629</v>
      </c>
      <c r="H701" t="s">
        <v>1296</v>
      </c>
      <c r="I701">
        <v>317.58</v>
      </c>
    </row>
    <row r="702" spans="1:10" x14ac:dyDescent="0.25">
      <c r="A702" t="s">
        <v>2388</v>
      </c>
      <c r="B702" t="s">
        <v>3</v>
      </c>
      <c r="C702" s="1">
        <v>44393</v>
      </c>
      <c r="D702" t="s">
        <v>1291</v>
      </c>
      <c r="E702" t="s">
        <v>2628</v>
      </c>
      <c r="F702" t="s">
        <v>2629</v>
      </c>
      <c r="H702" t="s">
        <v>1296</v>
      </c>
    </row>
    <row r="703" spans="1:10" x14ac:dyDescent="0.25">
      <c r="A703" t="s">
        <v>2388</v>
      </c>
      <c r="B703" t="s">
        <v>3</v>
      </c>
      <c r="C703" s="1">
        <v>44393</v>
      </c>
      <c r="D703" t="s">
        <v>1117</v>
      </c>
      <c r="E703" t="s">
        <v>2630</v>
      </c>
      <c r="F703" t="s">
        <v>2631</v>
      </c>
      <c r="H703" t="s">
        <v>1296</v>
      </c>
      <c r="I703">
        <v>250.4</v>
      </c>
    </row>
    <row r="704" spans="1:10" x14ac:dyDescent="0.25">
      <c r="A704" t="s">
        <v>2388</v>
      </c>
      <c r="B704" t="s">
        <v>3</v>
      </c>
      <c r="C704" s="1">
        <v>44393</v>
      </c>
      <c r="D704" t="s">
        <v>1117</v>
      </c>
      <c r="E704" t="s">
        <v>2630</v>
      </c>
      <c r="F704" t="s">
        <v>2631</v>
      </c>
      <c r="H704" t="s">
        <v>1296</v>
      </c>
    </row>
    <row r="705" spans="1:9" x14ac:dyDescent="0.25">
      <c r="A705" t="s">
        <v>2388</v>
      </c>
      <c r="B705" t="s">
        <v>3</v>
      </c>
      <c r="C705" s="1">
        <v>44393</v>
      </c>
      <c r="D705" t="s">
        <v>1230</v>
      </c>
      <c r="E705" t="s">
        <v>2632</v>
      </c>
      <c r="F705" t="s">
        <v>2633</v>
      </c>
      <c r="H705" t="s">
        <v>1296</v>
      </c>
      <c r="I705">
        <v>235.86</v>
      </c>
    </row>
    <row r="706" spans="1:9" x14ac:dyDescent="0.25">
      <c r="A706" t="s">
        <v>2388</v>
      </c>
      <c r="B706" t="s">
        <v>3</v>
      </c>
      <c r="C706" s="1">
        <v>44393</v>
      </c>
      <c r="D706" t="s">
        <v>1230</v>
      </c>
      <c r="E706" t="s">
        <v>2632</v>
      </c>
      <c r="F706" t="s">
        <v>2633</v>
      </c>
      <c r="H706" t="s">
        <v>1296</v>
      </c>
    </row>
    <row r="707" spans="1:9" x14ac:dyDescent="0.25">
      <c r="A707" t="s">
        <v>2388</v>
      </c>
      <c r="B707" t="s">
        <v>3</v>
      </c>
      <c r="C707" s="1">
        <v>44393</v>
      </c>
      <c r="D707" t="s">
        <v>911</v>
      </c>
      <c r="E707" t="s">
        <v>2634</v>
      </c>
      <c r="F707" t="s">
        <v>2635</v>
      </c>
      <c r="H707" t="s">
        <v>1296</v>
      </c>
      <c r="I707">
        <v>472.84</v>
      </c>
    </row>
    <row r="708" spans="1:9" x14ac:dyDescent="0.25">
      <c r="A708" t="s">
        <v>2388</v>
      </c>
      <c r="B708" t="s">
        <v>3</v>
      </c>
      <c r="C708" s="1">
        <v>44393</v>
      </c>
      <c r="D708" t="s">
        <v>911</v>
      </c>
      <c r="E708" t="s">
        <v>2634</v>
      </c>
      <c r="F708" t="s">
        <v>2635</v>
      </c>
      <c r="H708" t="s">
        <v>1296</v>
      </c>
    </row>
    <row r="709" spans="1:9" x14ac:dyDescent="0.25">
      <c r="A709" t="s">
        <v>2388</v>
      </c>
      <c r="B709" t="s">
        <v>3</v>
      </c>
      <c r="C709" s="1">
        <v>44393</v>
      </c>
      <c r="D709" t="s">
        <v>930</v>
      </c>
      <c r="E709" t="s">
        <v>2636</v>
      </c>
      <c r="F709" t="s">
        <v>2537</v>
      </c>
      <c r="H709" t="s">
        <v>1296</v>
      </c>
      <c r="I709">
        <v>434.73</v>
      </c>
    </row>
    <row r="710" spans="1:9" x14ac:dyDescent="0.25">
      <c r="A710" t="s">
        <v>2388</v>
      </c>
      <c r="B710" t="s">
        <v>3</v>
      </c>
      <c r="C710" s="1">
        <v>44393</v>
      </c>
      <c r="D710" t="s">
        <v>930</v>
      </c>
      <c r="E710" t="s">
        <v>2636</v>
      </c>
      <c r="F710" t="s">
        <v>2537</v>
      </c>
      <c r="H710" t="s">
        <v>1296</v>
      </c>
    </row>
    <row r="711" spans="1:9" x14ac:dyDescent="0.25">
      <c r="A711" t="s">
        <v>2388</v>
      </c>
      <c r="B711" t="s">
        <v>3</v>
      </c>
      <c r="C711" s="1">
        <v>44393</v>
      </c>
      <c r="D711" t="s">
        <v>1223</v>
      </c>
      <c r="E711" t="s">
        <v>2409</v>
      </c>
      <c r="F711" t="s">
        <v>2637</v>
      </c>
      <c r="H711" t="s">
        <v>1296</v>
      </c>
      <c r="I711">
        <v>253.31</v>
      </c>
    </row>
    <row r="712" spans="1:9" x14ac:dyDescent="0.25">
      <c r="A712" t="s">
        <v>2388</v>
      </c>
      <c r="B712" t="s">
        <v>3</v>
      </c>
      <c r="C712" s="1">
        <v>44393</v>
      </c>
      <c r="D712" t="s">
        <v>1223</v>
      </c>
      <c r="E712" t="s">
        <v>2409</v>
      </c>
      <c r="F712" t="s">
        <v>2637</v>
      </c>
      <c r="H712" t="s">
        <v>1296</v>
      </c>
    </row>
    <row r="713" spans="1:9" x14ac:dyDescent="0.25">
      <c r="A713" t="s">
        <v>2388</v>
      </c>
      <c r="B713" t="s">
        <v>3</v>
      </c>
      <c r="C713" s="1">
        <v>44393</v>
      </c>
      <c r="D713" t="s">
        <v>1244</v>
      </c>
      <c r="E713" t="s">
        <v>2638</v>
      </c>
      <c r="F713" t="s">
        <v>2639</v>
      </c>
      <c r="H713" t="s">
        <v>1296</v>
      </c>
      <c r="I713">
        <v>841.29</v>
      </c>
    </row>
    <row r="714" spans="1:9" x14ac:dyDescent="0.25">
      <c r="A714" t="s">
        <v>2388</v>
      </c>
      <c r="B714" t="s">
        <v>3</v>
      </c>
      <c r="C714" s="1">
        <v>44393</v>
      </c>
      <c r="D714" t="s">
        <v>1244</v>
      </c>
      <c r="E714" t="s">
        <v>2638</v>
      </c>
      <c r="F714" t="s">
        <v>2639</v>
      </c>
      <c r="H714" t="s">
        <v>1296</v>
      </c>
    </row>
    <row r="715" spans="1:9" x14ac:dyDescent="0.25">
      <c r="A715" t="s">
        <v>2388</v>
      </c>
      <c r="B715" t="s">
        <v>3</v>
      </c>
      <c r="C715" s="1">
        <v>44393</v>
      </c>
      <c r="D715" t="s">
        <v>1010</v>
      </c>
      <c r="E715" t="s">
        <v>2640</v>
      </c>
      <c r="F715" t="s">
        <v>2641</v>
      </c>
      <c r="H715" t="s">
        <v>1296</v>
      </c>
      <c r="I715">
        <v>893.73</v>
      </c>
    </row>
    <row r="716" spans="1:9" x14ac:dyDescent="0.25">
      <c r="A716" t="s">
        <v>2388</v>
      </c>
      <c r="B716" t="s">
        <v>3</v>
      </c>
      <c r="C716" s="1">
        <v>44393</v>
      </c>
      <c r="D716" t="s">
        <v>1010</v>
      </c>
      <c r="E716" t="s">
        <v>2640</v>
      </c>
      <c r="F716" t="s">
        <v>2641</v>
      </c>
      <c r="H716" t="s">
        <v>1296</v>
      </c>
    </row>
    <row r="717" spans="1:9" x14ac:dyDescent="0.25">
      <c r="A717" t="s">
        <v>2388</v>
      </c>
      <c r="B717" t="s">
        <v>3</v>
      </c>
      <c r="C717" s="1">
        <v>44393</v>
      </c>
      <c r="D717" t="s">
        <v>996</v>
      </c>
      <c r="E717" t="s">
        <v>2642</v>
      </c>
      <c r="F717" t="s">
        <v>2643</v>
      </c>
      <c r="H717" t="s">
        <v>1296</v>
      </c>
      <c r="I717">
        <v>504.5</v>
      </c>
    </row>
    <row r="718" spans="1:9" x14ac:dyDescent="0.25">
      <c r="A718" t="s">
        <v>2388</v>
      </c>
      <c r="B718" t="s">
        <v>3</v>
      </c>
      <c r="C718" s="1">
        <v>44393</v>
      </c>
      <c r="D718" t="s">
        <v>996</v>
      </c>
      <c r="E718" t="s">
        <v>2642</v>
      </c>
      <c r="F718" t="s">
        <v>2643</v>
      </c>
      <c r="H718" t="s">
        <v>1296</v>
      </c>
    </row>
    <row r="719" spans="1:9" x14ac:dyDescent="0.25">
      <c r="A719" t="s">
        <v>2388</v>
      </c>
      <c r="B719" t="s">
        <v>3</v>
      </c>
      <c r="C719" s="1">
        <v>44393</v>
      </c>
      <c r="D719" t="s">
        <v>884</v>
      </c>
      <c r="E719" t="s">
        <v>2644</v>
      </c>
      <c r="F719" t="s">
        <v>2645</v>
      </c>
      <c r="H719" t="s">
        <v>1296</v>
      </c>
      <c r="I719">
        <v>767.92</v>
      </c>
    </row>
    <row r="720" spans="1:9" x14ac:dyDescent="0.25">
      <c r="A720" t="s">
        <v>2388</v>
      </c>
      <c r="B720" t="s">
        <v>3</v>
      </c>
      <c r="C720" s="1">
        <v>44393</v>
      </c>
      <c r="D720" t="s">
        <v>884</v>
      </c>
      <c r="E720" t="s">
        <v>2644</v>
      </c>
      <c r="F720" t="s">
        <v>2645</v>
      </c>
      <c r="H720" t="s">
        <v>1296</v>
      </c>
    </row>
    <row r="721" spans="1:10" x14ac:dyDescent="0.25">
      <c r="A721" t="s">
        <v>2388</v>
      </c>
      <c r="B721" t="s">
        <v>3</v>
      </c>
      <c r="C721" s="1">
        <v>44393</v>
      </c>
      <c r="D721" t="s">
        <v>1041</v>
      </c>
      <c r="E721" t="s">
        <v>2646</v>
      </c>
      <c r="F721" t="s">
        <v>2509</v>
      </c>
      <c r="H721" t="s">
        <v>1296</v>
      </c>
      <c r="I721">
        <v>823.84</v>
      </c>
    </row>
    <row r="722" spans="1:10" x14ac:dyDescent="0.25">
      <c r="A722" t="s">
        <v>2388</v>
      </c>
      <c r="B722" t="s">
        <v>3</v>
      </c>
      <c r="C722" s="1">
        <v>44393</v>
      </c>
      <c r="D722" t="s">
        <v>1041</v>
      </c>
      <c r="E722" t="s">
        <v>2646</v>
      </c>
      <c r="F722" t="s">
        <v>2509</v>
      </c>
      <c r="H722" t="s">
        <v>1296</v>
      </c>
    </row>
    <row r="723" spans="1:10" x14ac:dyDescent="0.25">
      <c r="A723" t="s">
        <v>2388</v>
      </c>
      <c r="B723" t="s">
        <v>3</v>
      </c>
      <c r="C723" s="1">
        <v>44393</v>
      </c>
      <c r="D723" t="s">
        <v>1148</v>
      </c>
      <c r="E723" t="s">
        <v>2647</v>
      </c>
      <c r="F723" t="s">
        <v>2440</v>
      </c>
      <c r="H723" t="s">
        <v>1296</v>
      </c>
      <c r="J723">
        <v>211.56</v>
      </c>
    </row>
    <row r="724" spans="1:10" x14ac:dyDescent="0.25">
      <c r="A724" t="s">
        <v>2388</v>
      </c>
      <c r="B724" t="s">
        <v>3</v>
      </c>
      <c r="C724" s="1">
        <v>44393</v>
      </c>
      <c r="D724" t="s">
        <v>1148</v>
      </c>
      <c r="E724" t="s">
        <v>2647</v>
      </c>
      <c r="F724" t="s">
        <v>2440</v>
      </c>
      <c r="H724" t="s">
        <v>1296</v>
      </c>
      <c r="I724">
        <v>854.7</v>
      </c>
    </row>
    <row r="725" spans="1:10" x14ac:dyDescent="0.25">
      <c r="A725" t="s">
        <v>2388</v>
      </c>
      <c r="B725" t="s">
        <v>3</v>
      </c>
      <c r="C725" s="1">
        <v>44393</v>
      </c>
      <c r="D725" t="s">
        <v>1148</v>
      </c>
      <c r="E725" t="s">
        <v>2647</v>
      </c>
      <c r="F725" t="s">
        <v>2440</v>
      </c>
      <c r="H725" t="s">
        <v>1296</v>
      </c>
    </row>
    <row r="726" spans="1:10" x14ac:dyDescent="0.25">
      <c r="A726" t="s">
        <v>2388</v>
      </c>
      <c r="B726" t="s">
        <v>3</v>
      </c>
      <c r="C726" s="1">
        <v>44393</v>
      </c>
      <c r="D726" t="s">
        <v>958</v>
      </c>
      <c r="E726" t="s">
        <v>2650</v>
      </c>
      <c r="F726" t="s">
        <v>2651</v>
      </c>
      <c r="H726" t="s">
        <v>1296</v>
      </c>
      <c r="J726">
        <v>335.19</v>
      </c>
    </row>
    <row r="727" spans="1:10" x14ac:dyDescent="0.25">
      <c r="A727" t="s">
        <v>2388</v>
      </c>
      <c r="B727" t="s">
        <v>3</v>
      </c>
      <c r="C727" s="1">
        <v>44393</v>
      </c>
      <c r="D727" t="s">
        <v>958</v>
      </c>
      <c r="E727" t="s">
        <v>2650</v>
      </c>
      <c r="F727" t="s">
        <v>2651</v>
      </c>
      <c r="H727" t="s">
        <v>1296</v>
      </c>
      <c r="I727">
        <v>629.84</v>
      </c>
    </row>
    <row r="728" spans="1:10" x14ac:dyDescent="0.25">
      <c r="A728" t="s">
        <v>2388</v>
      </c>
      <c r="B728" t="s">
        <v>3</v>
      </c>
      <c r="C728" s="1">
        <v>44393</v>
      </c>
      <c r="D728" t="s">
        <v>958</v>
      </c>
      <c r="E728" t="s">
        <v>2650</v>
      </c>
      <c r="F728" t="s">
        <v>2651</v>
      </c>
      <c r="H728" t="s">
        <v>1296</v>
      </c>
    </row>
    <row r="729" spans="1:10" x14ac:dyDescent="0.25">
      <c r="A729" t="s">
        <v>2388</v>
      </c>
      <c r="B729" t="s">
        <v>3</v>
      </c>
      <c r="C729" s="1">
        <v>44393</v>
      </c>
      <c r="D729" t="s">
        <v>1232</v>
      </c>
      <c r="E729" t="s">
        <v>2652</v>
      </c>
      <c r="F729" t="s">
        <v>2653</v>
      </c>
      <c r="H729" t="s">
        <v>1296</v>
      </c>
      <c r="I729">
        <v>808.16</v>
      </c>
    </row>
    <row r="730" spans="1:10" x14ac:dyDescent="0.25">
      <c r="A730" t="s">
        <v>2388</v>
      </c>
      <c r="B730" t="s">
        <v>3</v>
      </c>
      <c r="C730" s="1">
        <v>44393</v>
      </c>
      <c r="D730" t="s">
        <v>1232</v>
      </c>
      <c r="E730" t="s">
        <v>2652</v>
      </c>
      <c r="F730" t="s">
        <v>2653</v>
      </c>
      <c r="H730" t="s">
        <v>1296</v>
      </c>
    </row>
    <row r="731" spans="1:10" x14ac:dyDescent="0.25">
      <c r="A731" t="s">
        <v>2388</v>
      </c>
      <c r="B731" t="s">
        <v>3</v>
      </c>
      <c r="C731" s="1">
        <v>44393</v>
      </c>
      <c r="D731" t="s">
        <v>892</v>
      </c>
      <c r="E731" t="s">
        <v>2654</v>
      </c>
      <c r="F731" t="s">
        <v>2655</v>
      </c>
      <c r="H731" t="s">
        <v>1296</v>
      </c>
      <c r="I731">
        <v>399.07</v>
      </c>
    </row>
    <row r="732" spans="1:10" x14ac:dyDescent="0.25">
      <c r="A732" t="s">
        <v>2388</v>
      </c>
      <c r="B732" t="s">
        <v>3</v>
      </c>
      <c r="C732" s="1">
        <v>44393</v>
      </c>
      <c r="D732" t="s">
        <v>892</v>
      </c>
      <c r="E732" t="s">
        <v>2654</v>
      </c>
      <c r="F732" t="s">
        <v>2655</v>
      </c>
      <c r="H732" t="s">
        <v>1296</v>
      </c>
    </row>
    <row r="733" spans="1:10" x14ac:dyDescent="0.25">
      <c r="A733" t="s">
        <v>2388</v>
      </c>
      <c r="B733" t="s">
        <v>3</v>
      </c>
      <c r="C733" s="1">
        <v>44393</v>
      </c>
      <c r="D733" t="s">
        <v>1264</v>
      </c>
      <c r="E733" t="s">
        <v>2658</v>
      </c>
      <c r="F733" t="s">
        <v>2659</v>
      </c>
      <c r="H733" t="s">
        <v>1296</v>
      </c>
      <c r="I733">
        <v>724.94</v>
      </c>
    </row>
    <row r="734" spans="1:10" x14ac:dyDescent="0.25">
      <c r="A734" t="s">
        <v>2388</v>
      </c>
      <c r="B734" t="s">
        <v>3</v>
      </c>
      <c r="C734" s="1">
        <v>44393</v>
      </c>
      <c r="D734" t="s">
        <v>1264</v>
      </c>
      <c r="E734" t="s">
        <v>2658</v>
      </c>
      <c r="F734" t="s">
        <v>2659</v>
      </c>
      <c r="H734" t="s">
        <v>1296</v>
      </c>
    </row>
    <row r="735" spans="1:10" x14ac:dyDescent="0.25">
      <c r="A735" t="s">
        <v>2388</v>
      </c>
      <c r="B735" t="s">
        <v>3</v>
      </c>
      <c r="C735" s="1">
        <v>44393</v>
      </c>
      <c r="D735" t="s">
        <v>1249</v>
      </c>
      <c r="E735" t="s">
        <v>2660</v>
      </c>
      <c r="F735" t="s">
        <v>2661</v>
      </c>
      <c r="H735" t="s">
        <v>1296</v>
      </c>
      <c r="I735">
        <v>674.56</v>
      </c>
    </row>
    <row r="736" spans="1:10" x14ac:dyDescent="0.25">
      <c r="A736" t="s">
        <v>2388</v>
      </c>
      <c r="B736" t="s">
        <v>3</v>
      </c>
      <c r="C736" s="1">
        <v>44393</v>
      </c>
      <c r="D736" t="s">
        <v>1249</v>
      </c>
      <c r="E736" t="s">
        <v>2660</v>
      </c>
      <c r="F736" t="s">
        <v>2661</v>
      </c>
      <c r="H736" t="s">
        <v>1296</v>
      </c>
    </row>
    <row r="737" spans="1:10" x14ac:dyDescent="0.25">
      <c r="A737" t="s">
        <v>2388</v>
      </c>
      <c r="B737" t="s">
        <v>3</v>
      </c>
      <c r="C737" s="1">
        <v>44393</v>
      </c>
      <c r="D737" t="s">
        <v>1097</v>
      </c>
      <c r="E737" t="s">
        <v>2662</v>
      </c>
      <c r="F737" t="s">
        <v>2663</v>
      </c>
      <c r="H737" t="s">
        <v>1296</v>
      </c>
      <c r="I737">
        <v>713.87</v>
      </c>
    </row>
    <row r="738" spans="1:10" x14ac:dyDescent="0.25">
      <c r="A738" t="s">
        <v>2388</v>
      </c>
      <c r="B738" t="s">
        <v>3</v>
      </c>
      <c r="C738" s="1">
        <v>44393</v>
      </c>
      <c r="D738" t="s">
        <v>1097</v>
      </c>
      <c r="E738" t="s">
        <v>2662</v>
      </c>
      <c r="F738" t="s">
        <v>2663</v>
      </c>
      <c r="H738" t="s">
        <v>1296</v>
      </c>
    </row>
    <row r="739" spans="1:10" x14ac:dyDescent="0.25">
      <c r="A739" t="s">
        <v>2388</v>
      </c>
      <c r="B739" t="s">
        <v>3</v>
      </c>
      <c r="C739" s="1">
        <v>44393</v>
      </c>
      <c r="D739" t="s">
        <v>1272</v>
      </c>
      <c r="E739" t="s">
        <v>2407</v>
      </c>
      <c r="F739" t="s">
        <v>2664</v>
      </c>
      <c r="H739" t="s">
        <v>1296</v>
      </c>
      <c r="I739">
        <v>389.94</v>
      </c>
    </row>
    <row r="740" spans="1:10" x14ac:dyDescent="0.25">
      <c r="A740" t="s">
        <v>2388</v>
      </c>
      <c r="B740" t="s">
        <v>3</v>
      </c>
      <c r="C740" s="1">
        <v>44393</v>
      </c>
      <c r="D740" t="s">
        <v>1272</v>
      </c>
      <c r="E740" t="s">
        <v>2407</v>
      </c>
      <c r="F740" t="s">
        <v>2664</v>
      </c>
      <c r="H740" t="s">
        <v>1296</v>
      </c>
    </row>
    <row r="741" spans="1:10" x14ac:dyDescent="0.25">
      <c r="A741" t="s">
        <v>2388</v>
      </c>
      <c r="B741" t="s">
        <v>3</v>
      </c>
      <c r="C741" s="1">
        <v>44393</v>
      </c>
      <c r="D741" t="s">
        <v>1277</v>
      </c>
      <c r="E741" t="s">
        <v>2665</v>
      </c>
      <c r="F741" t="s">
        <v>2569</v>
      </c>
      <c r="H741" t="s">
        <v>1296</v>
      </c>
      <c r="I741">
        <v>553</v>
      </c>
    </row>
    <row r="742" spans="1:10" x14ac:dyDescent="0.25">
      <c r="A742" t="s">
        <v>2388</v>
      </c>
      <c r="B742" t="s">
        <v>3</v>
      </c>
      <c r="C742" s="1">
        <v>44393</v>
      </c>
      <c r="D742" t="s">
        <v>1277</v>
      </c>
      <c r="E742" t="s">
        <v>2665</v>
      </c>
      <c r="F742" t="s">
        <v>2569</v>
      </c>
      <c r="H742" t="s">
        <v>1296</v>
      </c>
    </row>
    <row r="743" spans="1:10" x14ac:dyDescent="0.25">
      <c r="A743" t="s">
        <v>2388</v>
      </c>
      <c r="B743" t="s">
        <v>3</v>
      </c>
      <c r="C743" s="1">
        <v>44393</v>
      </c>
      <c r="D743" t="s">
        <v>873</v>
      </c>
      <c r="E743" t="s">
        <v>2666</v>
      </c>
      <c r="F743" t="s">
        <v>2667</v>
      </c>
      <c r="H743" t="s">
        <v>1296</v>
      </c>
      <c r="I743">
        <v>693.67</v>
      </c>
    </row>
    <row r="744" spans="1:10" x14ac:dyDescent="0.25">
      <c r="A744" t="s">
        <v>2388</v>
      </c>
      <c r="B744" t="s">
        <v>3</v>
      </c>
      <c r="C744" s="1">
        <v>44393</v>
      </c>
      <c r="D744" t="s">
        <v>873</v>
      </c>
      <c r="E744" t="s">
        <v>2666</v>
      </c>
      <c r="F744" t="s">
        <v>2667</v>
      </c>
      <c r="H744" t="s">
        <v>1296</v>
      </c>
    </row>
    <row r="745" spans="1:10" x14ac:dyDescent="0.25">
      <c r="A745" t="s">
        <v>2388</v>
      </c>
      <c r="B745" t="s">
        <v>3</v>
      </c>
      <c r="C745" s="1">
        <v>44393</v>
      </c>
      <c r="D745" t="s">
        <v>1253</v>
      </c>
      <c r="E745" t="s">
        <v>2668</v>
      </c>
      <c r="F745" t="s">
        <v>2669</v>
      </c>
      <c r="H745" t="s">
        <v>1296</v>
      </c>
      <c r="I745">
        <v>510.41</v>
      </c>
    </row>
    <row r="746" spans="1:10" x14ac:dyDescent="0.25">
      <c r="A746" t="s">
        <v>2388</v>
      </c>
      <c r="B746" t="s">
        <v>3</v>
      </c>
      <c r="C746" s="1">
        <v>44393</v>
      </c>
      <c r="D746" t="s">
        <v>1253</v>
      </c>
      <c r="E746" t="s">
        <v>2668</v>
      </c>
      <c r="F746" t="s">
        <v>2669</v>
      </c>
      <c r="H746" t="s">
        <v>1296</v>
      </c>
    </row>
    <row r="747" spans="1:10" x14ac:dyDescent="0.25">
      <c r="A747" t="s">
        <v>2388</v>
      </c>
      <c r="B747" t="s">
        <v>3</v>
      </c>
      <c r="C747" s="1">
        <v>44393</v>
      </c>
      <c r="D747" t="s">
        <v>1254</v>
      </c>
      <c r="E747" t="s">
        <v>2668</v>
      </c>
      <c r="F747" t="s">
        <v>2670</v>
      </c>
      <c r="H747" t="s">
        <v>1296</v>
      </c>
      <c r="J747">
        <v>276.52</v>
      </c>
    </row>
    <row r="748" spans="1:10" x14ac:dyDescent="0.25">
      <c r="A748" t="s">
        <v>2388</v>
      </c>
      <c r="B748" t="s">
        <v>3</v>
      </c>
      <c r="C748" s="1">
        <v>44393</v>
      </c>
      <c r="D748" t="s">
        <v>1254</v>
      </c>
      <c r="E748" t="s">
        <v>2668</v>
      </c>
      <c r="F748" t="s">
        <v>2670</v>
      </c>
      <c r="H748" t="s">
        <v>1296</v>
      </c>
      <c r="I748">
        <v>558.57000000000005</v>
      </c>
    </row>
    <row r="749" spans="1:10" x14ac:dyDescent="0.25">
      <c r="A749" t="s">
        <v>2388</v>
      </c>
      <c r="B749" t="s">
        <v>3</v>
      </c>
      <c r="C749" s="1">
        <v>44393</v>
      </c>
      <c r="D749" t="s">
        <v>1254</v>
      </c>
      <c r="E749" t="s">
        <v>2668</v>
      </c>
      <c r="F749" t="s">
        <v>2670</v>
      </c>
      <c r="H749" t="s">
        <v>1296</v>
      </c>
    </row>
    <row r="750" spans="1:10" x14ac:dyDescent="0.25">
      <c r="A750" t="s">
        <v>2388</v>
      </c>
      <c r="B750" t="s">
        <v>3</v>
      </c>
      <c r="C750" s="1">
        <v>44393</v>
      </c>
      <c r="D750" t="s">
        <v>1231</v>
      </c>
      <c r="E750" t="s">
        <v>2671</v>
      </c>
      <c r="F750" t="s">
        <v>2672</v>
      </c>
      <c r="H750" t="s">
        <v>1296</v>
      </c>
      <c r="J750">
        <v>283.39</v>
      </c>
    </row>
    <row r="751" spans="1:10" x14ac:dyDescent="0.25">
      <c r="A751" t="s">
        <v>2388</v>
      </c>
      <c r="B751" t="s">
        <v>3</v>
      </c>
      <c r="C751" s="1">
        <v>44393</v>
      </c>
      <c r="D751" t="s">
        <v>1231</v>
      </c>
      <c r="E751" t="s">
        <v>2671</v>
      </c>
      <c r="F751" t="s">
        <v>2672</v>
      </c>
      <c r="H751" t="s">
        <v>1296</v>
      </c>
      <c r="I751">
        <v>715.56</v>
      </c>
    </row>
    <row r="752" spans="1:10" x14ac:dyDescent="0.25">
      <c r="A752" t="s">
        <v>2388</v>
      </c>
      <c r="B752" t="s">
        <v>3</v>
      </c>
      <c r="C752" s="1">
        <v>44393</v>
      </c>
      <c r="D752" t="s">
        <v>1231</v>
      </c>
      <c r="E752" t="s">
        <v>2671</v>
      </c>
      <c r="F752" t="s">
        <v>2672</v>
      </c>
      <c r="H752" t="s">
        <v>1296</v>
      </c>
    </row>
    <row r="753" spans="1:11" x14ac:dyDescent="0.25">
      <c r="A753" t="s">
        <v>2388</v>
      </c>
      <c r="B753" t="s">
        <v>3</v>
      </c>
      <c r="C753" s="1">
        <v>44393</v>
      </c>
      <c r="D753" t="s">
        <v>1054</v>
      </c>
      <c r="E753" t="s">
        <v>2673</v>
      </c>
      <c r="F753" t="s">
        <v>2674</v>
      </c>
      <c r="H753" t="s">
        <v>1296</v>
      </c>
      <c r="I753">
        <v>589.36</v>
      </c>
    </row>
    <row r="754" spans="1:11" x14ac:dyDescent="0.25">
      <c r="A754" t="s">
        <v>2388</v>
      </c>
      <c r="B754" t="s">
        <v>3</v>
      </c>
      <c r="C754" s="1">
        <v>44393</v>
      </c>
      <c r="D754" t="s">
        <v>1054</v>
      </c>
      <c r="E754" t="s">
        <v>2673</v>
      </c>
      <c r="F754" t="s">
        <v>2674</v>
      </c>
      <c r="H754" t="s">
        <v>1296</v>
      </c>
    </row>
    <row r="755" spans="1:11" x14ac:dyDescent="0.25">
      <c r="A755" t="s">
        <v>2388</v>
      </c>
      <c r="B755" t="s">
        <v>3</v>
      </c>
      <c r="C755" s="1">
        <v>44393</v>
      </c>
      <c r="D755" t="s">
        <v>906</v>
      </c>
      <c r="E755" t="s">
        <v>2675</v>
      </c>
      <c r="F755" t="s">
        <v>2676</v>
      </c>
      <c r="H755" t="s">
        <v>1296</v>
      </c>
      <c r="I755">
        <v>618.28</v>
      </c>
    </row>
    <row r="756" spans="1:11" x14ac:dyDescent="0.25">
      <c r="A756" t="s">
        <v>2388</v>
      </c>
      <c r="B756" t="s">
        <v>3</v>
      </c>
      <c r="C756" s="1">
        <v>44393</v>
      </c>
      <c r="D756" t="s">
        <v>906</v>
      </c>
      <c r="E756" t="s">
        <v>2675</v>
      </c>
      <c r="F756" t="s">
        <v>2676</v>
      </c>
      <c r="H756" t="s">
        <v>1296</v>
      </c>
    </row>
    <row r="757" spans="1:11" x14ac:dyDescent="0.25">
      <c r="A757" t="s">
        <v>2388</v>
      </c>
      <c r="B757" t="s">
        <v>3</v>
      </c>
      <c r="C757" s="1">
        <v>44393</v>
      </c>
      <c r="D757" t="s">
        <v>1238</v>
      </c>
      <c r="E757" t="s">
        <v>2677</v>
      </c>
      <c r="F757" t="s">
        <v>2678</v>
      </c>
      <c r="H757" t="s">
        <v>1296</v>
      </c>
      <c r="I757">
        <v>607.21</v>
      </c>
    </row>
    <row r="758" spans="1:11" x14ac:dyDescent="0.25">
      <c r="A758" t="s">
        <v>2388</v>
      </c>
      <c r="B758" t="s">
        <v>3</v>
      </c>
      <c r="C758" s="1">
        <v>44393</v>
      </c>
      <c r="D758" t="s">
        <v>1238</v>
      </c>
      <c r="E758" t="s">
        <v>2677</v>
      </c>
      <c r="F758" t="s">
        <v>2678</v>
      </c>
      <c r="H758" t="s">
        <v>1296</v>
      </c>
    </row>
    <row r="759" spans="1:11" x14ac:dyDescent="0.25">
      <c r="A759" t="s">
        <v>2388</v>
      </c>
      <c r="B759" t="s">
        <v>3</v>
      </c>
      <c r="C759" s="1">
        <v>44393</v>
      </c>
      <c r="D759" t="s">
        <v>980</v>
      </c>
      <c r="E759" t="s">
        <v>2679</v>
      </c>
      <c r="F759" t="s">
        <v>2680</v>
      </c>
      <c r="H759" t="s">
        <v>1296</v>
      </c>
      <c r="I759">
        <v>673.63</v>
      </c>
    </row>
    <row r="760" spans="1:11" x14ac:dyDescent="0.25">
      <c r="A760" t="s">
        <v>2388</v>
      </c>
      <c r="B760" t="s">
        <v>3</v>
      </c>
      <c r="C760" s="1">
        <v>44393</v>
      </c>
      <c r="D760" t="s">
        <v>980</v>
      </c>
      <c r="E760" t="s">
        <v>2679</v>
      </c>
      <c r="F760" t="s">
        <v>2680</v>
      </c>
      <c r="H760" t="s">
        <v>1296</v>
      </c>
    </row>
    <row r="761" spans="1:11" x14ac:dyDescent="0.25">
      <c r="A761" t="s">
        <v>2388</v>
      </c>
      <c r="B761" t="s">
        <v>3</v>
      </c>
      <c r="C761" s="1">
        <v>44393</v>
      </c>
      <c r="D761" t="s">
        <v>1217</v>
      </c>
      <c r="E761" t="s">
        <v>2681</v>
      </c>
      <c r="F761" t="s">
        <v>2455</v>
      </c>
      <c r="H761" t="s">
        <v>1296</v>
      </c>
      <c r="I761">
        <v>582.73</v>
      </c>
    </row>
    <row r="762" spans="1:11" x14ac:dyDescent="0.25">
      <c r="A762" t="s">
        <v>2388</v>
      </c>
      <c r="B762" t="s">
        <v>3</v>
      </c>
      <c r="C762" s="1">
        <v>44393</v>
      </c>
      <c r="D762" t="s">
        <v>1217</v>
      </c>
      <c r="E762" t="s">
        <v>2681</v>
      </c>
      <c r="F762" t="s">
        <v>2455</v>
      </c>
      <c r="H762" t="s">
        <v>1296</v>
      </c>
    </row>
    <row r="763" spans="1:11" x14ac:dyDescent="0.25">
      <c r="A763" t="s">
        <v>2388</v>
      </c>
      <c r="B763" t="s">
        <v>3</v>
      </c>
      <c r="C763" s="1">
        <v>44393</v>
      </c>
      <c r="D763" t="s">
        <v>1234</v>
      </c>
      <c r="E763" t="s">
        <v>2682</v>
      </c>
      <c r="F763" t="s">
        <v>2683</v>
      </c>
      <c r="H763" t="s">
        <v>1296</v>
      </c>
      <c r="I763">
        <v>457.89</v>
      </c>
    </row>
    <row r="764" spans="1:11" x14ac:dyDescent="0.25">
      <c r="A764" t="s">
        <v>2388</v>
      </c>
      <c r="B764" t="s">
        <v>3</v>
      </c>
      <c r="C764" s="1">
        <v>44393</v>
      </c>
      <c r="D764" t="s">
        <v>1234</v>
      </c>
      <c r="E764" t="s">
        <v>2682</v>
      </c>
      <c r="F764" t="s">
        <v>2683</v>
      </c>
      <c r="H764" t="s">
        <v>1296</v>
      </c>
    </row>
    <row r="765" spans="1:11" x14ac:dyDescent="0.25">
      <c r="A765" t="s">
        <v>2388</v>
      </c>
      <c r="B765" t="s">
        <v>3</v>
      </c>
      <c r="C765" s="1">
        <v>44393</v>
      </c>
      <c r="D765" t="s">
        <v>967</v>
      </c>
      <c r="E765" t="s">
        <v>2684</v>
      </c>
      <c r="F765" t="s">
        <v>2674</v>
      </c>
      <c r="H765" t="s">
        <v>1296</v>
      </c>
      <c r="K765">
        <v>416.71</v>
      </c>
    </row>
    <row r="766" spans="1:11" x14ac:dyDescent="0.25">
      <c r="A766" t="s">
        <v>2388</v>
      </c>
      <c r="B766" t="s">
        <v>3</v>
      </c>
      <c r="C766" s="1">
        <v>44393</v>
      </c>
      <c r="D766" t="s">
        <v>967</v>
      </c>
      <c r="E766" t="s">
        <v>2684</v>
      </c>
      <c r="F766" t="s">
        <v>2674</v>
      </c>
      <c r="H766" t="s">
        <v>1296</v>
      </c>
      <c r="K766">
        <v>372.46</v>
      </c>
    </row>
    <row r="767" spans="1:11" x14ac:dyDescent="0.25">
      <c r="A767" t="s">
        <v>2388</v>
      </c>
      <c r="B767" t="s">
        <v>3</v>
      </c>
      <c r="C767" s="1">
        <v>44393</v>
      </c>
      <c r="D767" t="s">
        <v>967</v>
      </c>
      <c r="E767" t="s">
        <v>2684</v>
      </c>
      <c r="F767" t="s">
        <v>2674</v>
      </c>
      <c r="H767" t="s">
        <v>1296</v>
      </c>
      <c r="I767">
        <v>806.22</v>
      </c>
    </row>
    <row r="768" spans="1:11" x14ac:dyDescent="0.25">
      <c r="A768" t="s">
        <v>2388</v>
      </c>
      <c r="B768" t="s">
        <v>3</v>
      </c>
      <c r="C768" s="1">
        <v>44393</v>
      </c>
      <c r="D768" t="s">
        <v>967</v>
      </c>
      <c r="E768" t="s">
        <v>2684</v>
      </c>
      <c r="F768" t="s">
        <v>2674</v>
      </c>
      <c r="H768" t="s">
        <v>1296</v>
      </c>
    </row>
    <row r="769" spans="1:9" x14ac:dyDescent="0.25">
      <c r="A769" t="s">
        <v>2388</v>
      </c>
      <c r="B769" t="s">
        <v>3</v>
      </c>
      <c r="C769" s="1">
        <v>44393</v>
      </c>
      <c r="D769" t="s">
        <v>975</v>
      </c>
      <c r="E769" t="s">
        <v>2435</v>
      </c>
      <c r="F769" t="s">
        <v>2685</v>
      </c>
      <c r="H769" t="s">
        <v>1296</v>
      </c>
      <c r="I769">
        <v>376.29</v>
      </c>
    </row>
    <row r="770" spans="1:9" x14ac:dyDescent="0.25">
      <c r="A770" t="s">
        <v>2388</v>
      </c>
      <c r="B770" t="s">
        <v>3</v>
      </c>
      <c r="C770" s="1">
        <v>44393</v>
      </c>
      <c r="D770" t="s">
        <v>975</v>
      </c>
      <c r="E770" t="s">
        <v>2435</v>
      </c>
      <c r="F770" t="s">
        <v>2685</v>
      </c>
      <c r="H770" t="s">
        <v>1296</v>
      </c>
    </row>
    <row r="771" spans="1:9" x14ac:dyDescent="0.25">
      <c r="A771" t="s">
        <v>2388</v>
      </c>
      <c r="B771" t="s">
        <v>3</v>
      </c>
      <c r="C771" s="1">
        <v>44393</v>
      </c>
      <c r="D771" t="s">
        <v>1101</v>
      </c>
      <c r="E771" t="s">
        <v>2686</v>
      </c>
      <c r="F771" t="s">
        <v>2687</v>
      </c>
      <c r="H771" t="s">
        <v>1296</v>
      </c>
      <c r="I771">
        <v>530.53</v>
      </c>
    </row>
    <row r="772" spans="1:9" x14ac:dyDescent="0.25">
      <c r="A772" t="s">
        <v>2388</v>
      </c>
      <c r="B772" t="s">
        <v>3</v>
      </c>
      <c r="C772" s="1">
        <v>44393</v>
      </c>
      <c r="D772" t="s">
        <v>1101</v>
      </c>
      <c r="E772" t="s">
        <v>2686</v>
      </c>
      <c r="F772" t="s">
        <v>2687</v>
      </c>
      <c r="H772" t="s">
        <v>1296</v>
      </c>
    </row>
    <row r="773" spans="1:9" x14ac:dyDescent="0.25">
      <c r="A773" t="s">
        <v>2388</v>
      </c>
      <c r="B773" t="s">
        <v>3</v>
      </c>
      <c r="C773" s="1">
        <v>44393</v>
      </c>
      <c r="D773" t="s">
        <v>1080</v>
      </c>
      <c r="E773" t="s">
        <v>2688</v>
      </c>
      <c r="F773" t="s">
        <v>2689</v>
      </c>
      <c r="H773" t="s">
        <v>1296</v>
      </c>
      <c r="I773">
        <v>241.03</v>
      </c>
    </row>
    <row r="774" spans="1:9" x14ac:dyDescent="0.25">
      <c r="A774" t="s">
        <v>2388</v>
      </c>
      <c r="B774" t="s">
        <v>3</v>
      </c>
      <c r="C774" s="1">
        <v>44393</v>
      </c>
      <c r="D774" t="s">
        <v>1080</v>
      </c>
      <c r="E774" t="s">
        <v>2688</v>
      </c>
      <c r="F774" t="s">
        <v>2689</v>
      </c>
      <c r="H774" t="s">
        <v>1296</v>
      </c>
    </row>
    <row r="775" spans="1:9" x14ac:dyDescent="0.25">
      <c r="A775" t="s">
        <v>2388</v>
      </c>
      <c r="B775" t="s">
        <v>3</v>
      </c>
      <c r="C775" s="1">
        <v>44393</v>
      </c>
      <c r="D775" t="s">
        <v>1001</v>
      </c>
      <c r="E775" t="s">
        <v>2690</v>
      </c>
      <c r="F775" t="s">
        <v>2691</v>
      </c>
      <c r="H775" t="s">
        <v>1296</v>
      </c>
      <c r="I775">
        <v>124.11</v>
      </c>
    </row>
    <row r="776" spans="1:9" x14ac:dyDescent="0.25">
      <c r="A776" t="s">
        <v>2388</v>
      </c>
      <c r="B776" t="s">
        <v>3</v>
      </c>
      <c r="C776" s="1">
        <v>44393</v>
      </c>
      <c r="D776" t="s">
        <v>1001</v>
      </c>
      <c r="E776" t="s">
        <v>2690</v>
      </c>
      <c r="F776" t="s">
        <v>2691</v>
      </c>
      <c r="H776" t="s">
        <v>1296</v>
      </c>
    </row>
    <row r="777" spans="1:9" x14ac:dyDescent="0.25">
      <c r="A777" t="s">
        <v>2388</v>
      </c>
      <c r="B777" t="s">
        <v>3</v>
      </c>
      <c r="C777" s="1">
        <v>44393</v>
      </c>
      <c r="D777" t="s">
        <v>1247</v>
      </c>
      <c r="E777" t="s">
        <v>2692</v>
      </c>
      <c r="F777" t="s">
        <v>2692</v>
      </c>
      <c r="H777" t="s">
        <v>1296</v>
      </c>
      <c r="I777">
        <v>301.3</v>
      </c>
    </row>
    <row r="778" spans="1:9" x14ac:dyDescent="0.25">
      <c r="A778" t="s">
        <v>2388</v>
      </c>
      <c r="B778" t="s">
        <v>3</v>
      </c>
      <c r="C778" s="1">
        <v>44393</v>
      </c>
      <c r="D778" t="s">
        <v>1247</v>
      </c>
      <c r="E778" t="s">
        <v>2692</v>
      </c>
      <c r="F778" t="s">
        <v>2692</v>
      </c>
      <c r="H778" t="s">
        <v>1296</v>
      </c>
    </row>
    <row r="779" spans="1:9" x14ac:dyDescent="0.25">
      <c r="A779" t="s">
        <v>2388</v>
      </c>
      <c r="B779" t="s">
        <v>3</v>
      </c>
      <c r="C779" s="1">
        <v>44393</v>
      </c>
      <c r="D779" t="s">
        <v>1222</v>
      </c>
      <c r="E779" t="s">
        <v>2693</v>
      </c>
      <c r="F779" t="s">
        <v>2635</v>
      </c>
      <c r="H779" t="s">
        <v>1296</v>
      </c>
      <c r="I779">
        <v>720.17</v>
      </c>
    </row>
    <row r="780" spans="1:9" x14ac:dyDescent="0.25">
      <c r="A780" t="s">
        <v>2388</v>
      </c>
      <c r="B780" t="s">
        <v>3</v>
      </c>
      <c r="C780" s="1">
        <v>44393</v>
      </c>
      <c r="D780" t="s">
        <v>1222</v>
      </c>
      <c r="E780" t="s">
        <v>2693</v>
      </c>
      <c r="F780" t="s">
        <v>2635</v>
      </c>
      <c r="H780" t="s">
        <v>1296</v>
      </c>
    </row>
    <row r="781" spans="1:9" x14ac:dyDescent="0.25">
      <c r="A781" t="s">
        <v>2388</v>
      </c>
      <c r="B781" t="s">
        <v>3</v>
      </c>
      <c r="C781" s="1">
        <v>44393</v>
      </c>
      <c r="D781" t="s">
        <v>970</v>
      </c>
      <c r="E781" t="s">
        <v>2694</v>
      </c>
      <c r="F781" t="s">
        <v>2695</v>
      </c>
      <c r="H781" t="s">
        <v>1296</v>
      </c>
      <c r="I781">
        <v>629.42999999999995</v>
      </c>
    </row>
    <row r="782" spans="1:9" x14ac:dyDescent="0.25">
      <c r="A782" t="s">
        <v>2388</v>
      </c>
      <c r="B782" t="s">
        <v>3</v>
      </c>
      <c r="C782" s="1">
        <v>44393</v>
      </c>
      <c r="D782" t="s">
        <v>970</v>
      </c>
      <c r="E782" t="s">
        <v>2694</v>
      </c>
      <c r="F782" t="s">
        <v>2695</v>
      </c>
      <c r="H782" t="s">
        <v>1296</v>
      </c>
    </row>
    <row r="783" spans="1:9" x14ac:dyDescent="0.25">
      <c r="A783" t="s">
        <v>2388</v>
      </c>
      <c r="B783" t="s">
        <v>3</v>
      </c>
      <c r="C783" s="1">
        <v>44393</v>
      </c>
      <c r="D783" t="s">
        <v>886</v>
      </c>
      <c r="E783" t="s">
        <v>2696</v>
      </c>
      <c r="F783" t="s">
        <v>2697</v>
      </c>
      <c r="H783" t="s">
        <v>1296</v>
      </c>
      <c r="I783">
        <v>444.16</v>
      </c>
    </row>
    <row r="784" spans="1:9" x14ac:dyDescent="0.25">
      <c r="A784" t="s">
        <v>2388</v>
      </c>
      <c r="B784" t="s">
        <v>3</v>
      </c>
      <c r="C784" s="1">
        <v>44393</v>
      </c>
      <c r="D784" t="s">
        <v>886</v>
      </c>
      <c r="E784" t="s">
        <v>2696</v>
      </c>
      <c r="F784" t="s">
        <v>2697</v>
      </c>
      <c r="H784" t="s">
        <v>1296</v>
      </c>
    </row>
    <row r="785" spans="1:14" x14ac:dyDescent="0.25">
      <c r="A785" t="s">
        <v>2388</v>
      </c>
      <c r="B785" t="s">
        <v>3</v>
      </c>
      <c r="C785" s="1">
        <v>44393</v>
      </c>
      <c r="D785" t="s">
        <v>1268</v>
      </c>
      <c r="E785" t="s">
        <v>2698</v>
      </c>
      <c r="F785" t="s">
        <v>2699</v>
      </c>
      <c r="H785" t="s">
        <v>1296</v>
      </c>
      <c r="I785">
        <v>530.53</v>
      </c>
    </row>
    <row r="786" spans="1:14" x14ac:dyDescent="0.25">
      <c r="A786" t="s">
        <v>2388</v>
      </c>
      <c r="B786" t="s">
        <v>3</v>
      </c>
      <c r="C786" s="1">
        <v>44393</v>
      </c>
      <c r="D786" t="s">
        <v>1268</v>
      </c>
      <c r="E786" t="s">
        <v>2698</v>
      </c>
      <c r="F786" t="s">
        <v>2699</v>
      </c>
      <c r="H786" t="s">
        <v>1296</v>
      </c>
    </row>
    <row r="787" spans="1:14" x14ac:dyDescent="0.25">
      <c r="A787" t="s">
        <v>2388</v>
      </c>
      <c r="B787" t="s">
        <v>3</v>
      </c>
      <c r="C787" s="1">
        <v>44393</v>
      </c>
      <c r="D787" t="s">
        <v>1189</v>
      </c>
      <c r="E787" t="s">
        <v>2700</v>
      </c>
      <c r="F787" t="s">
        <v>2701</v>
      </c>
      <c r="H787" t="s">
        <v>1296</v>
      </c>
      <c r="I787">
        <v>159.5</v>
      </c>
    </row>
    <row r="788" spans="1:14" x14ac:dyDescent="0.25">
      <c r="A788" t="s">
        <v>2388</v>
      </c>
      <c r="B788" t="s">
        <v>3</v>
      </c>
      <c r="C788" s="1">
        <v>44393</v>
      </c>
      <c r="D788" t="s">
        <v>1189</v>
      </c>
      <c r="E788" t="s">
        <v>2700</v>
      </c>
      <c r="F788" t="s">
        <v>2701</v>
      </c>
      <c r="H788" t="s">
        <v>1296</v>
      </c>
    </row>
    <row r="789" spans="1:14" x14ac:dyDescent="0.25">
      <c r="A789" t="s">
        <v>2388</v>
      </c>
      <c r="B789" t="s">
        <v>3</v>
      </c>
      <c r="C789" s="1">
        <v>44393</v>
      </c>
      <c r="D789" t="s">
        <v>871</v>
      </c>
      <c r="E789" t="s">
        <v>2702</v>
      </c>
      <c r="F789" t="s">
        <v>2703</v>
      </c>
      <c r="H789" t="s">
        <v>1296</v>
      </c>
      <c r="I789">
        <v>1602.1</v>
      </c>
    </row>
    <row r="790" spans="1:14" x14ac:dyDescent="0.25">
      <c r="A790" t="s">
        <v>2388</v>
      </c>
      <c r="B790" t="s">
        <v>3</v>
      </c>
      <c r="C790" s="1">
        <v>44393</v>
      </c>
      <c r="D790" t="s">
        <v>871</v>
      </c>
      <c r="E790" t="s">
        <v>2702</v>
      </c>
      <c r="F790" t="s">
        <v>2703</v>
      </c>
      <c r="H790" t="s">
        <v>1296</v>
      </c>
    </row>
    <row r="791" spans="1:14" x14ac:dyDescent="0.25">
      <c r="A791" t="s">
        <v>2388</v>
      </c>
      <c r="B791" t="s">
        <v>3</v>
      </c>
      <c r="C791" s="1">
        <v>44393</v>
      </c>
      <c r="D791" t="s">
        <v>914</v>
      </c>
      <c r="E791" t="s">
        <v>2704</v>
      </c>
      <c r="F791" t="s">
        <v>2705</v>
      </c>
      <c r="H791" t="s">
        <v>1296</v>
      </c>
      <c r="I791">
        <v>979.13</v>
      </c>
    </row>
    <row r="792" spans="1:14" x14ac:dyDescent="0.25">
      <c r="A792" t="s">
        <v>2388</v>
      </c>
      <c r="B792" t="s">
        <v>3</v>
      </c>
      <c r="C792" s="1">
        <v>44393</v>
      </c>
      <c r="D792" t="s">
        <v>914</v>
      </c>
      <c r="E792" t="s">
        <v>2704</v>
      </c>
      <c r="F792" t="s">
        <v>2705</v>
      </c>
      <c r="H792" t="s">
        <v>1296</v>
      </c>
    </row>
    <row r="793" spans="1:14" x14ac:dyDescent="0.25">
      <c r="A793" t="s">
        <v>2388</v>
      </c>
      <c r="B793" t="s">
        <v>3</v>
      </c>
      <c r="C793" s="1">
        <v>44393</v>
      </c>
      <c r="D793" t="s">
        <v>961</v>
      </c>
      <c r="E793" t="s">
        <v>2707</v>
      </c>
      <c r="F793" t="s">
        <v>2433</v>
      </c>
      <c r="H793" t="s">
        <v>1296</v>
      </c>
      <c r="I793">
        <v>2011.03</v>
      </c>
    </row>
    <row r="794" spans="1:14" x14ac:dyDescent="0.25">
      <c r="A794" t="s">
        <v>2388</v>
      </c>
      <c r="B794" t="s">
        <v>3</v>
      </c>
      <c r="C794" s="1">
        <v>44393</v>
      </c>
      <c r="D794" t="s">
        <v>961</v>
      </c>
      <c r="E794" t="s">
        <v>2707</v>
      </c>
      <c r="F794" t="s">
        <v>2433</v>
      </c>
      <c r="H794" t="s">
        <v>1296</v>
      </c>
    </row>
    <row r="795" spans="1:14" x14ac:dyDescent="0.25">
      <c r="A795" t="s">
        <v>2388</v>
      </c>
      <c r="B795" t="s">
        <v>3</v>
      </c>
      <c r="C795" s="1">
        <v>44393</v>
      </c>
      <c r="D795" t="s">
        <v>1011</v>
      </c>
      <c r="E795" t="s">
        <v>2708</v>
      </c>
      <c r="F795" t="s">
        <v>2709</v>
      </c>
      <c r="H795" t="s">
        <v>1296</v>
      </c>
      <c r="I795">
        <v>468.24</v>
      </c>
    </row>
    <row r="796" spans="1:14" x14ac:dyDescent="0.25">
      <c r="A796" t="s">
        <v>2388</v>
      </c>
      <c r="B796" t="s">
        <v>3</v>
      </c>
      <c r="C796" s="1">
        <v>44393</v>
      </c>
      <c r="D796" t="s">
        <v>1011</v>
      </c>
      <c r="E796" t="s">
        <v>2708</v>
      </c>
      <c r="F796" t="s">
        <v>2709</v>
      </c>
      <c r="H796" t="s">
        <v>1296</v>
      </c>
    </row>
    <row r="797" spans="1:14" x14ac:dyDescent="0.25">
      <c r="A797" t="s">
        <v>2388</v>
      </c>
      <c r="B797" t="s">
        <v>3</v>
      </c>
      <c r="C797" s="1">
        <v>44407</v>
      </c>
      <c r="D797" t="s">
        <v>1149</v>
      </c>
      <c r="E797" t="s">
        <v>2389</v>
      </c>
      <c r="F797" t="s">
        <v>2390</v>
      </c>
      <c r="H797" t="s">
        <v>1296</v>
      </c>
      <c r="M797">
        <v>427.76</v>
      </c>
    </row>
    <row r="798" spans="1:14" x14ac:dyDescent="0.25">
      <c r="A798" t="s">
        <v>2388</v>
      </c>
      <c r="B798" t="s">
        <v>3</v>
      </c>
      <c r="C798" s="1">
        <v>44407</v>
      </c>
      <c r="D798" t="s">
        <v>1149</v>
      </c>
      <c r="E798" t="s">
        <v>2389</v>
      </c>
      <c r="F798" t="s">
        <v>2390</v>
      </c>
      <c r="H798" t="s">
        <v>1296</v>
      </c>
      <c r="N798">
        <v>2301.35</v>
      </c>
    </row>
    <row r="799" spans="1:14" x14ac:dyDescent="0.25">
      <c r="A799" t="s">
        <v>2388</v>
      </c>
      <c r="B799" t="s">
        <v>3</v>
      </c>
      <c r="C799" s="1">
        <v>44407</v>
      </c>
      <c r="D799" t="s">
        <v>1149</v>
      </c>
      <c r="E799" t="s">
        <v>2389</v>
      </c>
      <c r="F799" t="s">
        <v>2390</v>
      </c>
      <c r="H799" t="s">
        <v>1296</v>
      </c>
    </row>
    <row r="800" spans="1:14" x14ac:dyDescent="0.25">
      <c r="A800" t="s">
        <v>2388</v>
      </c>
      <c r="B800" t="s">
        <v>3</v>
      </c>
      <c r="C800" s="1">
        <v>44407</v>
      </c>
      <c r="D800" t="s">
        <v>1113</v>
      </c>
      <c r="E800" t="s">
        <v>2391</v>
      </c>
      <c r="F800" t="s">
        <v>2392</v>
      </c>
      <c r="G800" t="s">
        <v>2393</v>
      </c>
      <c r="H800" t="s">
        <v>1296</v>
      </c>
      <c r="M800">
        <v>540.32000000000005</v>
      </c>
    </row>
    <row r="801" spans="1:14" x14ac:dyDescent="0.25">
      <c r="A801" t="s">
        <v>2388</v>
      </c>
      <c r="B801" t="s">
        <v>3</v>
      </c>
      <c r="C801" s="1">
        <v>44407</v>
      </c>
      <c r="D801" t="s">
        <v>1113</v>
      </c>
      <c r="E801" t="s">
        <v>2391</v>
      </c>
      <c r="F801" t="s">
        <v>2392</v>
      </c>
      <c r="G801" t="s">
        <v>2393</v>
      </c>
      <c r="H801" t="s">
        <v>1296</v>
      </c>
      <c r="N801">
        <v>2906.92</v>
      </c>
    </row>
    <row r="802" spans="1:14" x14ac:dyDescent="0.25">
      <c r="A802" t="s">
        <v>2388</v>
      </c>
      <c r="B802" t="s">
        <v>3</v>
      </c>
      <c r="C802" s="1">
        <v>44407</v>
      </c>
      <c r="D802" t="s">
        <v>1113</v>
      </c>
      <c r="E802" t="s">
        <v>2391</v>
      </c>
      <c r="F802" t="s">
        <v>2392</v>
      </c>
      <c r="G802" t="s">
        <v>2393</v>
      </c>
      <c r="H802" t="s">
        <v>1296</v>
      </c>
    </row>
    <row r="803" spans="1:14" x14ac:dyDescent="0.25">
      <c r="A803" t="s">
        <v>2388</v>
      </c>
      <c r="B803" t="s">
        <v>3</v>
      </c>
      <c r="C803" s="1">
        <v>44407</v>
      </c>
      <c r="D803" t="s">
        <v>1218</v>
      </c>
      <c r="E803" t="s">
        <v>2394</v>
      </c>
      <c r="F803" t="s">
        <v>2395</v>
      </c>
      <c r="H803" t="s">
        <v>1296</v>
      </c>
      <c r="M803">
        <v>349.04</v>
      </c>
    </row>
    <row r="804" spans="1:14" x14ac:dyDescent="0.25">
      <c r="A804" t="s">
        <v>2388</v>
      </c>
      <c r="B804" t="s">
        <v>3</v>
      </c>
      <c r="C804" s="1">
        <v>44407</v>
      </c>
      <c r="D804" t="s">
        <v>1218</v>
      </c>
      <c r="E804" t="s">
        <v>2394</v>
      </c>
      <c r="F804" t="s">
        <v>2395</v>
      </c>
      <c r="H804" t="s">
        <v>1296</v>
      </c>
      <c r="N804">
        <v>1877.84</v>
      </c>
    </row>
    <row r="805" spans="1:14" x14ac:dyDescent="0.25">
      <c r="A805" t="s">
        <v>2388</v>
      </c>
      <c r="B805" t="s">
        <v>3</v>
      </c>
      <c r="C805" s="1">
        <v>44407</v>
      </c>
      <c r="D805" t="s">
        <v>1218</v>
      </c>
      <c r="E805" t="s">
        <v>2394</v>
      </c>
      <c r="F805" t="s">
        <v>2395</v>
      </c>
      <c r="H805" t="s">
        <v>1296</v>
      </c>
    </row>
    <row r="806" spans="1:14" x14ac:dyDescent="0.25">
      <c r="A806" t="s">
        <v>2388</v>
      </c>
      <c r="B806" t="s">
        <v>3</v>
      </c>
      <c r="C806" s="1">
        <v>44407</v>
      </c>
      <c r="D806" t="s">
        <v>1166</v>
      </c>
      <c r="E806" t="s">
        <v>2398</v>
      </c>
      <c r="F806" t="s">
        <v>2399</v>
      </c>
      <c r="H806" t="s">
        <v>1296</v>
      </c>
      <c r="M806">
        <v>833.72</v>
      </c>
    </row>
    <row r="807" spans="1:14" x14ac:dyDescent="0.25">
      <c r="A807" t="s">
        <v>2388</v>
      </c>
      <c r="B807" t="s">
        <v>3</v>
      </c>
      <c r="C807" s="1">
        <v>44407</v>
      </c>
      <c r="D807" t="s">
        <v>1166</v>
      </c>
      <c r="E807" t="s">
        <v>2398</v>
      </c>
      <c r="F807" t="s">
        <v>2399</v>
      </c>
      <c r="H807" t="s">
        <v>1296</v>
      </c>
      <c r="N807">
        <v>4485.3999999999996</v>
      </c>
    </row>
    <row r="808" spans="1:14" x14ac:dyDescent="0.25">
      <c r="A808" t="s">
        <v>2388</v>
      </c>
      <c r="B808" t="s">
        <v>3</v>
      </c>
      <c r="C808" s="1">
        <v>44407</v>
      </c>
      <c r="D808" t="s">
        <v>1166</v>
      </c>
      <c r="E808" t="s">
        <v>2398</v>
      </c>
      <c r="F808" t="s">
        <v>2399</v>
      </c>
      <c r="H808" t="s">
        <v>1296</v>
      </c>
    </row>
    <row r="809" spans="1:14" x14ac:dyDescent="0.25">
      <c r="A809" t="s">
        <v>2388</v>
      </c>
      <c r="B809" t="s">
        <v>3</v>
      </c>
      <c r="C809" s="1">
        <v>44407</v>
      </c>
      <c r="D809" t="s">
        <v>976</v>
      </c>
      <c r="E809" t="s">
        <v>2400</v>
      </c>
      <c r="F809" t="s">
        <v>2401</v>
      </c>
      <c r="H809" t="s">
        <v>1296</v>
      </c>
      <c r="J809">
        <v>300</v>
      </c>
    </row>
    <row r="810" spans="1:14" x14ac:dyDescent="0.25">
      <c r="A810" t="s">
        <v>2388</v>
      </c>
      <c r="B810" t="s">
        <v>3</v>
      </c>
      <c r="C810" s="1">
        <v>44407</v>
      </c>
      <c r="D810" t="s">
        <v>976</v>
      </c>
      <c r="E810" t="s">
        <v>2400</v>
      </c>
      <c r="F810" t="s">
        <v>2401</v>
      </c>
      <c r="H810" t="s">
        <v>1296</v>
      </c>
      <c r="M810">
        <v>349.64</v>
      </c>
    </row>
    <row r="811" spans="1:14" x14ac:dyDescent="0.25">
      <c r="A811" t="s">
        <v>2388</v>
      </c>
      <c r="B811" t="s">
        <v>3</v>
      </c>
      <c r="C811" s="1">
        <v>44407</v>
      </c>
      <c r="D811" t="s">
        <v>976</v>
      </c>
      <c r="E811" t="s">
        <v>2400</v>
      </c>
      <c r="F811" t="s">
        <v>2401</v>
      </c>
      <c r="H811" t="s">
        <v>1296</v>
      </c>
      <c r="N811">
        <v>1881.06</v>
      </c>
    </row>
    <row r="812" spans="1:14" x14ac:dyDescent="0.25">
      <c r="A812" t="s">
        <v>2388</v>
      </c>
      <c r="B812" t="s">
        <v>3</v>
      </c>
      <c r="C812" s="1">
        <v>44407</v>
      </c>
      <c r="D812" t="s">
        <v>976</v>
      </c>
      <c r="E812" t="s">
        <v>2400</v>
      </c>
      <c r="F812" t="s">
        <v>2401</v>
      </c>
      <c r="H812" t="s">
        <v>1296</v>
      </c>
    </row>
    <row r="813" spans="1:14" x14ac:dyDescent="0.25">
      <c r="A813" t="s">
        <v>2388</v>
      </c>
      <c r="B813" t="s">
        <v>3</v>
      </c>
      <c r="C813" s="1">
        <v>44407</v>
      </c>
      <c r="D813" t="s">
        <v>876</v>
      </c>
      <c r="E813" t="s">
        <v>2402</v>
      </c>
      <c r="F813" t="s">
        <v>2403</v>
      </c>
      <c r="H813" t="s">
        <v>1296</v>
      </c>
      <c r="M813">
        <v>367.24</v>
      </c>
    </row>
    <row r="814" spans="1:14" x14ac:dyDescent="0.25">
      <c r="A814" t="s">
        <v>2388</v>
      </c>
      <c r="B814" t="s">
        <v>3</v>
      </c>
      <c r="C814" s="1">
        <v>44407</v>
      </c>
      <c r="D814" t="s">
        <v>876</v>
      </c>
      <c r="E814" t="s">
        <v>2402</v>
      </c>
      <c r="F814" t="s">
        <v>2403</v>
      </c>
      <c r="H814" t="s">
        <v>1296</v>
      </c>
      <c r="N814">
        <v>1975.75</v>
      </c>
    </row>
    <row r="815" spans="1:14" x14ac:dyDescent="0.25">
      <c r="A815" t="s">
        <v>2388</v>
      </c>
      <c r="B815" t="s">
        <v>3</v>
      </c>
      <c r="C815" s="1">
        <v>44407</v>
      </c>
      <c r="D815" t="s">
        <v>876</v>
      </c>
      <c r="E815" t="s">
        <v>2402</v>
      </c>
      <c r="F815" t="s">
        <v>2403</v>
      </c>
      <c r="H815" t="s">
        <v>1296</v>
      </c>
    </row>
    <row r="816" spans="1:14" x14ac:dyDescent="0.25">
      <c r="A816" t="s">
        <v>2388</v>
      </c>
      <c r="B816" t="s">
        <v>3</v>
      </c>
      <c r="C816" s="1">
        <v>44407</v>
      </c>
      <c r="D816" t="s">
        <v>1095</v>
      </c>
      <c r="E816" t="s">
        <v>2404</v>
      </c>
      <c r="F816" t="s">
        <v>2405</v>
      </c>
      <c r="G816" t="s">
        <v>2406</v>
      </c>
      <c r="H816" t="s">
        <v>1296</v>
      </c>
      <c r="M816">
        <v>461.48</v>
      </c>
    </row>
    <row r="817" spans="1:14" x14ac:dyDescent="0.25">
      <c r="A817" t="s">
        <v>2388</v>
      </c>
      <c r="B817" t="s">
        <v>3</v>
      </c>
      <c r="C817" s="1">
        <v>44407</v>
      </c>
      <c r="D817" t="s">
        <v>1095</v>
      </c>
      <c r="E817" t="s">
        <v>2404</v>
      </c>
      <c r="F817" t="s">
        <v>2405</v>
      </c>
      <c r="G817" t="s">
        <v>2406</v>
      </c>
      <c r="H817" t="s">
        <v>1296</v>
      </c>
      <c r="N817">
        <v>2482.7600000000002</v>
      </c>
    </row>
    <row r="818" spans="1:14" x14ac:dyDescent="0.25">
      <c r="A818" t="s">
        <v>2388</v>
      </c>
      <c r="B818" t="s">
        <v>3</v>
      </c>
      <c r="C818" s="1">
        <v>44407</v>
      </c>
      <c r="D818" t="s">
        <v>1095</v>
      </c>
      <c r="E818" t="s">
        <v>2404</v>
      </c>
      <c r="F818" t="s">
        <v>2405</v>
      </c>
      <c r="G818" t="s">
        <v>2406</v>
      </c>
      <c r="H818" t="s">
        <v>1296</v>
      </c>
    </row>
    <row r="819" spans="1:14" x14ac:dyDescent="0.25">
      <c r="A819" t="s">
        <v>2388</v>
      </c>
      <c r="B819" t="s">
        <v>3</v>
      </c>
      <c r="C819" s="1">
        <v>44407</v>
      </c>
      <c r="D819" t="s">
        <v>1273</v>
      </c>
      <c r="E819" t="s">
        <v>2407</v>
      </c>
      <c r="F819" t="s">
        <v>2408</v>
      </c>
      <c r="H819" t="s">
        <v>1296</v>
      </c>
      <c r="I819">
        <v>1549.66</v>
      </c>
    </row>
    <row r="820" spans="1:14" x14ac:dyDescent="0.25">
      <c r="A820" t="s">
        <v>2388</v>
      </c>
      <c r="B820" t="s">
        <v>3</v>
      </c>
      <c r="C820" s="1">
        <v>44407</v>
      </c>
      <c r="D820" t="s">
        <v>1273</v>
      </c>
      <c r="E820" t="s">
        <v>2407</v>
      </c>
      <c r="F820" t="s">
        <v>2408</v>
      </c>
      <c r="H820" t="s">
        <v>1296</v>
      </c>
    </row>
    <row r="821" spans="1:14" x14ac:dyDescent="0.25">
      <c r="A821" t="s">
        <v>2388</v>
      </c>
      <c r="B821" t="s">
        <v>3</v>
      </c>
      <c r="C821" s="1">
        <v>44407</v>
      </c>
      <c r="D821" t="s">
        <v>1256</v>
      </c>
      <c r="E821" t="s">
        <v>2411</v>
      </c>
      <c r="F821" t="s">
        <v>2412</v>
      </c>
      <c r="G821" t="s">
        <v>2413</v>
      </c>
      <c r="H821" t="s">
        <v>1296</v>
      </c>
      <c r="I821">
        <v>1070.28</v>
      </c>
    </row>
    <row r="822" spans="1:14" x14ac:dyDescent="0.25">
      <c r="A822" t="s">
        <v>2388</v>
      </c>
      <c r="B822" t="s">
        <v>3</v>
      </c>
      <c r="C822" s="1">
        <v>44407</v>
      </c>
      <c r="D822" t="s">
        <v>1256</v>
      </c>
      <c r="E822" t="s">
        <v>2411</v>
      </c>
      <c r="F822" t="s">
        <v>2412</v>
      </c>
      <c r="G822" t="s">
        <v>2413</v>
      </c>
      <c r="H822" t="s">
        <v>1296</v>
      </c>
    </row>
    <row r="823" spans="1:14" x14ac:dyDescent="0.25">
      <c r="A823" t="s">
        <v>2388</v>
      </c>
      <c r="B823" t="s">
        <v>3</v>
      </c>
      <c r="C823" s="1">
        <v>44407</v>
      </c>
      <c r="D823" t="s">
        <v>943</v>
      </c>
      <c r="E823" t="s">
        <v>2414</v>
      </c>
      <c r="F823" t="s">
        <v>2415</v>
      </c>
      <c r="G823" t="s">
        <v>2416</v>
      </c>
      <c r="H823" t="s">
        <v>1296</v>
      </c>
      <c r="I823">
        <v>1365.76</v>
      </c>
    </row>
    <row r="824" spans="1:14" x14ac:dyDescent="0.25">
      <c r="A824" t="s">
        <v>2388</v>
      </c>
      <c r="B824" t="s">
        <v>3</v>
      </c>
      <c r="C824" s="1">
        <v>44407</v>
      </c>
      <c r="D824" t="s">
        <v>943</v>
      </c>
      <c r="E824" t="s">
        <v>2414</v>
      </c>
      <c r="F824" t="s">
        <v>2415</v>
      </c>
      <c r="G824" t="s">
        <v>2416</v>
      </c>
      <c r="H824" t="s">
        <v>1296</v>
      </c>
    </row>
    <row r="825" spans="1:14" x14ac:dyDescent="0.25">
      <c r="A825" t="s">
        <v>2388</v>
      </c>
      <c r="B825" t="s">
        <v>3</v>
      </c>
      <c r="C825" s="1">
        <v>44407</v>
      </c>
      <c r="D825" t="s">
        <v>941</v>
      </c>
      <c r="E825" t="s">
        <v>2417</v>
      </c>
      <c r="F825" t="s">
        <v>2418</v>
      </c>
      <c r="G825" t="s">
        <v>2393</v>
      </c>
      <c r="H825" t="s">
        <v>1296</v>
      </c>
      <c r="I825">
        <v>1690.26</v>
      </c>
    </row>
    <row r="826" spans="1:14" x14ac:dyDescent="0.25">
      <c r="A826" t="s">
        <v>2388</v>
      </c>
      <c r="B826" t="s">
        <v>3</v>
      </c>
      <c r="C826" s="1">
        <v>44407</v>
      </c>
      <c r="D826" t="s">
        <v>941</v>
      </c>
      <c r="E826" t="s">
        <v>2417</v>
      </c>
      <c r="F826" t="s">
        <v>2418</v>
      </c>
      <c r="G826" t="s">
        <v>2393</v>
      </c>
      <c r="H826" t="s">
        <v>1296</v>
      </c>
    </row>
    <row r="827" spans="1:14" x14ac:dyDescent="0.25">
      <c r="A827" t="s">
        <v>2388</v>
      </c>
      <c r="B827" t="s">
        <v>3</v>
      </c>
      <c r="C827" s="1">
        <v>44407</v>
      </c>
      <c r="D827" t="s">
        <v>997</v>
      </c>
      <c r="E827" t="s">
        <v>2419</v>
      </c>
      <c r="F827" t="s">
        <v>2420</v>
      </c>
      <c r="G827" t="s">
        <v>2421</v>
      </c>
      <c r="H827" t="s">
        <v>1296</v>
      </c>
      <c r="I827">
        <v>1046.1199999999999</v>
      </c>
    </row>
    <row r="828" spans="1:14" x14ac:dyDescent="0.25">
      <c r="A828" t="s">
        <v>2388</v>
      </c>
      <c r="B828" t="s">
        <v>3</v>
      </c>
      <c r="C828" s="1">
        <v>44407</v>
      </c>
      <c r="D828" t="s">
        <v>997</v>
      </c>
      <c r="E828" t="s">
        <v>2419</v>
      </c>
      <c r="F828" t="s">
        <v>2420</v>
      </c>
      <c r="G828" t="s">
        <v>2421</v>
      </c>
      <c r="H828" t="s">
        <v>1296</v>
      </c>
    </row>
    <row r="829" spans="1:14" x14ac:dyDescent="0.25">
      <c r="A829" t="s">
        <v>2388</v>
      </c>
      <c r="B829" t="s">
        <v>3</v>
      </c>
      <c r="C829" s="1">
        <v>44407</v>
      </c>
      <c r="D829" t="s">
        <v>913</v>
      </c>
      <c r="E829" t="s">
        <v>2422</v>
      </c>
      <c r="F829" t="s">
        <v>2423</v>
      </c>
      <c r="G829" t="s">
        <v>2424</v>
      </c>
      <c r="H829" t="s">
        <v>1296</v>
      </c>
      <c r="I829">
        <v>539.02</v>
      </c>
    </row>
    <row r="830" spans="1:14" x14ac:dyDescent="0.25">
      <c r="A830" t="s">
        <v>2388</v>
      </c>
      <c r="B830" t="s">
        <v>3</v>
      </c>
      <c r="C830" s="1">
        <v>44407</v>
      </c>
      <c r="D830" t="s">
        <v>913</v>
      </c>
      <c r="E830" t="s">
        <v>2422</v>
      </c>
      <c r="F830" t="s">
        <v>2423</v>
      </c>
      <c r="G830" t="s">
        <v>2424</v>
      </c>
      <c r="H830" t="s">
        <v>1296</v>
      </c>
    </row>
    <row r="831" spans="1:14" x14ac:dyDescent="0.25">
      <c r="A831" t="s">
        <v>2388</v>
      </c>
      <c r="B831" t="s">
        <v>3</v>
      </c>
      <c r="C831" s="1">
        <v>44407</v>
      </c>
      <c r="D831" t="s">
        <v>986</v>
      </c>
      <c r="E831" t="s">
        <v>2425</v>
      </c>
      <c r="F831" t="s">
        <v>2426</v>
      </c>
      <c r="H831" t="s">
        <v>1296</v>
      </c>
      <c r="I831">
        <v>877.08</v>
      </c>
    </row>
    <row r="832" spans="1:14" x14ac:dyDescent="0.25">
      <c r="A832" t="s">
        <v>2388</v>
      </c>
      <c r="B832" t="s">
        <v>3</v>
      </c>
      <c r="C832" s="1">
        <v>44407</v>
      </c>
      <c r="D832" t="s">
        <v>986</v>
      </c>
      <c r="E832" t="s">
        <v>2425</v>
      </c>
      <c r="F832" t="s">
        <v>2426</v>
      </c>
      <c r="H832" t="s">
        <v>1296</v>
      </c>
    </row>
    <row r="833" spans="1:10" x14ac:dyDescent="0.25">
      <c r="A833" t="s">
        <v>2388</v>
      </c>
      <c r="B833" t="s">
        <v>3</v>
      </c>
      <c r="C833" s="1">
        <v>44407</v>
      </c>
      <c r="D833" t="s">
        <v>901</v>
      </c>
      <c r="E833" t="s">
        <v>2427</v>
      </c>
      <c r="F833" t="s">
        <v>2428</v>
      </c>
      <c r="H833" t="s">
        <v>1296</v>
      </c>
      <c r="I833">
        <v>719.28</v>
      </c>
    </row>
    <row r="834" spans="1:10" x14ac:dyDescent="0.25">
      <c r="A834" t="s">
        <v>2388</v>
      </c>
      <c r="B834" t="s">
        <v>3</v>
      </c>
      <c r="C834" s="1">
        <v>44407</v>
      </c>
      <c r="D834" t="s">
        <v>901</v>
      </c>
      <c r="E834" t="s">
        <v>2427</v>
      </c>
      <c r="F834" t="s">
        <v>2428</v>
      </c>
      <c r="H834" t="s">
        <v>1296</v>
      </c>
    </row>
    <row r="835" spans="1:10" x14ac:dyDescent="0.25">
      <c r="A835" t="s">
        <v>2388</v>
      </c>
      <c r="B835" t="s">
        <v>3</v>
      </c>
      <c r="C835" s="1">
        <v>44407</v>
      </c>
      <c r="D835" t="s">
        <v>879</v>
      </c>
      <c r="E835" t="s">
        <v>2429</v>
      </c>
      <c r="F835" t="s">
        <v>2430</v>
      </c>
      <c r="G835" t="s">
        <v>2431</v>
      </c>
      <c r="H835" t="s">
        <v>1296</v>
      </c>
      <c r="I835">
        <v>331.04</v>
      </c>
    </row>
    <row r="836" spans="1:10" x14ac:dyDescent="0.25">
      <c r="A836" t="s">
        <v>2388</v>
      </c>
      <c r="B836" t="s">
        <v>3</v>
      </c>
      <c r="C836" s="1">
        <v>44407</v>
      </c>
      <c r="D836" t="s">
        <v>879</v>
      </c>
      <c r="E836" t="s">
        <v>2429</v>
      </c>
      <c r="F836" t="s">
        <v>2430</v>
      </c>
      <c r="G836" t="s">
        <v>2431</v>
      </c>
      <c r="H836" t="s">
        <v>1296</v>
      </c>
    </row>
    <row r="837" spans="1:10" x14ac:dyDescent="0.25">
      <c r="A837" t="s">
        <v>2388</v>
      </c>
      <c r="B837" t="s">
        <v>3</v>
      </c>
      <c r="C837" s="1">
        <v>44407</v>
      </c>
      <c r="D837" t="s">
        <v>978</v>
      </c>
      <c r="E837" t="s">
        <v>2432</v>
      </c>
      <c r="F837" t="s">
        <v>2433</v>
      </c>
      <c r="G837" t="s">
        <v>2434</v>
      </c>
      <c r="H837" t="s">
        <v>1296</v>
      </c>
      <c r="I837">
        <v>759.36</v>
      </c>
    </row>
    <row r="838" spans="1:10" x14ac:dyDescent="0.25">
      <c r="A838" t="s">
        <v>2388</v>
      </c>
      <c r="B838" t="s">
        <v>3</v>
      </c>
      <c r="C838" s="1">
        <v>44407</v>
      </c>
      <c r="D838" t="s">
        <v>978</v>
      </c>
      <c r="E838" t="s">
        <v>2432</v>
      </c>
      <c r="F838" t="s">
        <v>2433</v>
      </c>
      <c r="G838" t="s">
        <v>2434</v>
      </c>
      <c r="H838" t="s">
        <v>1296</v>
      </c>
    </row>
    <row r="839" spans="1:10" x14ac:dyDescent="0.25">
      <c r="A839" t="s">
        <v>2388</v>
      </c>
      <c r="B839" t="s">
        <v>3</v>
      </c>
      <c r="C839" s="1">
        <v>44407</v>
      </c>
      <c r="D839" t="s">
        <v>973</v>
      </c>
      <c r="E839" t="s">
        <v>2435</v>
      </c>
      <c r="F839" t="s">
        <v>2436</v>
      </c>
      <c r="H839" t="s">
        <v>1296</v>
      </c>
      <c r="J839">
        <v>156.47999999999999</v>
      </c>
    </row>
    <row r="840" spans="1:10" x14ac:dyDescent="0.25">
      <c r="A840" t="s">
        <v>2388</v>
      </c>
      <c r="B840" t="s">
        <v>3</v>
      </c>
      <c r="C840" s="1">
        <v>44407</v>
      </c>
      <c r="D840" t="s">
        <v>973</v>
      </c>
      <c r="E840" t="s">
        <v>2435</v>
      </c>
      <c r="F840" t="s">
        <v>2436</v>
      </c>
      <c r="H840" t="s">
        <v>1296</v>
      </c>
      <c r="I840">
        <v>790.22</v>
      </c>
    </row>
    <row r="841" spans="1:10" x14ac:dyDescent="0.25">
      <c r="A841" t="s">
        <v>2388</v>
      </c>
      <c r="B841" t="s">
        <v>3</v>
      </c>
      <c r="C841" s="1">
        <v>44407</v>
      </c>
      <c r="D841" t="s">
        <v>973</v>
      </c>
      <c r="E841" t="s">
        <v>2435</v>
      </c>
      <c r="F841" t="s">
        <v>2436</v>
      </c>
      <c r="H841" t="s">
        <v>1296</v>
      </c>
    </row>
    <row r="842" spans="1:10" x14ac:dyDescent="0.25">
      <c r="A842" t="s">
        <v>2388</v>
      </c>
      <c r="B842" t="s">
        <v>3</v>
      </c>
      <c r="C842" s="1">
        <v>44407</v>
      </c>
      <c r="D842" t="s">
        <v>1198</v>
      </c>
      <c r="E842" t="s">
        <v>2437</v>
      </c>
      <c r="F842" t="s">
        <v>2438</v>
      </c>
      <c r="H842" t="s">
        <v>1296</v>
      </c>
      <c r="I842">
        <v>393.5</v>
      </c>
    </row>
    <row r="843" spans="1:10" x14ac:dyDescent="0.25">
      <c r="A843" t="s">
        <v>2388</v>
      </c>
      <c r="B843" t="s">
        <v>3</v>
      </c>
      <c r="C843" s="1">
        <v>44407</v>
      </c>
      <c r="D843" t="s">
        <v>1198</v>
      </c>
      <c r="E843" t="s">
        <v>2437</v>
      </c>
      <c r="F843" t="s">
        <v>2438</v>
      </c>
      <c r="H843" t="s">
        <v>1296</v>
      </c>
    </row>
    <row r="844" spans="1:10" x14ac:dyDescent="0.25">
      <c r="A844" t="s">
        <v>2388</v>
      </c>
      <c r="B844" t="s">
        <v>3</v>
      </c>
      <c r="C844" s="1">
        <v>44407</v>
      </c>
      <c r="D844" t="s">
        <v>932</v>
      </c>
      <c r="E844" t="s">
        <v>2439</v>
      </c>
      <c r="F844" t="s">
        <v>2440</v>
      </c>
      <c r="G844" t="s">
        <v>2441</v>
      </c>
      <c r="H844" t="s">
        <v>1296</v>
      </c>
      <c r="I844">
        <v>882.34</v>
      </c>
    </row>
    <row r="845" spans="1:10" x14ac:dyDescent="0.25">
      <c r="A845" t="s">
        <v>2388</v>
      </c>
      <c r="B845" t="s">
        <v>3</v>
      </c>
      <c r="C845" s="1">
        <v>44407</v>
      </c>
      <c r="D845" t="s">
        <v>932</v>
      </c>
      <c r="E845" t="s">
        <v>2439</v>
      </c>
      <c r="F845" t="s">
        <v>2440</v>
      </c>
      <c r="G845" t="s">
        <v>2441</v>
      </c>
      <c r="H845" t="s">
        <v>1296</v>
      </c>
    </row>
    <row r="846" spans="1:10" x14ac:dyDescent="0.25">
      <c r="A846" t="s">
        <v>2388</v>
      </c>
      <c r="B846" t="s">
        <v>3</v>
      </c>
      <c r="C846" s="1">
        <v>44407</v>
      </c>
      <c r="D846" t="s">
        <v>889</v>
      </c>
      <c r="E846" t="s">
        <v>2447</v>
      </c>
      <c r="F846" t="s">
        <v>2448</v>
      </c>
      <c r="H846" t="s">
        <v>1296</v>
      </c>
      <c r="I846">
        <v>1369.8</v>
      </c>
    </row>
    <row r="847" spans="1:10" x14ac:dyDescent="0.25">
      <c r="A847" t="s">
        <v>2388</v>
      </c>
      <c r="B847" t="s">
        <v>3</v>
      </c>
      <c r="C847" s="1">
        <v>44407</v>
      </c>
      <c r="D847" t="s">
        <v>889</v>
      </c>
      <c r="E847" t="s">
        <v>2447</v>
      </c>
      <c r="F847" t="s">
        <v>2448</v>
      </c>
      <c r="H847" t="s">
        <v>1296</v>
      </c>
    </row>
    <row r="848" spans="1:10" x14ac:dyDescent="0.25">
      <c r="A848" t="s">
        <v>2388</v>
      </c>
      <c r="B848" t="s">
        <v>3</v>
      </c>
      <c r="C848" s="1">
        <v>44407</v>
      </c>
      <c r="D848" t="s">
        <v>1142</v>
      </c>
      <c r="E848" t="s">
        <v>2449</v>
      </c>
      <c r="F848" t="s">
        <v>2450</v>
      </c>
      <c r="G848" t="s">
        <v>2451</v>
      </c>
      <c r="H848" t="s">
        <v>1296</v>
      </c>
      <c r="I848">
        <v>894.54</v>
      </c>
    </row>
    <row r="849" spans="1:11" x14ac:dyDescent="0.25">
      <c r="A849" t="s">
        <v>2388</v>
      </c>
      <c r="B849" t="s">
        <v>3</v>
      </c>
      <c r="C849" s="1">
        <v>44407</v>
      </c>
      <c r="D849" t="s">
        <v>1142</v>
      </c>
      <c r="E849" t="s">
        <v>2449</v>
      </c>
      <c r="F849" t="s">
        <v>2450</v>
      </c>
      <c r="G849" t="s">
        <v>2451</v>
      </c>
      <c r="H849" t="s">
        <v>1296</v>
      </c>
    </row>
    <row r="850" spans="1:11" x14ac:dyDescent="0.25">
      <c r="A850" t="s">
        <v>2388</v>
      </c>
      <c r="B850" t="s">
        <v>3</v>
      </c>
      <c r="C850" s="1">
        <v>44407</v>
      </c>
      <c r="D850" t="s">
        <v>1128</v>
      </c>
      <c r="E850" t="s">
        <v>2452</v>
      </c>
      <c r="F850" t="s">
        <v>2405</v>
      </c>
      <c r="G850" t="s">
        <v>2453</v>
      </c>
      <c r="H850" t="s">
        <v>1296</v>
      </c>
      <c r="I850">
        <v>813.25</v>
      </c>
    </row>
    <row r="851" spans="1:11" x14ac:dyDescent="0.25">
      <c r="A851" t="s">
        <v>2388</v>
      </c>
      <c r="B851" t="s">
        <v>3</v>
      </c>
      <c r="C851" s="1">
        <v>44407</v>
      </c>
      <c r="D851" t="s">
        <v>1128</v>
      </c>
      <c r="E851" t="s">
        <v>2452</v>
      </c>
      <c r="F851" t="s">
        <v>2405</v>
      </c>
      <c r="G851" t="s">
        <v>2453</v>
      </c>
      <c r="H851" t="s">
        <v>1296</v>
      </c>
    </row>
    <row r="852" spans="1:11" x14ac:dyDescent="0.25">
      <c r="A852" t="s">
        <v>2388</v>
      </c>
      <c r="B852" t="s">
        <v>3</v>
      </c>
      <c r="C852" s="1">
        <v>44407</v>
      </c>
      <c r="D852" t="s">
        <v>899</v>
      </c>
      <c r="E852" t="s">
        <v>2454</v>
      </c>
      <c r="F852" t="s">
        <v>2455</v>
      </c>
      <c r="G852" t="s">
        <v>2456</v>
      </c>
      <c r="H852" t="s">
        <v>1296</v>
      </c>
      <c r="I852">
        <v>778.75</v>
      </c>
    </row>
    <row r="853" spans="1:11" x14ac:dyDescent="0.25">
      <c r="A853" t="s">
        <v>2388</v>
      </c>
      <c r="B853" t="s">
        <v>3</v>
      </c>
      <c r="C853" s="1">
        <v>44407</v>
      </c>
      <c r="D853" t="s">
        <v>899</v>
      </c>
      <c r="E853" t="s">
        <v>2454</v>
      </c>
      <c r="F853" t="s">
        <v>2455</v>
      </c>
      <c r="G853" t="s">
        <v>2456</v>
      </c>
      <c r="H853" t="s">
        <v>1296</v>
      </c>
    </row>
    <row r="854" spans="1:11" x14ac:dyDescent="0.25">
      <c r="A854" t="s">
        <v>2388</v>
      </c>
      <c r="B854" t="s">
        <v>3</v>
      </c>
      <c r="C854" s="1">
        <v>44407</v>
      </c>
      <c r="D854" t="s">
        <v>1209</v>
      </c>
      <c r="E854" t="s">
        <v>2457</v>
      </c>
      <c r="F854" t="s">
        <v>2458</v>
      </c>
      <c r="G854" t="s">
        <v>2459</v>
      </c>
      <c r="H854" t="s">
        <v>1296</v>
      </c>
      <c r="I854">
        <v>309.45999999999998</v>
      </c>
    </row>
    <row r="855" spans="1:11" x14ac:dyDescent="0.25">
      <c r="A855" t="s">
        <v>2388</v>
      </c>
      <c r="B855" t="s">
        <v>3</v>
      </c>
      <c r="C855" s="1">
        <v>44407</v>
      </c>
      <c r="D855" t="s">
        <v>1209</v>
      </c>
      <c r="E855" t="s">
        <v>2457</v>
      </c>
      <c r="F855" t="s">
        <v>2458</v>
      </c>
      <c r="G855" t="s">
        <v>2459</v>
      </c>
      <c r="H855" t="s">
        <v>1296</v>
      </c>
    </row>
    <row r="856" spans="1:11" x14ac:dyDescent="0.25">
      <c r="A856" t="s">
        <v>2388</v>
      </c>
      <c r="B856" t="s">
        <v>3</v>
      </c>
      <c r="C856" s="1">
        <v>44407</v>
      </c>
      <c r="D856" t="s">
        <v>1241</v>
      </c>
      <c r="E856" t="s">
        <v>2460</v>
      </c>
      <c r="F856" t="s">
        <v>2461</v>
      </c>
      <c r="H856" t="s">
        <v>1296</v>
      </c>
      <c r="K856">
        <v>223.72</v>
      </c>
    </row>
    <row r="857" spans="1:11" x14ac:dyDescent="0.25">
      <c r="A857" t="s">
        <v>2388</v>
      </c>
      <c r="B857" t="s">
        <v>3</v>
      </c>
      <c r="C857" s="1">
        <v>44407</v>
      </c>
      <c r="D857" t="s">
        <v>1241</v>
      </c>
      <c r="E857" t="s">
        <v>2460</v>
      </c>
      <c r="F857" t="s">
        <v>2461</v>
      </c>
      <c r="H857" t="s">
        <v>1296</v>
      </c>
      <c r="K857">
        <v>331.39</v>
      </c>
    </row>
    <row r="858" spans="1:11" x14ac:dyDescent="0.25">
      <c r="A858" t="s">
        <v>2388</v>
      </c>
      <c r="B858" t="s">
        <v>3</v>
      </c>
      <c r="C858" s="1">
        <v>44407</v>
      </c>
      <c r="D858" t="s">
        <v>1241</v>
      </c>
      <c r="E858" t="s">
        <v>2460</v>
      </c>
      <c r="F858" t="s">
        <v>2461</v>
      </c>
      <c r="H858" t="s">
        <v>1296</v>
      </c>
      <c r="I858">
        <v>882.26</v>
      </c>
    </row>
    <row r="859" spans="1:11" x14ac:dyDescent="0.25">
      <c r="A859" t="s">
        <v>2388</v>
      </c>
      <c r="B859" t="s">
        <v>3</v>
      </c>
      <c r="C859" s="1">
        <v>44407</v>
      </c>
      <c r="D859" t="s">
        <v>1241</v>
      </c>
      <c r="E859" t="s">
        <v>2460</v>
      </c>
      <c r="F859" t="s">
        <v>2461</v>
      </c>
      <c r="H859" t="s">
        <v>1296</v>
      </c>
    </row>
    <row r="860" spans="1:11" x14ac:dyDescent="0.25">
      <c r="A860" t="s">
        <v>2388</v>
      </c>
      <c r="B860" t="s">
        <v>3</v>
      </c>
      <c r="C860" s="1">
        <v>44407</v>
      </c>
      <c r="D860" t="s">
        <v>907</v>
      </c>
      <c r="E860" t="s">
        <v>2462</v>
      </c>
      <c r="F860" t="s">
        <v>2448</v>
      </c>
      <c r="G860" t="s">
        <v>2393</v>
      </c>
      <c r="H860" t="s">
        <v>1296</v>
      </c>
      <c r="I860">
        <v>777.22</v>
      </c>
    </row>
    <row r="861" spans="1:11" x14ac:dyDescent="0.25">
      <c r="A861" t="s">
        <v>2388</v>
      </c>
      <c r="B861" t="s">
        <v>3</v>
      </c>
      <c r="C861" s="1">
        <v>44407</v>
      </c>
      <c r="D861" t="s">
        <v>907</v>
      </c>
      <c r="E861" t="s">
        <v>2462</v>
      </c>
      <c r="F861" t="s">
        <v>2448</v>
      </c>
      <c r="G861" t="s">
        <v>2393</v>
      </c>
      <c r="H861" t="s">
        <v>1296</v>
      </c>
    </row>
    <row r="862" spans="1:11" x14ac:dyDescent="0.25">
      <c r="A862" t="s">
        <v>2388</v>
      </c>
      <c r="B862" t="s">
        <v>3</v>
      </c>
      <c r="C862" s="1">
        <v>44407</v>
      </c>
      <c r="D862" t="s">
        <v>966</v>
      </c>
      <c r="E862" t="s">
        <v>2463</v>
      </c>
      <c r="F862" t="s">
        <v>2464</v>
      </c>
      <c r="H862" t="s">
        <v>1296</v>
      </c>
      <c r="I862">
        <v>886.7</v>
      </c>
    </row>
    <row r="863" spans="1:11" x14ac:dyDescent="0.25">
      <c r="A863" t="s">
        <v>2388</v>
      </c>
      <c r="B863" t="s">
        <v>3</v>
      </c>
      <c r="C863" s="1">
        <v>44407</v>
      </c>
      <c r="D863" t="s">
        <v>966</v>
      </c>
      <c r="E863" t="s">
        <v>2463</v>
      </c>
      <c r="F863" t="s">
        <v>2464</v>
      </c>
      <c r="H863" t="s">
        <v>1296</v>
      </c>
    </row>
    <row r="864" spans="1:11" x14ac:dyDescent="0.25">
      <c r="A864" t="s">
        <v>2388</v>
      </c>
      <c r="B864" t="s">
        <v>3</v>
      </c>
      <c r="C864" s="1">
        <v>44407</v>
      </c>
      <c r="D864" t="s">
        <v>1121</v>
      </c>
      <c r="E864" t="s">
        <v>2465</v>
      </c>
      <c r="F864" t="s">
        <v>2466</v>
      </c>
      <c r="H864" t="s">
        <v>1296</v>
      </c>
      <c r="K864">
        <v>291.94</v>
      </c>
    </row>
    <row r="865" spans="1:11" x14ac:dyDescent="0.25">
      <c r="A865" t="s">
        <v>2388</v>
      </c>
      <c r="B865" t="s">
        <v>3</v>
      </c>
      <c r="C865" s="1">
        <v>44407</v>
      </c>
      <c r="D865" t="s">
        <v>1121</v>
      </c>
      <c r="E865" t="s">
        <v>2465</v>
      </c>
      <c r="F865" t="s">
        <v>2466</v>
      </c>
      <c r="H865" t="s">
        <v>1296</v>
      </c>
      <c r="K865">
        <v>330.38</v>
      </c>
    </row>
    <row r="866" spans="1:11" x14ac:dyDescent="0.25">
      <c r="A866" t="s">
        <v>2388</v>
      </c>
      <c r="B866" t="s">
        <v>3</v>
      </c>
      <c r="C866" s="1">
        <v>44407</v>
      </c>
      <c r="D866" t="s">
        <v>1121</v>
      </c>
      <c r="E866" t="s">
        <v>2465</v>
      </c>
      <c r="F866" t="s">
        <v>2466</v>
      </c>
      <c r="H866" t="s">
        <v>1296</v>
      </c>
      <c r="I866">
        <v>862.14</v>
      </c>
    </row>
    <row r="867" spans="1:11" x14ac:dyDescent="0.25">
      <c r="A867" t="s">
        <v>2388</v>
      </c>
      <c r="B867" t="s">
        <v>3</v>
      </c>
      <c r="C867" s="1">
        <v>44407</v>
      </c>
      <c r="D867" t="s">
        <v>1121</v>
      </c>
      <c r="E867" t="s">
        <v>2465</v>
      </c>
      <c r="F867" t="s">
        <v>2466</v>
      </c>
      <c r="H867" t="s">
        <v>1296</v>
      </c>
    </row>
    <row r="868" spans="1:11" x14ac:dyDescent="0.25">
      <c r="A868" t="s">
        <v>2388</v>
      </c>
      <c r="B868" t="s">
        <v>3</v>
      </c>
      <c r="C868" s="1">
        <v>44407</v>
      </c>
      <c r="D868" t="s">
        <v>1007</v>
      </c>
      <c r="E868" t="s">
        <v>2467</v>
      </c>
      <c r="F868" t="s">
        <v>2468</v>
      </c>
      <c r="G868" t="s">
        <v>2456</v>
      </c>
      <c r="H868" t="s">
        <v>1296</v>
      </c>
      <c r="I868">
        <v>715.48</v>
      </c>
    </row>
    <row r="869" spans="1:11" x14ac:dyDescent="0.25">
      <c r="A869" t="s">
        <v>2388</v>
      </c>
      <c r="B869" t="s">
        <v>3</v>
      </c>
      <c r="C869" s="1">
        <v>44407</v>
      </c>
      <c r="D869" t="s">
        <v>1007</v>
      </c>
      <c r="E869" t="s">
        <v>2467</v>
      </c>
      <c r="F869" t="s">
        <v>2468</v>
      </c>
      <c r="G869" t="s">
        <v>2456</v>
      </c>
      <c r="H869" t="s">
        <v>1296</v>
      </c>
    </row>
    <row r="870" spans="1:11" x14ac:dyDescent="0.25">
      <c r="A870" t="s">
        <v>2388</v>
      </c>
      <c r="B870" t="s">
        <v>3</v>
      </c>
      <c r="C870" s="1">
        <v>44407</v>
      </c>
      <c r="D870" t="s">
        <v>908</v>
      </c>
      <c r="E870" t="s">
        <v>2469</v>
      </c>
      <c r="F870" t="s">
        <v>2456</v>
      </c>
      <c r="G870" t="s">
        <v>2393</v>
      </c>
      <c r="H870" t="s">
        <v>1296</v>
      </c>
      <c r="K870">
        <v>420.27</v>
      </c>
    </row>
    <row r="871" spans="1:11" x14ac:dyDescent="0.25">
      <c r="A871" t="s">
        <v>2388</v>
      </c>
      <c r="B871" t="s">
        <v>3</v>
      </c>
      <c r="C871" s="1">
        <v>44407</v>
      </c>
      <c r="D871" t="s">
        <v>908</v>
      </c>
      <c r="E871" t="s">
        <v>2469</v>
      </c>
      <c r="F871" t="s">
        <v>2456</v>
      </c>
      <c r="G871" t="s">
        <v>2393</v>
      </c>
      <c r="H871" t="s">
        <v>1296</v>
      </c>
      <c r="K871">
        <v>300.35000000000002</v>
      </c>
    </row>
    <row r="872" spans="1:11" x14ac:dyDescent="0.25">
      <c r="A872" t="s">
        <v>2388</v>
      </c>
      <c r="B872" t="s">
        <v>3</v>
      </c>
      <c r="C872" s="1">
        <v>44407</v>
      </c>
      <c r="D872" t="s">
        <v>908</v>
      </c>
      <c r="E872" t="s">
        <v>2469</v>
      </c>
      <c r="F872" t="s">
        <v>2456</v>
      </c>
      <c r="G872" t="s">
        <v>2393</v>
      </c>
      <c r="H872" t="s">
        <v>1296</v>
      </c>
      <c r="K872">
        <v>0.46</v>
      </c>
    </row>
    <row r="873" spans="1:11" x14ac:dyDescent="0.25">
      <c r="A873" t="s">
        <v>2388</v>
      </c>
      <c r="B873" t="s">
        <v>3</v>
      </c>
      <c r="C873" s="1">
        <v>44407</v>
      </c>
      <c r="D873" t="s">
        <v>908</v>
      </c>
      <c r="E873" t="s">
        <v>2469</v>
      </c>
      <c r="F873" t="s">
        <v>2456</v>
      </c>
      <c r="G873" t="s">
        <v>2393</v>
      </c>
      <c r="H873" t="s">
        <v>1296</v>
      </c>
      <c r="I873">
        <v>670.96</v>
      </c>
    </row>
    <row r="874" spans="1:11" x14ac:dyDescent="0.25">
      <c r="A874" t="s">
        <v>2388</v>
      </c>
      <c r="B874" t="s">
        <v>3</v>
      </c>
      <c r="C874" s="1">
        <v>44407</v>
      </c>
      <c r="D874" t="s">
        <v>908</v>
      </c>
      <c r="E874" t="s">
        <v>2469</v>
      </c>
      <c r="F874" t="s">
        <v>2456</v>
      </c>
      <c r="G874" t="s">
        <v>2393</v>
      </c>
      <c r="H874" t="s">
        <v>1296</v>
      </c>
    </row>
    <row r="875" spans="1:11" x14ac:dyDescent="0.25">
      <c r="A875" t="s">
        <v>2388</v>
      </c>
      <c r="B875" t="s">
        <v>3</v>
      </c>
      <c r="C875" s="1">
        <v>44407</v>
      </c>
      <c r="D875" t="s">
        <v>1229</v>
      </c>
      <c r="E875" t="s">
        <v>2470</v>
      </c>
      <c r="F875" t="s">
        <v>2471</v>
      </c>
      <c r="H875" t="s">
        <v>1296</v>
      </c>
      <c r="I875">
        <v>1019.37</v>
      </c>
    </row>
    <row r="876" spans="1:11" x14ac:dyDescent="0.25">
      <c r="A876" t="s">
        <v>2388</v>
      </c>
      <c r="B876" t="s">
        <v>3</v>
      </c>
      <c r="C876" s="1">
        <v>44407</v>
      </c>
      <c r="D876" t="s">
        <v>1229</v>
      </c>
      <c r="E876" t="s">
        <v>2470</v>
      </c>
      <c r="F876" t="s">
        <v>2471</v>
      </c>
      <c r="H876" t="s">
        <v>1296</v>
      </c>
    </row>
    <row r="877" spans="1:11" x14ac:dyDescent="0.25">
      <c r="A877" t="s">
        <v>2388</v>
      </c>
      <c r="B877" t="s">
        <v>3</v>
      </c>
      <c r="C877" s="1">
        <v>44407</v>
      </c>
      <c r="D877" t="s">
        <v>1261</v>
      </c>
      <c r="E877" t="s">
        <v>2472</v>
      </c>
      <c r="F877" t="s">
        <v>2473</v>
      </c>
      <c r="H877" t="s">
        <v>1296</v>
      </c>
      <c r="K877">
        <v>405.73</v>
      </c>
    </row>
    <row r="878" spans="1:11" x14ac:dyDescent="0.25">
      <c r="A878" t="s">
        <v>2388</v>
      </c>
      <c r="B878" t="s">
        <v>3</v>
      </c>
      <c r="C878" s="1">
        <v>44407</v>
      </c>
      <c r="D878" t="s">
        <v>1261</v>
      </c>
      <c r="E878" t="s">
        <v>2472</v>
      </c>
      <c r="F878" t="s">
        <v>2473</v>
      </c>
      <c r="H878" t="s">
        <v>1296</v>
      </c>
      <c r="K878">
        <v>477.93</v>
      </c>
    </row>
    <row r="879" spans="1:11" x14ac:dyDescent="0.25">
      <c r="A879" t="s">
        <v>2388</v>
      </c>
      <c r="B879" t="s">
        <v>3</v>
      </c>
      <c r="C879" s="1">
        <v>44407</v>
      </c>
      <c r="D879" t="s">
        <v>1261</v>
      </c>
      <c r="E879" t="s">
        <v>2472</v>
      </c>
      <c r="F879" t="s">
        <v>2473</v>
      </c>
      <c r="H879" t="s">
        <v>1296</v>
      </c>
      <c r="K879">
        <v>5.63</v>
      </c>
    </row>
    <row r="880" spans="1:11" x14ac:dyDescent="0.25">
      <c r="A880" t="s">
        <v>2388</v>
      </c>
      <c r="B880" t="s">
        <v>3</v>
      </c>
      <c r="C880" s="1">
        <v>44407</v>
      </c>
      <c r="D880" t="s">
        <v>1261</v>
      </c>
      <c r="E880" t="s">
        <v>2472</v>
      </c>
      <c r="F880" t="s">
        <v>2473</v>
      </c>
      <c r="H880" t="s">
        <v>1296</v>
      </c>
      <c r="I880">
        <v>877.65</v>
      </c>
    </row>
    <row r="881" spans="1:11" x14ac:dyDescent="0.25">
      <c r="A881" t="s">
        <v>2388</v>
      </c>
      <c r="B881" t="s">
        <v>3</v>
      </c>
      <c r="C881" s="1">
        <v>44407</v>
      </c>
      <c r="D881" t="s">
        <v>1261</v>
      </c>
      <c r="E881" t="s">
        <v>2472</v>
      </c>
      <c r="F881" t="s">
        <v>2473</v>
      </c>
      <c r="H881" t="s">
        <v>1296</v>
      </c>
    </row>
    <row r="882" spans="1:11" x14ac:dyDescent="0.25">
      <c r="A882" t="s">
        <v>2388</v>
      </c>
      <c r="B882" t="s">
        <v>3</v>
      </c>
      <c r="C882" s="1">
        <v>44407</v>
      </c>
      <c r="D882" t="s">
        <v>1219</v>
      </c>
      <c r="E882" t="s">
        <v>2474</v>
      </c>
      <c r="F882" t="s">
        <v>2420</v>
      </c>
      <c r="H882" t="s">
        <v>1296</v>
      </c>
      <c r="K882">
        <v>316.66000000000003</v>
      </c>
    </row>
    <row r="883" spans="1:11" x14ac:dyDescent="0.25">
      <c r="A883" t="s">
        <v>2388</v>
      </c>
      <c r="B883" t="s">
        <v>3</v>
      </c>
      <c r="C883" s="1">
        <v>44407</v>
      </c>
      <c r="D883" t="s">
        <v>1219</v>
      </c>
      <c r="E883" t="s">
        <v>2474</v>
      </c>
      <c r="F883" t="s">
        <v>2420</v>
      </c>
      <c r="H883" t="s">
        <v>1296</v>
      </c>
      <c r="K883">
        <v>213.08</v>
      </c>
    </row>
    <row r="884" spans="1:11" x14ac:dyDescent="0.25">
      <c r="A884" t="s">
        <v>2388</v>
      </c>
      <c r="B884" t="s">
        <v>3</v>
      </c>
      <c r="C884" s="1">
        <v>44407</v>
      </c>
      <c r="D884" t="s">
        <v>1219</v>
      </c>
      <c r="E884" t="s">
        <v>2474</v>
      </c>
      <c r="F884" t="s">
        <v>2420</v>
      </c>
      <c r="H884" t="s">
        <v>1296</v>
      </c>
      <c r="I884">
        <v>1056.8599999999999</v>
      </c>
    </row>
    <row r="885" spans="1:11" x14ac:dyDescent="0.25">
      <c r="A885" t="s">
        <v>2388</v>
      </c>
      <c r="B885" t="s">
        <v>3</v>
      </c>
      <c r="C885" s="1">
        <v>44407</v>
      </c>
      <c r="D885" t="s">
        <v>1219</v>
      </c>
      <c r="E885" t="s">
        <v>2474</v>
      </c>
      <c r="F885" t="s">
        <v>2420</v>
      </c>
      <c r="H885" t="s">
        <v>1296</v>
      </c>
    </row>
    <row r="886" spans="1:11" x14ac:dyDescent="0.25">
      <c r="A886" t="s">
        <v>2388</v>
      </c>
      <c r="B886" t="s">
        <v>3</v>
      </c>
      <c r="C886" s="1">
        <v>44407</v>
      </c>
      <c r="D886" t="s">
        <v>1205</v>
      </c>
      <c r="E886" t="s">
        <v>2475</v>
      </c>
      <c r="F886" t="s">
        <v>2476</v>
      </c>
      <c r="H886" t="s">
        <v>1296</v>
      </c>
      <c r="I886">
        <v>735.68</v>
      </c>
    </row>
    <row r="887" spans="1:11" x14ac:dyDescent="0.25">
      <c r="A887" t="s">
        <v>2388</v>
      </c>
      <c r="B887" t="s">
        <v>3</v>
      </c>
      <c r="C887" s="1">
        <v>44407</v>
      </c>
      <c r="D887" t="s">
        <v>1205</v>
      </c>
      <c r="E887" t="s">
        <v>2475</v>
      </c>
      <c r="F887" t="s">
        <v>2476</v>
      </c>
      <c r="H887" t="s">
        <v>1296</v>
      </c>
    </row>
    <row r="888" spans="1:11" x14ac:dyDescent="0.25">
      <c r="A888" t="s">
        <v>2388</v>
      </c>
      <c r="B888" t="s">
        <v>3</v>
      </c>
      <c r="C888" s="1">
        <v>44407</v>
      </c>
      <c r="D888" t="s">
        <v>1162</v>
      </c>
      <c r="E888" t="s">
        <v>2477</v>
      </c>
      <c r="F888" t="s">
        <v>2478</v>
      </c>
      <c r="G888" t="s">
        <v>2479</v>
      </c>
      <c r="H888" t="s">
        <v>1296</v>
      </c>
      <c r="K888">
        <v>218.08</v>
      </c>
    </row>
    <row r="889" spans="1:11" x14ac:dyDescent="0.25">
      <c r="A889" t="s">
        <v>2388</v>
      </c>
      <c r="B889" t="s">
        <v>3</v>
      </c>
      <c r="C889" s="1">
        <v>44407</v>
      </c>
      <c r="D889" t="s">
        <v>1162</v>
      </c>
      <c r="E889" t="s">
        <v>2477</v>
      </c>
      <c r="F889" t="s">
        <v>2478</v>
      </c>
      <c r="G889" t="s">
        <v>2479</v>
      </c>
      <c r="H889" t="s">
        <v>1296</v>
      </c>
      <c r="K889">
        <v>421.32</v>
      </c>
    </row>
    <row r="890" spans="1:11" x14ac:dyDescent="0.25">
      <c r="A890" t="s">
        <v>2388</v>
      </c>
      <c r="B890" t="s">
        <v>3</v>
      </c>
      <c r="C890" s="1">
        <v>44407</v>
      </c>
      <c r="D890" t="s">
        <v>1162</v>
      </c>
      <c r="E890" t="s">
        <v>2477</v>
      </c>
      <c r="F890" t="s">
        <v>2478</v>
      </c>
      <c r="G890" t="s">
        <v>2479</v>
      </c>
      <c r="H890" t="s">
        <v>1296</v>
      </c>
      <c r="I890">
        <v>1072.3800000000001</v>
      </c>
    </row>
    <row r="891" spans="1:11" x14ac:dyDescent="0.25">
      <c r="A891" t="s">
        <v>2388</v>
      </c>
      <c r="B891" t="s">
        <v>3</v>
      </c>
      <c r="C891" s="1">
        <v>44407</v>
      </c>
      <c r="D891" t="s">
        <v>1162</v>
      </c>
      <c r="E891" t="s">
        <v>2477</v>
      </c>
      <c r="F891" t="s">
        <v>2478</v>
      </c>
      <c r="G891" t="s">
        <v>2479</v>
      </c>
      <c r="H891" t="s">
        <v>1296</v>
      </c>
    </row>
    <row r="892" spans="1:11" x14ac:dyDescent="0.25">
      <c r="A892" t="s">
        <v>2388</v>
      </c>
      <c r="B892" t="s">
        <v>3</v>
      </c>
      <c r="C892" s="1">
        <v>44407</v>
      </c>
      <c r="D892" t="s">
        <v>946</v>
      </c>
      <c r="E892" t="s">
        <v>2480</v>
      </c>
      <c r="F892" t="s">
        <v>2481</v>
      </c>
      <c r="H892" t="s">
        <v>1296</v>
      </c>
      <c r="I892">
        <v>881.12</v>
      </c>
    </row>
    <row r="893" spans="1:11" x14ac:dyDescent="0.25">
      <c r="A893" t="s">
        <v>2388</v>
      </c>
      <c r="B893" t="s">
        <v>3</v>
      </c>
      <c r="C893" s="1">
        <v>44407</v>
      </c>
      <c r="D893" t="s">
        <v>946</v>
      </c>
      <c r="E893" t="s">
        <v>2480</v>
      </c>
      <c r="F893" t="s">
        <v>2481</v>
      </c>
      <c r="H893" t="s">
        <v>1296</v>
      </c>
    </row>
    <row r="894" spans="1:11" x14ac:dyDescent="0.25">
      <c r="A894" t="s">
        <v>2388</v>
      </c>
      <c r="B894" t="s">
        <v>3</v>
      </c>
      <c r="C894" s="1">
        <v>44407</v>
      </c>
      <c r="D894" t="s">
        <v>1003</v>
      </c>
      <c r="E894" t="s">
        <v>2482</v>
      </c>
      <c r="F894" t="s">
        <v>2483</v>
      </c>
      <c r="H894" t="s">
        <v>1296</v>
      </c>
      <c r="K894">
        <v>258.75</v>
      </c>
    </row>
    <row r="895" spans="1:11" x14ac:dyDescent="0.25">
      <c r="A895" t="s">
        <v>2388</v>
      </c>
      <c r="B895" t="s">
        <v>3</v>
      </c>
      <c r="C895" s="1">
        <v>44407</v>
      </c>
      <c r="D895" t="s">
        <v>1003</v>
      </c>
      <c r="E895" t="s">
        <v>2482</v>
      </c>
      <c r="F895" t="s">
        <v>2483</v>
      </c>
      <c r="H895" t="s">
        <v>1296</v>
      </c>
      <c r="K895">
        <v>224.86</v>
      </c>
    </row>
    <row r="896" spans="1:11" x14ac:dyDescent="0.25">
      <c r="A896" t="s">
        <v>2388</v>
      </c>
      <c r="B896" t="s">
        <v>3</v>
      </c>
      <c r="C896" s="1">
        <v>44407</v>
      </c>
      <c r="D896" t="s">
        <v>1003</v>
      </c>
      <c r="E896" t="s">
        <v>2482</v>
      </c>
      <c r="F896" t="s">
        <v>2483</v>
      </c>
      <c r="H896" t="s">
        <v>1296</v>
      </c>
      <c r="I896">
        <v>792.89</v>
      </c>
    </row>
    <row r="897" spans="1:11" x14ac:dyDescent="0.25">
      <c r="A897" t="s">
        <v>2388</v>
      </c>
      <c r="B897" t="s">
        <v>3</v>
      </c>
      <c r="C897" s="1">
        <v>44407</v>
      </c>
      <c r="D897" t="s">
        <v>1003</v>
      </c>
      <c r="E897" t="s">
        <v>2482</v>
      </c>
      <c r="F897" t="s">
        <v>2483</v>
      </c>
      <c r="H897" t="s">
        <v>1296</v>
      </c>
    </row>
    <row r="898" spans="1:11" x14ac:dyDescent="0.25">
      <c r="A898" t="s">
        <v>2388</v>
      </c>
      <c r="B898" t="s">
        <v>3</v>
      </c>
      <c r="C898" s="1">
        <v>44407</v>
      </c>
      <c r="D898" t="s">
        <v>1039</v>
      </c>
      <c r="E898" t="s">
        <v>2484</v>
      </c>
      <c r="F898" t="s">
        <v>2485</v>
      </c>
      <c r="H898" t="s">
        <v>1296</v>
      </c>
      <c r="I898">
        <v>517.84</v>
      </c>
    </row>
    <row r="899" spans="1:11" x14ac:dyDescent="0.25">
      <c r="A899" t="s">
        <v>2388</v>
      </c>
      <c r="B899" t="s">
        <v>3</v>
      </c>
      <c r="C899" s="1">
        <v>44407</v>
      </c>
      <c r="D899" t="s">
        <v>1039</v>
      </c>
      <c r="E899" t="s">
        <v>2484</v>
      </c>
      <c r="F899" t="s">
        <v>2485</v>
      </c>
      <c r="H899" t="s">
        <v>1296</v>
      </c>
    </row>
    <row r="900" spans="1:11" x14ac:dyDescent="0.25">
      <c r="A900" t="s">
        <v>2388</v>
      </c>
      <c r="B900" t="s">
        <v>3</v>
      </c>
      <c r="C900" s="1">
        <v>44407</v>
      </c>
      <c r="D900" t="s">
        <v>940</v>
      </c>
      <c r="E900" t="s">
        <v>2486</v>
      </c>
      <c r="F900" t="s">
        <v>2481</v>
      </c>
      <c r="H900" t="s">
        <v>1296</v>
      </c>
      <c r="K900">
        <v>282.7</v>
      </c>
    </row>
    <row r="901" spans="1:11" x14ac:dyDescent="0.25">
      <c r="A901" t="s">
        <v>2388</v>
      </c>
      <c r="B901" t="s">
        <v>3</v>
      </c>
      <c r="C901" s="1">
        <v>44407</v>
      </c>
      <c r="D901" t="s">
        <v>940</v>
      </c>
      <c r="E901" t="s">
        <v>2486</v>
      </c>
      <c r="F901" t="s">
        <v>2481</v>
      </c>
      <c r="H901" t="s">
        <v>1296</v>
      </c>
      <c r="K901">
        <v>337.28</v>
      </c>
    </row>
    <row r="902" spans="1:11" x14ac:dyDescent="0.25">
      <c r="A902" t="s">
        <v>2388</v>
      </c>
      <c r="B902" t="s">
        <v>3</v>
      </c>
      <c r="C902" s="1">
        <v>44407</v>
      </c>
      <c r="D902" t="s">
        <v>940</v>
      </c>
      <c r="E902" t="s">
        <v>2486</v>
      </c>
      <c r="F902" t="s">
        <v>2481</v>
      </c>
      <c r="H902" t="s">
        <v>1296</v>
      </c>
      <c r="I902">
        <v>674.68</v>
      </c>
    </row>
    <row r="903" spans="1:11" x14ac:dyDescent="0.25">
      <c r="A903" t="s">
        <v>2388</v>
      </c>
      <c r="B903" t="s">
        <v>3</v>
      </c>
      <c r="C903" s="1">
        <v>44407</v>
      </c>
      <c r="D903" t="s">
        <v>940</v>
      </c>
      <c r="E903" t="s">
        <v>2486</v>
      </c>
      <c r="F903" t="s">
        <v>2481</v>
      </c>
      <c r="H903" t="s">
        <v>1296</v>
      </c>
    </row>
    <row r="904" spans="1:11" x14ac:dyDescent="0.25">
      <c r="A904" t="s">
        <v>2388</v>
      </c>
      <c r="B904" t="s">
        <v>3</v>
      </c>
      <c r="C904" s="1">
        <v>44407</v>
      </c>
      <c r="D904" t="s">
        <v>929</v>
      </c>
      <c r="E904" t="s">
        <v>2487</v>
      </c>
      <c r="F904" t="s">
        <v>2488</v>
      </c>
      <c r="H904" t="s">
        <v>1296</v>
      </c>
      <c r="I904">
        <v>1323.5</v>
      </c>
    </row>
    <row r="905" spans="1:11" x14ac:dyDescent="0.25">
      <c r="A905" t="s">
        <v>2388</v>
      </c>
      <c r="B905" t="s">
        <v>3</v>
      </c>
      <c r="C905" s="1">
        <v>44407</v>
      </c>
      <c r="D905" t="s">
        <v>929</v>
      </c>
      <c r="E905" t="s">
        <v>2487</v>
      </c>
      <c r="F905" t="s">
        <v>2488</v>
      </c>
      <c r="H905" t="s">
        <v>1296</v>
      </c>
    </row>
    <row r="906" spans="1:11" x14ac:dyDescent="0.25">
      <c r="A906" t="s">
        <v>2388</v>
      </c>
      <c r="B906" t="s">
        <v>3</v>
      </c>
      <c r="C906" s="1">
        <v>44407</v>
      </c>
      <c r="D906" t="s">
        <v>896</v>
      </c>
      <c r="E906" t="s">
        <v>2489</v>
      </c>
      <c r="F906" t="s">
        <v>2490</v>
      </c>
      <c r="H906" t="s">
        <v>1296</v>
      </c>
      <c r="I906">
        <v>190.62</v>
      </c>
    </row>
    <row r="907" spans="1:11" x14ac:dyDescent="0.25">
      <c r="A907" t="s">
        <v>2388</v>
      </c>
      <c r="B907" t="s">
        <v>3</v>
      </c>
      <c r="C907" s="1">
        <v>44407</v>
      </c>
      <c r="D907" t="s">
        <v>896</v>
      </c>
      <c r="E907" t="s">
        <v>2489</v>
      </c>
      <c r="F907" t="s">
        <v>2490</v>
      </c>
      <c r="H907" t="s">
        <v>1296</v>
      </c>
    </row>
    <row r="908" spans="1:11" x14ac:dyDescent="0.25">
      <c r="A908" t="s">
        <v>2388</v>
      </c>
      <c r="B908" t="s">
        <v>3</v>
      </c>
      <c r="C908" s="1">
        <v>44407</v>
      </c>
      <c r="D908" t="s">
        <v>902</v>
      </c>
      <c r="E908" t="s">
        <v>2491</v>
      </c>
      <c r="F908" t="s">
        <v>2448</v>
      </c>
      <c r="H908" t="s">
        <v>1296</v>
      </c>
      <c r="I908">
        <v>702.48</v>
      </c>
    </row>
    <row r="909" spans="1:11" x14ac:dyDescent="0.25">
      <c r="A909" t="s">
        <v>2388</v>
      </c>
      <c r="B909" t="s">
        <v>3</v>
      </c>
      <c r="C909" s="1">
        <v>44407</v>
      </c>
      <c r="D909" t="s">
        <v>902</v>
      </c>
      <c r="E909" t="s">
        <v>2491</v>
      </c>
      <c r="F909" t="s">
        <v>2448</v>
      </c>
      <c r="H909" t="s">
        <v>1296</v>
      </c>
    </row>
    <row r="910" spans="1:11" x14ac:dyDescent="0.25">
      <c r="A910" t="s">
        <v>2388</v>
      </c>
      <c r="B910" t="s">
        <v>3</v>
      </c>
      <c r="C910" s="1">
        <v>44407</v>
      </c>
      <c r="D910" t="s">
        <v>1056</v>
      </c>
      <c r="E910" t="s">
        <v>2492</v>
      </c>
      <c r="F910" t="s">
        <v>2493</v>
      </c>
      <c r="H910" t="s">
        <v>1296</v>
      </c>
      <c r="J910">
        <v>300</v>
      </c>
    </row>
    <row r="911" spans="1:11" x14ac:dyDescent="0.25">
      <c r="A911" t="s">
        <v>2388</v>
      </c>
      <c r="B911" t="s">
        <v>3</v>
      </c>
      <c r="C911" s="1">
        <v>44407</v>
      </c>
      <c r="D911" t="s">
        <v>1056</v>
      </c>
      <c r="E911" t="s">
        <v>2492</v>
      </c>
      <c r="F911" t="s">
        <v>2493</v>
      </c>
      <c r="H911" t="s">
        <v>1296</v>
      </c>
      <c r="I911">
        <v>604.79</v>
      </c>
    </row>
    <row r="912" spans="1:11" x14ac:dyDescent="0.25">
      <c r="A912" t="s">
        <v>2388</v>
      </c>
      <c r="B912" t="s">
        <v>3</v>
      </c>
      <c r="C912" s="1">
        <v>44407</v>
      </c>
      <c r="D912" t="s">
        <v>1056</v>
      </c>
      <c r="E912" t="s">
        <v>2492</v>
      </c>
      <c r="F912" t="s">
        <v>2493</v>
      </c>
      <c r="H912" t="s">
        <v>1296</v>
      </c>
    </row>
    <row r="913" spans="1:11" x14ac:dyDescent="0.25">
      <c r="A913" t="s">
        <v>2388</v>
      </c>
      <c r="B913" t="s">
        <v>3</v>
      </c>
      <c r="C913" s="1">
        <v>44407</v>
      </c>
      <c r="D913" t="s">
        <v>1040</v>
      </c>
      <c r="E913" t="s">
        <v>2494</v>
      </c>
      <c r="F913" t="s">
        <v>2495</v>
      </c>
      <c r="H913" t="s">
        <v>1296</v>
      </c>
      <c r="K913">
        <v>247.3</v>
      </c>
    </row>
    <row r="914" spans="1:11" x14ac:dyDescent="0.25">
      <c r="A914" t="s">
        <v>2388</v>
      </c>
      <c r="B914" t="s">
        <v>3</v>
      </c>
      <c r="C914" s="1">
        <v>44407</v>
      </c>
      <c r="D914" t="s">
        <v>1040</v>
      </c>
      <c r="E914" t="s">
        <v>2494</v>
      </c>
      <c r="F914" t="s">
        <v>2495</v>
      </c>
      <c r="H914" t="s">
        <v>1296</v>
      </c>
      <c r="K914">
        <v>678.89</v>
      </c>
    </row>
    <row r="915" spans="1:11" x14ac:dyDescent="0.25">
      <c r="A915" t="s">
        <v>2388</v>
      </c>
      <c r="B915" t="s">
        <v>3</v>
      </c>
      <c r="C915" s="1">
        <v>44407</v>
      </c>
      <c r="D915" t="s">
        <v>1040</v>
      </c>
      <c r="E915" t="s">
        <v>2494</v>
      </c>
      <c r="F915" t="s">
        <v>2495</v>
      </c>
      <c r="H915" t="s">
        <v>1296</v>
      </c>
      <c r="K915">
        <v>12.56</v>
      </c>
    </row>
    <row r="916" spans="1:11" x14ac:dyDescent="0.25">
      <c r="A916" t="s">
        <v>2388</v>
      </c>
      <c r="B916" t="s">
        <v>3</v>
      </c>
      <c r="C916" s="1">
        <v>44407</v>
      </c>
      <c r="D916" t="s">
        <v>1040</v>
      </c>
      <c r="E916" t="s">
        <v>2494</v>
      </c>
      <c r="F916" t="s">
        <v>2495</v>
      </c>
      <c r="H916" t="s">
        <v>1296</v>
      </c>
      <c r="I916">
        <v>895.75</v>
      </c>
    </row>
    <row r="917" spans="1:11" x14ac:dyDescent="0.25">
      <c r="A917" t="s">
        <v>2388</v>
      </c>
      <c r="B917" t="s">
        <v>3</v>
      </c>
      <c r="C917" s="1">
        <v>44407</v>
      </c>
      <c r="D917" t="s">
        <v>1040</v>
      </c>
      <c r="E917" t="s">
        <v>2494</v>
      </c>
      <c r="F917" t="s">
        <v>2495</v>
      </c>
      <c r="H917" t="s">
        <v>1296</v>
      </c>
    </row>
    <row r="918" spans="1:11" x14ac:dyDescent="0.25">
      <c r="A918" t="s">
        <v>2388</v>
      </c>
      <c r="B918" t="s">
        <v>3</v>
      </c>
      <c r="C918" s="1">
        <v>44407</v>
      </c>
      <c r="D918" t="s">
        <v>1098</v>
      </c>
      <c r="E918" t="s">
        <v>2496</v>
      </c>
      <c r="F918" t="s">
        <v>2497</v>
      </c>
      <c r="H918" t="s">
        <v>1296</v>
      </c>
      <c r="J918">
        <v>384.62</v>
      </c>
    </row>
    <row r="919" spans="1:11" x14ac:dyDescent="0.25">
      <c r="A919" t="s">
        <v>2388</v>
      </c>
      <c r="B919" t="s">
        <v>3</v>
      </c>
      <c r="C919" s="1">
        <v>44407</v>
      </c>
      <c r="D919" t="s">
        <v>1098</v>
      </c>
      <c r="E919" t="s">
        <v>2496</v>
      </c>
      <c r="F919" t="s">
        <v>2497</v>
      </c>
      <c r="H919" t="s">
        <v>1296</v>
      </c>
      <c r="I919">
        <v>455.71</v>
      </c>
    </row>
    <row r="920" spans="1:11" x14ac:dyDescent="0.25">
      <c r="A920" t="s">
        <v>2388</v>
      </c>
      <c r="B920" t="s">
        <v>3</v>
      </c>
      <c r="C920" s="1">
        <v>44407</v>
      </c>
      <c r="D920" t="s">
        <v>1098</v>
      </c>
      <c r="E920" t="s">
        <v>2496</v>
      </c>
      <c r="F920" t="s">
        <v>2497</v>
      </c>
      <c r="H920" t="s">
        <v>1296</v>
      </c>
    </row>
    <row r="921" spans="1:11" x14ac:dyDescent="0.25">
      <c r="A921" t="s">
        <v>2388</v>
      </c>
      <c r="B921" t="s">
        <v>3</v>
      </c>
      <c r="C921" s="1">
        <v>44407</v>
      </c>
      <c r="D921" t="s">
        <v>950</v>
      </c>
      <c r="E921" t="s">
        <v>2498</v>
      </c>
      <c r="F921" t="s">
        <v>2499</v>
      </c>
      <c r="H921" t="s">
        <v>1296</v>
      </c>
      <c r="I921">
        <v>946.49</v>
      </c>
    </row>
    <row r="922" spans="1:11" x14ac:dyDescent="0.25">
      <c r="A922" t="s">
        <v>2388</v>
      </c>
      <c r="B922" t="s">
        <v>3</v>
      </c>
      <c r="C922" s="1">
        <v>44407</v>
      </c>
      <c r="D922" t="s">
        <v>950</v>
      </c>
      <c r="E922" t="s">
        <v>2498</v>
      </c>
      <c r="F922" t="s">
        <v>2499</v>
      </c>
      <c r="H922" t="s">
        <v>1296</v>
      </c>
    </row>
    <row r="923" spans="1:11" x14ac:dyDescent="0.25">
      <c r="A923" t="s">
        <v>2388</v>
      </c>
      <c r="B923" t="s">
        <v>3</v>
      </c>
      <c r="C923" s="1">
        <v>44407</v>
      </c>
      <c r="D923" t="s">
        <v>1053</v>
      </c>
      <c r="E923" t="s">
        <v>2500</v>
      </c>
      <c r="F923" t="s">
        <v>2501</v>
      </c>
      <c r="H923" t="s">
        <v>1296</v>
      </c>
      <c r="I923">
        <v>757.18</v>
      </c>
    </row>
    <row r="924" spans="1:11" x14ac:dyDescent="0.25">
      <c r="A924" t="s">
        <v>2388</v>
      </c>
      <c r="B924" t="s">
        <v>3</v>
      </c>
      <c r="C924" s="1">
        <v>44407</v>
      </c>
      <c r="D924" t="s">
        <v>1053</v>
      </c>
      <c r="E924" t="s">
        <v>2500</v>
      </c>
      <c r="F924" t="s">
        <v>2501</v>
      </c>
      <c r="H924" t="s">
        <v>1296</v>
      </c>
    </row>
    <row r="925" spans="1:11" x14ac:dyDescent="0.25">
      <c r="A925" t="s">
        <v>2388</v>
      </c>
      <c r="B925" t="s">
        <v>3</v>
      </c>
      <c r="C925" s="1">
        <v>44407</v>
      </c>
      <c r="D925" t="s">
        <v>1281</v>
      </c>
      <c r="E925" t="s">
        <v>2502</v>
      </c>
      <c r="F925" t="s">
        <v>2503</v>
      </c>
      <c r="H925" t="s">
        <v>1296</v>
      </c>
      <c r="I925">
        <v>685.83</v>
      </c>
    </row>
    <row r="926" spans="1:11" x14ac:dyDescent="0.25">
      <c r="A926" t="s">
        <v>2388</v>
      </c>
      <c r="B926" t="s">
        <v>3</v>
      </c>
      <c r="C926" s="1">
        <v>44407</v>
      </c>
      <c r="D926" t="s">
        <v>1281</v>
      </c>
      <c r="E926" t="s">
        <v>2502</v>
      </c>
      <c r="F926" t="s">
        <v>2503</v>
      </c>
      <c r="H926" t="s">
        <v>1296</v>
      </c>
    </row>
    <row r="927" spans="1:11" x14ac:dyDescent="0.25">
      <c r="A927" t="s">
        <v>2388</v>
      </c>
      <c r="B927" t="s">
        <v>3</v>
      </c>
      <c r="C927" s="1">
        <v>44407</v>
      </c>
      <c r="D927" t="s">
        <v>981</v>
      </c>
      <c r="E927" t="s">
        <v>2506</v>
      </c>
      <c r="F927" t="s">
        <v>2507</v>
      </c>
      <c r="H927" t="s">
        <v>1296</v>
      </c>
      <c r="I927">
        <v>866.9</v>
      </c>
    </row>
    <row r="928" spans="1:11" x14ac:dyDescent="0.25">
      <c r="A928" t="s">
        <v>2388</v>
      </c>
      <c r="B928" t="s">
        <v>3</v>
      </c>
      <c r="C928" s="1">
        <v>44407</v>
      </c>
      <c r="D928" t="s">
        <v>981</v>
      </c>
      <c r="E928" t="s">
        <v>2506</v>
      </c>
      <c r="F928" t="s">
        <v>2507</v>
      </c>
      <c r="H928" t="s">
        <v>1296</v>
      </c>
    </row>
    <row r="929" spans="1:11" x14ac:dyDescent="0.25">
      <c r="A929" t="s">
        <v>2388</v>
      </c>
      <c r="B929" t="s">
        <v>3</v>
      </c>
      <c r="C929" s="1">
        <v>44407</v>
      </c>
      <c r="D929" t="s">
        <v>1269</v>
      </c>
      <c r="E929" t="s">
        <v>2508</v>
      </c>
      <c r="F929" t="s">
        <v>2509</v>
      </c>
      <c r="H929" t="s">
        <v>1296</v>
      </c>
      <c r="I929">
        <v>721.95</v>
      </c>
    </row>
    <row r="930" spans="1:11" x14ac:dyDescent="0.25">
      <c r="A930" t="s">
        <v>2388</v>
      </c>
      <c r="B930" t="s">
        <v>3</v>
      </c>
      <c r="C930" s="1">
        <v>44407</v>
      </c>
      <c r="D930" t="s">
        <v>1269</v>
      </c>
      <c r="E930" t="s">
        <v>2508</v>
      </c>
      <c r="F930" t="s">
        <v>2509</v>
      </c>
      <c r="H930" t="s">
        <v>1296</v>
      </c>
    </row>
    <row r="931" spans="1:11" x14ac:dyDescent="0.25">
      <c r="A931" t="s">
        <v>2388</v>
      </c>
      <c r="B931" t="s">
        <v>3</v>
      </c>
      <c r="C931" s="1">
        <v>44407</v>
      </c>
      <c r="D931" t="s">
        <v>1140</v>
      </c>
      <c r="E931" t="s">
        <v>2510</v>
      </c>
      <c r="F931" t="s">
        <v>2511</v>
      </c>
      <c r="H931" t="s">
        <v>1296</v>
      </c>
      <c r="I931">
        <v>1117.6300000000001</v>
      </c>
    </row>
    <row r="932" spans="1:11" x14ac:dyDescent="0.25">
      <c r="A932" t="s">
        <v>2388</v>
      </c>
      <c r="B932" t="s">
        <v>3</v>
      </c>
      <c r="C932" s="1">
        <v>44407</v>
      </c>
      <c r="D932" t="s">
        <v>1140</v>
      </c>
      <c r="E932" t="s">
        <v>2510</v>
      </c>
      <c r="F932" t="s">
        <v>2511</v>
      </c>
      <c r="H932" t="s">
        <v>1296</v>
      </c>
    </row>
    <row r="933" spans="1:11" x14ac:dyDescent="0.25">
      <c r="A933" t="s">
        <v>2388</v>
      </c>
      <c r="B933" t="s">
        <v>3</v>
      </c>
      <c r="C933" s="1">
        <v>44407</v>
      </c>
      <c r="D933" t="s">
        <v>1282</v>
      </c>
      <c r="E933" t="s">
        <v>2512</v>
      </c>
      <c r="F933" t="s">
        <v>2513</v>
      </c>
      <c r="H933" t="s">
        <v>1296</v>
      </c>
      <c r="I933">
        <v>670.96</v>
      </c>
    </row>
    <row r="934" spans="1:11" x14ac:dyDescent="0.25">
      <c r="A934" t="s">
        <v>2388</v>
      </c>
      <c r="B934" t="s">
        <v>3</v>
      </c>
      <c r="C934" s="1">
        <v>44407</v>
      </c>
      <c r="D934" t="s">
        <v>1282</v>
      </c>
      <c r="E934" t="s">
        <v>2512</v>
      </c>
      <c r="F934" t="s">
        <v>2513</v>
      </c>
      <c r="H934" t="s">
        <v>1296</v>
      </c>
    </row>
    <row r="935" spans="1:11" x14ac:dyDescent="0.25">
      <c r="A935" t="s">
        <v>2388</v>
      </c>
      <c r="B935" t="s">
        <v>3</v>
      </c>
      <c r="C935" s="1">
        <v>44407</v>
      </c>
      <c r="D935" t="s">
        <v>998</v>
      </c>
      <c r="E935" t="s">
        <v>2514</v>
      </c>
      <c r="F935" t="s">
        <v>2497</v>
      </c>
      <c r="H935" t="s">
        <v>1296</v>
      </c>
      <c r="K935">
        <v>707.61</v>
      </c>
    </row>
    <row r="936" spans="1:11" x14ac:dyDescent="0.25">
      <c r="A936" t="s">
        <v>2388</v>
      </c>
      <c r="B936" t="s">
        <v>3</v>
      </c>
      <c r="C936" s="1">
        <v>44407</v>
      </c>
      <c r="D936" t="s">
        <v>998</v>
      </c>
      <c r="E936" t="s">
        <v>2514</v>
      </c>
      <c r="F936" t="s">
        <v>2497</v>
      </c>
      <c r="H936" t="s">
        <v>1296</v>
      </c>
      <c r="K936">
        <v>590.19000000000005</v>
      </c>
    </row>
    <row r="937" spans="1:11" x14ac:dyDescent="0.25">
      <c r="A937" t="s">
        <v>2388</v>
      </c>
      <c r="B937" t="s">
        <v>3</v>
      </c>
      <c r="C937" s="1">
        <v>44407</v>
      </c>
      <c r="D937" t="s">
        <v>998</v>
      </c>
      <c r="E937" t="s">
        <v>2514</v>
      </c>
      <c r="F937" t="s">
        <v>2497</v>
      </c>
      <c r="H937" t="s">
        <v>1296</v>
      </c>
      <c r="I937">
        <v>570.45000000000005</v>
      </c>
    </row>
    <row r="938" spans="1:11" x14ac:dyDescent="0.25">
      <c r="A938" t="s">
        <v>2388</v>
      </c>
      <c r="B938" t="s">
        <v>3</v>
      </c>
      <c r="C938" s="1">
        <v>44407</v>
      </c>
      <c r="D938" t="s">
        <v>998</v>
      </c>
      <c r="E938" t="s">
        <v>2514</v>
      </c>
      <c r="F938" t="s">
        <v>2497</v>
      </c>
      <c r="H938" t="s">
        <v>1296</v>
      </c>
    </row>
    <row r="939" spans="1:11" x14ac:dyDescent="0.25">
      <c r="A939" t="s">
        <v>2388</v>
      </c>
      <c r="B939" t="s">
        <v>3</v>
      </c>
      <c r="C939" s="1">
        <v>44407</v>
      </c>
      <c r="D939" t="s">
        <v>1195</v>
      </c>
      <c r="E939" t="s">
        <v>2515</v>
      </c>
      <c r="F939" t="s">
        <v>2516</v>
      </c>
      <c r="H939" t="s">
        <v>1296</v>
      </c>
      <c r="I939">
        <v>461.45</v>
      </c>
    </row>
    <row r="940" spans="1:11" x14ac:dyDescent="0.25">
      <c r="A940" t="s">
        <v>2388</v>
      </c>
      <c r="B940" t="s">
        <v>3</v>
      </c>
      <c r="C940" s="1">
        <v>44407</v>
      </c>
      <c r="D940" t="s">
        <v>1195</v>
      </c>
      <c r="E940" t="s">
        <v>2515</v>
      </c>
      <c r="F940" t="s">
        <v>2516</v>
      </c>
      <c r="H940" t="s">
        <v>1296</v>
      </c>
    </row>
    <row r="941" spans="1:11" x14ac:dyDescent="0.25">
      <c r="A941" t="s">
        <v>2388</v>
      </c>
      <c r="B941" t="s">
        <v>3</v>
      </c>
      <c r="C941" s="1">
        <v>44407</v>
      </c>
      <c r="D941" t="s">
        <v>1220</v>
      </c>
      <c r="E941" t="s">
        <v>2517</v>
      </c>
      <c r="F941" t="s">
        <v>2518</v>
      </c>
      <c r="H941" t="s">
        <v>1296</v>
      </c>
      <c r="I941">
        <v>945.84</v>
      </c>
    </row>
    <row r="942" spans="1:11" x14ac:dyDescent="0.25">
      <c r="A942" t="s">
        <v>2388</v>
      </c>
      <c r="B942" t="s">
        <v>3</v>
      </c>
      <c r="C942" s="1">
        <v>44407</v>
      </c>
      <c r="D942" t="s">
        <v>1220</v>
      </c>
      <c r="E942" t="s">
        <v>2517</v>
      </c>
      <c r="F942" t="s">
        <v>2518</v>
      </c>
      <c r="H942" t="s">
        <v>1296</v>
      </c>
    </row>
    <row r="943" spans="1:11" x14ac:dyDescent="0.25">
      <c r="A943" t="s">
        <v>2388</v>
      </c>
      <c r="B943" t="s">
        <v>3</v>
      </c>
      <c r="C943" s="1">
        <v>44407</v>
      </c>
      <c r="D943" t="s">
        <v>947</v>
      </c>
      <c r="E943" t="s">
        <v>2519</v>
      </c>
      <c r="F943" t="s">
        <v>2520</v>
      </c>
      <c r="H943" t="s">
        <v>1296</v>
      </c>
      <c r="K943">
        <v>600.89</v>
      </c>
    </row>
    <row r="944" spans="1:11" x14ac:dyDescent="0.25">
      <c r="A944" t="s">
        <v>2388</v>
      </c>
      <c r="B944" t="s">
        <v>3</v>
      </c>
      <c r="C944" s="1">
        <v>44407</v>
      </c>
      <c r="D944" t="s">
        <v>947</v>
      </c>
      <c r="E944" t="s">
        <v>2519</v>
      </c>
      <c r="F944" t="s">
        <v>2520</v>
      </c>
      <c r="H944" t="s">
        <v>1296</v>
      </c>
      <c r="K944">
        <v>591.51</v>
      </c>
    </row>
    <row r="945" spans="1:11" x14ac:dyDescent="0.25">
      <c r="A945" t="s">
        <v>2388</v>
      </c>
      <c r="B945" t="s">
        <v>3</v>
      </c>
      <c r="C945" s="1">
        <v>44407</v>
      </c>
      <c r="D945" t="s">
        <v>947</v>
      </c>
      <c r="E945" t="s">
        <v>2519</v>
      </c>
      <c r="F945" t="s">
        <v>2520</v>
      </c>
      <c r="H945" t="s">
        <v>1296</v>
      </c>
      <c r="K945">
        <v>4.78</v>
      </c>
    </row>
    <row r="946" spans="1:11" x14ac:dyDescent="0.25">
      <c r="A946" t="s">
        <v>2388</v>
      </c>
      <c r="B946" t="s">
        <v>3</v>
      </c>
      <c r="C946" s="1">
        <v>44407</v>
      </c>
      <c r="D946" t="s">
        <v>947</v>
      </c>
      <c r="E946" t="s">
        <v>2519</v>
      </c>
      <c r="F946" t="s">
        <v>2520</v>
      </c>
      <c r="H946" t="s">
        <v>1296</v>
      </c>
      <c r="I946">
        <v>716.21</v>
      </c>
    </row>
    <row r="947" spans="1:11" x14ac:dyDescent="0.25">
      <c r="A947" t="s">
        <v>2388</v>
      </c>
      <c r="B947" t="s">
        <v>3</v>
      </c>
      <c r="C947" s="1">
        <v>44407</v>
      </c>
      <c r="D947" t="s">
        <v>947</v>
      </c>
      <c r="E947" t="s">
        <v>2519</v>
      </c>
      <c r="F947" t="s">
        <v>2520</v>
      </c>
      <c r="H947" t="s">
        <v>1296</v>
      </c>
    </row>
    <row r="948" spans="1:11" x14ac:dyDescent="0.25">
      <c r="A948" t="s">
        <v>2388</v>
      </c>
      <c r="B948" t="s">
        <v>3</v>
      </c>
      <c r="C948" s="1">
        <v>44407</v>
      </c>
      <c r="D948" t="s">
        <v>1120</v>
      </c>
      <c r="E948" t="s">
        <v>2521</v>
      </c>
      <c r="F948" t="s">
        <v>2522</v>
      </c>
      <c r="H948" t="s">
        <v>1296</v>
      </c>
      <c r="I948">
        <v>1009.19</v>
      </c>
    </row>
    <row r="949" spans="1:11" x14ac:dyDescent="0.25">
      <c r="A949" t="s">
        <v>2388</v>
      </c>
      <c r="B949" t="s">
        <v>3</v>
      </c>
      <c r="C949" s="1">
        <v>44407</v>
      </c>
      <c r="D949" t="s">
        <v>1120</v>
      </c>
      <c r="E949" t="s">
        <v>2521</v>
      </c>
      <c r="F949" t="s">
        <v>2522</v>
      </c>
      <c r="H949" t="s">
        <v>1296</v>
      </c>
    </row>
    <row r="950" spans="1:11" x14ac:dyDescent="0.25">
      <c r="A950" t="s">
        <v>2388</v>
      </c>
      <c r="B950" t="s">
        <v>3</v>
      </c>
      <c r="C950" s="1">
        <v>44407</v>
      </c>
      <c r="D950" t="s">
        <v>1086</v>
      </c>
      <c r="E950" t="s">
        <v>2523</v>
      </c>
      <c r="F950" t="s">
        <v>2524</v>
      </c>
      <c r="H950" t="s">
        <v>1296</v>
      </c>
      <c r="I950">
        <v>602.77</v>
      </c>
    </row>
    <row r="951" spans="1:11" x14ac:dyDescent="0.25">
      <c r="A951" t="s">
        <v>2388</v>
      </c>
      <c r="B951" t="s">
        <v>3</v>
      </c>
      <c r="C951" s="1">
        <v>44407</v>
      </c>
      <c r="D951" t="s">
        <v>1086</v>
      </c>
      <c r="E951" t="s">
        <v>2523</v>
      </c>
      <c r="F951" t="s">
        <v>2524</v>
      </c>
      <c r="H951" t="s">
        <v>1296</v>
      </c>
    </row>
    <row r="952" spans="1:11" x14ac:dyDescent="0.25">
      <c r="A952" t="s">
        <v>2388</v>
      </c>
      <c r="B952" t="s">
        <v>3</v>
      </c>
      <c r="C952" s="1">
        <v>44407</v>
      </c>
      <c r="D952" t="s">
        <v>1036</v>
      </c>
      <c r="E952" t="s">
        <v>2525</v>
      </c>
      <c r="F952" t="s">
        <v>2526</v>
      </c>
      <c r="H952" t="s">
        <v>1296</v>
      </c>
      <c r="I952">
        <v>448.44</v>
      </c>
    </row>
    <row r="953" spans="1:11" x14ac:dyDescent="0.25">
      <c r="A953" t="s">
        <v>2388</v>
      </c>
      <c r="B953" t="s">
        <v>3</v>
      </c>
      <c r="C953" s="1">
        <v>44407</v>
      </c>
      <c r="D953" t="s">
        <v>1036</v>
      </c>
      <c r="E953" t="s">
        <v>2525</v>
      </c>
      <c r="F953" t="s">
        <v>2526</v>
      </c>
      <c r="H953" t="s">
        <v>1296</v>
      </c>
    </row>
    <row r="954" spans="1:11" x14ac:dyDescent="0.25">
      <c r="A954" t="s">
        <v>2388</v>
      </c>
      <c r="B954" t="s">
        <v>3</v>
      </c>
      <c r="C954" s="1">
        <v>44407</v>
      </c>
      <c r="D954" t="s">
        <v>962</v>
      </c>
      <c r="E954" t="s">
        <v>2527</v>
      </c>
      <c r="F954" t="s">
        <v>2440</v>
      </c>
      <c r="H954" t="s">
        <v>1296</v>
      </c>
      <c r="I954">
        <v>886.78</v>
      </c>
    </row>
    <row r="955" spans="1:11" x14ac:dyDescent="0.25">
      <c r="A955" t="s">
        <v>2388</v>
      </c>
      <c r="B955" t="s">
        <v>3</v>
      </c>
      <c r="C955" s="1">
        <v>44407</v>
      </c>
      <c r="D955" t="s">
        <v>962</v>
      </c>
      <c r="E955" t="s">
        <v>2527</v>
      </c>
      <c r="F955" t="s">
        <v>2440</v>
      </c>
      <c r="H955" t="s">
        <v>1296</v>
      </c>
    </row>
    <row r="956" spans="1:11" x14ac:dyDescent="0.25">
      <c r="A956" t="s">
        <v>2388</v>
      </c>
      <c r="B956" t="s">
        <v>3</v>
      </c>
      <c r="C956" s="1">
        <v>44407</v>
      </c>
      <c r="D956" t="s">
        <v>1258</v>
      </c>
      <c r="E956" t="s">
        <v>2528</v>
      </c>
      <c r="F956" t="s">
        <v>2529</v>
      </c>
      <c r="H956" t="s">
        <v>1296</v>
      </c>
      <c r="I956">
        <v>393.42</v>
      </c>
    </row>
    <row r="957" spans="1:11" x14ac:dyDescent="0.25">
      <c r="A957" t="s">
        <v>2388</v>
      </c>
      <c r="B957" t="s">
        <v>3</v>
      </c>
      <c r="C957" s="1">
        <v>44407</v>
      </c>
      <c r="D957" t="s">
        <v>1258</v>
      </c>
      <c r="E957" t="s">
        <v>2528</v>
      </c>
      <c r="F957" t="s">
        <v>2529</v>
      </c>
      <c r="H957" t="s">
        <v>1296</v>
      </c>
    </row>
    <row r="958" spans="1:11" x14ac:dyDescent="0.25">
      <c r="A958" t="s">
        <v>2388</v>
      </c>
      <c r="B958" t="s">
        <v>3</v>
      </c>
      <c r="C958" s="1">
        <v>44407</v>
      </c>
      <c r="D958" t="s">
        <v>1004</v>
      </c>
      <c r="E958" t="s">
        <v>2482</v>
      </c>
      <c r="F958" t="s">
        <v>2530</v>
      </c>
      <c r="H958" t="s">
        <v>1296</v>
      </c>
      <c r="I958">
        <v>640.91</v>
      </c>
    </row>
    <row r="959" spans="1:11" x14ac:dyDescent="0.25">
      <c r="A959" t="s">
        <v>2388</v>
      </c>
      <c r="B959" t="s">
        <v>3</v>
      </c>
      <c r="C959" s="1">
        <v>44407</v>
      </c>
      <c r="D959" t="s">
        <v>1004</v>
      </c>
      <c r="E959" t="s">
        <v>2482</v>
      </c>
      <c r="F959" t="s">
        <v>2530</v>
      </c>
      <c r="H959" t="s">
        <v>1296</v>
      </c>
    </row>
    <row r="960" spans="1:11" x14ac:dyDescent="0.25">
      <c r="A960" t="s">
        <v>2388</v>
      </c>
      <c r="B960" t="s">
        <v>3</v>
      </c>
      <c r="C960" s="1">
        <v>44407</v>
      </c>
      <c r="D960" t="s">
        <v>1245</v>
      </c>
      <c r="E960" t="s">
        <v>2531</v>
      </c>
      <c r="F960" t="s">
        <v>2532</v>
      </c>
      <c r="H960" t="s">
        <v>1296</v>
      </c>
      <c r="I960">
        <v>634.36</v>
      </c>
    </row>
    <row r="961" spans="1:10" x14ac:dyDescent="0.25">
      <c r="A961" t="s">
        <v>2388</v>
      </c>
      <c r="B961" t="s">
        <v>3</v>
      </c>
      <c r="C961" s="1">
        <v>44407</v>
      </c>
      <c r="D961" t="s">
        <v>1245</v>
      </c>
      <c r="E961" t="s">
        <v>2531</v>
      </c>
      <c r="F961" t="s">
        <v>2532</v>
      </c>
      <c r="H961" t="s">
        <v>1296</v>
      </c>
    </row>
    <row r="962" spans="1:10" x14ac:dyDescent="0.25">
      <c r="A962" t="s">
        <v>2388</v>
      </c>
      <c r="B962" t="s">
        <v>3</v>
      </c>
      <c r="C962" s="1">
        <v>44407</v>
      </c>
      <c r="D962" t="s">
        <v>1038</v>
      </c>
      <c r="E962" t="s">
        <v>2533</v>
      </c>
      <c r="F962" t="s">
        <v>2534</v>
      </c>
      <c r="H962" t="s">
        <v>1296</v>
      </c>
      <c r="I962">
        <v>1025.3499999999999</v>
      </c>
    </row>
    <row r="963" spans="1:10" x14ac:dyDescent="0.25">
      <c r="A963" t="s">
        <v>2388</v>
      </c>
      <c r="B963" t="s">
        <v>3</v>
      </c>
      <c r="C963" s="1">
        <v>44407</v>
      </c>
      <c r="D963" t="s">
        <v>1038</v>
      </c>
      <c r="E963" t="s">
        <v>2533</v>
      </c>
      <c r="F963" t="s">
        <v>2534</v>
      </c>
      <c r="H963" t="s">
        <v>1296</v>
      </c>
    </row>
    <row r="964" spans="1:10" x14ac:dyDescent="0.25">
      <c r="A964" t="s">
        <v>2388</v>
      </c>
      <c r="B964" t="s">
        <v>3</v>
      </c>
      <c r="C964" s="1">
        <v>44407</v>
      </c>
      <c r="D964" t="s">
        <v>1132</v>
      </c>
      <c r="E964" t="s">
        <v>2535</v>
      </c>
      <c r="F964" t="s">
        <v>2458</v>
      </c>
      <c r="H964" t="s">
        <v>1296</v>
      </c>
      <c r="J964">
        <v>125</v>
      </c>
    </row>
    <row r="965" spans="1:10" x14ac:dyDescent="0.25">
      <c r="A965" t="s">
        <v>2388</v>
      </c>
      <c r="B965" t="s">
        <v>3</v>
      </c>
      <c r="C965" s="1">
        <v>44407</v>
      </c>
      <c r="D965" t="s">
        <v>1132</v>
      </c>
      <c r="E965" t="s">
        <v>2535</v>
      </c>
      <c r="F965" t="s">
        <v>2458</v>
      </c>
      <c r="H965" t="s">
        <v>1296</v>
      </c>
      <c r="I965">
        <v>325.81</v>
      </c>
    </row>
    <row r="966" spans="1:10" x14ac:dyDescent="0.25">
      <c r="A966" t="s">
        <v>2388</v>
      </c>
      <c r="B966" t="s">
        <v>3</v>
      </c>
      <c r="C966" s="1">
        <v>44407</v>
      </c>
      <c r="D966" t="s">
        <v>1132</v>
      </c>
      <c r="E966" t="s">
        <v>2535</v>
      </c>
      <c r="F966" t="s">
        <v>2458</v>
      </c>
      <c r="H966" t="s">
        <v>1296</v>
      </c>
    </row>
    <row r="967" spans="1:10" x14ac:dyDescent="0.25">
      <c r="A967" t="s">
        <v>2388</v>
      </c>
      <c r="B967" t="s">
        <v>3</v>
      </c>
      <c r="C967" s="1">
        <v>44407</v>
      </c>
      <c r="D967" t="s">
        <v>1015</v>
      </c>
      <c r="E967" t="s">
        <v>2536</v>
      </c>
      <c r="F967" t="s">
        <v>2537</v>
      </c>
      <c r="H967" t="s">
        <v>1296</v>
      </c>
      <c r="I967">
        <v>1754.01</v>
      </c>
    </row>
    <row r="968" spans="1:10" x14ac:dyDescent="0.25">
      <c r="A968" t="s">
        <v>2388</v>
      </c>
      <c r="B968" t="s">
        <v>3</v>
      </c>
      <c r="C968" s="1">
        <v>44407</v>
      </c>
      <c r="D968" t="s">
        <v>1015</v>
      </c>
      <c r="E968" t="s">
        <v>2536</v>
      </c>
      <c r="F968" t="s">
        <v>2537</v>
      </c>
      <c r="H968" t="s">
        <v>1296</v>
      </c>
    </row>
    <row r="969" spans="1:10" x14ac:dyDescent="0.25">
      <c r="A969" t="s">
        <v>2388</v>
      </c>
      <c r="B969" t="s">
        <v>3</v>
      </c>
      <c r="C969" s="1">
        <v>44407</v>
      </c>
      <c r="D969" t="s">
        <v>1122</v>
      </c>
      <c r="E969" t="s">
        <v>2538</v>
      </c>
      <c r="F969" t="s">
        <v>2539</v>
      </c>
      <c r="H969" t="s">
        <v>1296</v>
      </c>
      <c r="I969">
        <v>989.11</v>
      </c>
    </row>
    <row r="970" spans="1:10" x14ac:dyDescent="0.25">
      <c r="A970" t="s">
        <v>2388</v>
      </c>
      <c r="B970" t="s">
        <v>3</v>
      </c>
      <c r="C970" s="1">
        <v>44407</v>
      </c>
      <c r="D970" t="s">
        <v>1122</v>
      </c>
      <c r="E970" t="s">
        <v>2538</v>
      </c>
      <c r="F970" t="s">
        <v>2539</v>
      </c>
      <c r="H970" t="s">
        <v>1296</v>
      </c>
    </row>
    <row r="971" spans="1:10" x14ac:dyDescent="0.25">
      <c r="A971" t="s">
        <v>2388</v>
      </c>
      <c r="B971" t="s">
        <v>3</v>
      </c>
      <c r="C971" s="1">
        <v>44407</v>
      </c>
      <c r="D971" t="s">
        <v>1248</v>
      </c>
      <c r="E971" t="s">
        <v>2540</v>
      </c>
      <c r="F971" t="s">
        <v>2541</v>
      </c>
      <c r="H971" t="s">
        <v>1296</v>
      </c>
      <c r="I971">
        <v>890.5</v>
      </c>
    </row>
    <row r="972" spans="1:10" x14ac:dyDescent="0.25">
      <c r="A972" t="s">
        <v>2388</v>
      </c>
      <c r="B972" t="s">
        <v>3</v>
      </c>
      <c r="C972" s="1">
        <v>44407</v>
      </c>
      <c r="D972" t="s">
        <v>1248</v>
      </c>
      <c r="E972" t="s">
        <v>2540</v>
      </c>
      <c r="F972" t="s">
        <v>2541</v>
      </c>
      <c r="H972" t="s">
        <v>1296</v>
      </c>
    </row>
    <row r="973" spans="1:10" x14ac:dyDescent="0.25">
      <c r="A973" t="s">
        <v>2388</v>
      </c>
      <c r="B973" t="s">
        <v>3</v>
      </c>
      <c r="C973" s="1">
        <v>44407</v>
      </c>
      <c r="D973" t="s">
        <v>1178</v>
      </c>
      <c r="E973" t="s">
        <v>2542</v>
      </c>
      <c r="F973" t="s">
        <v>2543</v>
      </c>
      <c r="H973" t="s">
        <v>1296</v>
      </c>
      <c r="I973">
        <v>885.49</v>
      </c>
    </row>
    <row r="974" spans="1:10" x14ac:dyDescent="0.25">
      <c r="A974" t="s">
        <v>2388</v>
      </c>
      <c r="B974" t="s">
        <v>3</v>
      </c>
      <c r="C974" s="1">
        <v>44407</v>
      </c>
      <c r="D974" t="s">
        <v>1178</v>
      </c>
      <c r="E974" t="s">
        <v>2542</v>
      </c>
      <c r="F974" t="s">
        <v>2543</v>
      </c>
      <c r="H974" t="s">
        <v>1296</v>
      </c>
    </row>
    <row r="975" spans="1:10" x14ac:dyDescent="0.25">
      <c r="A975" t="s">
        <v>2388</v>
      </c>
      <c r="B975" t="s">
        <v>3</v>
      </c>
      <c r="C975" s="1">
        <v>44407</v>
      </c>
      <c r="D975" t="s">
        <v>1102</v>
      </c>
      <c r="E975" t="s">
        <v>2544</v>
      </c>
      <c r="F975" t="s">
        <v>2545</v>
      </c>
      <c r="H975" t="s">
        <v>1296</v>
      </c>
      <c r="I975">
        <v>968.79</v>
      </c>
    </row>
    <row r="976" spans="1:10" x14ac:dyDescent="0.25">
      <c r="A976" t="s">
        <v>2388</v>
      </c>
      <c r="B976" t="s">
        <v>3</v>
      </c>
      <c r="C976" s="1">
        <v>44407</v>
      </c>
      <c r="D976" t="s">
        <v>1102</v>
      </c>
      <c r="E976" t="s">
        <v>2544</v>
      </c>
      <c r="F976" t="s">
        <v>2545</v>
      </c>
      <c r="H976" t="s">
        <v>1296</v>
      </c>
    </row>
    <row r="977" spans="1:11" x14ac:dyDescent="0.25">
      <c r="A977" t="s">
        <v>2388</v>
      </c>
      <c r="B977" t="s">
        <v>3</v>
      </c>
      <c r="C977" s="1">
        <v>44407</v>
      </c>
      <c r="D977" t="s">
        <v>1250</v>
      </c>
      <c r="E977" t="s">
        <v>2546</v>
      </c>
      <c r="F977" t="s">
        <v>2456</v>
      </c>
      <c r="H977" t="s">
        <v>1296</v>
      </c>
      <c r="K977">
        <v>362.09</v>
      </c>
    </row>
    <row r="978" spans="1:11" x14ac:dyDescent="0.25">
      <c r="A978" t="s">
        <v>2388</v>
      </c>
      <c r="B978" t="s">
        <v>3</v>
      </c>
      <c r="C978" s="1">
        <v>44407</v>
      </c>
      <c r="D978" t="s">
        <v>1250</v>
      </c>
      <c r="E978" t="s">
        <v>2546</v>
      </c>
      <c r="F978" t="s">
        <v>2456</v>
      </c>
      <c r="H978" t="s">
        <v>1296</v>
      </c>
      <c r="K978">
        <v>440.03</v>
      </c>
    </row>
    <row r="979" spans="1:11" x14ac:dyDescent="0.25">
      <c r="A979" t="s">
        <v>2388</v>
      </c>
      <c r="B979" t="s">
        <v>3</v>
      </c>
      <c r="C979" s="1">
        <v>44407</v>
      </c>
      <c r="D979" t="s">
        <v>1250</v>
      </c>
      <c r="E979" t="s">
        <v>2546</v>
      </c>
      <c r="F979" t="s">
        <v>2456</v>
      </c>
      <c r="H979" t="s">
        <v>1296</v>
      </c>
      <c r="I979">
        <v>1084.74</v>
      </c>
    </row>
    <row r="980" spans="1:11" x14ac:dyDescent="0.25">
      <c r="A980" t="s">
        <v>2388</v>
      </c>
      <c r="B980" t="s">
        <v>3</v>
      </c>
      <c r="C980" s="1">
        <v>44407</v>
      </c>
      <c r="D980" t="s">
        <v>1250</v>
      </c>
      <c r="E980" t="s">
        <v>2546</v>
      </c>
      <c r="F980" t="s">
        <v>2456</v>
      </c>
      <c r="H980" t="s">
        <v>1296</v>
      </c>
    </row>
    <row r="981" spans="1:11" x14ac:dyDescent="0.25">
      <c r="A981" t="s">
        <v>2388</v>
      </c>
      <c r="B981" t="s">
        <v>3</v>
      </c>
      <c r="C981" s="1">
        <v>44407</v>
      </c>
      <c r="D981" t="s">
        <v>1000</v>
      </c>
      <c r="E981" t="s">
        <v>2547</v>
      </c>
      <c r="F981" t="s">
        <v>2548</v>
      </c>
      <c r="H981" t="s">
        <v>1296</v>
      </c>
      <c r="I981">
        <v>553</v>
      </c>
    </row>
    <row r="982" spans="1:11" x14ac:dyDescent="0.25">
      <c r="A982" t="s">
        <v>2388</v>
      </c>
      <c r="B982" t="s">
        <v>3</v>
      </c>
      <c r="C982" s="1">
        <v>44407</v>
      </c>
      <c r="D982" t="s">
        <v>1000</v>
      </c>
      <c r="E982" t="s">
        <v>2547</v>
      </c>
      <c r="F982" t="s">
        <v>2548</v>
      </c>
      <c r="H982" t="s">
        <v>1296</v>
      </c>
    </row>
    <row r="983" spans="1:11" x14ac:dyDescent="0.25">
      <c r="A983" t="s">
        <v>2388</v>
      </c>
      <c r="B983" t="s">
        <v>3</v>
      </c>
      <c r="C983" s="1">
        <v>44407</v>
      </c>
      <c r="D983" t="s">
        <v>1025</v>
      </c>
      <c r="E983" t="s">
        <v>2549</v>
      </c>
      <c r="F983" t="s">
        <v>2550</v>
      </c>
      <c r="H983" t="s">
        <v>1296</v>
      </c>
      <c r="I983">
        <v>1020.1</v>
      </c>
    </row>
    <row r="984" spans="1:11" x14ac:dyDescent="0.25">
      <c r="A984" t="s">
        <v>2388</v>
      </c>
      <c r="B984" t="s">
        <v>3</v>
      </c>
      <c r="C984" s="1">
        <v>44407</v>
      </c>
      <c r="D984" t="s">
        <v>1025</v>
      </c>
      <c r="E984" t="s">
        <v>2549</v>
      </c>
      <c r="F984" t="s">
        <v>2550</v>
      </c>
      <c r="H984" t="s">
        <v>1296</v>
      </c>
    </row>
    <row r="985" spans="1:11" x14ac:dyDescent="0.25">
      <c r="A985" t="s">
        <v>2388</v>
      </c>
      <c r="B985" t="s">
        <v>3</v>
      </c>
      <c r="C985" s="1">
        <v>44407</v>
      </c>
      <c r="D985" t="s">
        <v>1215</v>
      </c>
      <c r="E985" t="s">
        <v>2551</v>
      </c>
      <c r="F985" t="s">
        <v>2552</v>
      </c>
      <c r="H985" t="s">
        <v>1296</v>
      </c>
      <c r="I985">
        <v>821.49</v>
      </c>
    </row>
    <row r="986" spans="1:11" x14ac:dyDescent="0.25">
      <c r="A986" t="s">
        <v>2388</v>
      </c>
      <c r="B986" t="s">
        <v>3</v>
      </c>
      <c r="C986" s="1">
        <v>44407</v>
      </c>
      <c r="D986" t="s">
        <v>1215</v>
      </c>
      <c r="E986" t="s">
        <v>2551</v>
      </c>
      <c r="F986" t="s">
        <v>2552</v>
      </c>
      <c r="H986" t="s">
        <v>1296</v>
      </c>
    </row>
    <row r="987" spans="1:11" x14ac:dyDescent="0.25">
      <c r="A987" t="s">
        <v>2388</v>
      </c>
      <c r="B987" t="s">
        <v>3</v>
      </c>
      <c r="C987" s="1">
        <v>44407</v>
      </c>
      <c r="D987" t="s">
        <v>1033</v>
      </c>
      <c r="E987" t="s">
        <v>2553</v>
      </c>
      <c r="F987" t="s">
        <v>2503</v>
      </c>
      <c r="H987" t="s">
        <v>1296</v>
      </c>
      <c r="J987">
        <v>640.79999999999995</v>
      </c>
    </row>
    <row r="988" spans="1:11" x14ac:dyDescent="0.25">
      <c r="A988" t="s">
        <v>2388</v>
      </c>
      <c r="B988" t="s">
        <v>3</v>
      </c>
      <c r="C988" s="1">
        <v>44407</v>
      </c>
      <c r="D988" t="s">
        <v>1033</v>
      </c>
      <c r="E988" t="s">
        <v>2553</v>
      </c>
      <c r="F988" t="s">
        <v>2503</v>
      </c>
      <c r="H988" t="s">
        <v>1296</v>
      </c>
      <c r="I988">
        <v>647.21</v>
      </c>
    </row>
    <row r="989" spans="1:11" x14ac:dyDescent="0.25">
      <c r="A989" t="s">
        <v>2388</v>
      </c>
      <c r="B989" t="s">
        <v>3</v>
      </c>
      <c r="C989" s="1">
        <v>44407</v>
      </c>
      <c r="D989" t="s">
        <v>1033</v>
      </c>
      <c r="E989" t="s">
        <v>2553</v>
      </c>
      <c r="F989" t="s">
        <v>2503</v>
      </c>
      <c r="H989" t="s">
        <v>1296</v>
      </c>
    </row>
    <row r="990" spans="1:11" x14ac:dyDescent="0.25">
      <c r="A990" t="s">
        <v>2388</v>
      </c>
      <c r="B990" t="s">
        <v>3</v>
      </c>
      <c r="C990" s="1">
        <v>44407</v>
      </c>
      <c r="D990" t="s">
        <v>1155</v>
      </c>
      <c r="E990" t="s">
        <v>2554</v>
      </c>
      <c r="F990" t="s">
        <v>2555</v>
      </c>
      <c r="H990" t="s">
        <v>1296</v>
      </c>
      <c r="J990">
        <v>500</v>
      </c>
    </row>
    <row r="991" spans="1:11" x14ac:dyDescent="0.25">
      <c r="A991" t="s">
        <v>2388</v>
      </c>
      <c r="B991" t="s">
        <v>3</v>
      </c>
      <c r="C991" s="1">
        <v>44407</v>
      </c>
      <c r="D991" t="s">
        <v>1155</v>
      </c>
      <c r="E991" t="s">
        <v>2554</v>
      </c>
      <c r="F991" t="s">
        <v>2555</v>
      </c>
      <c r="H991" t="s">
        <v>1296</v>
      </c>
      <c r="I991">
        <v>433.17</v>
      </c>
    </row>
    <row r="992" spans="1:11" x14ac:dyDescent="0.25">
      <c r="A992" t="s">
        <v>2388</v>
      </c>
      <c r="B992" t="s">
        <v>3</v>
      </c>
      <c r="C992" s="1">
        <v>44407</v>
      </c>
      <c r="D992" t="s">
        <v>1155</v>
      </c>
      <c r="E992" t="s">
        <v>2554</v>
      </c>
      <c r="F992" t="s">
        <v>2555</v>
      </c>
      <c r="H992" t="s">
        <v>1296</v>
      </c>
    </row>
    <row r="993" spans="1:10" x14ac:dyDescent="0.25">
      <c r="A993" t="s">
        <v>2388</v>
      </c>
      <c r="B993" t="s">
        <v>3</v>
      </c>
      <c r="C993" s="1">
        <v>44407</v>
      </c>
      <c r="D993" t="s">
        <v>1130</v>
      </c>
      <c r="E993" t="s">
        <v>2556</v>
      </c>
      <c r="F993" t="s">
        <v>2557</v>
      </c>
      <c r="H993" t="s">
        <v>1296</v>
      </c>
      <c r="I993">
        <v>745.06</v>
      </c>
    </row>
    <row r="994" spans="1:10" x14ac:dyDescent="0.25">
      <c r="A994" t="s">
        <v>2388</v>
      </c>
      <c r="B994" t="s">
        <v>3</v>
      </c>
      <c r="C994" s="1">
        <v>44407</v>
      </c>
      <c r="D994" t="s">
        <v>1130</v>
      </c>
      <c r="E994" t="s">
        <v>2556</v>
      </c>
      <c r="F994" t="s">
        <v>2557</v>
      </c>
      <c r="H994" t="s">
        <v>1296</v>
      </c>
    </row>
    <row r="995" spans="1:10" x14ac:dyDescent="0.25">
      <c r="A995" t="s">
        <v>2388</v>
      </c>
      <c r="B995" t="s">
        <v>3</v>
      </c>
      <c r="C995" s="1">
        <v>44407</v>
      </c>
      <c r="D995" t="s">
        <v>1197</v>
      </c>
      <c r="E995" t="s">
        <v>2437</v>
      </c>
      <c r="F995" t="s">
        <v>2558</v>
      </c>
      <c r="H995" t="s">
        <v>1296</v>
      </c>
      <c r="I995">
        <v>269.55</v>
      </c>
    </row>
    <row r="996" spans="1:10" x14ac:dyDescent="0.25">
      <c r="A996" t="s">
        <v>2388</v>
      </c>
      <c r="B996" t="s">
        <v>3</v>
      </c>
      <c r="C996" s="1">
        <v>44407</v>
      </c>
      <c r="D996" t="s">
        <v>1197</v>
      </c>
      <c r="E996" t="s">
        <v>2437</v>
      </c>
      <c r="F996" t="s">
        <v>2558</v>
      </c>
      <c r="H996" t="s">
        <v>1296</v>
      </c>
    </row>
    <row r="997" spans="1:10" x14ac:dyDescent="0.25">
      <c r="A997" t="s">
        <v>2388</v>
      </c>
      <c r="B997" t="s">
        <v>3</v>
      </c>
      <c r="C997" s="1">
        <v>44407</v>
      </c>
      <c r="D997" t="s">
        <v>1107</v>
      </c>
      <c r="E997" t="s">
        <v>2559</v>
      </c>
      <c r="F997" t="s">
        <v>2560</v>
      </c>
      <c r="H997" t="s">
        <v>1296</v>
      </c>
      <c r="J997">
        <v>349.44</v>
      </c>
    </row>
    <row r="998" spans="1:10" x14ac:dyDescent="0.25">
      <c r="A998" t="s">
        <v>2388</v>
      </c>
      <c r="B998" t="s">
        <v>3</v>
      </c>
      <c r="C998" s="1">
        <v>44407</v>
      </c>
      <c r="D998" t="s">
        <v>1107</v>
      </c>
      <c r="E998" t="s">
        <v>2559</v>
      </c>
      <c r="F998" t="s">
        <v>2560</v>
      </c>
      <c r="H998" t="s">
        <v>1296</v>
      </c>
      <c r="I998">
        <v>352.93</v>
      </c>
    </row>
    <row r="999" spans="1:10" x14ac:dyDescent="0.25">
      <c r="A999" t="s">
        <v>2388</v>
      </c>
      <c r="B999" t="s">
        <v>3</v>
      </c>
      <c r="C999" s="1">
        <v>44407</v>
      </c>
      <c r="D999" t="s">
        <v>1107</v>
      </c>
      <c r="E999" t="s">
        <v>2559</v>
      </c>
      <c r="F999" t="s">
        <v>2560</v>
      </c>
      <c r="H999" t="s">
        <v>1296</v>
      </c>
    </row>
    <row r="1000" spans="1:10" x14ac:dyDescent="0.25">
      <c r="A1000" t="s">
        <v>2388</v>
      </c>
      <c r="B1000" t="s">
        <v>3</v>
      </c>
      <c r="C1000" s="1">
        <v>44407</v>
      </c>
      <c r="D1000" t="s">
        <v>898</v>
      </c>
      <c r="E1000" t="s">
        <v>2561</v>
      </c>
      <c r="F1000" t="s">
        <v>2562</v>
      </c>
      <c r="H1000" t="s">
        <v>1296</v>
      </c>
      <c r="J1000">
        <v>320</v>
      </c>
    </row>
    <row r="1001" spans="1:10" x14ac:dyDescent="0.25">
      <c r="A1001" t="s">
        <v>2388</v>
      </c>
      <c r="B1001" t="s">
        <v>3</v>
      </c>
      <c r="C1001" s="1">
        <v>44407</v>
      </c>
      <c r="D1001" t="s">
        <v>898</v>
      </c>
      <c r="E1001" t="s">
        <v>2561</v>
      </c>
      <c r="F1001" t="s">
        <v>2562</v>
      </c>
      <c r="H1001" t="s">
        <v>1296</v>
      </c>
      <c r="I1001">
        <v>646.72</v>
      </c>
    </row>
    <row r="1002" spans="1:10" x14ac:dyDescent="0.25">
      <c r="A1002" t="s">
        <v>2388</v>
      </c>
      <c r="B1002" t="s">
        <v>3</v>
      </c>
      <c r="C1002" s="1">
        <v>44407</v>
      </c>
      <c r="D1002" t="s">
        <v>898</v>
      </c>
      <c r="E1002" t="s">
        <v>2561</v>
      </c>
      <c r="F1002" t="s">
        <v>2562</v>
      </c>
      <c r="H1002" t="s">
        <v>1296</v>
      </c>
    </row>
    <row r="1003" spans="1:10" x14ac:dyDescent="0.25">
      <c r="A1003" t="s">
        <v>2388</v>
      </c>
      <c r="B1003" t="s">
        <v>3</v>
      </c>
      <c r="C1003" s="1">
        <v>44407</v>
      </c>
      <c r="D1003" t="s">
        <v>890</v>
      </c>
      <c r="E1003" t="s">
        <v>2563</v>
      </c>
      <c r="F1003" t="s">
        <v>2564</v>
      </c>
      <c r="H1003" t="s">
        <v>1296</v>
      </c>
      <c r="I1003">
        <v>218.27</v>
      </c>
    </row>
    <row r="1004" spans="1:10" x14ac:dyDescent="0.25">
      <c r="A1004" t="s">
        <v>2388</v>
      </c>
      <c r="B1004" t="s">
        <v>3</v>
      </c>
      <c r="C1004" s="1">
        <v>44407</v>
      </c>
      <c r="D1004" t="s">
        <v>890</v>
      </c>
      <c r="E1004" t="s">
        <v>2563</v>
      </c>
      <c r="F1004" t="s">
        <v>2564</v>
      </c>
      <c r="H1004" t="s">
        <v>1296</v>
      </c>
    </row>
    <row r="1005" spans="1:10" x14ac:dyDescent="0.25">
      <c r="A1005" t="s">
        <v>2388</v>
      </c>
      <c r="B1005" t="s">
        <v>3</v>
      </c>
      <c r="C1005" s="1">
        <v>44407</v>
      </c>
      <c r="D1005" t="s">
        <v>1207</v>
      </c>
      <c r="E1005" t="s">
        <v>2565</v>
      </c>
      <c r="F1005" t="s">
        <v>2537</v>
      </c>
      <c r="H1005" t="s">
        <v>1296</v>
      </c>
      <c r="I1005">
        <v>646.72</v>
      </c>
    </row>
    <row r="1006" spans="1:10" x14ac:dyDescent="0.25">
      <c r="A1006" t="s">
        <v>2388</v>
      </c>
      <c r="B1006" t="s">
        <v>3</v>
      </c>
      <c r="C1006" s="1">
        <v>44407</v>
      </c>
      <c r="D1006" t="s">
        <v>1207</v>
      </c>
      <c r="E1006" t="s">
        <v>2565</v>
      </c>
      <c r="F1006" t="s">
        <v>2537</v>
      </c>
      <c r="H1006" t="s">
        <v>1296</v>
      </c>
    </row>
    <row r="1007" spans="1:10" x14ac:dyDescent="0.25">
      <c r="A1007" t="s">
        <v>2388</v>
      </c>
      <c r="B1007" t="s">
        <v>3</v>
      </c>
      <c r="C1007" s="1">
        <v>44407</v>
      </c>
      <c r="D1007" t="s">
        <v>895</v>
      </c>
      <c r="E1007" t="s">
        <v>2566</v>
      </c>
      <c r="F1007" t="s">
        <v>2567</v>
      </c>
      <c r="H1007" t="s">
        <v>1296</v>
      </c>
      <c r="I1007">
        <v>1713.93</v>
      </c>
    </row>
    <row r="1008" spans="1:10" x14ac:dyDescent="0.25">
      <c r="A1008" t="s">
        <v>2388</v>
      </c>
      <c r="B1008" t="s">
        <v>3</v>
      </c>
      <c r="C1008" s="1">
        <v>44407</v>
      </c>
      <c r="D1008" t="s">
        <v>895</v>
      </c>
      <c r="E1008" t="s">
        <v>2566</v>
      </c>
      <c r="F1008" t="s">
        <v>2567</v>
      </c>
      <c r="H1008" t="s">
        <v>1296</v>
      </c>
    </row>
    <row r="1009" spans="1:9" x14ac:dyDescent="0.25">
      <c r="A1009" t="s">
        <v>2388</v>
      </c>
      <c r="B1009" t="s">
        <v>3</v>
      </c>
      <c r="C1009" s="1">
        <v>44407</v>
      </c>
      <c r="D1009" t="s">
        <v>931</v>
      </c>
      <c r="E1009" t="s">
        <v>2568</v>
      </c>
      <c r="F1009" t="s">
        <v>2569</v>
      </c>
      <c r="H1009" t="s">
        <v>1296</v>
      </c>
      <c r="I1009">
        <v>905.85</v>
      </c>
    </row>
    <row r="1010" spans="1:9" x14ac:dyDescent="0.25">
      <c r="A1010" t="s">
        <v>2388</v>
      </c>
      <c r="B1010" t="s">
        <v>3</v>
      </c>
      <c r="C1010" s="1">
        <v>44407</v>
      </c>
      <c r="D1010" t="s">
        <v>931</v>
      </c>
      <c r="E1010" t="s">
        <v>2568</v>
      </c>
      <c r="F1010" t="s">
        <v>2569</v>
      </c>
      <c r="H1010" t="s">
        <v>1296</v>
      </c>
    </row>
    <row r="1011" spans="1:9" x14ac:dyDescent="0.25">
      <c r="A1011" t="s">
        <v>2388</v>
      </c>
      <c r="B1011" t="s">
        <v>3</v>
      </c>
      <c r="C1011" s="1">
        <v>44407</v>
      </c>
      <c r="D1011" t="s">
        <v>934</v>
      </c>
      <c r="E1011" t="s">
        <v>2439</v>
      </c>
      <c r="F1011" t="s">
        <v>2570</v>
      </c>
      <c r="H1011" t="s">
        <v>1296</v>
      </c>
      <c r="I1011">
        <v>721.71</v>
      </c>
    </row>
    <row r="1012" spans="1:9" x14ac:dyDescent="0.25">
      <c r="A1012" t="s">
        <v>2388</v>
      </c>
      <c r="B1012" t="s">
        <v>3</v>
      </c>
      <c r="C1012" s="1">
        <v>44407</v>
      </c>
      <c r="D1012" t="s">
        <v>934</v>
      </c>
      <c r="E1012" t="s">
        <v>2439</v>
      </c>
      <c r="F1012" t="s">
        <v>2570</v>
      </c>
      <c r="H1012" t="s">
        <v>1296</v>
      </c>
    </row>
    <row r="1013" spans="1:9" x14ac:dyDescent="0.25">
      <c r="A1013" t="s">
        <v>2388</v>
      </c>
      <c r="B1013" t="s">
        <v>3</v>
      </c>
      <c r="C1013" s="1">
        <v>44407</v>
      </c>
      <c r="D1013" t="s">
        <v>1228</v>
      </c>
      <c r="E1013" t="s">
        <v>2571</v>
      </c>
      <c r="F1013" t="s">
        <v>2572</v>
      </c>
      <c r="H1013" t="s">
        <v>1296</v>
      </c>
      <c r="I1013">
        <v>759.84</v>
      </c>
    </row>
    <row r="1014" spans="1:9" x14ac:dyDescent="0.25">
      <c r="A1014" t="s">
        <v>2388</v>
      </c>
      <c r="B1014" t="s">
        <v>3</v>
      </c>
      <c r="C1014" s="1">
        <v>44407</v>
      </c>
      <c r="D1014" t="s">
        <v>1228</v>
      </c>
      <c r="E1014" t="s">
        <v>2571</v>
      </c>
      <c r="F1014" t="s">
        <v>2572</v>
      </c>
      <c r="H1014" t="s">
        <v>1296</v>
      </c>
    </row>
    <row r="1015" spans="1:9" x14ac:dyDescent="0.25">
      <c r="A1015" t="s">
        <v>2388</v>
      </c>
      <c r="B1015" t="s">
        <v>3</v>
      </c>
      <c r="C1015" s="1">
        <v>44407</v>
      </c>
      <c r="D1015" t="s">
        <v>1099</v>
      </c>
      <c r="E1015" t="s">
        <v>2573</v>
      </c>
      <c r="F1015" t="s">
        <v>2574</v>
      </c>
      <c r="H1015" t="s">
        <v>1296</v>
      </c>
      <c r="I1015">
        <v>573.91999999999996</v>
      </c>
    </row>
    <row r="1016" spans="1:9" x14ac:dyDescent="0.25">
      <c r="A1016" t="s">
        <v>2388</v>
      </c>
      <c r="B1016" t="s">
        <v>3</v>
      </c>
      <c r="C1016" s="1">
        <v>44407</v>
      </c>
      <c r="D1016" t="s">
        <v>1099</v>
      </c>
      <c r="E1016" t="s">
        <v>2573</v>
      </c>
      <c r="F1016" t="s">
        <v>2574</v>
      </c>
      <c r="H1016" t="s">
        <v>1296</v>
      </c>
    </row>
    <row r="1017" spans="1:9" x14ac:dyDescent="0.25">
      <c r="A1017" t="s">
        <v>2388</v>
      </c>
      <c r="B1017" t="s">
        <v>3</v>
      </c>
      <c r="C1017" s="1">
        <v>44407</v>
      </c>
      <c r="D1017" t="s">
        <v>1194</v>
      </c>
      <c r="E1017" t="s">
        <v>2575</v>
      </c>
      <c r="F1017" t="s">
        <v>2576</v>
      </c>
      <c r="H1017" t="s">
        <v>1296</v>
      </c>
      <c r="I1017">
        <v>557.04</v>
      </c>
    </row>
    <row r="1018" spans="1:9" x14ac:dyDescent="0.25">
      <c r="A1018" t="s">
        <v>2388</v>
      </c>
      <c r="B1018" t="s">
        <v>3</v>
      </c>
      <c r="C1018" s="1">
        <v>44407</v>
      </c>
      <c r="D1018" t="s">
        <v>1194</v>
      </c>
      <c r="E1018" t="s">
        <v>2575</v>
      </c>
      <c r="F1018" t="s">
        <v>2576</v>
      </c>
      <c r="H1018" t="s">
        <v>1296</v>
      </c>
    </row>
    <row r="1019" spans="1:9" x14ac:dyDescent="0.25">
      <c r="A1019" t="s">
        <v>2388</v>
      </c>
      <c r="B1019" t="s">
        <v>3</v>
      </c>
      <c r="C1019" s="1">
        <v>44407</v>
      </c>
      <c r="D1019" t="s">
        <v>1180</v>
      </c>
      <c r="E1019" t="s">
        <v>2577</v>
      </c>
      <c r="F1019" t="s">
        <v>2578</v>
      </c>
      <c r="H1019" t="s">
        <v>1296</v>
      </c>
      <c r="I1019">
        <v>485.45</v>
      </c>
    </row>
    <row r="1020" spans="1:9" x14ac:dyDescent="0.25">
      <c r="A1020" t="s">
        <v>2388</v>
      </c>
      <c r="B1020" t="s">
        <v>3</v>
      </c>
      <c r="C1020" s="1">
        <v>44407</v>
      </c>
      <c r="D1020" t="s">
        <v>1180</v>
      </c>
      <c r="E1020" t="s">
        <v>2577</v>
      </c>
      <c r="F1020" t="s">
        <v>2578</v>
      </c>
      <c r="H1020" t="s">
        <v>1296</v>
      </c>
    </row>
    <row r="1021" spans="1:9" x14ac:dyDescent="0.25">
      <c r="A1021" t="s">
        <v>2388</v>
      </c>
      <c r="B1021" t="s">
        <v>3</v>
      </c>
      <c r="C1021" s="1">
        <v>44407</v>
      </c>
      <c r="D1021" t="s">
        <v>1188</v>
      </c>
      <c r="E1021" t="s">
        <v>2579</v>
      </c>
      <c r="F1021" t="s">
        <v>2580</v>
      </c>
      <c r="H1021" t="s">
        <v>1296</v>
      </c>
      <c r="I1021">
        <v>1145.3399999999999</v>
      </c>
    </row>
    <row r="1022" spans="1:9" x14ac:dyDescent="0.25">
      <c r="A1022" t="s">
        <v>2388</v>
      </c>
      <c r="B1022" t="s">
        <v>3</v>
      </c>
      <c r="C1022" s="1">
        <v>44407</v>
      </c>
      <c r="D1022" t="s">
        <v>1188</v>
      </c>
      <c r="E1022" t="s">
        <v>2579</v>
      </c>
      <c r="F1022" t="s">
        <v>2580</v>
      </c>
      <c r="H1022" t="s">
        <v>1296</v>
      </c>
    </row>
    <row r="1023" spans="1:9" x14ac:dyDescent="0.25">
      <c r="A1023" t="s">
        <v>2388</v>
      </c>
      <c r="B1023" t="s">
        <v>3</v>
      </c>
      <c r="C1023" s="1">
        <v>44407</v>
      </c>
      <c r="D1023" t="s">
        <v>1021</v>
      </c>
      <c r="E1023" t="s">
        <v>2581</v>
      </c>
      <c r="F1023" t="s">
        <v>2582</v>
      </c>
      <c r="H1023" t="s">
        <v>1296</v>
      </c>
      <c r="I1023">
        <v>845.33</v>
      </c>
    </row>
    <row r="1024" spans="1:9" x14ac:dyDescent="0.25">
      <c r="A1024" t="s">
        <v>2388</v>
      </c>
      <c r="B1024" t="s">
        <v>3</v>
      </c>
      <c r="C1024" s="1">
        <v>44407</v>
      </c>
      <c r="D1024" t="s">
        <v>1021</v>
      </c>
      <c r="E1024" t="s">
        <v>2581</v>
      </c>
      <c r="F1024" t="s">
        <v>2582</v>
      </c>
      <c r="H1024" t="s">
        <v>1296</v>
      </c>
    </row>
    <row r="1025" spans="1:9" x14ac:dyDescent="0.25">
      <c r="A1025" t="s">
        <v>2388</v>
      </c>
      <c r="B1025" t="s">
        <v>3</v>
      </c>
      <c r="C1025" s="1">
        <v>44407</v>
      </c>
      <c r="D1025" t="s">
        <v>1286</v>
      </c>
      <c r="E1025" t="s">
        <v>2583</v>
      </c>
      <c r="F1025" t="s">
        <v>2550</v>
      </c>
      <c r="H1025" t="s">
        <v>1296</v>
      </c>
      <c r="I1025">
        <v>692.46</v>
      </c>
    </row>
    <row r="1026" spans="1:9" x14ac:dyDescent="0.25">
      <c r="A1026" t="s">
        <v>2388</v>
      </c>
      <c r="B1026" t="s">
        <v>3</v>
      </c>
      <c r="C1026" s="1">
        <v>44407</v>
      </c>
      <c r="D1026" t="s">
        <v>1286</v>
      </c>
      <c r="E1026" t="s">
        <v>2583</v>
      </c>
      <c r="F1026" t="s">
        <v>2550</v>
      </c>
      <c r="H1026" t="s">
        <v>1296</v>
      </c>
    </row>
    <row r="1027" spans="1:9" x14ac:dyDescent="0.25">
      <c r="A1027" t="s">
        <v>2388</v>
      </c>
      <c r="B1027" t="s">
        <v>3</v>
      </c>
      <c r="C1027" s="1">
        <v>44407</v>
      </c>
      <c r="D1027" t="s">
        <v>1078</v>
      </c>
      <c r="E1027" t="s">
        <v>2584</v>
      </c>
      <c r="F1027" t="s">
        <v>2585</v>
      </c>
      <c r="H1027" t="s">
        <v>1296</v>
      </c>
      <c r="I1027">
        <v>761.7</v>
      </c>
    </row>
    <row r="1028" spans="1:9" x14ac:dyDescent="0.25">
      <c r="A1028" t="s">
        <v>2388</v>
      </c>
      <c r="B1028" t="s">
        <v>3</v>
      </c>
      <c r="C1028" s="1">
        <v>44407</v>
      </c>
      <c r="D1028" t="s">
        <v>1078</v>
      </c>
      <c r="E1028" t="s">
        <v>2584</v>
      </c>
      <c r="F1028" t="s">
        <v>2585</v>
      </c>
      <c r="H1028" t="s">
        <v>1296</v>
      </c>
    </row>
    <row r="1029" spans="1:9" x14ac:dyDescent="0.25">
      <c r="A1029" t="s">
        <v>2388</v>
      </c>
      <c r="B1029" t="s">
        <v>3</v>
      </c>
      <c r="C1029" s="1">
        <v>44407</v>
      </c>
      <c r="D1029" t="s">
        <v>1270</v>
      </c>
      <c r="E1029" t="s">
        <v>2586</v>
      </c>
      <c r="F1029" t="s">
        <v>2587</v>
      </c>
      <c r="H1029" t="s">
        <v>1296</v>
      </c>
      <c r="I1029">
        <v>139.41</v>
      </c>
    </row>
    <row r="1030" spans="1:9" x14ac:dyDescent="0.25">
      <c r="A1030" t="s">
        <v>2388</v>
      </c>
      <c r="B1030" t="s">
        <v>3</v>
      </c>
      <c r="C1030" s="1">
        <v>44407</v>
      </c>
      <c r="D1030" t="s">
        <v>1270</v>
      </c>
      <c r="E1030" t="s">
        <v>2586</v>
      </c>
      <c r="F1030" t="s">
        <v>2587</v>
      </c>
      <c r="H1030" t="s">
        <v>1296</v>
      </c>
    </row>
    <row r="1031" spans="1:9" x14ac:dyDescent="0.25">
      <c r="A1031" t="s">
        <v>2388</v>
      </c>
      <c r="B1031" t="s">
        <v>3</v>
      </c>
      <c r="C1031" s="1">
        <v>44407</v>
      </c>
      <c r="D1031" t="s">
        <v>1226</v>
      </c>
      <c r="E1031" t="s">
        <v>2409</v>
      </c>
      <c r="F1031" t="s">
        <v>2588</v>
      </c>
      <c r="H1031" t="s">
        <v>1296</v>
      </c>
      <c r="I1031">
        <v>1218.46</v>
      </c>
    </row>
    <row r="1032" spans="1:9" x14ac:dyDescent="0.25">
      <c r="A1032" t="s">
        <v>2388</v>
      </c>
      <c r="B1032" t="s">
        <v>3</v>
      </c>
      <c r="C1032" s="1">
        <v>44407</v>
      </c>
      <c r="D1032" t="s">
        <v>1226</v>
      </c>
      <c r="E1032" t="s">
        <v>2409</v>
      </c>
      <c r="F1032" t="s">
        <v>2588</v>
      </c>
      <c r="H1032" t="s">
        <v>1296</v>
      </c>
    </row>
    <row r="1033" spans="1:9" x14ac:dyDescent="0.25">
      <c r="A1033" t="s">
        <v>2388</v>
      </c>
      <c r="B1033" t="s">
        <v>3</v>
      </c>
      <c r="C1033" s="1">
        <v>44407</v>
      </c>
      <c r="D1033" t="s">
        <v>1204</v>
      </c>
      <c r="E1033" t="s">
        <v>2589</v>
      </c>
      <c r="F1033" t="s">
        <v>2550</v>
      </c>
      <c r="H1033" t="s">
        <v>1296</v>
      </c>
      <c r="I1033">
        <v>541.12</v>
      </c>
    </row>
    <row r="1034" spans="1:9" x14ac:dyDescent="0.25">
      <c r="A1034" t="s">
        <v>2388</v>
      </c>
      <c r="B1034" t="s">
        <v>3</v>
      </c>
      <c r="C1034" s="1">
        <v>44407</v>
      </c>
      <c r="D1034" t="s">
        <v>1204</v>
      </c>
      <c r="E1034" t="s">
        <v>2589</v>
      </c>
      <c r="F1034" t="s">
        <v>2550</v>
      </c>
      <c r="H1034" t="s">
        <v>1296</v>
      </c>
    </row>
    <row r="1035" spans="1:9" x14ac:dyDescent="0.25">
      <c r="A1035" t="s">
        <v>2388</v>
      </c>
      <c r="B1035" t="s">
        <v>3</v>
      </c>
      <c r="C1035" s="1">
        <v>44407</v>
      </c>
      <c r="D1035" t="s">
        <v>1167</v>
      </c>
      <c r="E1035" t="s">
        <v>2590</v>
      </c>
      <c r="F1035" t="s">
        <v>2591</v>
      </c>
      <c r="H1035" t="s">
        <v>1296</v>
      </c>
      <c r="I1035">
        <v>461.61</v>
      </c>
    </row>
    <row r="1036" spans="1:9" x14ac:dyDescent="0.25">
      <c r="A1036" t="s">
        <v>2388</v>
      </c>
      <c r="B1036" t="s">
        <v>3</v>
      </c>
      <c r="C1036" s="1">
        <v>44407</v>
      </c>
      <c r="D1036" t="s">
        <v>1167</v>
      </c>
      <c r="E1036" t="s">
        <v>2590</v>
      </c>
      <c r="F1036" t="s">
        <v>2591</v>
      </c>
      <c r="H1036" t="s">
        <v>1296</v>
      </c>
    </row>
    <row r="1037" spans="1:9" x14ac:dyDescent="0.25">
      <c r="A1037" t="s">
        <v>2388</v>
      </c>
      <c r="B1037" t="s">
        <v>3</v>
      </c>
      <c r="C1037" s="1">
        <v>44407</v>
      </c>
      <c r="D1037" t="s">
        <v>1139</v>
      </c>
      <c r="E1037" t="s">
        <v>2510</v>
      </c>
      <c r="F1037" t="s">
        <v>2592</v>
      </c>
      <c r="H1037" t="s">
        <v>1296</v>
      </c>
      <c r="I1037">
        <v>699</v>
      </c>
    </row>
    <row r="1038" spans="1:9" x14ac:dyDescent="0.25">
      <c r="A1038" t="s">
        <v>2388</v>
      </c>
      <c r="B1038" t="s">
        <v>3</v>
      </c>
      <c r="C1038" s="1">
        <v>44407</v>
      </c>
      <c r="D1038" t="s">
        <v>1139</v>
      </c>
      <c r="E1038" t="s">
        <v>2510</v>
      </c>
      <c r="F1038" t="s">
        <v>2592</v>
      </c>
      <c r="H1038" t="s">
        <v>1296</v>
      </c>
    </row>
    <row r="1039" spans="1:9" x14ac:dyDescent="0.25">
      <c r="A1039" t="s">
        <v>2388</v>
      </c>
      <c r="B1039" t="s">
        <v>3</v>
      </c>
      <c r="C1039" s="1">
        <v>44407</v>
      </c>
      <c r="D1039" t="s">
        <v>984</v>
      </c>
      <c r="E1039" t="s">
        <v>2593</v>
      </c>
      <c r="F1039" t="s">
        <v>2448</v>
      </c>
      <c r="H1039" t="s">
        <v>1296</v>
      </c>
      <c r="I1039">
        <v>643.65</v>
      </c>
    </row>
    <row r="1040" spans="1:9" x14ac:dyDescent="0.25">
      <c r="A1040" t="s">
        <v>2388</v>
      </c>
      <c r="B1040" t="s">
        <v>3</v>
      </c>
      <c r="C1040" s="1">
        <v>44407</v>
      </c>
      <c r="D1040" t="s">
        <v>984</v>
      </c>
      <c r="E1040" t="s">
        <v>2593</v>
      </c>
      <c r="F1040" t="s">
        <v>2448</v>
      </c>
      <c r="H1040" t="s">
        <v>1296</v>
      </c>
    </row>
    <row r="1041" spans="1:11" x14ac:dyDescent="0.25">
      <c r="A1041" t="s">
        <v>2388</v>
      </c>
      <c r="B1041" t="s">
        <v>3</v>
      </c>
      <c r="C1041" s="1">
        <v>44407</v>
      </c>
      <c r="D1041" t="s">
        <v>1092</v>
      </c>
      <c r="E1041" t="s">
        <v>2594</v>
      </c>
      <c r="F1041" t="s">
        <v>2595</v>
      </c>
      <c r="H1041" t="s">
        <v>1296</v>
      </c>
      <c r="I1041">
        <v>309.95</v>
      </c>
    </row>
    <row r="1042" spans="1:11" x14ac:dyDescent="0.25">
      <c r="A1042" t="s">
        <v>2388</v>
      </c>
      <c r="B1042" t="s">
        <v>3</v>
      </c>
      <c r="C1042" s="1">
        <v>44407</v>
      </c>
      <c r="D1042" t="s">
        <v>1092</v>
      </c>
      <c r="E1042" t="s">
        <v>2594</v>
      </c>
      <c r="F1042" t="s">
        <v>2595</v>
      </c>
      <c r="H1042" t="s">
        <v>1296</v>
      </c>
    </row>
    <row r="1043" spans="1:11" x14ac:dyDescent="0.25">
      <c r="A1043" t="s">
        <v>2388</v>
      </c>
      <c r="B1043" t="s">
        <v>3</v>
      </c>
      <c r="C1043" s="1">
        <v>44407</v>
      </c>
      <c r="D1043" t="s">
        <v>915</v>
      </c>
      <c r="E1043" t="s">
        <v>2596</v>
      </c>
      <c r="F1043" t="s">
        <v>2597</v>
      </c>
      <c r="H1043" t="s">
        <v>1296</v>
      </c>
      <c r="I1043">
        <v>680.42</v>
      </c>
    </row>
    <row r="1044" spans="1:11" x14ac:dyDescent="0.25">
      <c r="A1044" t="s">
        <v>2388</v>
      </c>
      <c r="B1044" t="s">
        <v>3</v>
      </c>
      <c r="C1044" s="1">
        <v>44407</v>
      </c>
      <c r="D1044" t="s">
        <v>915</v>
      </c>
      <c r="E1044" t="s">
        <v>2596</v>
      </c>
      <c r="F1044" t="s">
        <v>2597</v>
      </c>
      <c r="H1044" t="s">
        <v>1296</v>
      </c>
    </row>
    <row r="1045" spans="1:11" x14ac:dyDescent="0.25">
      <c r="A1045" t="s">
        <v>2388</v>
      </c>
      <c r="B1045" t="s">
        <v>3</v>
      </c>
      <c r="C1045" s="1">
        <v>44407</v>
      </c>
      <c r="D1045" t="s">
        <v>1170</v>
      </c>
      <c r="E1045" t="s">
        <v>2598</v>
      </c>
      <c r="F1045" t="s">
        <v>2415</v>
      </c>
      <c r="H1045" t="s">
        <v>1296</v>
      </c>
      <c r="I1045">
        <v>757.66</v>
      </c>
    </row>
    <row r="1046" spans="1:11" x14ac:dyDescent="0.25">
      <c r="A1046" t="s">
        <v>2388</v>
      </c>
      <c r="B1046" t="s">
        <v>3</v>
      </c>
      <c r="C1046" s="1">
        <v>44407</v>
      </c>
      <c r="D1046" t="s">
        <v>1170</v>
      </c>
      <c r="E1046" t="s">
        <v>2598</v>
      </c>
      <c r="F1046" t="s">
        <v>2415</v>
      </c>
      <c r="H1046" t="s">
        <v>1296</v>
      </c>
    </row>
    <row r="1047" spans="1:11" x14ac:dyDescent="0.25">
      <c r="A1047" t="s">
        <v>2388</v>
      </c>
      <c r="B1047" t="s">
        <v>3</v>
      </c>
      <c r="C1047" s="1">
        <v>44407</v>
      </c>
      <c r="D1047" t="s">
        <v>1137</v>
      </c>
      <c r="E1047" t="s">
        <v>2599</v>
      </c>
      <c r="F1047" t="s">
        <v>2569</v>
      </c>
      <c r="H1047" t="s">
        <v>1296</v>
      </c>
      <c r="I1047">
        <v>489.89</v>
      </c>
    </row>
    <row r="1048" spans="1:11" x14ac:dyDescent="0.25">
      <c r="A1048" t="s">
        <v>2388</v>
      </c>
      <c r="B1048" t="s">
        <v>3</v>
      </c>
      <c r="C1048" s="1">
        <v>44407</v>
      </c>
      <c r="D1048" t="s">
        <v>1137</v>
      </c>
      <c r="E1048" t="s">
        <v>2599</v>
      </c>
      <c r="F1048" t="s">
        <v>2569</v>
      </c>
      <c r="H1048" t="s">
        <v>1296</v>
      </c>
    </row>
    <row r="1049" spans="1:11" x14ac:dyDescent="0.25">
      <c r="A1049" t="s">
        <v>2388</v>
      </c>
      <c r="B1049" t="s">
        <v>3</v>
      </c>
      <c r="C1049" s="1">
        <v>44407</v>
      </c>
      <c r="D1049" t="s">
        <v>1084</v>
      </c>
      <c r="E1049" t="s">
        <v>2600</v>
      </c>
      <c r="F1049" t="s">
        <v>2393</v>
      </c>
      <c r="H1049" t="s">
        <v>1296</v>
      </c>
      <c r="I1049">
        <v>750.31</v>
      </c>
    </row>
    <row r="1050" spans="1:11" x14ac:dyDescent="0.25">
      <c r="A1050" t="s">
        <v>2388</v>
      </c>
      <c r="B1050" t="s">
        <v>3</v>
      </c>
      <c r="C1050" s="1">
        <v>44407</v>
      </c>
      <c r="D1050" t="s">
        <v>1084</v>
      </c>
      <c r="E1050" t="s">
        <v>2600</v>
      </c>
      <c r="F1050" t="s">
        <v>2393</v>
      </c>
      <c r="H1050" t="s">
        <v>1296</v>
      </c>
    </row>
    <row r="1051" spans="1:11" x14ac:dyDescent="0.25">
      <c r="A1051" t="s">
        <v>2388</v>
      </c>
      <c r="B1051" t="s">
        <v>3</v>
      </c>
      <c r="C1051" s="1">
        <v>44407</v>
      </c>
      <c r="D1051" t="s">
        <v>1283</v>
      </c>
      <c r="E1051" t="s">
        <v>2601</v>
      </c>
      <c r="F1051" t="s">
        <v>2569</v>
      </c>
      <c r="H1051" t="s">
        <v>1296</v>
      </c>
      <c r="K1051">
        <v>371.33</v>
      </c>
    </row>
    <row r="1052" spans="1:11" x14ac:dyDescent="0.25">
      <c r="A1052" t="s">
        <v>2388</v>
      </c>
      <c r="B1052" t="s">
        <v>3</v>
      </c>
      <c r="C1052" s="1">
        <v>44407</v>
      </c>
      <c r="D1052" t="s">
        <v>1283</v>
      </c>
      <c r="E1052" t="s">
        <v>2601</v>
      </c>
      <c r="F1052" t="s">
        <v>2569</v>
      </c>
      <c r="H1052" t="s">
        <v>1296</v>
      </c>
      <c r="K1052">
        <v>223.08</v>
      </c>
    </row>
    <row r="1053" spans="1:11" x14ac:dyDescent="0.25">
      <c r="A1053" t="s">
        <v>2388</v>
      </c>
      <c r="B1053" t="s">
        <v>3</v>
      </c>
      <c r="C1053" s="1">
        <v>44407</v>
      </c>
      <c r="D1053" t="s">
        <v>1283</v>
      </c>
      <c r="E1053" t="s">
        <v>2601</v>
      </c>
      <c r="F1053" t="s">
        <v>2569</v>
      </c>
      <c r="H1053" t="s">
        <v>1296</v>
      </c>
      <c r="I1053">
        <v>544.59</v>
      </c>
    </row>
    <row r="1054" spans="1:11" x14ac:dyDescent="0.25">
      <c r="A1054" t="s">
        <v>2388</v>
      </c>
      <c r="B1054" t="s">
        <v>3</v>
      </c>
      <c r="C1054" s="1">
        <v>44407</v>
      </c>
      <c r="D1054" t="s">
        <v>1283</v>
      </c>
      <c r="E1054" t="s">
        <v>2601</v>
      </c>
      <c r="F1054" t="s">
        <v>2569</v>
      </c>
      <c r="H1054" t="s">
        <v>1296</v>
      </c>
    </row>
    <row r="1055" spans="1:11" x14ac:dyDescent="0.25">
      <c r="A1055" t="s">
        <v>2388</v>
      </c>
      <c r="B1055" t="s">
        <v>3</v>
      </c>
      <c r="C1055" s="1">
        <v>44407</v>
      </c>
      <c r="D1055" t="s">
        <v>1251</v>
      </c>
      <c r="E1055" t="s">
        <v>2602</v>
      </c>
      <c r="F1055" t="s">
        <v>2393</v>
      </c>
      <c r="H1055" t="s">
        <v>1296</v>
      </c>
      <c r="K1055">
        <v>1136.72</v>
      </c>
    </row>
    <row r="1056" spans="1:11" x14ac:dyDescent="0.25">
      <c r="A1056" t="s">
        <v>2388</v>
      </c>
      <c r="B1056" t="s">
        <v>3</v>
      </c>
      <c r="C1056" s="1">
        <v>44407</v>
      </c>
      <c r="D1056" t="s">
        <v>1251</v>
      </c>
      <c r="E1056" t="s">
        <v>2602</v>
      </c>
      <c r="F1056" t="s">
        <v>2393</v>
      </c>
      <c r="H1056" t="s">
        <v>1296</v>
      </c>
      <c r="I1056">
        <v>772.69</v>
      </c>
    </row>
    <row r="1057" spans="1:11" x14ac:dyDescent="0.25">
      <c r="A1057" t="s">
        <v>2388</v>
      </c>
      <c r="B1057" t="s">
        <v>3</v>
      </c>
      <c r="C1057" s="1">
        <v>44407</v>
      </c>
      <c r="D1057" t="s">
        <v>1251</v>
      </c>
      <c r="E1057" t="s">
        <v>2602</v>
      </c>
      <c r="F1057" t="s">
        <v>2393</v>
      </c>
      <c r="H1057" t="s">
        <v>1296</v>
      </c>
    </row>
    <row r="1058" spans="1:11" x14ac:dyDescent="0.25">
      <c r="A1058" t="s">
        <v>2388</v>
      </c>
      <c r="B1058" t="s">
        <v>3</v>
      </c>
      <c r="C1058" s="1">
        <v>44407</v>
      </c>
      <c r="D1058" t="s">
        <v>1239</v>
      </c>
      <c r="E1058" t="s">
        <v>2603</v>
      </c>
      <c r="F1058" t="s">
        <v>2604</v>
      </c>
      <c r="H1058" t="s">
        <v>1296</v>
      </c>
      <c r="I1058">
        <v>612.14</v>
      </c>
    </row>
    <row r="1059" spans="1:11" x14ac:dyDescent="0.25">
      <c r="A1059" t="s">
        <v>2388</v>
      </c>
      <c r="B1059" t="s">
        <v>3</v>
      </c>
      <c r="C1059" s="1">
        <v>44407</v>
      </c>
      <c r="D1059" t="s">
        <v>1239</v>
      </c>
      <c r="E1059" t="s">
        <v>2603</v>
      </c>
      <c r="F1059" t="s">
        <v>2604</v>
      </c>
      <c r="H1059" t="s">
        <v>1296</v>
      </c>
    </row>
    <row r="1060" spans="1:11" x14ac:dyDescent="0.25">
      <c r="A1060" t="s">
        <v>2388</v>
      </c>
      <c r="B1060" t="s">
        <v>3</v>
      </c>
      <c r="C1060" s="1">
        <v>44407</v>
      </c>
      <c r="D1060" t="s">
        <v>1026</v>
      </c>
      <c r="E1060" t="s">
        <v>2605</v>
      </c>
      <c r="F1060" t="s">
        <v>2606</v>
      </c>
      <c r="H1060" t="s">
        <v>1296</v>
      </c>
      <c r="I1060">
        <v>534.49</v>
      </c>
    </row>
    <row r="1061" spans="1:11" x14ac:dyDescent="0.25">
      <c r="A1061" t="s">
        <v>2388</v>
      </c>
      <c r="B1061" t="s">
        <v>3</v>
      </c>
      <c r="C1061" s="1">
        <v>44407</v>
      </c>
      <c r="D1061" t="s">
        <v>1026</v>
      </c>
      <c r="E1061" t="s">
        <v>2605</v>
      </c>
      <c r="F1061" t="s">
        <v>2606</v>
      </c>
      <c r="H1061" t="s">
        <v>1296</v>
      </c>
    </row>
    <row r="1062" spans="1:11" x14ac:dyDescent="0.25">
      <c r="A1062" t="s">
        <v>2388</v>
      </c>
      <c r="B1062" t="s">
        <v>3</v>
      </c>
      <c r="C1062" s="1">
        <v>44407</v>
      </c>
      <c r="D1062" t="s">
        <v>1129</v>
      </c>
      <c r="E1062" t="s">
        <v>2607</v>
      </c>
      <c r="F1062" t="s">
        <v>2608</v>
      </c>
      <c r="H1062" t="s">
        <v>1296</v>
      </c>
      <c r="J1062">
        <v>300</v>
      </c>
    </row>
    <row r="1063" spans="1:11" x14ac:dyDescent="0.25">
      <c r="A1063" t="s">
        <v>2388</v>
      </c>
      <c r="B1063" t="s">
        <v>3</v>
      </c>
      <c r="C1063" s="1">
        <v>44407</v>
      </c>
      <c r="D1063" t="s">
        <v>1129</v>
      </c>
      <c r="E1063" t="s">
        <v>2607</v>
      </c>
      <c r="F1063" t="s">
        <v>2608</v>
      </c>
      <c r="H1063" t="s">
        <v>1296</v>
      </c>
      <c r="I1063">
        <v>619.66</v>
      </c>
    </row>
    <row r="1064" spans="1:11" x14ac:dyDescent="0.25">
      <c r="A1064" t="s">
        <v>2388</v>
      </c>
      <c r="B1064" t="s">
        <v>3</v>
      </c>
      <c r="C1064" s="1">
        <v>44407</v>
      </c>
      <c r="D1064" t="s">
        <v>1129</v>
      </c>
      <c r="E1064" t="s">
        <v>2607</v>
      </c>
      <c r="F1064" t="s">
        <v>2608</v>
      </c>
      <c r="H1064" t="s">
        <v>1296</v>
      </c>
    </row>
    <row r="1065" spans="1:11" x14ac:dyDescent="0.25">
      <c r="A1065" t="s">
        <v>2388</v>
      </c>
      <c r="B1065" t="s">
        <v>3</v>
      </c>
      <c r="C1065" s="1">
        <v>44407</v>
      </c>
      <c r="D1065" t="s">
        <v>1124</v>
      </c>
      <c r="E1065" t="s">
        <v>2538</v>
      </c>
      <c r="F1065" t="s">
        <v>2609</v>
      </c>
      <c r="H1065" t="s">
        <v>1296</v>
      </c>
      <c r="I1065">
        <v>301.14</v>
      </c>
    </row>
    <row r="1066" spans="1:11" x14ac:dyDescent="0.25">
      <c r="A1066" t="s">
        <v>2388</v>
      </c>
      <c r="B1066" t="s">
        <v>3</v>
      </c>
      <c r="C1066" s="1">
        <v>44407</v>
      </c>
      <c r="D1066" t="s">
        <v>1124</v>
      </c>
      <c r="E1066" t="s">
        <v>2538</v>
      </c>
      <c r="F1066" t="s">
        <v>2609</v>
      </c>
      <c r="H1066" t="s">
        <v>1296</v>
      </c>
    </row>
    <row r="1067" spans="1:11" x14ac:dyDescent="0.25">
      <c r="A1067" t="s">
        <v>2388</v>
      </c>
      <c r="B1067" t="s">
        <v>3</v>
      </c>
      <c r="C1067" s="1">
        <v>44407</v>
      </c>
      <c r="D1067" t="s">
        <v>955</v>
      </c>
      <c r="E1067" t="s">
        <v>2610</v>
      </c>
      <c r="F1067" t="s">
        <v>2611</v>
      </c>
      <c r="H1067" t="s">
        <v>1296</v>
      </c>
      <c r="I1067">
        <v>379.76</v>
      </c>
    </row>
    <row r="1068" spans="1:11" x14ac:dyDescent="0.25">
      <c r="A1068" t="s">
        <v>2388</v>
      </c>
      <c r="B1068" t="s">
        <v>3</v>
      </c>
      <c r="C1068" s="1">
        <v>44407</v>
      </c>
      <c r="D1068" t="s">
        <v>955</v>
      </c>
      <c r="E1068" t="s">
        <v>2610</v>
      </c>
      <c r="F1068" t="s">
        <v>2611</v>
      </c>
      <c r="H1068" t="s">
        <v>1296</v>
      </c>
    </row>
    <row r="1069" spans="1:11" x14ac:dyDescent="0.25">
      <c r="A1069" t="s">
        <v>2388</v>
      </c>
      <c r="B1069" t="s">
        <v>3</v>
      </c>
      <c r="C1069" s="1">
        <v>44407</v>
      </c>
      <c r="D1069" t="s">
        <v>1119</v>
      </c>
      <c r="E1069" t="s">
        <v>2612</v>
      </c>
      <c r="F1069" t="s">
        <v>2393</v>
      </c>
      <c r="H1069" t="s">
        <v>1296</v>
      </c>
      <c r="K1069">
        <v>173.26</v>
      </c>
    </row>
    <row r="1070" spans="1:11" x14ac:dyDescent="0.25">
      <c r="A1070" t="s">
        <v>2388</v>
      </c>
      <c r="B1070" t="s">
        <v>3</v>
      </c>
      <c r="C1070" s="1">
        <v>44407</v>
      </c>
      <c r="D1070" t="s">
        <v>1119</v>
      </c>
      <c r="E1070" t="s">
        <v>2612</v>
      </c>
      <c r="F1070" t="s">
        <v>2393</v>
      </c>
      <c r="H1070" t="s">
        <v>1296</v>
      </c>
      <c r="K1070">
        <v>554.42999999999995</v>
      </c>
    </row>
    <row r="1071" spans="1:11" x14ac:dyDescent="0.25">
      <c r="A1071" t="s">
        <v>2388</v>
      </c>
      <c r="B1071" t="s">
        <v>3</v>
      </c>
      <c r="C1071" s="1">
        <v>44407</v>
      </c>
      <c r="D1071" t="s">
        <v>1119</v>
      </c>
      <c r="E1071" t="s">
        <v>2612</v>
      </c>
      <c r="F1071" t="s">
        <v>2393</v>
      </c>
      <c r="H1071" t="s">
        <v>1296</v>
      </c>
      <c r="I1071">
        <v>728.33</v>
      </c>
    </row>
    <row r="1072" spans="1:11" x14ac:dyDescent="0.25">
      <c r="A1072" t="s">
        <v>2388</v>
      </c>
      <c r="B1072" t="s">
        <v>3</v>
      </c>
      <c r="C1072" s="1">
        <v>44407</v>
      </c>
      <c r="D1072" t="s">
        <v>1119</v>
      </c>
      <c r="E1072" t="s">
        <v>2612</v>
      </c>
      <c r="F1072" t="s">
        <v>2393</v>
      </c>
      <c r="H1072" t="s">
        <v>1296</v>
      </c>
    </row>
    <row r="1073" spans="1:10" x14ac:dyDescent="0.25">
      <c r="A1073" t="s">
        <v>2388</v>
      </c>
      <c r="B1073" t="s">
        <v>3</v>
      </c>
      <c r="C1073" s="1">
        <v>44407</v>
      </c>
      <c r="D1073" t="s">
        <v>1146</v>
      </c>
      <c r="E1073" t="s">
        <v>2614</v>
      </c>
      <c r="F1073" t="s">
        <v>2393</v>
      </c>
      <c r="H1073" t="s">
        <v>1296</v>
      </c>
      <c r="I1073">
        <v>653.59</v>
      </c>
    </row>
    <row r="1074" spans="1:10" x14ac:dyDescent="0.25">
      <c r="A1074" t="s">
        <v>2388</v>
      </c>
      <c r="B1074" t="s">
        <v>3</v>
      </c>
      <c r="C1074" s="1">
        <v>44407</v>
      </c>
      <c r="D1074" t="s">
        <v>1146</v>
      </c>
      <c r="E1074" t="s">
        <v>2614</v>
      </c>
      <c r="F1074" t="s">
        <v>2393</v>
      </c>
      <c r="H1074" t="s">
        <v>1296</v>
      </c>
    </row>
    <row r="1075" spans="1:10" x14ac:dyDescent="0.25">
      <c r="A1075" t="s">
        <v>2388</v>
      </c>
      <c r="B1075" t="s">
        <v>3</v>
      </c>
      <c r="C1075" s="1">
        <v>44407</v>
      </c>
      <c r="D1075" t="s">
        <v>1023</v>
      </c>
      <c r="E1075" t="s">
        <v>2615</v>
      </c>
      <c r="F1075" t="s">
        <v>2616</v>
      </c>
      <c r="H1075" t="s">
        <v>1296</v>
      </c>
      <c r="I1075">
        <v>331.2</v>
      </c>
    </row>
    <row r="1076" spans="1:10" x14ac:dyDescent="0.25">
      <c r="A1076" t="s">
        <v>2388</v>
      </c>
      <c r="B1076" t="s">
        <v>3</v>
      </c>
      <c r="C1076" s="1">
        <v>44407</v>
      </c>
      <c r="D1076" t="s">
        <v>1023</v>
      </c>
      <c r="E1076" t="s">
        <v>2615</v>
      </c>
      <c r="F1076" t="s">
        <v>2616</v>
      </c>
      <c r="H1076" t="s">
        <v>1296</v>
      </c>
    </row>
    <row r="1077" spans="1:10" x14ac:dyDescent="0.25">
      <c r="A1077" t="s">
        <v>2388</v>
      </c>
      <c r="B1077" t="s">
        <v>3</v>
      </c>
      <c r="C1077" s="1">
        <v>44407</v>
      </c>
      <c r="D1077" t="s">
        <v>882</v>
      </c>
      <c r="E1077" t="s">
        <v>2617</v>
      </c>
      <c r="F1077" t="s">
        <v>2524</v>
      </c>
      <c r="H1077" t="s">
        <v>1296</v>
      </c>
      <c r="I1077">
        <v>153.61000000000001</v>
      </c>
    </row>
    <row r="1078" spans="1:10" x14ac:dyDescent="0.25">
      <c r="A1078" t="s">
        <v>2388</v>
      </c>
      <c r="B1078" t="s">
        <v>3</v>
      </c>
      <c r="C1078" s="1">
        <v>44407</v>
      </c>
      <c r="D1078" t="s">
        <v>882</v>
      </c>
      <c r="E1078" t="s">
        <v>2617</v>
      </c>
      <c r="F1078" t="s">
        <v>2524</v>
      </c>
      <c r="H1078" t="s">
        <v>1296</v>
      </c>
    </row>
    <row r="1079" spans="1:10" x14ac:dyDescent="0.25">
      <c r="A1079" t="s">
        <v>2388</v>
      </c>
      <c r="B1079" t="s">
        <v>3</v>
      </c>
      <c r="C1079" s="1">
        <v>44407</v>
      </c>
      <c r="D1079" t="s">
        <v>1144</v>
      </c>
      <c r="E1079" t="s">
        <v>2618</v>
      </c>
      <c r="F1079" t="s">
        <v>2619</v>
      </c>
      <c r="H1079" t="s">
        <v>1296</v>
      </c>
      <c r="I1079">
        <v>966.61</v>
      </c>
    </row>
    <row r="1080" spans="1:10" x14ac:dyDescent="0.25">
      <c r="A1080" t="s">
        <v>2388</v>
      </c>
      <c r="B1080" t="s">
        <v>3</v>
      </c>
      <c r="C1080" s="1">
        <v>44407</v>
      </c>
      <c r="D1080" t="s">
        <v>1144</v>
      </c>
      <c r="E1080" t="s">
        <v>2618</v>
      </c>
      <c r="F1080" t="s">
        <v>2619</v>
      </c>
      <c r="H1080" t="s">
        <v>1296</v>
      </c>
    </row>
    <row r="1081" spans="1:10" x14ac:dyDescent="0.25">
      <c r="A1081" t="s">
        <v>2388</v>
      </c>
      <c r="B1081" t="s">
        <v>3</v>
      </c>
      <c r="C1081" s="1">
        <v>44407</v>
      </c>
      <c r="D1081" t="s">
        <v>1055</v>
      </c>
      <c r="E1081" t="s">
        <v>2620</v>
      </c>
      <c r="F1081" t="s">
        <v>2621</v>
      </c>
      <c r="H1081" t="s">
        <v>1296</v>
      </c>
      <c r="I1081">
        <v>485.67</v>
      </c>
    </row>
    <row r="1082" spans="1:10" x14ac:dyDescent="0.25">
      <c r="A1082" t="s">
        <v>2388</v>
      </c>
      <c r="B1082" t="s">
        <v>3</v>
      </c>
      <c r="C1082" s="1">
        <v>44407</v>
      </c>
      <c r="D1082" t="s">
        <v>1055</v>
      </c>
      <c r="E1082" t="s">
        <v>2620</v>
      </c>
      <c r="F1082" t="s">
        <v>2621</v>
      </c>
      <c r="H1082" t="s">
        <v>1296</v>
      </c>
    </row>
    <row r="1083" spans="1:10" x14ac:dyDescent="0.25">
      <c r="A1083" t="s">
        <v>2388</v>
      </c>
      <c r="B1083" t="s">
        <v>3</v>
      </c>
      <c r="C1083" s="1">
        <v>44407</v>
      </c>
      <c r="D1083" t="s">
        <v>1290</v>
      </c>
      <c r="E1083" t="s">
        <v>2622</v>
      </c>
      <c r="F1083" t="s">
        <v>2623</v>
      </c>
      <c r="H1083" t="s">
        <v>1296</v>
      </c>
      <c r="I1083">
        <v>707</v>
      </c>
    </row>
    <row r="1084" spans="1:10" x14ac:dyDescent="0.25">
      <c r="A1084" t="s">
        <v>2388</v>
      </c>
      <c r="B1084" t="s">
        <v>3</v>
      </c>
      <c r="C1084" s="1">
        <v>44407</v>
      </c>
      <c r="D1084" t="s">
        <v>1290</v>
      </c>
      <c r="E1084" t="s">
        <v>2622</v>
      </c>
      <c r="F1084" t="s">
        <v>2623</v>
      </c>
      <c r="H1084" t="s">
        <v>1296</v>
      </c>
    </row>
    <row r="1085" spans="1:10" x14ac:dyDescent="0.25">
      <c r="A1085" t="s">
        <v>2388</v>
      </c>
      <c r="B1085" t="s">
        <v>3</v>
      </c>
      <c r="C1085" s="1">
        <v>44407</v>
      </c>
      <c r="D1085" t="s">
        <v>1108</v>
      </c>
      <c r="E1085" t="s">
        <v>2624</v>
      </c>
      <c r="F1085" t="s">
        <v>2625</v>
      </c>
      <c r="H1085" t="s">
        <v>1296</v>
      </c>
      <c r="J1085">
        <v>930.72</v>
      </c>
    </row>
    <row r="1086" spans="1:10" x14ac:dyDescent="0.25">
      <c r="A1086" t="s">
        <v>2388</v>
      </c>
      <c r="B1086" t="s">
        <v>3</v>
      </c>
      <c r="C1086" s="1">
        <v>44407</v>
      </c>
      <c r="D1086" t="s">
        <v>1108</v>
      </c>
      <c r="E1086" t="s">
        <v>2624</v>
      </c>
      <c r="F1086" t="s">
        <v>2625</v>
      </c>
      <c r="H1086" t="s">
        <v>1296</v>
      </c>
      <c r="I1086">
        <v>470.01</v>
      </c>
    </row>
    <row r="1087" spans="1:10" x14ac:dyDescent="0.25">
      <c r="A1087" t="s">
        <v>2388</v>
      </c>
      <c r="B1087" t="s">
        <v>3</v>
      </c>
      <c r="C1087" s="1">
        <v>44407</v>
      </c>
      <c r="D1087" t="s">
        <v>1108</v>
      </c>
      <c r="E1087" t="s">
        <v>2624</v>
      </c>
      <c r="F1087" t="s">
        <v>2625</v>
      </c>
      <c r="H1087" t="s">
        <v>1296</v>
      </c>
    </row>
    <row r="1088" spans="1:10" x14ac:dyDescent="0.25">
      <c r="A1088" t="s">
        <v>2388</v>
      </c>
      <c r="B1088" t="s">
        <v>3</v>
      </c>
      <c r="C1088" s="1">
        <v>44407</v>
      </c>
      <c r="D1088" t="s">
        <v>1037</v>
      </c>
      <c r="E1088" t="s">
        <v>2626</v>
      </c>
      <c r="F1088" t="s">
        <v>2627</v>
      </c>
      <c r="H1088" t="s">
        <v>1296</v>
      </c>
      <c r="I1088">
        <v>397.37</v>
      </c>
    </row>
    <row r="1089" spans="1:9" x14ac:dyDescent="0.25">
      <c r="A1089" t="s">
        <v>2388</v>
      </c>
      <c r="B1089" t="s">
        <v>3</v>
      </c>
      <c r="C1089" s="1">
        <v>44407</v>
      </c>
      <c r="D1089" t="s">
        <v>1037</v>
      </c>
      <c r="E1089" t="s">
        <v>2626</v>
      </c>
      <c r="F1089" t="s">
        <v>2627</v>
      </c>
      <c r="H1089" t="s">
        <v>1296</v>
      </c>
    </row>
    <row r="1090" spans="1:9" x14ac:dyDescent="0.25">
      <c r="A1090" t="s">
        <v>2388</v>
      </c>
      <c r="B1090" t="s">
        <v>3</v>
      </c>
      <c r="C1090" s="1">
        <v>44407</v>
      </c>
      <c r="D1090" t="s">
        <v>1291</v>
      </c>
      <c r="E1090" t="s">
        <v>2628</v>
      </c>
      <c r="F1090" t="s">
        <v>2629</v>
      </c>
      <c r="H1090" t="s">
        <v>1296</v>
      </c>
      <c r="I1090">
        <v>320.86</v>
      </c>
    </row>
    <row r="1091" spans="1:9" x14ac:dyDescent="0.25">
      <c r="A1091" t="s">
        <v>2388</v>
      </c>
      <c r="B1091" t="s">
        <v>3</v>
      </c>
      <c r="C1091" s="1">
        <v>44407</v>
      </c>
      <c r="D1091" t="s">
        <v>1291</v>
      </c>
      <c r="E1091" t="s">
        <v>2628</v>
      </c>
      <c r="F1091" t="s">
        <v>2629</v>
      </c>
      <c r="H1091" t="s">
        <v>1296</v>
      </c>
    </row>
    <row r="1092" spans="1:9" x14ac:dyDescent="0.25">
      <c r="A1092" t="s">
        <v>2388</v>
      </c>
      <c r="B1092" t="s">
        <v>3</v>
      </c>
      <c r="C1092" s="1">
        <v>44407</v>
      </c>
      <c r="D1092" t="s">
        <v>918</v>
      </c>
      <c r="E1092" t="s">
        <v>2710</v>
      </c>
      <c r="F1092" t="s">
        <v>2711</v>
      </c>
      <c r="H1092" t="s">
        <v>1296</v>
      </c>
      <c r="I1092">
        <v>1155.3599999999999</v>
      </c>
    </row>
    <row r="1093" spans="1:9" x14ac:dyDescent="0.25">
      <c r="A1093" t="s">
        <v>2388</v>
      </c>
      <c r="B1093" t="s">
        <v>3</v>
      </c>
      <c r="C1093" s="1">
        <v>44407</v>
      </c>
      <c r="D1093" t="s">
        <v>918</v>
      </c>
      <c r="E1093" t="s">
        <v>2710</v>
      </c>
      <c r="F1093" t="s">
        <v>2711</v>
      </c>
      <c r="H1093" t="s">
        <v>1296</v>
      </c>
    </row>
    <row r="1094" spans="1:9" x14ac:dyDescent="0.25">
      <c r="A1094" t="s">
        <v>2388</v>
      </c>
      <c r="B1094" t="s">
        <v>3</v>
      </c>
      <c r="C1094" s="1">
        <v>44407</v>
      </c>
      <c r="D1094" t="s">
        <v>1117</v>
      </c>
      <c r="E1094" t="s">
        <v>2630</v>
      </c>
      <c r="F1094" t="s">
        <v>2631</v>
      </c>
      <c r="H1094" t="s">
        <v>1296</v>
      </c>
      <c r="I1094">
        <v>250.4</v>
      </c>
    </row>
    <row r="1095" spans="1:9" x14ac:dyDescent="0.25">
      <c r="A1095" t="s">
        <v>2388</v>
      </c>
      <c r="B1095" t="s">
        <v>3</v>
      </c>
      <c r="C1095" s="1">
        <v>44407</v>
      </c>
      <c r="D1095" t="s">
        <v>1117</v>
      </c>
      <c r="E1095" t="s">
        <v>2630</v>
      </c>
      <c r="F1095" t="s">
        <v>2631</v>
      </c>
      <c r="H1095" t="s">
        <v>1296</v>
      </c>
    </row>
    <row r="1096" spans="1:9" x14ac:dyDescent="0.25">
      <c r="A1096" t="s">
        <v>2388</v>
      </c>
      <c r="B1096" t="s">
        <v>3</v>
      </c>
      <c r="C1096" s="1">
        <v>44407</v>
      </c>
      <c r="D1096" t="s">
        <v>1230</v>
      </c>
      <c r="E1096" t="s">
        <v>2632</v>
      </c>
      <c r="F1096" t="s">
        <v>2633</v>
      </c>
      <c r="H1096" t="s">
        <v>1296</v>
      </c>
      <c r="I1096">
        <v>235.86</v>
      </c>
    </row>
    <row r="1097" spans="1:9" x14ac:dyDescent="0.25">
      <c r="A1097" t="s">
        <v>2388</v>
      </c>
      <c r="B1097" t="s">
        <v>3</v>
      </c>
      <c r="C1097" s="1">
        <v>44407</v>
      </c>
      <c r="D1097" t="s">
        <v>1230</v>
      </c>
      <c r="E1097" t="s">
        <v>2632</v>
      </c>
      <c r="F1097" t="s">
        <v>2633</v>
      </c>
      <c r="H1097" t="s">
        <v>1296</v>
      </c>
    </row>
    <row r="1098" spans="1:9" x14ac:dyDescent="0.25">
      <c r="A1098" t="s">
        <v>2388</v>
      </c>
      <c r="B1098" t="s">
        <v>3</v>
      </c>
      <c r="C1098" s="1">
        <v>44407</v>
      </c>
      <c r="D1098" t="s">
        <v>911</v>
      </c>
      <c r="E1098" t="s">
        <v>2634</v>
      </c>
      <c r="F1098" t="s">
        <v>2635</v>
      </c>
      <c r="H1098" t="s">
        <v>1296</v>
      </c>
      <c r="I1098">
        <v>472.84</v>
      </c>
    </row>
    <row r="1099" spans="1:9" x14ac:dyDescent="0.25">
      <c r="A1099" t="s">
        <v>2388</v>
      </c>
      <c r="B1099" t="s">
        <v>3</v>
      </c>
      <c r="C1099" s="1">
        <v>44407</v>
      </c>
      <c r="D1099" t="s">
        <v>911</v>
      </c>
      <c r="E1099" t="s">
        <v>2634</v>
      </c>
      <c r="F1099" t="s">
        <v>2635</v>
      </c>
      <c r="H1099" t="s">
        <v>1296</v>
      </c>
    </row>
    <row r="1100" spans="1:9" x14ac:dyDescent="0.25">
      <c r="A1100" t="s">
        <v>2388</v>
      </c>
      <c r="B1100" t="s">
        <v>3</v>
      </c>
      <c r="C1100" s="1">
        <v>44407</v>
      </c>
      <c r="D1100" t="s">
        <v>930</v>
      </c>
      <c r="E1100" t="s">
        <v>2636</v>
      </c>
      <c r="F1100" t="s">
        <v>2537</v>
      </c>
      <c r="H1100" t="s">
        <v>1296</v>
      </c>
      <c r="I1100">
        <v>441.03</v>
      </c>
    </row>
    <row r="1101" spans="1:9" x14ac:dyDescent="0.25">
      <c r="A1101" t="s">
        <v>2388</v>
      </c>
      <c r="B1101" t="s">
        <v>3</v>
      </c>
      <c r="C1101" s="1">
        <v>44407</v>
      </c>
      <c r="D1101" t="s">
        <v>930</v>
      </c>
      <c r="E1101" t="s">
        <v>2636</v>
      </c>
      <c r="F1101" t="s">
        <v>2537</v>
      </c>
      <c r="H1101" t="s">
        <v>1296</v>
      </c>
    </row>
    <row r="1102" spans="1:9" x14ac:dyDescent="0.25">
      <c r="A1102" t="s">
        <v>2388</v>
      </c>
      <c r="B1102" t="s">
        <v>3</v>
      </c>
      <c r="C1102" s="1">
        <v>44407</v>
      </c>
      <c r="D1102" t="s">
        <v>1223</v>
      </c>
      <c r="E1102" t="s">
        <v>2409</v>
      </c>
      <c r="F1102" t="s">
        <v>2637</v>
      </c>
      <c r="H1102" t="s">
        <v>1296</v>
      </c>
      <c r="I1102">
        <v>253.31</v>
      </c>
    </row>
    <row r="1103" spans="1:9" x14ac:dyDescent="0.25">
      <c r="A1103" t="s">
        <v>2388</v>
      </c>
      <c r="B1103" t="s">
        <v>3</v>
      </c>
      <c r="C1103" s="1">
        <v>44407</v>
      </c>
      <c r="D1103" t="s">
        <v>1223</v>
      </c>
      <c r="E1103" t="s">
        <v>2409</v>
      </c>
      <c r="F1103" t="s">
        <v>2637</v>
      </c>
      <c r="H1103" t="s">
        <v>1296</v>
      </c>
    </row>
    <row r="1104" spans="1:9" x14ac:dyDescent="0.25">
      <c r="A1104" t="s">
        <v>2388</v>
      </c>
      <c r="B1104" t="s">
        <v>3</v>
      </c>
      <c r="C1104" s="1">
        <v>44407</v>
      </c>
      <c r="D1104" t="s">
        <v>1244</v>
      </c>
      <c r="E1104" t="s">
        <v>2638</v>
      </c>
      <c r="F1104" t="s">
        <v>2639</v>
      </c>
      <c r="H1104" t="s">
        <v>1296</v>
      </c>
      <c r="I1104">
        <v>841.29</v>
      </c>
    </row>
    <row r="1105" spans="1:10" x14ac:dyDescent="0.25">
      <c r="A1105" t="s">
        <v>2388</v>
      </c>
      <c r="B1105" t="s">
        <v>3</v>
      </c>
      <c r="C1105" s="1">
        <v>44407</v>
      </c>
      <c r="D1105" t="s">
        <v>1244</v>
      </c>
      <c r="E1105" t="s">
        <v>2638</v>
      </c>
      <c r="F1105" t="s">
        <v>2639</v>
      </c>
      <c r="H1105" t="s">
        <v>1296</v>
      </c>
    </row>
    <row r="1106" spans="1:10" x14ac:dyDescent="0.25">
      <c r="A1106" t="s">
        <v>2388</v>
      </c>
      <c r="B1106" t="s">
        <v>3</v>
      </c>
      <c r="C1106" s="1">
        <v>44407</v>
      </c>
      <c r="D1106" t="s">
        <v>1010</v>
      </c>
      <c r="E1106" t="s">
        <v>2640</v>
      </c>
      <c r="F1106" t="s">
        <v>2641</v>
      </c>
      <c r="H1106" t="s">
        <v>1296</v>
      </c>
      <c r="I1106">
        <v>893.73</v>
      </c>
    </row>
    <row r="1107" spans="1:10" x14ac:dyDescent="0.25">
      <c r="A1107" t="s">
        <v>2388</v>
      </c>
      <c r="B1107" t="s">
        <v>3</v>
      </c>
      <c r="C1107" s="1">
        <v>44407</v>
      </c>
      <c r="D1107" t="s">
        <v>1010</v>
      </c>
      <c r="E1107" t="s">
        <v>2640</v>
      </c>
      <c r="F1107" t="s">
        <v>2641</v>
      </c>
      <c r="H1107" t="s">
        <v>1296</v>
      </c>
    </row>
    <row r="1108" spans="1:10" x14ac:dyDescent="0.25">
      <c r="A1108" t="s">
        <v>2388</v>
      </c>
      <c r="B1108" t="s">
        <v>3</v>
      </c>
      <c r="C1108" s="1">
        <v>44407</v>
      </c>
      <c r="D1108" t="s">
        <v>996</v>
      </c>
      <c r="E1108" t="s">
        <v>2642</v>
      </c>
      <c r="F1108" t="s">
        <v>2643</v>
      </c>
      <c r="H1108" t="s">
        <v>1296</v>
      </c>
      <c r="I1108">
        <v>672.66</v>
      </c>
    </row>
    <row r="1109" spans="1:10" x14ac:dyDescent="0.25">
      <c r="A1109" t="s">
        <v>2388</v>
      </c>
      <c r="B1109" t="s">
        <v>3</v>
      </c>
      <c r="C1109" s="1">
        <v>44407</v>
      </c>
      <c r="D1109" t="s">
        <v>996</v>
      </c>
      <c r="E1109" t="s">
        <v>2642</v>
      </c>
      <c r="F1109" t="s">
        <v>2643</v>
      </c>
      <c r="H1109" t="s">
        <v>1296</v>
      </c>
    </row>
    <row r="1110" spans="1:10" x14ac:dyDescent="0.25">
      <c r="A1110" t="s">
        <v>2388</v>
      </c>
      <c r="B1110" t="s">
        <v>3</v>
      </c>
      <c r="C1110" s="1">
        <v>44407</v>
      </c>
      <c r="D1110" t="s">
        <v>884</v>
      </c>
      <c r="E1110" t="s">
        <v>2644</v>
      </c>
      <c r="F1110" t="s">
        <v>2645</v>
      </c>
      <c r="H1110" t="s">
        <v>1296</v>
      </c>
      <c r="I1110">
        <v>767.92</v>
      </c>
    </row>
    <row r="1111" spans="1:10" x14ac:dyDescent="0.25">
      <c r="A1111" t="s">
        <v>2388</v>
      </c>
      <c r="B1111" t="s">
        <v>3</v>
      </c>
      <c r="C1111" s="1">
        <v>44407</v>
      </c>
      <c r="D1111" t="s">
        <v>884</v>
      </c>
      <c r="E1111" t="s">
        <v>2644</v>
      </c>
      <c r="F1111" t="s">
        <v>2645</v>
      </c>
      <c r="H1111" t="s">
        <v>1296</v>
      </c>
    </row>
    <row r="1112" spans="1:10" x14ac:dyDescent="0.25">
      <c r="A1112" t="s">
        <v>2388</v>
      </c>
      <c r="B1112" t="s">
        <v>3</v>
      </c>
      <c r="C1112" s="1">
        <v>44407</v>
      </c>
      <c r="D1112" t="s">
        <v>1041</v>
      </c>
      <c r="E1112" t="s">
        <v>2646</v>
      </c>
      <c r="F1112" t="s">
        <v>2509</v>
      </c>
      <c r="H1112" t="s">
        <v>1296</v>
      </c>
      <c r="I1112">
        <v>823.84</v>
      </c>
    </row>
    <row r="1113" spans="1:10" x14ac:dyDescent="0.25">
      <c r="A1113" t="s">
        <v>2388</v>
      </c>
      <c r="B1113" t="s">
        <v>3</v>
      </c>
      <c r="C1113" s="1">
        <v>44407</v>
      </c>
      <c r="D1113" t="s">
        <v>1041</v>
      </c>
      <c r="E1113" t="s">
        <v>2646</v>
      </c>
      <c r="F1113" t="s">
        <v>2509</v>
      </c>
      <c r="H1113" t="s">
        <v>1296</v>
      </c>
    </row>
    <row r="1114" spans="1:10" x14ac:dyDescent="0.25">
      <c r="A1114" t="s">
        <v>2388</v>
      </c>
      <c r="B1114" t="s">
        <v>3</v>
      </c>
      <c r="C1114" s="1">
        <v>44407</v>
      </c>
      <c r="D1114" t="s">
        <v>1148</v>
      </c>
      <c r="E1114" t="s">
        <v>2647</v>
      </c>
      <c r="F1114" t="s">
        <v>2440</v>
      </c>
      <c r="H1114" t="s">
        <v>1296</v>
      </c>
      <c r="J1114">
        <v>211.56</v>
      </c>
    </row>
    <row r="1115" spans="1:10" x14ac:dyDescent="0.25">
      <c r="A1115" t="s">
        <v>2388</v>
      </c>
      <c r="B1115" t="s">
        <v>3</v>
      </c>
      <c r="C1115" s="1">
        <v>44407</v>
      </c>
      <c r="D1115" t="s">
        <v>1148</v>
      </c>
      <c r="E1115" t="s">
        <v>2647</v>
      </c>
      <c r="F1115" t="s">
        <v>2440</v>
      </c>
      <c r="H1115" t="s">
        <v>1296</v>
      </c>
      <c r="I1115">
        <v>854.7</v>
      </c>
    </row>
    <row r="1116" spans="1:10" x14ac:dyDescent="0.25">
      <c r="A1116" t="s">
        <v>2388</v>
      </c>
      <c r="B1116" t="s">
        <v>3</v>
      </c>
      <c r="C1116" s="1">
        <v>44407</v>
      </c>
      <c r="D1116" t="s">
        <v>1148</v>
      </c>
      <c r="E1116" t="s">
        <v>2647</v>
      </c>
      <c r="F1116" t="s">
        <v>2440</v>
      </c>
      <c r="H1116" t="s">
        <v>1296</v>
      </c>
    </row>
    <row r="1117" spans="1:10" x14ac:dyDescent="0.25">
      <c r="A1117" t="s">
        <v>2388</v>
      </c>
      <c r="B1117" t="s">
        <v>3</v>
      </c>
      <c r="C1117" s="1">
        <v>44407</v>
      </c>
      <c r="D1117" t="s">
        <v>958</v>
      </c>
      <c r="E1117" t="s">
        <v>2650</v>
      </c>
      <c r="F1117" t="s">
        <v>2651</v>
      </c>
      <c r="H1117" t="s">
        <v>1296</v>
      </c>
      <c r="J1117">
        <v>311.8</v>
      </c>
    </row>
    <row r="1118" spans="1:10" x14ac:dyDescent="0.25">
      <c r="A1118" t="s">
        <v>2388</v>
      </c>
      <c r="B1118" t="s">
        <v>3</v>
      </c>
      <c r="C1118" s="1">
        <v>44407</v>
      </c>
      <c r="D1118" t="s">
        <v>958</v>
      </c>
      <c r="E1118" t="s">
        <v>2650</v>
      </c>
      <c r="F1118" t="s">
        <v>2651</v>
      </c>
      <c r="H1118" t="s">
        <v>1296</v>
      </c>
      <c r="I1118">
        <v>629.84</v>
      </c>
    </row>
    <row r="1119" spans="1:10" x14ac:dyDescent="0.25">
      <c r="A1119" t="s">
        <v>2388</v>
      </c>
      <c r="B1119" t="s">
        <v>3</v>
      </c>
      <c r="C1119" s="1">
        <v>44407</v>
      </c>
      <c r="D1119" t="s">
        <v>958</v>
      </c>
      <c r="E1119" t="s">
        <v>2650</v>
      </c>
      <c r="F1119" t="s">
        <v>2651</v>
      </c>
      <c r="H1119" t="s">
        <v>1296</v>
      </c>
    </row>
    <row r="1120" spans="1:10" x14ac:dyDescent="0.25">
      <c r="A1120" t="s">
        <v>2388</v>
      </c>
      <c r="B1120" t="s">
        <v>3</v>
      </c>
      <c r="C1120" s="1">
        <v>44407</v>
      </c>
      <c r="D1120" t="s">
        <v>1232</v>
      </c>
      <c r="E1120" t="s">
        <v>2652</v>
      </c>
      <c r="F1120" t="s">
        <v>2653</v>
      </c>
      <c r="H1120" t="s">
        <v>1296</v>
      </c>
      <c r="I1120">
        <v>808.16</v>
      </c>
    </row>
    <row r="1121" spans="1:9" x14ac:dyDescent="0.25">
      <c r="A1121" t="s">
        <v>2388</v>
      </c>
      <c r="B1121" t="s">
        <v>3</v>
      </c>
      <c r="C1121" s="1">
        <v>44407</v>
      </c>
      <c r="D1121" t="s">
        <v>1232</v>
      </c>
      <c r="E1121" t="s">
        <v>2652</v>
      </c>
      <c r="F1121" t="s">
        <v>2653</v>
      </c>
      <c r="H1121" t="s">
        <v>1296</v>
      </c>
    </row>
    <row r="1122" spans="1:9" x14ac:dyDescent="0.25">
      <c r="A1122" t="s">
        <v>2388</v>
      </c>
      <c r="B1122" t="s">
        <v>3</v>
      </c>
      <c r="C1122" s="1">
        <v>44407</v>
      </c>
      <c r="D1122" t="s">
        <v>892</v>
      </c>
      <c r="E1122" t="s">
        <v>2654</v>
      </c>
      <c r="F1122" t="s">
        <v>2655</v>
      </c>
      <c r="H1122" t="s">
        <v>1296</v>
      </c>
      <c r="I1122">
        <v>399.07</v>
      </c>
    </row>
    <row r="1123" spans="1:9" x14ac:dyDescent="0.25">
      <c r="A1123" t="s">
        <v>2388</v>
      </c>
      <c r="B1123" t="s">
        <v>3</v>
      </c>
      <c r="C1123" s="1">
        <v>44407</v>
      </c>
      <c r="D1123" t="s">
        <v>892</v>
      </c>
      <c r="E1123" t="s">
        <v>2654</v>
      </c>
      <c r="F1123" t="s">
        <v>2655</v>
      </c>
      <c r="H1123" t="s">
        <v>1296</v>
      </c>
    </row>
    <row r="1124" spans="1:9" x14ac:dyDescent="0.25">
      <c r="A1124" t="s">
        <v>2388</v>
      </c>
      <c r="B1124" t="s">
        <v>3</v>
      </c>
      <c r="C1124" s="1">
        <v>44407</v>
      </c>
      <c r="D1124" t="s">
        <v>1081</v>
      </c>
      <c r="E1124" t="s">
        <v>2656</v>
      </c>
      <c r="F1124" t="s">
        <v>2657</v>
      </c>
      <c r="H1124" t="s">
        <v>1296</v>
      </c>
    </row>
    <row r="1125" spans="1:9" x14ac:dyDescent="0.25">
      <c r="A1125" t="s">
        <v>2388</v>
      </c>
      <c r="B1125" t="s">
        <v>3</v>
      </c>
      <c r="C1125" s="1">
        <v>44407</v>
      </c>
      <c r="D1125" t="s">
        <v>1264</v>
      </c>
      <c r="E1125" t="s">
        <v>2658</v>
      </c>
      <c r="F1125" t="s">
        <v>2659</v>
      </c>
      <c r="H1125" t="s">
        <v>1296</v>
      </c>
      <c r="I1125">
        <v>724.94</v>
      </c>
    </row>
    <row r="1126" spans="1:9" x14ac:dyDescent="0.25">
      <c r="A1126" t="s">
        <v>2388</v>
      </c>
      <c r="B1126" t="s">
        <v>3</v>
      </c>
      <c r="C1126" s="1">
        <v>44407</v>
      </c>
      <c r="D1126" t="s">
        <v>1264</v>
      </c>
      <c r="E1126" t="s">
        <v>2658</v>
      </c>
      <c r="F1126" t="s">
        <v>2659</v>
      </c>
      <c r="H1126" t="s">
        <v>1296</v>
      </c>
    </row>
    <row r="1127" spans="1:9" x14ac:dyDescent="0.25">
      <c r="A1127" t="s">
        <v>2388</v>
      </c>
      <c r="B1127" t="s">
        <v>3</v>
      </c>
      <c r="C1127" s="1">
        <v>44407</v>
      </c>
      <c r="D1127" t="s">
        <v>1249</v>
      </c>
      <c r="E1127" t="s">
        <v>2660</v>
      </c>
      <c r="F1127" t="s">
        <v>2661</v>
      </c>
      <c r="H1127" t="s">
        <v>1296</v>
      </c>
      <c r="I1127">
        <v>636.38</v>
      </c>
    </row>
    <row r="1128" spans="1:9" x14ac:dyDescent="0.25">
      <c r="A1128" t="s">
        <v>2388</v>
      </c>
      <c r="B1128" t="s">
        <v>3</v>
      </c>
      <c r="C1128" s="1">
        <v>44407</v>
      </c>
      <c r="D1128" t="s">
        <v>1249</v>
      </c>
      <c r="E1128" t="s">
        <v>2660</v>
      </c>
      <c r="F1128" t="s">
        <v>2661</v>
      </c>
      <c r="H1128" t="s">
        <v>1296</v>
      </c>
    </row>
    <row r="1129" spans="1:9" x14ac:dyDescent="0.25">
      <c r="A1129" t="s">
        <v>2388</v>
      </c>
      <c r="B1129" t="s">
        <v>3</v>
      </c>
      <c r="C1129" s="1">
        <v>44407</v>
      </c>
      <c r="D1129" t="s">
        <v>1097</v>
      </c>
      <c r="E1129" t="s">
        <v>2662</v>
      </c>
      <c r="F1129" t="s">
        <v>2663</v>
      </c>
      <c r="H1129" t="s">
        <v>1296</v>
      </c>
      <c r="I1129">
        <v>713.87</v>
      </c>
    </row>
    <row r="1130" spans="1:9" x14ac:dyDescent="0.25">
      <c r="A1130" t="s">
        <v>2388</v>
      </c>
      <c r="B1130" t="s">
        <v>3</v>
      </c>
      <c r="C1130" s="1">
        <v>44407</v>
      </c>
      <c r="D1130" t="s">
        <v>1097</v>
      </c>
      <c r="E1130" t="s">
        <v>2662</v>
      </c>
      <c r="F1130" t="s">
        <v>2663</v>
      </c>
      <c r="H1130" t="s">
        <v>1296</v>
      </c>
    </row>
    <row r="1131" spans="1:9" x14ac:dyDescent="0.25">
      <c r="A1131" t="s">
        <v>2388</v>
      </c>
      <c r="B1131" t="s">
        <v>3</v>
      </c>
      <c r="C1131" s="1">
        <v>44407</v>
      </c>
      <c r="D1131" t="s">
        <v>1272</v>
      </c>
      <c r="E1131" t="s">
        <v>2407</v>
      </c>
      <c r="F1131" t="s">
        <v>2664</v>
      </c>
      <c r="H1131" t="s">
        <v>1296</v>
      </c>
      <c r="I1131">
        <v>389.94</v>
      </c>
    </row>
    <row r="1132" spans="1:9" x14ac:dyDescent="0.25">
      <c r="A1132" t="s">
        <v>2388</v>
      </c>
      <c r="B1132" t="s">
        <v>3</v>
      </c>
      <c r="C1132" s="1">
        <v>44407</v>
      </c>
      <c r="D1132" t="s">
        <v>1272</v>
      </c>
      <c r="E1132" t="s">
        <v>2407</v>
      </c>
      <c r="F1132" t="s">
        <v>2664</v>
      </c>
      <c r="H1132" t="s">
        <v>1296</v>
      </c>
    </row>
    <row r="1133" spans="1:9" x14ac:dyDescent="0.25">
      <c r="A1133" t="s">
        <v>2388</v>
      </c>
      <c r="B1133" t="s">
        <v>3</v>
      </c>
      <c r="C1133" s="1">
        <v>44407</v>
      </c>
      <c r="D1133" t="s">
        <v>1277</v>
      </c>
      <c r="E1133" t="s">
        <v>2665</v>
      </c>
      <c r="F1133" t="s">
        <v>2569</v>
      </c>
      <c r="H1133" t="s">
        <v>1296</v>
      </c>
      <c r="I1133">
        <v>553</v>
      </c>
    </row>
    <row r="1134" spans="1:9" x14ac:dyDescent="0.25">
      <c r="A1134" t="s">
        <v>2388</v>
      </c>
      <c r="B1134" t="s">
        <v>3</v>
      </c>
      <c r="C1134" s="1">
        <v>44407</v>
      </c>
      <c r="D1134" t="s">
        <v>1277</v>
      </c>
      <c r="E1134" t="s">
        <v>2665</v>
      </c>
      <c r="F1134" t="s">
        <v>2569</v>
      </c>
      <c r="H1134" t="s">
        <v>1296</v>
      </c>
    </row>
    <row r="1135" spans="1:9" x14ac:dyDescent="0.25">
      <c r="A1135" t="s">
        <v>2388</v>
      </c>
      <c r="B1135" t="s">
        <v>3</v>
      </c>
      <c r="C1135" s="1">
        <v>44407</v>
      </c>
      <c r="D1135" t="s">
        <v>873</v>
      </c>
      <c r="E1135" t="s">
        <v>2666</v>
      </c>
      <c r="F1135" t="s">
        <v>2667</v>
      </c>
      <c r="H1135" t="s">
        <v>1296</v>
      </c>
      <c r="I1135">
        <v>693.67</v>
      </c>
    </row>
    <row r="1136" spans="1:9" x14ac:dyDescent="0.25">
      <c r="A1136" t="s">
        <v>2388</v>
      </c>
      <c r="B1136" t="s">
        <v>3</v>
      </c>
      <c r="C1136" s="1">
        <v>44407</v>
      </c>
      <c r="D1136" t="s">
        <v>873</v>
      </c>
      <c r="E1136" t="s">
        <v>2666</v>
      </c>
      <c r="F1136" t="s">
        <v>2667</v>
      </c>
      <c r="H1136" t="s">
        <v>1296</v>
      </c>
    </row>
    <row r="1137" spans="1:10" x14ac:dyDescent="0.25">
      <c r="A1137" t="s">
        <v>2388</v>
      </c>
      <c r="B1137" t="s">
        <v>3</v>
      </c>
      <c r="C1137" s="1">
        <v>44407</v>
      </c>
      <c r="D1137" t="s">
        <v>1253</v>
      </c>
      <c r="E1137" t="s">
        <v>2668</v>
      </c>
      <c r="F1137" t="s">
        <v>2669</v>
      </c>
      <c r="H1137" t="s">
        <v>1296</v>
      </c>
      <c r="I1137">
        <v>510.41</v>
      </c>
    </row>
    <row r="1138" spans="1:10" x14ac:dyDescent="0.25">
      <c r="A1138" t="s">
        <v>2388</v>
      </c>
      <c r="B1138" t="s">
        <v>3</v>
      </c>
      <c r="C1138" s="1">
        <v>44407</v>
      </c>
      <c r="D1138" t="s">
        <v>1253</v>
      </c>
      <c r="E1138" t="s">
        <v>2668</v>
      </c>
      <c r="F1138" t="s">
        <v>2669</v>
      </c>
      <c r="H1138" t="s">
        <v>1296</v>
      </c>
    </row>
    <row r="1139" spans="1:10" x14ac:dyDescent="0.25">
      <c r="A1139" t="s">
        <v>2388</v>
      </c>
      <c r="B1139" t="s">
        <v>3</v>
      </c>
      <c r="C1139" s="1">
        <v>44407</v>
      </c>
      <c r="D1139" t="s">
        <v>1254</v>
      </c>
      <c r="E1139" t="s">
        <v>2668</v>
      </c>
      <c r="F1139" t="s">
        <v>2670</v>
      </c>
      <c r="H1139" t="s">
        <v>1296</v>
      </c>
      <c r="J1139">
        <v>300.72000000000003</v>
      </c>
    </row>
    <row r="1140" spans="1:10" x14ac:dyDescent="0.25">
      <c r="A1140" t="s">
        <v>2388</v>
      </c>
      <c r="B1140" t="s">
        <v>3</v>
      </c>
      <c r="C1140" s="1">
        <v>44407</v>
      </c>
      <c r="D1140" t="s">
        <v>1254</v>
      </c>
      <c r="E1140" t="s">
        <v>2668</v>
      </c>
      <c r="F1140" t="s">
        <v>2670</v>
      </c>
      <c r="H1140" t="s">
        <v>1296</v>
      </c>
      <c r="I1140">
        <v>558.57000000000005</v>
      </c>
    </row>
    <row r="1141" spans="1:10" x14ac:dyDescent="0.25">
      <c r="A1141" t="s">
        <v>2388</v>
      </c>
      <c r="B1141" t="s">
        <v>3</v>
      </c>
      <c r="C1141" s="1">
        <v>44407</v>
      </c>
      <c r="D1141" t="s">
        <v>1254</v>
      </c>
      <c r="E1141" t="s">
        <v>2668</v>
      </c>
      <c r="F1141" t="s">
        <v>2670</v>
      </c>
      <c r="H1141" t="s">
        <v>1296</v>
      </c>
    </row>
    <row r="1142" spans="1:10" x14ac:dyDescent="0.25">
      <c r="A1142" t="s">
        <v>2388</v>
      </c>
      <c r="B1142" t="s">
        <v>3</v>
      </c>
      <c r="C1142" s="1">
        <v>44407</v>
      </c>
      <c r="D1142" t="s">
        <v>1231</v>
      </c>
      <c r="E1142" t="s">
        <v>2671</v>
      </c>
      <c r="F1142" t="s">
        <v>2672</v>
      </c>
      <c r="H1142" t="s">
        <v>1296</v>
      </c>
      <c r="J1142">
        <v>283.39</v>
      </c>
    </row>
    <row r="1143" spans="1:10" x14ac:dyDescent="0.25">
      <c r="A1143" t="s">
        <v>2388</v>
      </c>
      <c r="B1143" t="s">
        <v>3</v>
      </c>
      <c r="C1143" s="1">
        <v>44407</v>
      </c>
      <c r="D1143" t="s">
        <v>1231</v>
      </c>
      <c r="E1143" t="s">
        <v>2671</v>
      </c>
      <c r="F1143" t="s">
        <v>2672</v>
      </c>
      <c r="H1143" t="s">
        <v>1296</v>
      </c>
      <c r="I1143">
        <v>715.56</v>
      </c>
    </row>
    <row r="1144" spans="1:10" x14ac:dyDescent="0.25">
      <c r="A1144" t="s">
        <v>2388</v>
      </c>
      <c r="B1144" t="s">
        <v>3</v>
      </c>
      <c r="C1144" s="1">
        <v>44407</v>
      </c>
      <c r="D1144" t="s">
        <v>1231</v>
      </c>
      <c r="E1144" t="s">
        <v>2671</v>
      </c>
      <c r="F1144" t="s">
        <v>2672</v>
      </c>
      <c r="H1144" t="s">
        <v>1296</v>
      </c>
    </row>
    <row r="1145" spans="1:10" x14ac:dyDescent="0.25">
      <c r="A1145" t="s">
        <v>2388</v>
      </c>
      <c r="B1145" t="s">
        <v>3</v>
      </c>
      <c r="C1145" s="1">
        <v>44407</v>
      </c>
      <c r="D1145" t="s">
        <v>1054</v>
      </c>
      <c r="E1145" t="s">
        <v>2673</v>
      </c>
      <c r="F1145" t="s">
        <v>2674</v>
      </c>
      <c r="H1145" t="s">
        <v>1296</v>
      </c>
      <c r="I1145">
        <v>589.36</v>
      </c>
    </row>
    <row r="1146" spans="1:10" x14ac:dyDescent="0.25">
      <c r="A1146" t="s">
        <v>2388</v>
      </c>
      <c r="B1146" t="s">
        <v>3</v>
      </c>
      <c r="C1146" s="1">
        <v>44407</v>
      </c>
      <c r="D1146" t="s">
        <v>1054</v>
      </c>
      <c r="E1146" t="s">
        <v>2673</v>
      </c>
      <c r="F1146" t="s">
        <v>2674</v>
      </c>
      <c r="H1146" t="s">
        <v>1296</v>
      </c>
    </row>
    <row r="1147" spans="1:10" x14ac:dyDescent="0.25">
      <c r="A1147" t="s">
        <v>2388</v>
      </c>
      <c r="B1147" t="s">
        <v>3</v>
      </c>
      <c r="C1147" s="1">
        <v>44407</v>
      </c>
      <c r="D1147" t="s">
        <v>906</v>
      </c>
      <c r="E1147" t="s">
        <v>2675</v>
      </c>
      <c r="F1147" t="s">
        <v>2676</v>
      </c>
      <c r="H1147" t="s">
        <v>1296</v>
      </c>
      <c r="I1147">
        <v>618.28</v>
      </c>
    </row>
    <row r="1148" spans="1:10" x14ac:dyDescent="0.25">
      <c r="A1148" t="s">
        <v>2388</v>
      </c>
      <c r="B1148" t="s">
        <v>3</v>
      </c>
      <c r="C1148" s="1">
        <v>44407</v>
      </c>
      <c r="D1148" t="s">
        <v>906</v>
      </c>
      <c r="E1148" t="s">
        <v>2675</v>
      </c>
      <c r="F1148" t="s">
        <v>2676</v>
      </c>
      <c r="H1148" t="s">
        <v>1296</v>
      </c>
    </row>
    <row r="1149" spans="1:10" x14ac:dyDescent="0.25">
      <c r="A1149" t="s">
        <v>2388</v>
      </c>
      <c r="B1149" t="s">
        <v>3</v>
      </c>
      <c r="C1149" s="1">
        <v>44407</v>
      </c>
      <c r="D1149" t="s">
        <v>1238</v>
      </c>
      <c r="E1149" t="s">
        <v>2677</v>
      </c>
      <c r="F1149" t="s">
        <v>2678</v>
      </c>
      <c r="H1149" t="s">
        <v>1296</v>
      </c>
      <c r="I1149">
        <v>607.21</v>
      </c>
    </row>
    <row r="1150" spans="1:10" x14ac:dyDescent="0.25">
      <c r="A1150" t="s">
        <v>2388</v>
      </c>
      <c r="B1150" t="s">
        <v>3</v>
      </c>
      <c r="C1150" s="1">
        <v>44407</v>
      </c>
      <c r="D1150" t="s">
        <v>1238</v>
      </c>
      <c r="E1150" t="s">
        <v>2677</v>
      </c>
      <c r="F1150" t="s">
        <v>2678</v>
      </c>
      <c r="H1150" t="s">
        <v>1296</v>
      </c>
    </row>
    <row r="1151" spans="1:10" x14ac:dyDescent="0.25">
      <c r="A1151" t="s">
        <v>2388</v>
      </c>
      <c r="B1151" t="s">
        <v>3</v>
      </c>
      <c r="C1151" s="1">
        <v>44407</v>
      </c>
      <c r="D1151" t="s">
        <v>980</v>
      </c>
      <c r="E1151" t="s">
        <v>2679</v>
      </c>
      <c r="F1151" t="s">
        <v>2680</v>
      </c>
      <c r="H1151" t="s">
        <v>1296</v>
      </c>
      <c r="I1151">
        <v>673.63</v>
      </c>
    </row>
    <row r="1152" spans="1:10" x14ac:dyDescent="0.25">
      <c r="A1152" t="s">
        <v>2388</v>
      </c>
      <c r="B1152" t="s">
        <v>3</v>
      </c>
      <c r="C1152" s="1">
        <v>44407</v>
      </c>
      <c r="D1152" t="s">
        <v>980</v>
      </c>
      <c r="E1152" t="s">
        <v>2679</v>
      </c>
      <c r="F1152" t="s">
        <v>2680</v>
      </c>
      <c r="H1152" t="s">
        <v>1296</v>
      </c>
    </row>
    <row r="1153" spans="1:11" x14ac:dyDescent="0.25">
      <c r="A1153" t="s">
        <v>2388</v>
      </c>
      <c r="B1153" t="s">
        <v>3</v>
      </c>
      <c r="C1153" s="1">
        <v>44407</v>
      </c>
      <c r="D1153" t="s">
        <v>1217</v>
      </c>
      <c r="E1153" t="s">
        <v>2681</v>
      </c>
      <c r="F1153" t="s">
        <v>2455</v>
      </c>
      <c r="H1153" t="s">
        <v>1296</v>
      </c>
      <c r="I1153">
        <v>582.73</v>
      </c>
    </row>
    <row r="1154" spans="1:11" x14ac:dyDescent="0.25">
      <c r="A1154" t="s">
        <v>2388</v>
      </c>
      <c r="B1154" t="s">
        <v>3</v>
      </c>
      <c r="C1154" s="1">
        <v>44407</v>
      </c>
      <c r="D1154" t="s">
        <v>1217</v>
      </c>
      <c r="E1154" t="s">
        <v>2681</v>
      </c>
      <c r="F1154" t="s">
        <v>2455</v>
      </c>
      <c r="H1154" t="s">
        <v>1296</v>
      </c>
    </row>
    <row r="1155" spans="1:11" x14ac:dyDescent="0.25">
      <c r="A1155" t="s">
        <v>2388</v>
      </c>
      <c r="B1155" t="s">
        <v>3</v>
      </c>
      <c r="C1155" s="1">
        <v>44407</v>
      </c>
      <c r="D1155" t="s">
        <v>1234</v>
      </c>
      <c r="E1155" t="s">
        <v>2682</v>
      </c>
      <c r="F1155" t="s">
        <v>2683</v>
      </c>
      <c r="H1155" t="s">
        <v>1296</v>
      </c>
      <c r="I1155">
        <v>457.89</v>
      </c>
    </row>
    <row r="1156" spans="1:11" x14ac:dyDescent="0.25">
      <c r="A1156" t="s">
        <v>2388</v>
      </c>
      <c r="B1156" t="s">
        <v>3</v>
      </c>
      <c r="C1156" s="1">
        <v>44407</v>
      </c>
      <c r="D1156" t="s">
        <v>1234</v>
      </c>
      <c r="E1156" t="s">
        <v>2682</v>
      </c>
      <c r="F1156" t="s">
        <v>2683</v>
      </c>
      <c r="H1156" t="s">
        <v>1296</v>
      </c>
    </row>
    <row r="1157" spans="1:11" x14ac:dyDescent="0.25">
      <c r="A1157" t="s">
        <v>2388</v>
      </c>
      <c r="B1157" t="s">
        <v>3</v>
      </c>
      <c r="C1157" s="1">
        <v>44407</v>
      </c>
      <c r="D1157" t="s">
        <v>967</v>
      </c>
      <c r="E1157" t="s">
        <v>2684</v>
      </c>
      <c r="F1157" t="s">
        <v>2674</v>
      </c>
      <c r="H1157" t="s">
        <v>1296</v>
      </c>
      <c r="K1157">
        <v>416.71</v>
      </c>
    </row>
    <row r="1158" spans="1:11" x14ac:dyDescent="0.25">
      <c r="A1158" t="s">
        <v>2388</v>
      </c>
      <c r="B1158" t="s">
        <v>3</v>
      </c>
      <c r="C1158" s="1">
        <v>44407</v>
      </c>
      <c r="D1158" t="s">
        <v>967</v>
      </c>
      <c r="E1158" t="s">
        <v>2684</v>
      </c>
      <c r="F1158" t="s">
        <v>2674</v>
      </c>
      <c r="H1158" t="s">
        <v>1296</v>
      </c>
      <c r="K1158">
        <v>372.46</v>
      </c>
    </row>
    <row r="1159" spans="1:11" x14ac:dyDescent="0.25">
      <c r="A1159" t="s">
        <v>2388</v>
      </c>
      <c r="B1159" t="s">
        <v>3</v>
      </c>
      <c r="C1159" s="1">
        <v>44407</v>
      </c>
      <c r="D1159" t="s">
        <v>967</v>
      </c>
      <c r="E1159" t="s">
        <v>2684</v>
      </c>
      <c r="F1159" t="s">
        <v>2674</v>
      </c>
      <c r="H1159" t="s">
        <v>1296</v>
      </c>
      <c r="I1159">
        <v>624.82000000000005</v>
      </c>
    </row>
    <row r="1160" spans="1:11" x14ac:dyDescent="0.25">
      <c r="A1160" t="s">
        <v>2388</v>
      </c>
      <c r="B1160" t="s">
        <v>3</v>
      </c>
      <c r="C1160" s="1">
        <v>44407</v>
      </c>
      <c r="D1160" t="s">
        <v>967</v>
      </c>
      <c r="E1160" t="s">
        <v>2684</v>
      </c>
      <c r="F1160" t="s">
        <v>2674</v>
      </c>
      <c r="H1160" t="s">
        <v>1296</v>
      </c>
    </row>
    <row r="1161" spans="1:11" x14ac:dyDescent="0.25">
      <c r="A1161" t="s">
        <v>2388</v>
      </c>
      <c r="B1161" t="s">
        <v>3</v>
      </c>
      <c r="C1161" s="1">
        <v>44407</v>
      </c>
      <c r="D1161" t="s">
        <v>975</v>
      </c>
      <c r="E1161" t="s">
        <v>2435</v>
      </c>
      <c r="F1161" t="s">
        <v>2685</v>
      </c>
      <c r="H1161" t="s">
        <v>1296</v>
      </c>
      <c r="I1161">
        <v>376.29</v>
      </c>
    </row>
    <row r="1162" spans="1:11" x14ac:dyDescent="0.25">
      <c r="A1162" t="s">
        <v>2388</v>
      </c>
      <c r="B1162" t="s">
        <v>3</v>
      </c>
      <c r="C1162" s="1">
        <v>44407</v>
      </c>
      <c r="D1162" t="s">
        <v>975</v>
      </c>
      <c r="E1162" t="s">
        <v>2435</v>
      </c>
      <c r="F1162" t="s">
        <v>2685</v>
      </c>
      <c r="H1162" t="s">
        <v>1296</v>
      </c>
    </row>
    <row r="1163" spans="1:11" x14ac:dyDescent="0.25">
      <c r="A1163" t="s">
        <v>2388</v>
      </c>
      <c r="B1163" t="s">
        <v>3</v>
      </c>
      <c r="C1163" s="1">
        <v>44407</v>
      </c>
      <c r="D1163" t="s">
        <v>1101</v>
      </c>
      <c r="E1163" t="s">
        <v>2686</v>
      </c>
      <c r="F1163" t="s">
        <v>2687</v>
      </c>
      <c r="H1163" t="s">
        <v>1296</v>
      </c>
      <c r="I1163">
        <v>530.53</v>
      </c>
    </row>
    <row r="1164" spans="1:11" x14ac:dyDescent="0.25">
      <c r="A1164" t="s">
        <v>2388</v>
      </c>
      <c r="B1164" t="s">
        <v>3</v>
      </c>
      <c r="C1164" s="1">
        <v>44407</v>
      </c>
      <c r="D1164" t="s">
        <v>1101</v>
      </c>
      <c r="E1164" t="s">
        <v>2686</v>
      </c>
      <c r="F1164" t="s">
        <v>2687</v>
      </c>
      <c r="H1164" t="s">
        <v>1296</v>
      </c>
    </row>
    <row r="1165" spans="1:11" x14ac:dyDescent="0.25">
      <c r="A1165" t="s">
        <v>2388</v>
      </c>
      <c r="B1165" t="s">
        <v>3</v>
      </c>
      <c r="C1165" s="1">
        <v>44407</v>
      </c>
      <c r="D1165" t="s">
        <v>1080</v>
      </c>
      <c r="E1165" t="s">
        <v>2688</v>
      </c>
      <c r="F1165" t="s">
        <v>2689</v>
      </c>
      <c r="H1165" t="s">
        <v>1296</v>
      </c>
      <c r="I1165">
        <v>241.03</v>
      </c>
    </row>
    <row r="1166" spans="1:11" x14ac:dyDescent="0.25">
      <c r="A1166" t="s">
        <v>2388</v>
      </c>
      <c r="B1166" t="s">
        <v>3</v>
      </c>
      <c r="C1166" s="1">
        <v>44407</v>
      </c>
      <c r="D1166" t="s">
        <v>1080</v>
      </c>
      <c r="E1166" t="s">
        <v>2688</v>
      </c>
      <c r="F1166" t="s">
        <v>2689</v>
      </c>
      <c r="H1166" t="s">
        <v>1296</v>
      </c>
    </row>
    <row r="1167" spans="1:11" x14ac:dyDescent="0.25">
      <c r="A1167" t="s">
        <v>2388</v>
      </c>
      <c r="B1167" t="s">
        <v>3</v>
      </c>
      <c r="C1167" s="1">
        <v>44407</v>
      </c>
      <c r="D1167" t="s">
        <v>1001</v>
      </c>
      <c r="E1167" t="s">
        <v>2690</v>
      </c>
      <c r="F1167" t="s">
        <v>2691</v>
      </c>
      <c r="H1167" t="s">
        <v>1296</v>
      </c>
      <c r="I1167">
        <v>124.11</v>
      </c>
    </row>
    <row r="1168" spans="1:11" x14ac:dyDescent="0.25">
      <c r="A1168" t="s">
        <v>2388</v>
      </c>
      <c r="B1168" t="s">
        <v>3</v>
      </c>
      <c r="C1168" s="1">
        <v>44407</v>
      </c>
      <c r="D1168" t="s">
        <v>1001</v>
      </c>
      <c r="E1168" t="s">
        <v>2690</v>
      </c>
      <c r="F1168" t="s">
        <v>2691</v>
      </c>
      <c r="H1168" t="s">
        <v>1296</v>
      </c>
    </row>
    <row r="1169" spans="1:9" x14ac:dyDescent="0.25">
      <c r="A1169" t="s">
        <v>2388</v>
      </c>
      <c r="B1169" t="s">
        <v>3</v>
      </c>
      <c r="C1169" s="1">
        <v>44407</v>
      </c>
      <c r="D1169" t="s">
        <v>1247</v>
      </c>
      <c r="E1169" t="s">
        <v>2692</v>
      </c>
      <c r="F1169" t="s">
        <v>2692</v>
      </c>
      <c r="H1169" t="s">
        <v>1296</v>
      </c>
      <c r="I1169">
        <v>301.3</v>
      </c>
    </row>
    <row r="1170" spans="1:9" x14ac:dyDescent="0.25">
      <c r="A1170" t="s">
        <v>2388</v>
      </c>
      <c r="B1170" t="s">
        <v>3</v>
      </c>
      <c r="C1170" s="1">
        <v>44407</v>
      </c>
      <c r="D1170" t="s">
        <v>1247</v>
      </c>
      <c r="E1170" t="s">
        <v>2692</v>
      </c>
      <c r="F1170" t="s">
        <v>2692</v>
      </c>
      <c r="H1170" t="s">
        <v>1296</v>
      </c>
    </row>
    <row r="1171" spans="1:9" x14ac:dyDescent="0.25">
      <c r="A1171" t="s">
        <v>2388</v>
      </c>
      <c r="B1171" t="s">
        <v>3</v>
      </c>
      <c r="C1171" s="1">
        <v>44407</v>
      </c>
      <c r="D1171" t="s">
        <v>1222</v>
      </c>
      <c r="E1171" t="s">
        <v>2693</v>
      </c>
      <c r="F1171" t="s">
        <v>2635</v>
      </c>
      <c r="H1171" t="s">
        <v>1296</v>
      </c>
      <c r="I1171">
        <v>720.17</v>
      </c>
    </row>
    <row r="1172" spans="1:9" x14ac:dyDescent="0.25">
      <c r="A1172" t="s">
        <v>2388</v>
      </c>
      <c r="B1172" t="s">
        <v>3</v>
      </c>
      <c r="C1172" s="1">
        <v>44407</v>
      </c>
      <c r="D1172" t="s">
        <v>1222</v>
      </c>
      <c r="E1172" t="s">
        <v>2693</v>
      </c>
      <c r="F1172" t="s">
        <v>2635</v>
      </c>
      <c r="H1172" t="s">
        <v>1296</v>
      </c>
    </row>
    <row r="1173" spans="1:9" x14ac:dyDescent="0.25">
      <c r="A1173" t="s">
        <v>2388</v>
      </c>
      <c r="B1173" t="s">
        <v>3</v>
      </c>
      <c r="C1173" s="1">
        <v>44407</v>
      </c>
      <c r="D1173" t="s">
        <v>970</v>
      </c>
      <c r="E1173" t="s">
        <v>2694</v>
      </c>
      <c r="F1173" t="s">
        <v>2695</v>
      </c>
      <c r="H1173" t="s">
        <v>1296</v>
      </c>
      <c r="I1173">
        <v>629.42999999999995</v>
      </c>
    </row>
    <row r="1174" spans="1:9" x14ac:dyDescent="0.25">
      <c r="A1174" t="s">
        <v>2388</v>
      </c>
      <c r="B1174" t="s">
        <v>3</v>
      </c>
      <c r="C1174" s="1">
        <v>44407</v>
      </c>
      <c r="D1174" t="s">
        <v>970</v>
      </c>
      <c r="E1174" t="s">
        <v>2694</v>
      </c>
      <c r="F1174" t="s">
        <v>2695</v>
      </c>
      <c r="H1174" t="s">
        <v>1296</v>
      </c>
    </row>
    <row r="1175" spans="1:9" x14ac:dyDescent="0.25">
      <c r="A1175" t="s">
        <v>2388</v>
      </c>
      <c r="B1175" t="s">
        <v>3</v>
      </c>
      <c r="C1175" s="1">
        <v>44407</v>
      </c>
      <c r="D1175" t="s">
        <v>886</v>
      </c>
      <c r="E1175" t="s">
        <v>2696</v>
      </c>
      <c r="F1175" t="s">
        <v>2697</v>
      </c>
      <c r="H1175" t="s">
        <v>1296</v>
      </c>
      <c r="I1175">
        <v>444.16</v>
      </c>
    </row>
    <row r="1176" spans="1:9" x14ac:dyDescent="0.25">
      <c r="A1176" t="s">
        <v>2388</v>
      </c>
      <c r="B1176" t="s">
        <v>3</v>
      </c>
      <c r="C1176" s="1">
        <v>44407</v>
      </c>
      <c r="D1176" t="s">
        <v>886</v>
      </c>
      <c r="E1176" t="s">
        <v>2696</v>
      </c>
      <c r="F1176" t="s">
        <v>2697</v>
      </c>
      <c r="H1176" t="s">
        <v>1296</v>
      </c>
    </row>
    <row r="1177" spans="1:9" x14ac:dyDescent="0.25">
      <c r="A1177" t="s">
        <v>2388</v>
      </c>
      <c r="B1177" t="s">
        <v>3</v>
      </c>
      <c r="C1177" s="1">
        <v>44407</v>
      </c>
      <c r="D1177" t="s">
        <v>1268</v>
      </c>
      <c r="E1177" t="s">
        <v>2698</v>
      </c>
      <c r="F1177" t="s">
        <v>2699</v>
      </c>
      <c r="H1177" t="s">
        <v>1296</v>
      </c>
      <c r="I1177">
        <v>530.53</v>
      </c>
    </row>
    <row r="1178" spans="1:9" x14ac:dyDescent="0.25">
      <c r="A1178" t="s">
        <v>2388</v>
      </c>
      <c r="B1178" t="s">
        <v>3</v>
      </c>
      <c r="C1178" s="1">
        <v>44407</v>
      </c>
      <c r="D1178" t="s">
        <v>1268</v>
      </c>
      <c r="E1178" t="s">
        <v>2698</v>
      </c>
      <c r="F1178" t="s">
        <v>2699</v>
      </c>
      <c r="H1178" t="s">
        <v>1296</v>
      </c>
    </row>
    <row r="1179" spans="1:9" x14ac:dyDescent="0.25">
      <c r="A1179" t="s">
        <v>2388</v>
      </c>
      <c r="B1179" t="s">
        <v>3</v>
      </c>
      <c r="C1179" s="1">
        <v>44407</v>
      </c>
      <c r="D1179" t="s">
        <v>969</v>
      </c>
      <c r="E1179" t="s">
        <v>2712</v>
      </c>
      <c r="F1179" t="s">
        <v>2713</v>
      </c>
      <c r="H1179" t="s">
        <v>1296</v>
      </c>
      <c r="I1179">
        <v>635.16999999999996</v>
      </c>
    </row>
    <row r="1180" spans="1:9" x14ac:dyDescent="0.25">
      <c r="A1180" t="s">
        <v>2388</v>
      </c>
      <c r="B1180" t="s">
        <v>3</v>
      </c>
      <c r="C1180" s="1">
        <v>44407</v>
      </c>
      <c r="D1180" t="s">
        <v>969</v>
      </c>
      <c r="E1180" t="s">
        <v>2712</v>
      </c>
      <c r="F1180" t="s">
        <v>2713</v>
      </c>
      <c r="H1180" t="s">
        <v>1296</v>
      </c>
    </row>
    <row r="1181" spans="1:9" x14ac:dyDescent="0.25">
      <c r="A1181" t="s">
        <v>2388</v>
      </c>
      <c r="B1181" t="s">
        <v>3</v>
      </c>
      <c r="C1181" s="1">
        <v>44407</v>
      </c>
      <c r="D1181" t="s">
        <v>1138</v>
      </c>
      <c r="E1181" t="s">
        <v>2714</v>
      </c>
      <c r="F1181" t="s">
        <v>2715</v>
      </c>
      <c r="H1181" t="s">
        <v>1296</v>
      </c>
      <c r="I1181">
        <v>558.89</v>
      </c>
    </row>
    <row r="1182" spans="1:9" x14ac:dyDescent="0.25">
      <c r="A1182" t="s">
        <v>2388</v>
      </c>
      <c r="B1182" t="s">
        <v>3</v>
      </c>
      <c r="C1182" s="1">
        <v>44407</v>
      </c>
      <c r="D1182" t="s">
        <v>1138</v>
      </c>
      <c r="E1182" t="s">
        <v>2714</v>
      </c>
      <c r="F1182" t="s">
        <v>2715</v>
      </c>
      <c r="H1182" t="s">
        <v>1296</v>
      </c>
    </row>
    <row r="1183" spans="1:9" x14ac:dyDescent="0.25">
      <c r="A1183" t="s">
        <v>2388</v>
      </c>
      <c r="B1183" t="s">
        <v>3</v>
      </c>
      <c r="C1183" s="1">
        <v>44407</v>
      </c>
      <c r="D1183" t="s">
        <v>1189</v>
      </c>
      <c r="E1183" t="s">
        <v>2700</v>
      </c>
      <c r="F1183" t="s">
        <v>2701</v>
      </c>
      <c r="H1183" t="s">
        <v>1296</v>
      </c>
      <c r="I1183">
        <v>103.67</v>
      </c>
    </row>
    <row r="1184" spans="1:9" x14ac:dyDescent="0.25">
      <c r="A1184" t="s">
        <v>2388</v>
      </c>
      <c r="B1184" t="s">
        <v>3</v>
      </c>
      <c r="C1184" s="1">
        <v>44407</v>
      </c>
      <c r="D1184" t="s">
        <v>1189</v>
      </c>
      <c r="E1184" t="s">
        <v>2700</v>
      </c>
      <c r="F1184" t="s">
        <v>2701</v>
      </c>
      <c r="H1184" t="s">
        <v>1296</v>
      </c>
    </row>
    <row r="1185" spans="1:14" x14ac:dyDescent="0.25">
      <c r="A1185" t="s">
        <v>2388</v>
      </c>
      <c r="B1185" t="s">
        <v>3</v>
      </c>
      <c r="C1185" s="1">
        <v>44407</v>
      </c>
      <c r="D1185" t="s">
        <v>871</v>
      </c>
      <c r="E1185" t="s">
        <v>2702</v>
      </c>
      <c r="F1185" t="s">
        <v>2703</v>
      </c>
      <c r="H1185" t="s">
        <v>1296</v>
      </c>
      <c r="I1185">
        <v>1602.1</v>
      </c>
    </row>
    <row r="1186" spans="1:14" x14ac:dyDescent="0.25">
      <c r="A1186" t="s">
        <v>2388</v>
      </c>
      <c r="B1186" t="s">
        <v>3</v>
      </c>
      <c r="C1186" s="1">
        <v>44407</v>
      </c>
      <c r="D1186" t="s">
        <v>871</v>
      </c>
      <c r="E1186" t="s">
        <v>2702</v>
      </c>
      <c r="F1186" t="s">
        <v>2703</v>
      </c>
      <c r="H1186" t="s">
        <v>1296</v>
      </c>
    </row>
    <row r="1187" spans="1:14" x14ac:dyDescent="0.25">
      <c r="A1187" t="s">
        <v>2388</v>
      </c>
      <c r="B1187" t="s">
        <v>3</v>
      </c>
      <c r="C1187" s="1">
        <v>44407</v>
      </c>
      <c r="D1187" t="s">
        <v>914</v>
      </c>
      <c r="E1187" t="s">
        <v>2704</v>
      </c>
      <c r="F1187" t="s">
        <v>2705</v>
      </c>
      <c r="H1187" t="s">
        <v>1296</v>
      </c>
      <c r="I1187">
        <v>979.13</v>
      </c>
    </row>
    <row r="1188" spans="1:14" x14ac:dyDescent="0.25">
      <c r="A1188" t="s">
        <v>2388</v>
      </c>
      <c r="B1188" t="s">
        <v>3</v>
      </c>
      <c r="C1188" s="1">
        <v>44407</v>
      </c>
      <c r="D1188" t="s">
        <v>914</v>
      </c>
      <c r="E1188" t="s">
        <v>2704</v>
      </c>
      <c r="F1188" t="s">
        <v>2705</v>
      </c>
      <c r="H1188" t="s">
        <v>1296</v>
      </c>
    </row>
    <row r="1189" spans="1:14" x14ac:dyDescent="0.25">
      <c r="A1189" t="s">
        <v>2388</v>
      </c>
      <c r="B1189" t="s">
        <v>3</v>
      </c>
      <c r="C1189" s="1">
        <v>44407</v>
      </c>
      <c r="D1189" t="s">
        <v>961</v>
      </c>
      <c r="E1189" t="s">
        <v>2707</v>
      </c>
      <c r="F1189" t="s">
        <v>2433</v>
      </c>
      <c r="H1189" t="s">
        <v>1296</v>
      </c>
      <c r="I1189">
        <v>2011.03</v>
      </c>
    </row>
    <row r="1190" spans="1:14" x14ac:dyDescent="0.25">
      <c r="A1190" t="s">
        <v>2388</v>
      </c>
      <c r="B1190" t="s">
        <v>3</v>
      </c>
      <c r="C1190" s="1">
        <v>44407</v>
      </c>
      <c r="D1190" t="s">
        <v>961</v>
      </c>
      <c r="E1190" t="s">
        <v>2707</v>
      </c>
      <c r="F1190" t="s">
        <v>2433</v>
      </c>
      <c r="H1190" t="s">
        <v>1296</v>
      </c>
    </row>
    <row r="1191" spans="1:14" x14ac:dyDescent="0.25">
      <c r="A1191" t="s">
        <v>2388</v>
      </c>
      <c r="B1191" t="s">
        <v>3</v>
      </c>
      <c r="C1191" s="1">
        <v>44407</v>
      </c>
      <c r="D1191" t="s">
        <v>1011</v>
      </c>
      <c r="E1191" t="s">
        <v>2708</v>
      </c>
      <c r="F1191" t="s">
        <v>2709</v>
      </c>
      <c r="H1191" t="s">
        <v>1296</v>
      </c>
      <c r="I1191">
        <v>468.24</v>
      </c>
    </row>
    <row r="1192" spans="1:14" x14ac:dyDescent="0.25">
      <c r="A1192" t="s">
        <v>2388</v>
      </c>
      <c r="B1192" t="s">
        <v>3</v>
      </c>
      <c r="C1192" s="1">
        <v>44407</v>
      </c>
      <c r="D1192" t="s">
        <v>1011</v>
      </c>
      <c r="E1192" t="s">
        <v>2708</v>
      </c>
      <c r="F1192" t="s">
        <v>2709</v>
      </c>
      <c r="H1192" t="s">
        <v>1296</v>
      </c>
    </row>
    <row r="1193" spans="1:14" x14ac:dyDescent="0.25">
      <c r="A1193" t="s">
        <v>2388</v>
      </c>
      <c r="B1193" t="s">
        <v>3</v>
      </c>
      <c r="C1193" s="1">
        <v>44421</v>
      </c>
      <c r="D1193" t="s">
        <v>1149</v>
      </c>
      <c r="E1193" t="s">
        <v>2389</v>
      </c>
      <c r="F1193" t="s">
        <v>2390</v>
      </c>
      <c r="H1193" t="s">
        <v>1296</v>
      </c>
      <c r="M1193">
        <v>427.76</v>
      </c>
    </row>
    <row r="1194" spans="1:14" x14ac:dyDescent="0.25">
      <c r="A1194" t="s">
        <v>2388</v>
      </c>
      <c r="B1194" t="s">
        <v>3</v>
      </c>
      <c r="C1194" s="1">
        <v>44421</v>
      </c>
      <c r="D1194" t="s">
        <v>1149</v>
      </c>
      <c r="E1194" t="s">
        <v>2389</v>
      </c>
      <c r="F1194" t="s">
        <v>2390</v>
      </c>
      <c r="H1194" t="s">
        <v>1296</v>
      </c>
      <c r="N1194">
        <v>2301.35</v>
      </c>
    </row>
    <row r="1195" spans="1:14" x14ac:dyDescent="0.25">
      <c r="A1195" t="s">
        <v>2388</v>
      </c>
      <c r="B1195" t="s">
        <v>3</v>
      </c>
      <c r="C1195" s="1">
        <v>44421</v>
      </c>
      <c r="D1195" t="s">
        <v>1149</v>
      </c>
      <c r="E1195" t="s">
        <v>2389</v>
      </c>
      <c r="F1195" t="s">
        <v>2390</v>
      </c>
      <c r="H1195" t="s">
        <v>1296</v>
      </c>
    </row>
    <row r="1196" spans="1:14" x14ac:dyDescent="0.25">
      <c r="A1196" t="s">
        <v>2388</v>
      </c>
      <c r="B1196" t="s">
        <v>3</v>
      </c>
      <c r="C1196" s="1">
        <v>44421</v>
      </c>
      <c r="D1196" t="s">
        <v>1113</v>
      </c>
      <c r="E1196" t="s">
        <v>2391</v>
      </c>
      <c r="F1196" t="s">
        <v>2392</v>
      </c>
      <c r="G1196" t="s">
        <v>2393</v>
      </c>
      <c r="H1196" t="s">
        <v>1296</v>
      </c>
      <c r="M1196">
        <v>540.32000000000005</v>
      </c>
    </row>
    <row r="1197" spans="1:14" x14ac:dyDescent="0.25">
      <c r="A1197" t="s">
        <v>2388</v>
      </c>
      <c r="B1197" t="s">
        <v>3</v>
      </c>
      <c r="C1197" s="1">
        <v>44421</v>
      </c>
      <c r="D1197" t="s">
        <v>1113</v>
      </c>
      <c r="E1197" t="s">
        <v>2391</v>
      </c>
      <c r="F1197" t="s">
        <v>2392</v>
      </c>
      <c r="G1197" t="s">
        <v>2393</v>
      </c>
      <c r="H1197" t="s">
        <v>1296</v>
      </c>
      <c r="N1197">
        <v>2906.92</v>
      </c>
    </row>
    <row r="1198" spans="1:14" x14ac:dyDescent="0.25">
      <c r="A1198" t="s">
        <v>2388</v>
      </c>
      <c r="B1198" t="s">
        <v>3</v>
      </c>
      <c r="C1198" s="1">
        <v>44421</v>
      </c>
      <c r="D1198" t="s">
        <v>1113</v>
      </c>
      <c r="E1198" t="s">
        <v>2391</v>
      </c>
      <c r="F1198" t="s">
        <v>2392</v>
      </c>
      <c r="G1198" t="s">
        <v>2393</v>
      </c>
      <c r="H1198" t="s">
        <v>1296</v>
      </c>
    </row>
    <row r="1199" spans="1:14" x14ac:dyDescent="0.25">
      <c r="A1199" t="s">
        <v>2388</v>
      </c>
      <c r="B1199" t="s">
        <v>3</v>
      </c>
      <c r="C1199" s="1">
        <v>44421</v>
      </c>
      <c r="D1199" t="s">
        <v>1218</v>
      </c>
      <c r="E1199" t="s">
        <v>2394</v>
      </c>
      <c r="F1199" t="s">
        <v>2395</v>
      </c>
      <c r="H1199" t="s">
        <v>1296</v>
      </c>
      <c r="M1199">
        <v>349.04</v>
      </c>
    </row>
    <row r="1200" spans="1:14" x14ac:dyDescent="0.25">
      <c r="A1200" t="s">
        <v>2388</v>
      </c>
      <c r="B1200" t="s">
        <v>3</v>
      </c>
      <c r="C1200" s="1">
        <v>44421</v>
      </c>
      <c r="D1200" t="s">
        <v>1218</v>
      </c>
      <c r="E1200" t="s">
        <v>2394</v>
      </c>
      <c r="F1200" t="s">
        <v>2395</v>
      </c>
      <c r="H1200" t="s">
        <v>1296</v>
      </c>
      <c r="N1200">
        <v>1877.84</v>
      </c>
    </row>
    <row r="1201" spans="1:14" x14ac:dyDescent="0.25">
      <c r="A1201" t="s">
        <v>2388</v>
      </c>
      <c r="B1201" t="s">
        <v>3</v>
      </c>
      <c r="C1201" s="1">
        <v>44421</v>
      </c>
      <c r="D1201" t="s">
        <v>1218</v>
      </c>
      <c r="E1201" t="s">
        <v>2394</v>
      </c>
      <c r="F1201" t="s">
        <v>2395</v>
      </c>
      <c r="H1201" t="s">
        <v>1296</v>
      </c>
    </row>
    <row r="1202" spans="1:14" x14ac:dyDescent="0.25">
      <c r="A1202" t="s">
        <v>2388</v>
      </c>
      <c r="B1202" t="s">
        <v>3</v>
      </c>
      <c r="C1202" s="1">
        <v>44421</v>
      </c>
      <c r="D1202" t="s">
        <v>1166</v>
      </c>
      <c r="E1202" t="s">
        <v>2398</v>
      </c>
      <c r="F1202" t="s">
        <v>2399</v>
      </c>
      <c r="H1202" t="s">
        <v>1296</v>
      </c>
      <c r="M1202">
        <v>833.52</v>
      </c>
    </row>
    <row r="1203" spans="1:14" x14ac:dyDescent="0.25">
      <c r="A1203" t="s">
        <v>2388</v>
      </c>
      <c r="B1203" t="s">
        <v>3</v>
      </c>
      <c r="C1203" s="1">
        <v>44421</v>
      </c>
      <c r="D1203" t="s">
        <v>1166</v>
      </c>
      <c r="E1203" t="s">
        <v>2398</v>
      </c>
      <c r="F1203" t="s">
        <v>2399</v>
      </c>
      <c r="H1203" t="s">
        <v>1296</v>
      </c>
      <c r="N1203">
        <v>4484.34</v>
      </c>
    </row>
    <row r="1204" spans="1:14" x14ac:dyDescent="0.25">
      <c r="A1204" t="s">
        <v>2388</v>
      </c>
      <c r="B1204" t="s">
        <v>3</v>
      </c>
      <c r="C1204" s="1">
        <v>44421</v>
      </c>
      <c r="D1204" t="s">
        <v>1166</v>
      </c>
      <c r="E1204" t="s">
        <v>2398</v>
      </c>
      <c r="F1204" t="s">
        <v>2399</v>
      </c>
      <c r="H1204" t="s">
        <v>1296</v>
      </c>
    </row>
    <row r="1205" spans="1:14" x14ac:dyDescent="0.25">
      <c r="A1205" t="s">
        <v>2388</v>
      </c>
      <c r="B1205" t="s">
        <v>3</v>
      </c>
      <c r="C1205" s="1">
        <v>44421</v>
      </c>
      <c r="D1205" t="s">
        <v>976</v>
      </c>
      <c r="E1205" t="s">
        <v>2400</v>
      </c>
      <c r="F1205" t="s">
        <v>2401</v>
      </c>
      <c r="H1205" t="s">
        <v>1296</v>
      </c>
      <c r="J1205">
        <v>300</v>
      </c>
    </row>
    <row r="1206" spans="1:14" x14ac:dyDescent="0.25">
      <c r="A1206" t="s">
        <v>2388</v>
      </c>
      <c r="B1206" t="s">
        <v>3</v>
      </c>
      <c r="C1206" s="1">
        <v>44421</v>
      </c>
      <c r="D1206" t="s">
        <v>976</v>
      </c>
      <c r="E1206" t="s">
        <v>2400</v>
      </c>
      <c r="F1206" t="s">
        <v>2401</v>
      </c>
      <c r="H1206" t="s">
        <v>1296</v>
      </c>
      <c r="M1206">
        <v>349.64</v>
      </c>
    </row>
    <row r="1207" spans="1:14" x14ac:dyDescent="0.25">
      <c r="A1207" t="s">
        <v>2388</v>
      </c>
      <c r="B1207" t="s">
        <v>3</v>
      </c>
      <c r="C1207" s="1">
        <v>44421</v>
      </c>
      <c r="D1207" t="s">
        <v>976</v>
      </c>
      <c r="E1207" t="s">
        <v>2400</v>
      </c>
      <c r="F1207" t="s">
        <v>2401</v>
      </c>
      <c r="H1207" t="s">
        <v>1296</v>
      </c>
      <c r="N1207">
        <v>1881.06</v>
      </c>
    </row>
    <row r="1208" spans="1:14" x14ac:dyDescent="0.25">
      <c r="A1208" t="s">
        <v>2388</v>
      </c>
      <c r="B1208" t="s">
        <v>3</v>
      </c>
      <c r="C1208" s="1">
        <v>44421</v>
      </c>
      <c r="D1208" t="s">
        <v>976</v>
      </c>
      <c r="E1208" t="s">
        <v>2400</v>
      </c>
      <c r="F1208" t="s">
        <v>2401</v>
      </c>
      <c r="H1208" t="s">
        <v>1296</v>
      </c>
    </row>
    <row r="1209" spans="1:14" x14ac:dyDescent="0.25">
      <c r="A1209" t="s">
        <v>2388</v>
      </c>
      <c r="B1209" t="s">
        <v>3</v>
      </c>
      <c r="C1209" s="1">
        <v>44421</v>
      </c>
      <c r="D1209" t="s">
        <v>876</v>
      </c>
      <c r="E1209" t="s">
        <v>2402</v>
      </c>
      <c r="F1209" t="s">
        <v>2403</v>
      </c>
      <c r="H1209" t="s">
        <v>1296</v>
      </c>
      <c r="M1209">
        <v>367.24</v>
      </c>
    </row>
    <row r="1210" spans="1:14" x14ac:dyDescent="0.25">
      <c r="A1210" t="s">
        <v>2388</v>
      </c>
      <c r="B1210" t="s">
        <v>3</v>
      </c>
      <c r="C1210" s="1">
        <v>44421</v>
      </c>
      <c r="D1210" t="s">
        <v>876</v>
      </c>
      <c r="E1210" t="s">
        <v>2402</v>
      </c>
      <c r="F1210" t="s">
        <v>2403</v>
      </c>
      <c r="H1210" t="s">
        <v>1296</v>
      </c>
      <c r="N1210">
        <v>1975.75</v>
      </c>
    </row>
    <row r="1211" spans="1:14" x14ac:dyDescent="0.25">
      <c r="A1211" t="s">
        <v>2388</v>
      </c>
      <c r="B1211" t="s">
        <v>3</v>
      </c>
      <c r="C1211" s="1">
        <v>44421</v>
      </c>
      <c r="D1211" t="s">
        <v>876</v>
      </c>
      <c r="E1211" t="s">
        <v>2402</v>
      </c>
      <c r="F1211" t="s">
        <v>2403</v>
      </c>
      <c r="H1211" t="s">
        <v>1296</v>
      </c>
    </row>
    <row r="1212" spans="1:14" x14ac:dyDescent="0.25">
      <c r="A1212" t="s">
        <v>2388</v>
      </c>
      <c r="B1212" t="s">
        <v>3</v>
      </c>
      <c r="C1212" s="1">
        <v>44421</v>
      </c>
      <c r="D1212" t="s">
        <v>1095</v>
      </c>
      <c r="E1212" t="s">
        <v>2404</v>
      </c>
      <c r="F1212" t="s">
        <v>2405</v>
      </c>
      <c r="G1212" t="s">
        <v>2406</v>
      </c>
      <c r="H1212" t="s">
        <v>1296</v>
      </c>
      <c r="M1212">
        <v>461.48</v>
      </c>
    </row>
    <row r="1213" spans="1:14" x14ac:dyDescent="0.25">
      <c r="A1213" t="s">
        <v>2388</v>
      </c>
      <c r="B1213" t="s">
        <v>3</v>
      </c>
      <c r="C1213" s="1">
        <v>44421</v>
      </c>
      <c r="D1213" t="s">
        <v>1095</v>
      </c>
      <c r="E1213" t="s">
        <v>2404</v>
      </c>
      <c r="F1213" t="s">
        <v>2405</v>
      </c>
      <c r="G1213" t="s">
        <v>2406</v>
      </c>
      <c r="H1213" t="s">
        <v>1296</v>
      </c>
      <c r="N1213">
        <v>2482.7600000000002</v>
      </c>
    </row>
    <row r="1214" spans="1:14" x14ac:dyDescent="0.25">
      <c r="A1214" t="s">
        <v>2388</v>
      </c>
      <c r="B1214" t="s">
        <v>3</v>
      </c>
      <c r="C1214" s="1">
        <v>44421</v>
      </c>
      <c r="D1214" t="s">
        <v>1095</v>
      </c>
      <c r="E1214" t="s">
        <v>2404</v>
      </c>
      <c r="F1214" t="s">
        <v>2405</v>
      </c>
      <c r="G1214" t="s">
        <v>2406</v>
      </c>
      <c r="H1214" t="s">
        <v>1296</v>
      </c>
    </row>
    <row r="1215" spans="1:14" x14ac:dyDescent="0.25">
      <c r="A1215" t="s">
        <v>2388</v>
      </c>
      <c r="B1215" t="s">
        <v>3</v>
      </c>
      <c r="C1215" s="1">
        <v>44421</v>
      </c>
      <c r="D1215" t="s">
        <v>1273</v>
      </c>
      <c r="E1215" t="s">
        <v>2407</v>
      </c>
      <c r="F1215" t="s">
        <v>2408</v>
      </c>
      <c r="H1215" t="s">
        <v>1296</v>
      </c>
      <c r="I1215">
        <v>1046.02</v>
      </c>
    </row>
    <row r="1216" spans="1:14" x14ac:dyDescent="0.25">
      <c r="A1216" t="s">
        <v>2388</v>
      </c>
      <c r="B1216" t="s">
        <v>3</v>
      </c>
      <c r="C1216" s="1">
        <v>44421</v>
      </c>
      <c r="D1216" t="s">
        <v>1273</v>
      </c>
      <c r="E1216" t="s">
        <v>2407</v>
      </c>
      <c r="F1216" t="s">
        <v>2408</v>
      </c>
      <c r="H1216" t="s">
        <v>1296</v>
      </c>
    </row>
    <row r="1217" spans="1:9" x14ac:dyDescent="0.25">
      <c r="A1217" t="s">
        <v>2388</v>
      </c>
      <c r="B1217" t="s">
        <v>3</v>
      </c>
      <c r="C1217" s="1">
        <v>44421</v>
      </c>
      <c r="D1217" t="s">
        <v>1256</v>
      </c>
      <c r="E1217" t="s">
        <v>2411</v>
      </c>
      <c r="F1217" t="s">
        <v>2412</v>
      </c>
      <c r="G1217" t="s">
        <v>2413</v>
      </c>
      <c r="H1217" t="s">
        <v>1296</v>
      </c>
      <c r="I1217">
        <v>1070.28</v>
      </c>
    </row>
    <row r="1218" spans="1:9" x14ac:dyDescent="0.25">
      <c r="A1218" t="s">
        <v>2388</v>
      </c>
      <c r="B1218" t="s">
        <v>3</v>
      </c>
      <c r="C1218" s="1">
        <v>44421</v>
      </c>
      <c r="D1218" t="s">
        <v>1256</v>
      </c>
      <c r="E1218" t="s">
        <v>2411</v>
      </c>
      <c r="F1218" t="s">
        <v>2412</v>
      </c>
      <c r="G1218" t="s">
        <v>2413</v>
      </c>
      <c r="H1218" t="s">
        <v>1296</v>
      </c>
    </row>
    <row r="1219" spans="1:9" x14ac:dyDescent="0.25">
      <c r="A1219" t="s">
        <v>2388</v>
      </c>
      <c r="B1219" t="s">
        <v>3</v>
      </c>
      <c r="C1219" s="1">
        <v>44421</v>
      </c>
      <c r="D1219" t="s">
        <v>943</v>
      </c>
      <c r="E1219" t="s">
        <v>2414</v>
      </c>
      <c r="F1219" t="s">
        <v>2415</v>
      </c>
      <c r="G1219" t="s">
        <v>2416</v>
      </c>
      <c r="H1219" t="s">
        <v>1296</v>
      </c>
      <c r="I1219">
        <v>1365.76</v>
      </c>
    </row>
    <row r="1220" spans="1:9" x14ac:dyDescent="0.25">
      <c r="A1220" t="s">
        <v>2388</v>
      </c>
      <c r="B1220" t="s">
        <v>3</v>
      </c>
      <c r="C1220" s="1">
        <v>44421</v>
      </c>
      <c r="D1220" t="s">
        <v>943</v>
      </c>
      <c r="E1220" t="s">
        <v>2414</v>
      </c>
      <c r="F1220" t="s">
        <v>2415</v>
      </c>
      <c r="G1220" t="s">
        <v>2416</v>
      </c>
      <c r="H1220" t="s">
        <v>1296</v>
      </c>
    </row>
    <row r="1221" spans="1:9" x14ac:dyDescent="0.25">
      <c r="A1221" t="s">
        <v>2388</v>
      </c>
      <c r="B1221" t="s">
        <v>3</v>
      </c>
      <c r="C1221" s="1">
        <v>44421</v>
      </c>
      <c r="D1221" t="s">
        <v>941</v>
      </c>
      <c r="E1221" t="s">
        <v>2417</v>
      </c>
      <c r="F1221" t="s">
        <v>2418</v>
      </c>
      <c r="G1221" t="s">
        <v>2393</v>
      </c>
      <c r="H1221" t="s">
        <v>1296</v>
      </c>
      <c r="I1221">
        <v>1690.26</v>
      </c>
    </row>
    <row r="1222" spans="1:9" x14ac:dyDescent="0.25">
      <c r="A1222" t="s">
        <v>2388</v>
      </c>
      <c r="B1222" t="s">
        <v>3</v>
      </c>
      <c r="C1222" s="1">
        <v>44421</v>
      </c>
      <c r="D1222" t="s">
        <v>941</v>
      </c>
      <c r="E1222" t="s">
        <v>2417</v>
      </c>
      <c r="F1222" t="s">
        <v>2418</v>
      </c>
      <c r="G1222" t="s">
        <v>2393</v>
      </c>
      <c r="H1222" t="s">
        <v>1296</v>
      </c>
    </row>
    <row r="1223" spans="1:9" x14ac:dyDescent="0.25">
      <c r="A1223" t="s">
        <v>2388</v>
      </c>
      <c r="B1223" t="s">
        <v>3</v>
      </c>
      <c r="C1223" s="1">
        <v>44421</v>
      </c>
      <c r="D1223" t="s">
        <v>997</v>
      </c>
      <c r="E1223" t="s">
        <v>2419</v>
      </c>
      <c r="F1223" t="s">
        <v>2420</v>
      </c>
      <c r="G1223" t="s">
        <v>2421</v>
      </c>
      <c r="H1223" t="s">
        <v>1296</v>
      </c>
      <c r="I1223">
        <v>1046.1199999999999</v>
      </c>
    </row>
    <row r="1224" spans="1:9" x14ac:dyDescent="0.25">
      <c r="A1224" t="s">
        <v>2388</v>
      </c>
      <c r="B1224" t="s">
        <v>3</v>
      </c>
      <c r="C1224" s="1">
        <v>44421</v>
      </c>
      <c r="D1224" t="s">
        <v>997</v>
      </c>
      <c r="E1224" t="s">
        <v>2419</v>
      </c>
      <c r="F1224" t="s">
        <v>2420</v>
      </c>
      <c r="G1224" t="s">
        <v>2421</v>
      </c>
      <c r="H1224" t="s">
        <v>1296</v>
      </c>
    </row>
    <row r="1225" spans="1:9" x14ac:dyDescent="0.25">
      <c r="A1225" t="s">
        <v>2388</v>
      </c>
      <c r="B1225" t="s">
        <v>3</v>
      </c>
      <c r="C1225" s="1">
        <v>44421</v>
      </c>
      <c r="D1225" t="s">
        <v>913</v>
      </c>
      <c r="E1225" t="s">
        <v>2422</v>
      </c>
      <c r="F1225" t="s">
        <v>2423</v>
      </c>
      <c r="G1225" t="s">
        <v>2424</v>
      </c>
      <c r="H1225" t="s">
        <v>1296</v>
      </c>
      <c r="I1225">
        <v>1078.03</v>
      </c>
    </row>
    <row r="1226" spans="1:9" x14ac:dyDescent="0.25">
      <c r="A1226" t="s">
        <v>2388</v>
      </c>
      <c r="B1226" t="s">
        <v>3</v>
      </c>
      <c r="C1226" s="1">
        <v>44421</v>
      </c>
      <c r="D1226" t="s">
        <v>913</v>
      </c>
      <c r="E1226" t="s">
        <v>2422</v>
      </c>
      <c r="F1226" t="s">
        <v>2423</v>
      </c>
      <c r="G1226" t="s">
        <v>2424</v>
      </c>
      <c r="H1226" t="s">
        <v>1296</v>
      </c>
    </row>
    <row r="1227" spans="1:9" x14ac:dyDescent="0.25">
      <c r="A1227" t="s">
        <v>2388</v>
      </c>
      <c r="B1227" t="s">
        <v>3</v>
      </c>
      <c r="C1227" s="1">
        <v>44421</v>
      </c>
      <c r="D1227" t="s">
        <v>986</v>
      </c>
      <c r="E1227" t="s">
        <v>2425</v>
      </c>
      <c r="F1227" t="s">
        <v>2426</v>
      </c>
      <c r="H1227" t="s">
        <v>1296</v>
      </c>
      <c r="I1227">
        <v>877.08</v>
      </c>
    </row>
    <row r="1228" spans="1:9" x14ac:dyDescent="0.25">
      <c r="A1228" t="s">
        <v>2388</v>
      </c>
      <c r="B1228" t="s">
        <v>3</v>
      </c>
      <c r="C1228" s="1">
        <v>44421</v>
      </c>
      <c r="D1228" t="s">
        <v>986</v>
      </c>
      <c r="E1228" t="s">
        <v>2425</v>
      </c>
      <c r="F1228" t="s">
        <v>2426</v>
      </c>
      <c r="H1228" t="s">
        <v>1296</v>
      </c>
    </row>
    <row r="1229" spans="1:9" x14ac:dyDescent="0.25">
      <c r="A1229" t="s">
        <v>2388</v>
      </c>
      <c r="B1229" t="s">
        <v>3</v>
      </c>
      <c r="C1229" s="1">
        <v>44421</v>
      </c>
      <c r="D1229" t="s">
        <v>901</v>
      </c>
      <c r="E1229" t="s">
        <v>2427</v>
      </c>
      <c r="F1229" t="s">
        <v>2428</v>
      </c>
      <c r="H1229" t="s">
        <v>1296</v>
      </c>
      <c r="I1229">
        <v>719.28</v>
      </c>
    </row>
    <row r="1230" spans="1:9" x14ac:dyDescent="0.25">
      <c r="A1230" t="s">
        <v>2388</v>
      </c>
      <c r="B1230" t="s">
        <v>3</v>
      </c>
      <c r="C1230" s="1">
        <v>44421</v>
      </c>
      <c r="D1230" t="s">
        <v>901</v>
      </c>
      <c r="E1230" t="s">
        <v>2427</v>
      </c>
      <c r="F1230" t="s">
        <v>2428</v>
      </c>
      <c r="H1230" t="s">
        <v>1296</v>
      </c>
    </row>
    <row r="1231" spans="1:9" x14ac:dyDescent="0.25">
      <c r="A1231" t="s">
        <v>2388</v>
      </c>
      <c r="B1231" t="s">
        <v>3</v>
      </c>
      <c r="C1231" s="1">
        <v>44421</v>
      </c>
      <c r="D1231" t="s">
        <v>879</v>
      </c>
      <c r="E1231" t="s">
        <v>2429</v>
      </c>
      <c r="F1231" t="s">
        <v>2430</v>
      </c>
      <c r="G1231" t="s">
        <v>2431</v>
      </c>
      <c r="H1231" t="s">
        <v>1296</v>
      </c>
      <c r="I1231">
        <v>331.04</v>
      </c>
    </row>
    <row r="1232" spans="1:9" x14ac:dyDescent="0.25">
      <c r="A1232" t="s">
        <v>2388</v>
      </c>
      <c r="B1232" t="s">
        <v>3</v>
      </c>
      <c r="C1232" s="1">
        <v>44421</v>
      </c>
      <c r="D1232" t="s">
        <v>879</v>
      </c>
      <c r="E1232" t="s">
        <v>2429</v>
      </c>
      <c r="F1232" t="s">
        <v>2430</v>
      </c>
      <c r="G1232" t="s">
        <v>2431</v>
      </c>
      <c r="H1232" t="s">
        <v>1296</v>
      </c>
    </row>
    <row r="1233" spans="1:10" x14ac:dyDescent="0.25">
      <c r="A1233" t="s">
        <v>2388</v>
      </c>
      <c r="B1233" t="s">
        <v>3</v>
      </c>
      <c r="C1233" s="1">
        <v>44421</v>
      </c>
      <c r="D1233" t="s">
        <v>978</v>
      </c>
      <c r="E1233" t="s">
        <v>2432</v>
      </c>
      <c r="F1233" t="s">
        <v>2433</v>
      </c>
      <c r="G1233" t="s">
        <v>2434</v>
      </c>
      <c r="H1233" t="s">
        <v>1296</v>
      </c>
      <c r="I1233">
        <v>759.36</v>
      </c>
    </row>
    <row r="1234" spans="1:10" x14ac:dyDescent="0.25">
      <c r="A1234" t="s">
        <v>2388</v>
      </c>
      <c r="B1234" t="s">
        <v>3</v>
      </c>
      <c r="C1234" s="1">
        <v>44421</v>
      </c>
      <c r="D1234" t="s">
        <v>978</v>
      </c>
      <c r="E1234" t="s">
        <v>2432</v>
      </c>
      <c r="F1234" t="s">
        <v>2433</v>
      </c>
      <c r="G1234" t="s">
        <v>2434</v>
      </c>
      <c r="H1234" t="s">
        <v>1296</v>
      </c>
    </row>
    <row r="1235" spans="1:10" x14ac:dyDescent="0.25">
      <c r="A1235" t="s">
        <v>2388</v>
      </c>
      <c r="B1235" t="s">
        <v>3</v>
      </c>
      <c r="C1235" s="1">
        <v>44421</v>
      </c>
      <c r="D1235" t="s">
        <v>973</v>
      </c>
      <c r="E1235" t="s">
        <v>2435</v>
      </c>
      <c r="F1235" t="s">
        <v>2436</v>
      </c>
      <c r="H1235" t="s">
        <v>1296</v>
      </c>
      <c r="J1235">
        <v>156.47999999999999</v>
      </c>
    </row>
    <row r="1236" spans="1:10" x14ac:dyDescent="0.25">
      <c r="A1236" t="s">
        <v>2388</v>
      </c>
      <c r="B1236" t="s">
        <v>3</v>
      </c>
      <c r="C1236" s="1">
        <v>44421</v>
      </c>
      <c r="D1236" t="s">
        <v>973</v>
      </c>
      <c r="E1236" t="s">
        <v>2435</v>
      </c>
      <c r="F1236" t="s">
        <v>2436</v>
      </c>
      <c r="H1236" t="s">
        <v>1296</v>
      </c>
      <c r="I1236">
        <v>790.22</v>
      </c>
    </row>
    <row r="1237" spans="1:10" x14ac:dyDescent="0.25">
      <c r="A1237" t="s">
        <v>2388</v>
      </c>
      <c r="B1237" t="s">
        <v>3</v>
      </c>
      <c r="C1237" s="1">
        <v>44421</v>
      </c>
      <c r="D1237" t="s">
        <v>973</v>
      </c>
      <c r="E1237" t="s">
        <v>2435</v>
      </c>
      <c r="F1237" t="s">
        <v>2436</v>
      </c>
      <c r="H1237" t="s">
        <v>1296</v>
      </c>
    </row>
    <row r="1238" spans="1:10" x14ac:dyDescent="0.25">
      <c r="A1238" t="s">
        <v>2388</v>
      </c>
      <c r="B1238" t="s">
        <v>3</v>
      </c>
      <c r="C1238" s="1">
        <v>44421</v>
      </c>
      <c r="D1238" t="s">
        <v>1198</v>
      </c>
      <c r="E1238" t="s">
        <v>2437</v>
      </c>
      <c r="F1238" t="s">
        <v>2438</v>
      </c>
      <c r="H1238" t="s">
        <v>1296</v>
      </c>
      <c r="I1238">
        <v>393.5</v>
      </c>
    </row>
    <row r="1239" spans="1:10" x14ac:dyDescent="0.25">
      <c r="A1239" t="s">
        <v>2388</v>
      </c>
      <c r="B1239" t="s">
        <v>3</v>
      </c>
      <c r="C1239" s="1">
        <v>44421</v>
      </c>
      <c r="D1239" t="s">
        <v>1198</v>
      </c>
      <c r="E1239" t="s">
        <v>2437</v>
      </c>
      <c r="F1239" t="s">
        <v>2438</v>
      </c>
      <c r="H1239" t="s">
        <v>1296</v>
      </c>
    </row>
    <row r="1240" spans="1:10" x14ac:dyDescent="0.25">
      <c r="A1240" t="s">
        <v>2388</v>
      </c>
      <c r="B1240" t="s">
        <v>3</v>
      </c>
      <c r="C1240" s="1">
        <v>44421</v>
      </c>
      <c r="D1240" t="s">
        <v>932</v>
      </c>
      <c r="E1240" t="s">
        <v>2439</v>
      </c>
      <c r="F1240" t="s">
        <v>2440</v>
      </c>
      <c r="G1240" t="s">
        <v>2441</v>
      </c>
      <c r="H1240" t="s">
        <v>1296</v>
      </c>
      <c r="I1240">
        <v>882.34</v>
      </c>
    </row>
    <row r="1241" spans="1:10" x14ac:dyDescent="0.25">
      <c r="A1241" t="s">
        <v>2388</v>
      </c>
      <c r="B1241" t="s">
        <v>3</v>
      </c>
      <c r="C1241" s="1">
        <v>44421</v>
      </c>
      <c r="D1241" t="s">
        <v>932</v>
      </c>
      <c r="E1241" t="s">
        <v>2439</v>
      </c>
      <c r="F1241" t="s">
        <v>2440</v>
      </c>
      <c r="G1241" t="s">
        <v>2441</v>
      </c>
      <c r="H1241" t="s">
        <v>1296</v>
      </c>
    </row>
    <row r="1242" spans="1:10" x14ac:dyDescent="0.25">
      <c r="A1242" t="s">
        <v>2388</v>
      </c>
      <c r="B1242" t="s">
        <v>3</v>
      </c>
      <c r="C1242" s="1">
        <v>44421</v>
      </c>
      <c r="D1242" t="s">
        <v>889</v>
      </c>
      <c r="E1242" t="s">
        <v>2447</v>
      </c>
      <c r="F1242" t="s">
        <v>2448</v>
      </c>
      <c r="H1242" t="s">
        <v>1296</v>
      </c>
      <c r="I1242">
        <v>1369.8</v>
      </c>
    </row>
    <row r="1243" spans="1:10" x14ac:dyDescent="0.25">
      <c r="A1243" t="s">
        <v>2388</v>
      </c>
      <c r="B1243" t="s">
        <v>3</v>
      </c>
      <c r="C1243" s="1">
        <v>44421</v>
      </c>
      <c r="D1243" t="s">
        <v>889</v>
      </c>
      <c r="E1243" t="s">
        <v>2447</v>
      </c>
      <c r="F1243" t="s">
        <v>2448</v>
      </c>
      <c r="H1243" t="s">
        <v>1296</v>
      </c>
    </row>
    <row r="1244" spans="1:10" x14ac:dyDescent="0.25">
      <c r="A1244" t="s">
        <v>2388</v>
      </c>
      <c r="B1244" t="s">
        <v>3</v>
      </c>
      <c r="C1244" s="1">
        <v>44421</v>
      </c>
      <c r="D1244" t="s">
        <v>1142</v>
      </c>
      <c r="E1244" t="s">
        <v>2449</v>
      </c>
      <c r="F1244" t="s">
        <v>2450</v>
      </c>
      <c r="G1244" t="s">
        <v>2451</v>
      </c>
      <c r="H1244" t="s">
        <v>1296</v>
      </c>
      <c r="I1244">
        <v>894.54</v>
      </c>
    </row>
    <row r="1245" spans="1:10" x14ac:dyDescent="0.25">
      <c r="A1245" t="s">
        <v>2388</v>
      </c>
      <c r="B1245" t="s">
        <v>3</v>
      </c>
      <c r="C1245" s="1">
        <v>44421</v>
      </c>
      <c r="D1245" t="s">
        <v>1142</v>
      </c>
      <c r="E1245" t="s">
        <v>2449</v>
      </c>
      <c r="F1245" t="s">
        <v>2450</v>
      </c>
      <c r="G1245" t="s">
        <v>2451</v>
      </c>
      <c r="H1245" t="s">
        <v>1296</v>
      </c>
    </row>
    <row r="1246" spans="1:10" x14ac:dyDescent="0.25">
      <c r="A1246" t="s">
        <v>2388</v>
      </c>
      <c r="B1246" t="s">
        <v>3</v>
      </c>
      <c r="C1246" s="1">
        <v>44421</v>
      </c>
      <c r="D1246" t="s">
        <v>1128</v>
      </c>
      <c r="E1246" t="s">
        <v>2452</v>
      </c>
      <c r="F1246" t="s">
        <v>2405</v>
      </c>
      <c r="G1246" t="s">
        <v>2453</v>
      </c>
      <c r="H1246" t="s">
        <v>1296</v>
      </c>
      <c r="I1246">
        <v>813.25</v>
      </c>
    </row>
    <row r="1247" spans="1:10" x14ac:dyDescent="0.25">
      <c r="A1247" t="s">
        <v>2388</v>
      </c>
      <c r="B1247" t="s">
        <v>3</v>
      </c>
      <c r="C1247" s="1">
        <v>44421</v>
      </c>
      <c r="D1247" t="s">
        <v>1128</v>
      </c>
      <c r="E1247" t="s">
        <v>2452</v>
      </c>
      <c r="F1247" t="s">
        <v>2405</v>
      </c>
      <c r="G1247" t="s">
        <v>2453</v>
      </c>
      <c r="H1247" t="s">
        <v>1296</v>
      </c>
    </row>
    <row r="1248" spans="1:10" x14ac:dyDescent="0.25">
      <c r="A1248" t="s">
        <v>2388</v>
      </c>
      <c r="B1248" t="s">
        <v>3</v>
      </c>
      <c r="C1248" s="1">
        <v>44421</v>
      </c>
      <c r="D1248" t="s">
        <v>899</v>
      </c>
      <c r="E1248" t="s">
        <v>2454</v>
      </c>
      <c r="F1248" t="s">
        <v>2455</v>
      </c>
      <c r="G1248" t="s">
        <v>2456</v>
      </c>
      <c r="H1248" t="s">
        <v>1296</v>
      </c>
      <c r="I1248">
        <v>778.75</v>
      </c>
    </row>
    <row r="1249" spans="1:11" x14ac:dyDescent="0.25">
      <c r="A1249" t="s">
        <v>2388</v>
      </c>
      <c r="B1249" t="s">
        <v>3</v>
      </c>
      <c r="C1249" s="1">
        <v>44421</v>
      </c>
      <c r="D1249" t="s">
        <v>899</v>
      </c>
      <c r="E1249" t="s">
        <v>2454</v>
      </c>
      <c r="F1249" t="s">
        <v>2455</v>
      </c>
      <c r="G1249" t="s">
        <v>2456</v>
      </c>
      <c r="H1249" t="s">
        <v>1296</v>
      </c>
    </row>
    <row r="1250" spans="1:11" x14ac:dyDescent="0.25">
      <c r="A1250" t="s">
        <v>2388</v>
      </c>
      <c r="B1250" t="s">
        <v>3</v>
      </c>
      <c r="C1250" s="1">
        <v>44421</v>
      </c>
      <c r="D1250" t="s">
        <v>1209</v>
      </c>
      <c r="E1250" t="s">
        <v>2457</v>
      </c>
      <c r="F1250" t="s">
        <v>2458</v>
      </c>
      <c r="G1250" t="s">
        <v>2459</v>
      </c>
      <c r="H1250" t="s">
        <v>1296</v>
      </c>
      <c r="I1250">
        <v>309.45999999999998</v>
      </c>
    </row>
    <row r="1251" spans="1:11" x14ac:dyDescent="0.25">
      <c r="A1251" t="s">
        <v>2388</v>
      </c>
      <c r="B1251" t="s">
        <v>3</v>
      </c>
      <c r="C1251" s="1">
        <v>44421</v>
      </c>
      <c r="D1251" t="s">
        <v>1209</v>
      </c>
      <c r="E1251" t="s">
        <v>2457</v>
      </c>
      <c r="F1251" t="s">
        <v>2458</v>
      </c>
      <c r="G1251" t="s">
        <v>2459</v>
      </c>
      <c r="H1251" t="s">
        <v>1296</v>
      </c>
    </row>
    <row r="1252" spans="1:11" x14ac:dyDescent="0.25">
      <c r="A1252" t="s">
        <v>2388</v>
      </c>
      <c r="B1252" t="s">
        <v>3</v>
      </c>
      <c r="C1252" s="1">
        <v>44421</v>
      </c>
      <c r="D1252" t="s">
        <v>1241</v>
      </c>
      <c r="E1252" t="s">
        <v>2460</v>
      </c>
      <c r="F1252" t="s">
        <v>2461</v>
      </c>
      <c r="H1252" t="s">
        <v>1296</v>
      </c>
      <c r="K1252">
        <v>223.72</v>
      </c>
    </row>
    <row r="1253" spans="1:11" x14ac:dyDescent="0.25">
      <c r="A1253" t="s">
        <v>2388</v>
      </c>
      <c r="B1253" t="s">
        <v>3</v>
      </c>
      <c r="C1253" s="1">
        <v>44421</v>
      </c>
      <c r="D1253" t="s">
        <v>1241</v>
      </c>
      <c r="E1253" t="s">
        <v>2460</v>
      </c>
      <c r="F1253" t="s">
        <v>2461</v>
      </c>
      <c r="H1253" t="s">
        <v>1296</v>
      </c>
      <c r="K1253">
        <v>331.39</v>
      </c>
    </row>
    <row r="1254" spans="1:11" x14ac:dyDescent="0.25">
      <c r="A1254" t="s">
        <v>2388</v>
      </c>
      <c r="B1254" t="s">
        <v>3</v>
      </c>
      <c r="C1254" s="1">
        <v>44421</v>
      </c>
      <c r="D1254" t="s">
        <v>1241</v>
      </c>
      <c r="E1254" t="s">
        <v>2460</v>
      </c>
      <c r="F1254" t="s">
        <v>2461</v>
      </c>
      <c r="H1254" t="s">
        <v>1296</v>
      </c>
      <c r="I1254">
        <v>882.26</v>
      </c>
    </row>
    <row r="1255" spans="1:11" x14ac:dyDescent="0.25">
      <c r="A1255" t="s">
        <v>2388</v>
      </c>
      <c r="B1255" t="s">
        <v>3</v>
      </c>
      <c r="C1255" s="1">
        <v>44421</v>
      </c>
      <c r="D1255" t="s">
        <v>1241</v>
      </c>
      <c r="E1255" t="s">
        <v>2460</v>
      </c>
      <c r="F1255" t="s">
        <v>2461</v>
      </c>
      <c r="H1255" t="s">
        <v>1296</v>
      </c>
    </row>
    <row r="1256" spans="1:11" x14ac:dyDescent="0.25">
      <c r="A1256" t="s">
        <v>2388</v>
      </c>
      <c r="B1256" t="s">
        <v>3</v>
      </c>
      <c r="C1256" s="1">
        <v>44421</v>
      </c>
      <c r="D1256" t="s">
        <v>907</v>
      </c>
      <c r="E1256" t="s">
        <v>2462</v>
      </c>
      <c r="F1256" t="s">
        <v>2448</v>
      </c>
      <c r="G1256" t="s">
        <v>2393</v>
      </c>
      <c r="H1256" t="s">
        <v>1296</v>
      </c>
      <c r="I1256">
        <v>777.22</v>
      </c>
    </row>
    <row r="1257" spans="1:11" x14ac:dyDescent="0.25">
      <c r="A1257" t="s">
        <v>2388</v>
      </c>
      <c r="B1257" t="s">
        <v>3</v>
      </c>
      <c r="C1257" s="1">
        <v>44421</v>
      </c>
      <c r="D1257" t="s">
        <v>907</v>
      </c>
      <c r="E1257" t="s">
        <v>2462</v>
      </c>
      <c r="F1257" t="s">
        <v>2448</v>
      </c>
      <c r="G1257" t="s">
        <v>2393</v>
      </c>
      <c r="H1257" t="s">
        <v>1296</v>
      </c>
    </row>
    <row r="1258" spans="1:11" x14ac:dyDescent="0.25">
      <c r="A1258" t="s">
        <v>2388</v>
      </c>
      <c r="B1258" t="s">
        <v>3</v>
      </c>
      <c r="C1258" s="1">
        <v>44421</v>
      </c>
      <c r="D1258" t="s">
        <v>966</v>
      </c>
      <c r="E1258" t="s">
        <v>2463</v>
      </c>
      <c r="F1258" t="s">
        <v>2464</v>
      </c>
      <c r="H1258" t="s">
        <v>1296</v>
      </c>
      <c r="I1258">
        <v>886.7</v>
      </c>
    </row>
    <row r="1259" spans="1:11" x14ac:dyDescent="0.25">
      <c r="A1259" t="s">
        <v>2388</v>
      </c>
      <c r="B1259" t="s">
        <v>3</v>
      </c>
      <c r="C1259" s="1">
        <v>44421</v>
      </c>
      <c r="D1259" t="s">
        <v>966</v>
      </c>
      <c r="E1259" t="s">
        <v>2463</v>
      </c>
      <c r="F1259" t="s">
        <v>2464</v>
      </c>
      <c r="H1259" t="s">
        <v>1296</v>
      </c>
    </row>
    <row r="1260" spans="1:11" x14ac:dyDescent="0.25">
      <c r="A1260" t="s">
        <v>2388</v>
      </c>
      <c r="B1260" t="s">
        <v>3</v>
      </c>
      <c r="C1260" s="1">
        <v>44421</v>
      </c>
      <c r="D1260" t="s">
        <v>1121</v>
      </c>
      <c r="E1260" t="s">
        <v>2465</v>
      </c>
      <c r="F1260" t="s">
        <v>2466</v>
      </c>
      <c r="H1260" t="s">
        <v>1296</v>
      </c>
      <c r="K1260">
        <v>291.94</v>
      </c>
    </row>
    <row r="1261" spans="1:11" x14ac:dyDescent="0.25">
      <c r="A1261" t="s">
        <v>2388</v>
      </c>
      <c r="B1261" t="s">
        <v>3</v>
      </c>
      <c r="C1261" s="1">
        <v>44421</v>
      </c>
      <c r="D1261" t="s">
        <v>1121</v>
      </c>
      <c r="E1261" t="s">
        <v>2465</v>
      </c>
      <c r="F1261" t="s">
        <v>2466</v>
      </c>
      <c r="H1261" t="s">
        <v>1296</v>
      </c>
      <c r="K1261">
        <v>330.38</v>
      </c>
    </row>
    <row r="1262" spans="1:11" x14ac:dyDescent="0.25">
      <c r="A1262" t="s">
        <v>2388</v>
      </c>
      <c r="B1262" t="s">
        <v>3</v>
      </c>
      <c r="C1262" s="1">
        <v>44421</v>
      </c>
      <c r="D1262" t="s">
        <v>1121</v>
      </c>
      <c r="E1262" t="s">
        <v>2465</v>
      </c>
      <c r="F1262" t="s">
        <v>2466</v>
      </c>
      <c r="H1262" t="s">
        <v>1296</v>
      </c>
      <c r="I1262">
        <v>862.14</v>
      </c>
    </row>
    <row r="1263" spans="1:11" x14ac:dyDescent="0.25">
      <c r="A1263" t="s">
        <v>2388</v>
      </c>
      <c r="B1263" t="s">
        <v>3</v>
      </c>
      <c r="C1263" s="1">
        <v>44421</v>
      </c>
      <c r="D1263" t="s">
        <v>1121</v>
      </c>
      <c r="E1263" t="s">
        <v>2465</v>
      </c>
      <c r="F1263" t="s">
        <v>2466</v>
      </c>
      <c r="H1263" t="s">
        <v>1296</v>
      </c>
    </row>
    <row r="1264" spans="1:11" x14ac:dyDescent="0.25">
      <c r="A1264" t="s">
        <v>2388</v>
      </c>
      <c r="B1264" t="s">
        <v>3</v>
      </c>
      <c r="C1264" s="1">
        <v>44421</v>
      </c>
      <c r="D1264" t="s">
        <v>1007</v>
      </c>
      <c r="E1264" t="s">
        <v>2467</v>
      </c>
      <c r="F1264" t="s">
        <v>2468</v>
      </c>
      <c r="G1264" t="s">
        <v>2456</v>
      </c>
      <c r="H1264" t="s">
        <v>1296</v>
      </c>
      <c r="I1264">
        <v>715.48</v>
      </c>
    </row>
    <row r="1265" spans="1:11" x14ac:dyDescent="0.25">
      <c r="A1265" t="s">
        <v>2388</v>
      </c>
      <c r="B1265" t="s">
        <v>3</v>
      </c>
      <c r="C1265" s="1">
        <v>44421</v>
      </c>
      <c r="D1265" t="s">
        <v>1007</v>
      </c>
      <c r="E1265" t="s">
        <v>2467</v>
      </c>
      <c r="F1265" t="s">
        <v>2468</v>
      </c>
      <c r="G1265" t="s">
        <v>2456</v>
      </c>
      <c r="H1265" t="s">
        <v>1296</v>
      </c>
    </row>
    <row r="1266" spans="1:11" x14ac:dyDescent="0.25">
      <c r="A1266" t="s">
        <v>2388</v>
      </c>
      <c r="B1266" t="s">
        <v>3</v>
      </c>
      <c r="C1266" s="1">
        <v>44421</v>
      </c>
      <c r="D1266" t="s">
        <v>908</v>
      </c>
      <c r="E1266" t="s">
        <v>2469</v>
      </c>
      <c r="F1266" t="s">
        <v>2456</v>
      </c>
      <c r="G1266" t="s">
        <v>2393</v>
      </c>
      <c r="H1266" t="s">
        <v>1296</v>
      </c>
      <c r="K1266">
        <v>420.27</v>
      </c>
    </row>
    <row r="1267" spans="1:11" x14ac:dyDescent="0.25">
      <c r="A1267" t="s">
        <v>2388</v>
      </c>
      <c r="B1267" t="s">
        <v>3</v>
      </c>
      <c r="C1267" s="1">
        <v>44421</v>
      </c>
      <c r="D1267" t="s">
        <v>908</v>
      </c>
      <c r="E1267" t="s">
        <v>2469</v>
      </c>
      <c r="F1267" t="s">
        <v>2456</v>
      </c>
      <c r="G1267" t="s">
        <v>2393</v>
      </c>
      <c r="H1267" t="s">
        <v>1296</v>
      </c>
      <c r="K1267">
        <v>300.35000000000002</v>
      </c>
    </row>
    <row r="1268" spans="1:11" x14ac:dyDescent="0.25">
      <c r="A1268" t="s">
        <v>2388</v>
      </c>
      <c r="B1268" t="s">
        <v>3</v>
      </c>
      <c r="C1268" s="1">
        <v>44421</v>
      </c>
      <c r="D1268" t="s">
        <v>908</v>
      </c>
      <c r="E1268" t="s">
        <v>2469</v>
      </c>
      <c r="F1268" t="s">
        <v>2456</v>
      </c>
      <c r="G1268" t="s">
        <v>2393</v>
      </c>
      <c r="H1268" t="s">
        <v>1296</v>
      </c>
      <c r="K1268">
        <v>0.46</v>
      </c>
    </row>
    <row r="1269" spans="1:11" x14ac:dyDescent="0.25">
      <c r="A1269" t="s">
        <v>2388</v>
      </c>
      <c r="B1269" t="s">
        <v>3</v>
      </c>
      <c r="C1269" s="1">
        <v>44421</v>
      </c>
      <c r="D1269" t="s">
        <v>908</v>
      </c>
      <c r="E1269" t="s">
        <v>2469</v>
      </c>
      <c r="F1269" t="s">
        <v>2456</v>
      </c>
      <c r="G1269" t="s">
        <v>2393</v>
      </c>
      <c r="H1269" t="s">
        <v>1296</v>
      </c>
      <c r="I1269">
        <v>670.96</v>
      </c>
    </row>
    <row r="1270" spans="1:11" x14ac:dyDescent="0.25">
      <c r="A1270" t="s">
        <v>2388</v>
      </c>
      <c r="B1270" t="s">
        <v>3</v>
      </c>
      <c r="C1270" s="1">
        <v>44421</v>
      </c>
      <c r="D1270" t="s">
        <v>908</v>
      </c>
      <c r="E1270" t="s">
        <v>2469</v>
      </c>
      <c r="F1270" t="s">
        <v>2456</v>
      </c>
      <c r="G1270" t="s">
        <v>2393</v>
      </c>
      <c r="H1270" t="s">
        <v>1296</v>
      </c>
    </row>
    <row r="1271" spans="1:11" x14ac:dyDescent="0.25">
      <c r="A1271" t="s">
        <v>2388</v>
      </c>
      <c r="B1271" t="s">
        <v>3</v>
      </c>
      <c r="C1271" s="1">
        <v>44421</v>
      </c>
      <c r="D1271" t="s">
        <v>1229</v>
      </c>
      <c r="E1271" t="s">
        <v>2470</v>
      </c>
      <c r="F1271" t="s">
        <v>2471</v>
      </c>
      <c r="H1271" t="s">
        <v>1296</v>
      </c>
      <c r="I1271">
        <v>1019.37</v>
      </c>
    </row>
    <row r="1272" spans="1:11" x14ac:dyDescent="0.25">
      <c r="A1272" t="s">
        <v>2388</v>
      </c>
      <c r="B1272" t="s">
        <v>3</v>
      </c>
      <c r="C1272" s="1">
        <v>44421</v>
      </c>
      <c r="D1272" t="s">
        <v>1229</v>
      </c>
      <c r="E1272" t="s">
        <v>2470</v>
      </c>
      <c r="F1272" t="s">
        <v>2471</v>
      </c>
      <c r="H1272" t="s">
        <v>1296</v>
      </c>
    </row>
    <row r="1273" spans="1:11" x14ac:dyDescent="0.25">
      <c r="A1273" t="s">
        <v>2388</v>
      </c>
      <c r="B1273" t="s">
        <v>3</v>
      </c>
      <c r="C1273" s="1">
        <v>44421</v>
      </c>
      <c r="D1273" t="s">
        <v>1261</v>
      </c>
      <c r="E1273" t="s">
        <v>2472</v>
      </c>
      <c r="F1273" t="s">
        <v>2473</v>
      </c>
      <c r="H1273" t="s">
        <v>1296</v>
      </c>
      <c r="K1273">
        <v>405.73</v>
      </c>
    </row>
    <row r="1274" spans="1:11" x14ac:dyDescent="0.25">
      <c r="A1274" t="s">
        <v>2388</v>
      </c>
      <c r="B1274" t="s">
        <v>3</v>
      </c>
      <c r="C1274" s="1">
        <v>44421</v>
      </c>
      <c r="D1274" t="s">
        <v>1261</v>
      </c>
      <c r="E1274" t="s">
        <v>2472</v>
      </c>
      <c r="F1274" t="s">
        <v>2473</v>
      </c>
      <c r="H1274" t="s">
        <v>1296</v>
      </c>
      <c r="K1274">
        <v>477.93</v>
      </c>
    </row>
    <row r="1275" spans="1:11" x14ac:dyDescent="0.25">
      <c r="A1275" t="s">
        <v>2388</v>
      </c>
      <c r="B1275" t="s">
        <v>3</v>
      </c>
      <c r="C1275" s="1">
        <v>44421</v>
      </c>
      <c r="D1275" t="s">
        <v>1261</v>
      </c>
      <c r="E1275" t="s">
        <v>2472</v>
      </c>
      <c r="F1275" t="s">
        <v>2473</v>
      </c>
      <c r="H1275" t="s">
        <v>1296</v>
      </c>
      <c r="K1275">
        <v>5.63</v>
      </c>
    </row>
    <row r="1276" spans="1:11" x14ac:dyDescent="0.25">
      <c r="A1276" t="s">
        <v>2388</v>
      </c>
      <c r="B1276" t="s">
        <v>3</v>
      </c>
      <c r="C1276" s="1">
        <v>44421</v>
      </c>
      <c r="D1276" t="s">
        <v>1261</v>
      </c>
      <c r="E1276" t="s">
        <v>2472</v>
      </c>
      <c r="F1276" t="s">
        <v>2473</v>
      </c>
      <c r="H1276" t="s">
        <v>1296</v>
      </c>
      <c r="I1276">
        <v>877.65</v>
      </c>
    </row>
    <row r="1277" spans="1:11" x14ac:dyDescent="0.25">
      <c r="A1277" t="s">
        <v>2388</v>
      </c>
      <c r="B1277" t="s">
        <v>3</v>
      </c>
      <c r="C1277" s="1">
        <v>44421</v>
      </c>
      <c r="D1277" t="s">
        <v>1261</v>
      </c>
      <c r="E1277" t="s">
        <v>2472</v>
      </c>
      <c r="F1277" t="s">
        <v>2473</v>
      </c>
      <c r="H1277" t="s">
        <v>1296</v>
      </c>
    </row>
    <row r="1278" spans="1:11" x14ac:dyDescent="0.25">
      <c r="A1278" t="s">
        <v>2388</v>
      </c>
      <c r="B1278" t="s">
        <v>3</v>
      </c>
      <c r="C1278" s="1">
        <v>44421</v>
      </c>
      <c r="D1278" t="s">
        <v>1219</v>
      </c>
      <c r="E1278" t="s">
        <v>2474</v>
      </c>
      <c r="F1278" t="s">
        <v>2420</v>
      </c>
      <c r="H1278" t="s">
        <v>1296</v>
      </c>
      <c r="K1278">
        <v>316.66000000000003</v>
      </c>
    </row>
    <row r="1279" spans="1:11" x14ac:dyDescent="0.25">
      <c r="A1279" t="s">
        <v>2388</v>
      </c>
      <c r="B1279" t="s">
        <v>3</v>
      </c>
      <c r="C1279" s="1">
        <v>44421</v>
      </c>
      <c r="D1279" t="s">
        <v>1219</v>
      </c>
      <c r="E1279" t="s">
        <v>2474</v>
      </c>
      <c r="F1279" t="s">
        <v>2420</v>
      </c>
      <c r="H1279" t="s">
        <v>1296</v>
      </c>
      <c r="K1279">
        <v>213.08</v>
      </c>
    </row>
    <row r="1280" spans="1:11" x14ac:dyDescent="0.25">
      <c r="A1280" t="s">
        <v>2388</v>
      </c>
      <c r="B1280" t="s">
        <v>3</v>
      </c>
      <c r="C1280" s="1">
        <v>44421</v>
      </c>
      <c r="D1280" t="s">
        <v>1219</v>
      </c>
      <c r="E1280" t="s">
        <v>2474</v>
      </c>
      <c r="F1280" t="s">
        <v>2420</v>
      </c>
      <c r="H1280" t="s">
        <v>1296</v>
      </c>
      <c r="I1280">
        <v>1056.8599999999999</v>
      </c>
    </row>
    <row r="1281" spans="1:11" x14ac:dyDescent="0.25">
      <c r="A1281" t="s">
        <v>2388</v>
      </c>
      <c r="B1281" t="s">
        <v>3</v>
      </c>
      <c r="C1281" s="1">
        <v>44421</v>
      </c>
      <c r="D1281" t="s">
        <v>1219</v>
      </c>
      <c r="E1281" t="s">
        <v>2474</v>
      </c>
      <c r="F1281" t="s">
        <v>2420</v>
      </c>
      <c r="H1281" t="s">
        <v>1296</v>
      </c>
    </row>
    <row r="1282" spans="1:11" x14ac:dyDescent="0.25">
      <c r="A1282" t="s">
        <v>2388</v>
      </c>
      <c r="B1282" t="s">
        <v>3</v>
      </c>
      <c r="C1282" s="1">
        <v>44421</v>
      </c>
      <c r="D1282" t="s">
        <v>1205</v>
      </c>
      <c r="E1282" t="s">
        <v>2475</v>
      </c>
      <c r="F1282" t="s">
        <v>2476</v>
      </c>
      <c r="H1282" t="s">
        <v>1296</v>
      </c>
      <c r="I1282">
        <v>735.68</v>
      </c>
    </row>
    <row r="1283" spans="1:11" x14ac:dyDescent="0.25">
      <c r="A1283" t="s">
        <v>2388</v>
      </c>
      <c r="B1283" t="s">
        <v>3</v>
      </c>
      <c r="C1283" s="1">
        <v>44421</v>
      </c>
      <c r="D1283" t="s">
        <v>1205</v>
      </c>
      <c r="E1283" t="s">
        <v>2475</v>
      </c>
      <c r="F1283" t="s">
        <v>2476</v>
      </c>
      <c r="H1283" t="s">
        <v>1296</v>
      </c>
    </row>
    <row r="1284" spans="1:11" x14ac:dyDescent="0.25">
      <c r="A1284" t="s">
        <v>2388</v>
      </c>
      <c r="B1284" t="s">
        <v>3</v>
      </c>
      <c r="C1284" s="1">
        <v>44421</v>
      </c>
      <c r="D1284" t="s">
        <v>1162</v>
      </c>
      <c r="E1284" t="s">
        <v>2477</v>
      </c>
      <c r="F1284" t="s">
        <v>2478</v>
      </c>
      <c r="G1284" t="s">
        <v>2479</v>
      </c>
      <c r="H1284" t="s">
        <v>1296</v>
      </c>
      <c r="K1284">
        <v>218.08</v>
      </c>
    </row>
    <row r="1285" spans="1:11" x14ac:dyDescent="0.25">
      <c r="A1285" t="s">
        <v>2388</v>
      </c>
      <c r="B1285" t="s">
        <v>3</v>
      </c>
      <c r="C1285" s="1">
        <v>44421</v>
      </c>
      <c r="D1285" t="s">
        <v>1162</v>
      </c>
      <c r="E1285" t="s">
        <v>2477</v>
      </c>
      <c r="F1285" t="s">
        <v>2478</v>
      </c>
      <c r="G1285" t="s">
        <v>2479</v>
      </c>
      <c r="H1285" t="s">
        <v>1296</v>
      </c>
      <c r="K1285">
        <v>421.32</v>
      </c>
    </row>
    <row r="1286" spans="1:11" x14ac:dyDescent="0.25">
      <c r="A1286" t="s">
        <v>2388</v>
      </c>
      <c r="B1286" t="s">
        <v>3</v>
      </c>
      <c r="C1286" s="1">
        <v>44421</v>
      </c>
      <c r="D1286" t="s">
        <v>1162</v>
      </c>
      <c r="E1286" t="s">
        <v>2477</v>
      </c>
      <c r="F1286" t="s">
        <v>2478</v>
      </c>
      <c r="G1286" t="s">
        <v>2479</v>
      </c>
      <c r="H1286" t="s">
        <v>1296</v>
      </c>
      <c r="I1286">
        <v>962.75</v>
      </c>
    </row>
    <row r="1287" spans="1:11" x14ac:dyDescent="0.25">
      <c r="A1287" t="s">
        <v>2388</v>
      </c>
      <c r="B1287" t="s">
        <v>3</v>
      </c>
      <c r="C1287" s="1">
        <v>44421</v>
      </c>
      <c r="D1287" t="s">
        <v>1162</v>
      </c>
      <c r="E1287" t="s">
        <v>2477</v>
      </c>
      <c r="F1287" t="s">
        <v>2478</v>
      </c>
      <c r="G1287" t="s">
        <v>2479</v>
      </c>
      <c r="H1287" t="s">
        <v>1296</v>
      </c>
    </row>
    <row r="1288" spans="1:11" x14ac:dyDescent="0.25">
      <c r="A1288" t="s">
        <v>2388</v>
      </c>
      <c r="B1288" t="s">
        <v>3</v>
      </c>
      <c r="C1288" s="1">
        <v>44421</v>
      </c>
      <c r="D1288" t="s">
        <v>946</v>
      </c>
      <c r="E1288" t="s">
        <v>2480</v>
      </c>
      <c r="F1288" t="s">
        <v>2481</v>
      </c>
      <c r="H1288" t="s">
        <v>1296</v>
      </c>
      <c r="I1288">
        <v>881.12</v>
      </c>
    </row>
    <row r="1289" spans="1:11" x14ac:dyDescent="0.25">
      <c r="A1289" t="s">
        <v>2388</v>
      </c>
      <c r="B1289" t="s">
        <v>3</v>
      </c>
      <c r="C1289" s="1">
        <v>44421</v>
      </c>
      <c r="D1289" t="s">
        <v>946</v>
      </c>
      <c r="E1289" t="s">
        <v>2480</v>
      </c>
      <c r="F1289" t="s">
        <v>2481</v>
      </c>
      <c r="H1289" t="s">
        <v>1296</v>
      </c>
    </row>
    <row r="1290" spans="1:11" x14ac:dyDescent="0.25">
      <c r="A1290" t="s">
        <v>2388</v>
      </c>
      <c r="B1290" t="s">
        <v>3</v>
      </c>
      <c r="C1290" s="1">
        <v>44421</v>
      </c>
      <c r="D1290" t="s">
        <v>1003</v>
      </c>
      <c r="E1290" t="s">
        <v>2482</v>
      </c>
      <c r="F1290" t="s">
        <v>2483</v>
      </c>
      <c r="H1290" t="s">
        <v>1296</v>
      </c>
      <c r="K1290">
        <v>258.75</v>
      </c>
    </row>
    <row r="1291" spans="1:11" x14ac:dyDescent="0.25">
      <c r="A1291" t="s">
        <v>2388</v>
      </c>
      <c r="B1291" t="s">
        <v>3</v>
      </c>
      <c r="C1291" s="1">
        <v>44421</v>
      </c>
      <c r="D1291" t="s">
        <v>1003</v>
      </c>
      <c r="E1291" t="s">
        <v>2482</v>
      </c>
      <c r="F1291" t="s">
        <v>2483</v>
      </c>
      <c r="H1291" t="s">
        <v>1296</v>
      </c>
      <c r="K1291">
        <v>224.86</v>
      </c>
    </row>
    <row r="1292" spans="1:11" x14ac:dyDescent="0.25">
      <c r="A1292" t="s">
        <v>2388</v>
      </c>
      <c r="B1292" t="s">
        <v>3</v>
      </c>
      <c r="C1292" s="1">
        <v>44421</v>
      </c>
      <c r="D1292" t="s">
        <v>1003</v>
      </c>
      <c r="E1292" t="s">
        <v>2482</v>
      </c>
      <c r="F1292" t="s">
        <v>2483</v>
      </c>
      <c r="H1292" t="s">
        <v>1296</v>
      </c>
      <c r="I1292">
        <v>792.89</v>
      </c>
    </row>
    <row r="1293" spans="1:11" x14ac:dyDescent="0.25">
      <c r="A1293" t="s">
        <v>2388</v>
      </c>
      <c r="B1293" t="s">
        <v>3</v>
      </c>
      <c r="C1293" s="1">
        <v>44421</v>
      </c>
      <c r="D1293" t="s">
        <v>1003</v>
      </c>
      <c r="E1293" t="s">
        <v>2482</v>
      </c>
      <c r="F1293" t="s">
        <v>2483</v>
      </c>
      <c r="H1293" t="s">
        <v>1296</v>
      </c>
    </row>
    <row r="1294" spans="1:11" x14ac:dyDescent="0.25">
      <c r="A1294" t="s">
        <v>2388</v>
      </c>
      <c r="B1294" t="s">
        <v>3</v>
      </c>
      <c r="C1294" s="1">
        <v>44421</v>
      </c>
      <c r="D1294" t="s">
        <v>1039</v>
      </c>
      <c r="E1294" t="s">
        <v>2484</v>
      </c>
      <c r="F1294" t="s">
        <v>2485</v>
      </c>
      <c r="H1294" t="s">
        <v>1296</v>
      </c>
      <c r="I1294">
        <v>500.28</v>
      </c>
    </row>
    <row r="1295" spans="1:11" x14ac:dyDescent="0.25">
      <c r="A1295" t="s">
        <v>2388</v>
      </c>
      <c r="B1295" t="s">
        <v>3</v>
      </c>
      <c r="C1295" s="1">
        <v>44421</v>
      </c>
      <c r="D1295" t="s">
        <v>1039</v>
      </c>
      <c r="E1295" t="s">
        <v>2484</v>
      </c>
      <c r="F1295" t="s">
        <v>2485</v>
      </c>
      <c r="H1295" t="s">
        <v>1296</v>
      </c>
    </row>
    <row r="1296" spans="1:11" x14ac:dyDescent="0.25">
      <c r="A1296" t="s">
        <v>2388</v>
      </c>
      <c r="B1296" t="s">
        <v>3</v>
      </c>
      <c r="C1296" s="1">
        <v>44421</v>
      </c>
      <c r="D1296" t="s">
        <v>940</v>
      </c>
      <c r="E1296" t="s">
        <v>2486</v>
      </c>
      <c r="F1296" t="s">
        <v>2481</v>
      </c>
      <c r="H1296" t="s">
        <v>1296</v>
      </c>
      <c r="K1296">
        <v>282.7</v>
      </c>
    </row>
    <row r="1297" spans="1:11" x14ac:dyDescent="0.25">
      <c r="A1297" t="s">
        <v>2388</v>
      </c>
      <c r="B1297" t="s">
        <v>3</v>
      </c>
      <c r="C1297" s="1">
        <v>44421</v>
      </c>
      <c r="D1297" t="s">
        <v>940</v>
      </c>
      <c r="E1297" t="s">
        <v>2486</v>
      </c>
      <c r="F1297" t="s">
        <v>2481</v>
      </c>
      <c r="H1297" t="s">
        <v>1296</v>
      </c>
      <c r="K1297">
        <v>337.28</v>
      </c>
    </row>
    <row r="1298" spans="1:11" x14ac:dyDescent="0.25">
      <c r="A1298" t="s">
        <v>2388</v>
      </c>
      <c r="B1298" t="s">
        <v>3</v>
      </c>
      <c r="C1298" s="1">
        <v>44421</v>
      </c>
      <c r="D1298" t="s">
        <v>940</v>
      </c>
      <c r="E1298" t="s">
        <v>2486</v>
      </c>
      <c r="F1298" t="s">
        <v>2481</v>
      </c>
      <c r="H1298" t="s">
        <v>1296</v>
      </c>
      <c r="I1298">
        <v>674.68</v>
      </c>
    </row>
    <row r="1299" spans="1:11" x14ac:dyDescent="0.25">
      <c r="A1299" t="s">
        <v>2388</v>
      </c>
      <c r="B1299" t="s">
        <v>3</v>
      </c>
      <c r="C1299" s="1">
        <v>44421</v>
      </c>
      <c r="D1299" t="s">
        <v>940</v>
      </c>
      <c r="E1299" t="s">
        <v>2486</v>
      </c>
      <c r="F1299" t="s">
        <v>2481</v>
      </c>
      <c r="H1299" t="s">
        <v>1296</v>
      </c>
    </row>
    <row r="1300" spans="1:11" x14ac:dyDescent="0.25">
      <c r="A1300" t="s">
        <v>2388</v>
      </c>
      <c r="B1300" t="s">
        <v>3</v>
      </c>
      <c r="C1300" s="1">
        <v>44421</v>
      </c>
      <c r="D1300" t="s">
        <v>929</v>
      </c>
      <c r="E1300" t="s">
        <v>2487</v>
      </c>
      <c r="F1300" t="s">
        <v>2488</v>
      </c>
      <c r="H1300" t="s">
        <v>1296</v>
      </c>
      <c r="I1300">
        <v>1323.5</v>
      </c>
    </row>
    <row r="1301" spans="1:11" x14ac:dyDescent="0.25">
      <c r="A1301" t="s">
        <v>2388</v>
      </c>
      <c r="B1301" t="s">
        <v>3</v>
      </c>
      <c r="C1301" s="1">
        <v>44421</v>
      </c>
      <c r="D1301" t="s">
        <v>929</v>
      </c>
      <c r="E1301" t="s">
        <v>2487</v>
      </c>
      <c r="F1301" t="s">
        <v>2488</v>
      </c>
      <c r="H1301" t="s">
        <v>1296</v>
      </c>
    </row>
    <row r="1302" spans="1:11" x14ac:dyDescent="0.25">
      <c r="A1302" t="s">
        <v>2388</v>
      </c>
      <c r="B1302" t="s">
        <v>3</v>
      </c>
      <c r="C1302" s="1">
        <v>44421</v>
      </c>
      <c r="D1302" t="s">
        <v>896</v>
      </c>
      <c r="E1302" t="s">
        <v>2489</v>
      </c>
      <c r="F1302" t="s">
        <v>2490</v>
      </c>
      <c r="H1302" t="s">
        <v>1296</v>
      </c>
      <c r="I1302">
        <v>179.83</v>
      </c>
    </row>
    <row r="1303" spans="1:11" x14ac:dyDescent="0.25">
      <c r="A1303" t="s">
        <v>2388</v>
      </c>
      <c r="B1303" t="s">
        <v>3</v>
      </c>
      <c r="C1303" s="1">
        <v>44421</v>
      </c>
      <c r="D1303" t="s">
        <v>896</v>
      </c>
      <c r="E1303" t="s">
        <v>2489</v>
      </c>
      <c r="F1303" t="s">
        <v>2490</v>
      </c>
      <c r="H1303" t="s">
        <v>1296</v>
      </c>
    </row>
    <row r="1304" spans="1:11" x14ac:dyDescent="0.25">
      <c r="A1304" t="s">
        <v>2388</v>
      </c>
      <c r="B1304" t="s">
        <v>3</v>
      </c>
      <c r="C1304" s="1">
        <v>44421</v>
      </c>
      <c r="D1304" t="s">
        <v>902</v>
      </c>
      <c r="E1304" t="s">
        <v>2491</v>
      </c>
      <c r="F1304" t="s">
        <v>2448</v>
      </c>
      <c r="H1304" t="s">
        <v>1296</v>
      </c>
      <c r="I1304">
        <v>702.48</v>
      </c>
    </row>
    <row r="1305" spans="1:11" x14ac:dyDescent="0.25">
      <c r="A1305" t="s">
        <v>2388</v>
      </c>
      <c r="B1305" t="s">
        <v>3</v>
      </c>
      <c r="C1305" s="1">
        <v>44421</v>
      </c>
      <c r="D1305" t="s">
        <v>902</v>
      </c>
      <c r="E1305" t="s">
        <v>2491</v>
      </c>
      <c r="F1305" t="s">
        <v>2448</v>
      </c>
      <c r="H1305" t="s">
        <v>1296</v>
      </c>
    </row>
    <row r="1306" spans="1:11" x14ac:dyDescent="0.25">
      <c r="A1306" t="s">
        <v>2388</v>
      </c>
      <c r="B1306" t="s">
        <v>3</v>
      </c>
      <c r="C1306" s="1">
        <v>44421</v>
      </c>
      <c r="D1306" t="s">
        <v>1056</v>
      </c>
      <c r="E1306" t="s">
        <v>2492</v>
      </c>
      <c r="F1306" t="s">
        <v>2493</v>
      </c>
      <c r="H1306" t="s">
        <v>1296</v>
      </c>
      <c r="J1306">
        <v>300</v>
      </c>
    </row>
    <row r="1307" spans="1:11" x14ac:dyDescent="0.25">
      <c r="A1307" t="s">
        <v>2388</v>
      </c>
      <c r="B1307" t="s">
        <v>3</v>
      </c>
      <c r="C1307" s="1">
        <v>44421</v>
      </c>
      <c r="D1307" t="s">
        <v>1056</v>
      </c>
      <c r="E1307" t="s">
        <v>2492</v>
      </c>
      <c r="F1307" t="s">
        <v>2493</v>
      </c>
      <c r="H1307" t="s">
        <v>1296</v>
      </c>
      <c r="I1307">
        <v>604.79</v>
      </c>
    </row>
    <row r="1308" spans="1:11" x14ac:dyDescent="0.25">
      <c r="A1308" t="s">
        <v>2388</v>
      </c>
      <c r="B1308" t="s">
        <v>3</v>
      </c>
      <c r="C1308" s="1">
        <v>44421</v>
      </c>
      <c r="D1308" t="s">
        <v>1056</v>
      </c>
      <c r="E1308" t="s">
        <v>2492</v>
      </c>
      <c r="F1308" t="s">
        <v>2493</v>
      </c>
      <c r="H1308" t="s">
        <v>1296</v>
      </c>
    </row>
    <row r="1309" spans="1:11" x14ac:dyDescent="0.25">
      <c r="A1309" t="s">
        <v>2388</v>
      </c>
      <c r="B1309" t="s">
        <v>3</v>
      </c>
      <c r="C1309" s="1">
        <v>44421</v>
      </c>
      <c r="D1309" t="s">
        <v>1040</v>
      </c>
      <c r="E1309" t="s">
        <v>2494</v>
      </c>
      <c r="F1309" t="s">
        <v>2495</v>
      </c>
      <c r="H1309" t="s">
        <v>1296</v>
      </c>
      <c r="K1309">
        <v>247.3</v>
      </c>
    </row>
    <row r="1310" spans="1:11" x14ac:dyDescent="0.25">
      <c r="A1310" t="s">
        <v>2388</v>
      </c>
      <c r="B1310" t="s">
        <v>3</v>
      </c>
      <c r="C1310" s="1">
        <v>44421</v>
      </c>
      <c r="D1310" t="s">
        <v>1040</v>
      </c>
      <c r="E1310" t="s">
        <v>2494</v>
      </c>
      <c r="F1310" t="s">
        <v>2495</v>
      </c>
      <c r="H1310" t="s">
        <v>1296</v>
      </c>
      <c r="K1310">
        <v>678.89</v>
      </c>
    </row>
    <row r="1311" spans="1:11" x14ac:dyDescent="0.25">
      <c r="A1311" t="s">
        <v>2388</v>
      </c>
      <c r="B1311" t="s">
        <v>3</v>
      </c>
      <c r="C1311" s="1">
        <v>44421</v>
      </c>
      <c r="D1311" t="s">
        <v>1040</v>
      </c>
      <c r="E1311" t="s">
        <v>2494</v>
      </c>
      <c r="F1311" t="s">
        <v>2495</v>
      </c>
      <c r="H1311" t="s">
        <v>1296</v>
      </c>
      <c r="K1311">
        <v>12.56</v>
      </c>
    </row>
    <row r="1312" spans="1:11" x14ac:dyDescent="0.25">
      <c r="A1312" t="s">
        <v>2388</v>
      </c>
      <c r="B1312" t="s">
        <v>3</v>
      </c>
      <c r="C1312" s="1">
        <v>44421</v>
      </c>
      <c r="D1312" t="s">
        <v>1040</v>
      </c>
      <c r="E1312" t="s">
        <v>2494</v>
      </c>
      <c r="F1312" t="s">
        <v>2495</v>
      </c>
      <c r="H1312" t="s">
        <v>1296</v>
      </c>
      <c r="I1312">
        <v>895.75</v>
      </c>
    </row>
    <row r="1313" spans="1:10" x14ac:dyDescent="0.25">
      <c r="A1313" t="s">
        <v>2388</v>
      </c>
      <c r="B1313" t="s">
        <v>3</v>
      </c>
      <c r="C1313" s="1">
        <v>44421</v>
      </c>
      <c r="D1313" t="s">
        <v>1040</v>
      </c>
      <c r="E1313" t="s">
        <v>2494</v>
      </c>
      <c r="F1313" t="s">
        <v>2495</v>
      </c>
      <c r="H1313" t="s">
        <v>1296</v>
      </c>
    </row>
    <row r="1314" spans="1:10" x14ac:dyDescent="0.25">
      <c r="A1314" t="s">
        <v>2388</v>
      </c>
      <c r="B1314" t="s">
        <v>3</v>
      </c>
      <c r="C1314" s="1">
        <v>44421</v>
      </c>
      <c r="D1314" t="s">
        <v>1098</v>
      </c>
      <c r="E1314" t="s">
        <v>2496</v>
      </c>
      <c r="F1314" t="s">
        <v>2497</v>
      </c>
      <c r="H1314" t="s">
        <v>1296</v>
      </c>
      <c r="J1314">
        <v>384.62</v>
      </c>
    </row>
    <row r="1315" spans="1:10" x14ac:dyDescent="0.25">
      <c r="A1315" t="s">
        <v>2388</v>
      </c>
      <c r="B1315" t="s">
        <v>3</v>
      </c>
      <c r="C1315" s="1">
        <v>44421</v>
      </c>
      <c r="D1315" t="s">
        <v>1098</v>
      </c>
      <c r="E1315" t="s">
        <v>2496</v>
      </c>
      <c r="F1315" t="s">
        <v>2497</v>
      </c>
      <c r="H1315" t="s">
        <v>1296</v>
      </c>
      <c r="I1315">
        <v>455.71</v>
      </c>
    </row>
    <row r="1316" spans="1:10" x14ac:dyDescent="0.25">
      <c r="A1316" t="s">
        <v>2388</v>
      </c>
      <c r="B1316" t="s">
        <v>3</v>
      </c>
      <c r="C1316" s="1">
        <v>44421</v>
      </c>
      <c r="D1316" t="s">
        <v>1098</v>
      </c>
      <c r="E1316" t="s">
        <v>2496</v>
      </c>
      <c r="F1316" t="s">
        <v>2497</v>
      </c>
      <c r="H1316" t="s">
        <v>1296</v>
      </c>
    </row>
    <row r="1317" spans="1:10" x14ac:dyDescent="0.25">
      <c r="A1317" t="s">
        <v>2388</v>
      </c>
      <c r="B1317" t="s">
        <v>3</v>
      </c>
      <c r="C1317" s="1">
        <v>44421</v>
      </c>
      <c r="D1317" t="s">
        <v>950</v>
      </c>
      <c r="E1317" t="s">
        <v>2498</v>
      </c>
      <c r="F1317" t="s">
        <v>2499</v>
      </c>
      <c r="H1317" t="s">
        <v>1296</v>
      </c>
      <c r="I1317">
        <v>946.49</v>
      </c>
    </row>
    <row r="1318" spans="1:10" x14ac:dyDescent="0.25">
      <c r="A1318" t="s">
        <v>2388</v>
      </c>
      <c r="B1318" t="s">
        <v>3</v>
      </c>
      <c r="C1318" s="1">
        <v>44421</v>
      </c>
      <c r="D1318" t="s">
        <v>950</v>
      </c>
      <c r="E1318" t="s">
        <v>2498</v>
      </c>
      <c r="F1318" t="s">
        <v>2499</v>
      </c>
      <c r="H1318" t="s">
        <v>1296</v>
      </c>
    </row>
    <row r="1319" spans="1:10" x14ac:dyDescent="0.25">
      <c r="A1319" t="s">
        <v>2388</v>
      </c>
      <c r="B1319" t="s">
        <v>3</v>
      </c>
      <c r="C1319" s="1">
        <v>44421</v>
      </c>
      <c r="D1319" t="s">
        <v>1053</v>
      </c>
      <c r="E1319" t="s">
        <v>2500</v>
      </c>
      <c r="F1319" t="s">
        <v>2501</v>
      </c>
      <c r="H1319" t="s">
        <v>1296</v>
      </c>
      <c r="I1319">
        <v>757.18</v>
      </c>
    </row>
    <row r="1320" spans="1:10" x14ac:dyDescent="0.25">
      <c r="A1320" t="s">
        <v>2388</v>
      </c>
      <c r="B1320" t="s">
        <v>3</v>
      </c>
      <c r="C1320" s="1">
        <v>44421</v>
      </c>
      <c r="D1320" t="s">
        <v>1053</v>
      </c>
      <c r="E1320" t="s">
        <v>2500</v>
      </c>
      <c r="F1320" t="s">
        <v>2501</v>
      </c>
      <c r="H1320" t="s">
        <v>1296</v>
      </c>
    </row>
    <row r="1321" spans="1:10" x14ac:dyDescent="0.25">
      <c r="A1321" t="s">
        <v>2388</v>
      </c>
      <c r="B1321" t="s">
        <v>3</v>
      </c>
      <c r="C1321" s="1">
        <v>44421</v>
      </c>
      <c r="D1321" t="s">
        <v>1281</v>
      </c>
      <c r="E1321" t="s">
        <v>2502</v>
      </c>
      <c r="F1321" t="s">
        <v>2503</v>
      </c>
      <c r="H1321" t="s">
        <v>1296</v>
      </c>
      <c r="I1321">
        <v>685.83</v>
      </c>
    </row>
    <row r="1322" spans="1:10" x14ac:dyDescent="0.25">
      <c r="A1322" t="s">
        <v>2388</v>
      </c>
      <c r="B1322" t="s">
        <v>3</v>
      </c>
      <c r="C1322" s="1">
        <v>44421</v>
      </c>
      <c r="D1322" t="s">
        <v>1281</v>
      </c>
      <c r="E1322" t="s">
        <v>2502</v>
      </c>
      <c r="F1322" t="s">
        <v>2503</v>
      </c>
      <c r="H1322" t="s">
        <v>1296</v>
      </c>
    </row>
    <row r="1323" spans="1:10" x14ac:dyDescent="0.25">
      <c r="A1323" t="s">
        <v>2388</v>
      </c>
      <c r="B1323" t="s">
        <v>3</v>
      </c>
      <c r="C1323" s="1">
        <v>44421</v>
      </c>
      <c r="D1323" t="s">
        <v>981</v>
      </c>
      <c r="E1323" t="s">
        <v>2506</v>
      </c>
      <c r="F1323" t="s">
        <v>2507</v>
      </c>
      <c r="H1323" t="s">
        <v>1296</v>
      </c>
      <c r="I1323">
        <v>866.9</v>
      </c>
    </row>
    <row r="1324" spans="1:10" x14ac:dyDescent="0.25">
      <c r="A1324" t="s">
        <v>2388</v>
      </c>
      <c r="B1324" t="s">
        <v>3</v>
      </c>
      <c r="C1324" s="1">
        <v>44421</v>
      </c>
      <c r="D1324" t="s">
        <v>981</v>
      </c>
      <c r="E1324" t="s">
        <v>2506</v>
      </c>
      <c r="F1324" t="s">
        <v>2507</v>
      </c>
      <c r="H1324" t="s">
        <v>1296</v>
      </c>
    </row>
    <row r="1325" spans="1:10" x14ac:dyDescent="0.25">
      <c r="A1325" t="s">
        <v>2388</v>
      </c>
      <c r="B1325" t="s">
        <v>3</v>
      </c>
      <c r="C1325" s="1">
        <v>44421</v>
      </c>
      <c r="D1325" t="s">
        <v>1269</v>
      </c>
      <c r="E1325" t="s">
        <v>2508</v>
      </c>
      <c r="F1325" t="s">
        <v>2509</v>
      </c>
      <c r="H1325" t="s">
        <v>1296</v>
      </c>
      <c r="I1325">
        <v>721.95</v>
      </c>
    </row>
    <row r="1326" spans="1:10" x14ac:dyDescent="0.25">
      <c r="A1326" t="s">
        <v>2388</v>
      </c>
      <c r="B1326" t="s">
        <v>3</v>
      </c>
      <c r="C1326" s="1">
        <v>44421</v>
      </c>
      <c r="D1326" t="s">
        <v>1269</v>
      </c>
      <c r="E1326" t="s">
        <v>2508</v>
      </c>
      <c r="F1326" t="s">
        <v>2509</v>
      </c>
      <c r="H1326" t="s">
        <v>1296</v>
      </c>
    </row>
    <row r="1327" spans="1:10" x14ac:dyDescent="0.25">
      <c r="A1327" t="s">
        <v>2388</v>
      </c>
      <c r="B1327" t="s">
        <v>3</v>
      </c>
      <c r="C1327" s="1">
        <v>44421</v>
      </c>
      <c r="D1327" t="s">
        <v>1140</v>
      </c>
      <c r="E1327" t="s">
        <v>2510</v>
      </c>
      <c r="F1327" t="s">
        <v>2511</v>
      </c>
      <c r="H1327" t="s">
        <v>1296</v>
      </c>
      <c r="I1327">
        <v>1117.6300000000001</v>
      </c>
    </row>
    <row r="1328" spans="1:10" x14ac:dyDescent="0.25">
      <c r="A1328" t="s">
        <v>2388</v>
      </c>
      <c r="B1328" t="s">
        <v>3</v>
      </c>
      <c r="C1328" s="1">
        <v>44421</v>
      </c>
      <c r="D1328" t="s">
        <v>1140</v>
      </c>
      <c r="E1328" t="s">
        <v>2510</v>
      </c>
      <c r="F1328" t="s">
        <v>2511</v>
      </c>
      <c r="H1328" t="s">
        <v>1296</v>
      </c>
    </row>
    <row r="1329" spans="1:11" x14ac:dyDescent="0.25">
      <c r="A1329" t="s">
        <v>2388</v>
      </c>
      <c r="B1329" t="s">
        <v>3</v>
      </c>
      <c r="C1329" s="1">
        <v>44421</v>
      </c>
      <c r="D1329" t="s">
        <v>1282</v>
      </c>
      <c r="E1329" t="s">
        <v>2512</v>
      </c>
      <c r="F1329" t="s">
        <v>2513</v>
      </c>
      <c r="H1329" t="s">
        <v>1296</v>
      </c>
      <c r="I1329">
        <v>670.96</v>
      </c>
    </row>
    <row r="1330" spans="1:11" x14ac:dyDescent="0.25">
      <c r="A1330" t="s">
        <v>2388</v>
      </c>
      <c r="B1330" t="s">
        <v>3</v>
      </c>
      <c r="C1330" s="1">
        <v>44421</v>
      </c>
      <c r="D1330" t="s">
        <v>1282</v>
      </c>
      <c r="E1330" t="s">
        <v>2512</v>
      </c>
      <c r="F1330" t="s">
        <v>2513</v>
      </c>
      <c r="H1330" t="s">
        <v>1296</v>
      </c>
    </row>
    <row r="1331" spans="1:11" x14ac:dyDescent="0.25">
      <c r="A1331" t="s">
        <v>2388</v>
      </c>
      <c r="B1331" t="s">
        <v>3</v>
      </c>
      <c r="C1331" s="1">
        <v>44421</v>
      </c>
      <c r="D1331" t="s">
        <v>998</v>
      </c>
      <c r="E1331" t="s">
        <v>2514</v>
      </c>
      <c r="F1331" t="s">
        <v>2497</v>
      </c>
      <c r="H1331" t="s">
        <v>1296</v>
      </c>
      <c r="K1331">
        <v>707.61</v>
      </c>
    </row>
    <row r="1332" spans="1:11" x14ac:dyDescent="0.25">
      <c r="A1332" t="s">
        <v>2388</v>
      </c>
      <c r="B1332" t="s">
        <v>3</v>
      </c>
      <c r="C1332" s="1">
        <v>44421</v>
      </c>
      <c r="D1332" t="s">
        <v>998</v>
      </c>
      <c r="E1332" t="s">
        <v>2514</v>
      </c>
      <c r="F1332" t="s">
        <v>2497</v>
      </c>
      <c r="H1332" t="s">
        <v>1296</v>
      </c>
      <c r="K1332">
        <v>590.19000000000005</v>
      </c>
    </row>
    <row r="1333" spans="1:11" x14ac:dyDescent="0.25">
      <c r="A1333" t="s">
        <v>2388</v>
      </c>
      <c r="B1333" t="s">
        <v>3</v>
      </c>
      <c r="C1333" s="1">
        <v>44421</v>
      </c>
      <c r="D1333" t="s">
        <v>998</v>
      </c>
      <c r="E1333" t="s">
        <v>2514</v>
      </c>
      <c r="F1333" t="s">
        <v>2497</v>
      </c>
      <c r="H1333" t="s">
        <v>1296</v>
      </c>
      <c r="I1333">
        <v>570.45000000000005</v>
      </c>
    </row>
    <row r="1334" spans="1:11" x14ac:dyDescent="0.25">
      <c r="A1334" t="s">
        <v>2388</v>
      </c>
      <c r="B1334" t="s">
        <v>3</v>
      </c>
      <c r="C1334" s="1">
        <v>44421</v>
      </c>
      <c r="D1334" t="s">
        <v>998</v>
      </c>
      <c r="E1334" t="s">
        <v>2514</v>
      </c>
      <c r="F1334" t="s">
        <v>2497</v>
      </c>
      <c r="H1334" t="s">
        <v>1296</v>
      </c>
    </row>
    <row r="1335" spans="1:11" x14ac:dyDescent="0.25">
      <c r="A1335" t="s">
        <v>2388</v>
      </c>
      <c r="B1335" t="s">
        <v>3</v>
      </c>
      <c r="C1335" s="1">
        <v>44421</v>
      </c>
      <c r="D1335" t="s">
        <v>1195</v>
      </c>
      <c r="E1335" t="s">
        <v>2515</v>
      </c>
      <c r="F1335" t="s">
        <v>2516</v>
      </c>
      <c r="H1335" t="s">
        <v>1296</v>
      </c>
      <c r="I1335">
        <v>461.45</v>
      </c>
    </row>
    <row r="1336" spans="1:11" x14ac:dyDescent="0.25">
      <c r="A1336" t="s">
        <v>2388</v>
      </c>
      <c r="B1336" t="s">
        <v>3</v>
      </c>
      <c r="C1336" s="1">
        <v>44421</v>
      </c>
      <c r="D1336" t="s">
        <v>1195</v>
      </c>
      <c r="E1336" t="s">
        <v>2515</v>
      </c>
      <c r="F1336" t="s">
        <v>2516</v>
      </c>
      <c r="H1336" t="s">
        <v>1296</v>
      </c>
    </row>
    <row r="1337" spans="1:11" x14ac:dyDescent="0.25">
      <c r="A1337" t="s">
        <v>2388</v>
      </c>
      <c r="B1337" t="s">
        <v>3</v>
      </c>
      <c r="C1337" s="1">
        <v>44421</v>
      </c>
      <c r="D1337" t="s">
        <v>1220</v>
      </c>
      <c r="E1337" t="s">
        <v>2517</v>
      </c>
      <c r="F1337" t="s">
        <v>2518</v>
      </c>
      <c r="H1337" t="s">
        <v>1296</v>
      </c>
      <c r="I1337">
        <v>945.84</v>
      </c>
    </row>
    <row r="1338" spans="1:11" x14ac:dyDescent="0.25">
      <c r="A1338" t="s">
        <v>2388</v>
      </c>
      <c r="B1338" t="s">
        <v>3</v>
      </c>
      <c r="C1338" s="1">
        <v>44421</v>
      </c>
      <c r="D1338" t="s">
        <v>1220</v>
      </c>
      <c r="E1338" t="s">
        <v>2517</v>
      </c>
      <c r="F1338" t="s">
        <v>2518</v>
      </c>
      <c r="H1338" t="s">
        <v>1296</v>
      </c>
    </row>
    <row r="1339" spans="1:11" x14ac:dyDescent="0.25">
      <c r="A1339" t="s">
        <v>2388</v>
      </c>
      <c r="B1339" t="s">
        <v>3</v>
      </c>
      <c r="C1339" s="1">
        <v>44421</v>
      </c>
      <c r="D1339" t="s">
        <v>947</v>
      </c>
      <c r="E1339" t="s">
        <v>2519</v>
      </c>
      <c r="F1339" t="s">
        <v>2520</v>
      </c>
      <c r="H1339" t="s">
        <v>1296</v>
      </c>
      <c r="K1339">
        <v>600.89</v>
      </c>
    </row>
    <row r="1340" spans="1:11" x14ac:dyDescent="0.25">
      <c r="A1340" t="s">
        <v>2388</v>
      </c>
      <c r="B1340" t="s">
        <v>3</v>
      </c>
      <c r="C1340" s="1">
        <v>44421</v>
      </c>
      <c r="D1340" t="s">
        <v>947</v>
      </c>
      <c r="E1340" t="s">
        <v>2519</v>
      </c>
      <c r="F1340" t="s">
        <v>2520</v>
      </c>
      <c r="H1340" t="s">
        <v>1296</v>
      </c>
      <c r="K1340">
        <v>591.51</v>
      </c>
    </row>
    <row r="1341" spans="1:11" x14ac:dyDescent="0.25">
      <c r="A1341" t="s">
        <v>2388</v>
      </c>
      <c r="B1341" t="s">
        <v>3</v>
      </c>
      <c r="C1341" s="1">
        <v>44421</v>
      </c>
      <c r="D1341" t="s">
        <v>947</v>
      </c>
      <c r="E1341" t="s">
        <v>2519</v>
      </c>
      <c r="F1341" t="s">
        <v>2520</v>
      </c>
      <c r="H1341" t="s">
        <v>1296</v>
      </c>
      <c r="K1341">
        <v>4.78</v>
      </c>
    </row>
    <row r="1342" spans="1:11" x14ac:dyDescent="0.25">
      <c r="A1342" t="s">
        <v>2388</v>
      </c>
      <c r="B1342" t="s">
        <v>3</v>
      </c>
      <c r="C1342" s="1">
        <v>44421</v>
      </c>
      <c r="D1342" t="s">
        <v>947</v>
      </c>
      <c r="E1342" t="s">
        <v>2519</v>
      </c>
      <c r="F1342" t="s">
        <v>2520</v>
      </c>
      <c r="H1342" t="s">
        <v>1296</v>
      </c>
      <c r="I1342">
        <v>716.21</v>
      </c>
    </row>
    <row r="1343" spans="1:11" x14ac:dyDescent="0.25">
      <c r="A1343" t="s">
        <v>2388</v>
      </c>
      <c r="B1343" t="s">
        <v>3</v>
      </c>
      <c r="C1343" s="1">
        <v>44421</v>
      </c>
      <c r="D1343" t="s">
        <v>947</v>
      </c>
      <c r="E1343" t="s">
        <v>2519</v>
      </c>
      <c r="F1343" t="s">
        <v>2520</v>
      </c>
      <c r="H1343" t="s">
        <v>1296</v>
      </c>
    </row>
    <row r="1344" spans="1:11" x14ac:dyDescent="0.25">
      <c r="A1344" t="s">
        <v>2388</v>
      </c>
      <c r="B1344" t="s">
        <v>3</v>
      </c>
      <c r="C1344" s="1">
        <v>44421</v>
      </c>
      <c r="D1344" t="s">
        <v>1120</v>
      </c>
      <c r="E1344" t="s">
        <v>2521</v>
      </c>
      <c r="F1344" t="s">
        <v>2522</v>
      </c>
      <c r="H1344" t="s">
        <v>1296</v>
      </c>
      <c r="I1344">
        <v>1009.19</v>
      </c>
    </row>
    <row r="1345" spans="1:10" x14ac:dyDescent="0.25">
      <c r="A1345" t="s">
        <v>2388</v>
      </c>
      <c r="B1345" t="s">
        <v>3</v>
      </c>
      <c r="C1345" s="1">
        <v>44421</v>
      </c>
      <c r="D1345" t="s">
        <v>1120</v>
      </c>
      <c r="E1345" t="s">
        <v>2521</v>
      </c>
      <c r="F1345" t="s">
        <v>2522</v>
      </c>
      <c r="H1345" t="s">
        <v>1296</v>
      </c>
    </row>
    <row r="1346" spans="1:10" x14ac:dyDescent="0.25">
      <c r="A1346" t="s">
        <v>2388</v>
      </c>
      <c r="B1346" t="s">
        <v>3</v>
      </c>
      <c r="C1346" s="1">
        <v>44421</v>
      </c>
      <c r="D1346" t="s">
        <v>1086</v>
      </c>
      <c r="E1346" t="s">
        <v>2523</v>
      </c>
      <c r="F1346" t="s">
        <v>2524</v>
      </c>
      <c r="H1346" t="s">
        <v>1296</v>
      </c>
      <c r="I1346">
        <v>602.77</v>
      </c>
    </row>
    <row r="1347" spans="1:10" x14ac:dyDescent="0.25">
      <c r="A1347" t="s">
        <v>2388</v>
      </c>
      <c r="B1347" t="s">
        <v>3</v>
      </c>
      <c r="C1347" s="1">
        <v>44421</v>
      </c>
      <c r="D1347" t="s">
        <v>1086</v>
      </c>
      <c r="E1347" t="s">
        <v>2523</v>
      </c>
      <c r="F1347" t="s">
        <v>2524</v>
      </c>
      <c r="H1347" t="s">
        <v>1296</v>
      </c>
    </row>
    <row r="1348" spans="1:10" x14ac:dyDescent="0.25">
      <c r="A1348" t="s">
        <v>2388</v>
      </c>
      <c r="B1348" t="s">
        <v>3</v>
      </c>
      <c r="C1348" s="1">
        <v>44421</v>
      </c>
      <c r="D1348" t="s">
        <v>1036</v>
      </c>
      <c r="E1348" t="s">
        <v>2525</v>
      </c>
      <c r="F1348" t="s">
        <v>2526</v>
      </c>
      <c r="H1348" t="s">
        <v>1296</v>
      </c>
      <c r="I1348">
        <v>448.44</v>
      </c>
    </row>
    <row r="1349" spans="1:10" x14ac:dyDescent="0.25">
      <c r="A1349" t="s">
        <v>2388</v>
      </c>
      <c r="B1349" t="s">
        <v>3</v>
      </c>
      <c r="C1349" s="1">
        <v>44421</v>
      </c>
      <c r="D1349" t="s">
        <v>1036</v>
      </c>
      <c r="E1349" t="s">
        <v>2525</v>
      </c>
      <c r="F1349" t="s">
        <v>2526</v>
      </c>
      <c r="H1349" t="s">
        <v>1296</v>
      </c>
    </row>
    <row r="1350" spans="1:10" x14ac:dyDescent="0.25">
      <c r="A1350" t="s">
        <v>2388</v>
      </c>
      <c r="B1350" t="s">
        <v>3</v>
      </c>
      <c r="C1350" s="1">
        <v>44421</v>
      </c>
      <c r="D1350" t="s">
        <v>962</v>
      </c>
      <c r="E1350" t="s">
        <v>2527</v>
      </c>
      <c r="F1350" t="s">
        <v>2440</v>
      </c>
      <c r="H1350" t="s">
        <v>1296</v>
      </c>
      <c r="I1350">
        <v>886.78</v>
      </c>
    </row>
    <row r="1351" spans="1:10" x14ac:dyDescent="0.25">
      <c r="A1351" t="s">
        <v>2388</v>
      </c>
      <c r="B1351" t="s">
        <v>3</v>
      </c>
      <c r="C1351" s="1">
        <v>44421</v>
      </c>
      <c r="D1351" t="s">
        <v>962</v>
      </c>
      <c r="E1351" t="s">
        <v>2527</v>
      </c>
      <c r="F1351" t="s">
        <v>2440</v>
      </c>
      <c r="H1351" t="s">
        <v>1296</v>
      </c>
    </row>
    <row r="1352" spans="1:10" x14ac:dyDescent="0.25">
      <c r="A1352" t="s">
        <v>2388</v>
      </c>
      <c r="B1352" t="s">
        <v>3</v>
      </c>
      <c r="C1352" s="1">
        <v>44421</v>
      </c>
      <c r="D1352" t="s">
        <v>1258</v>
      </c>
      <c r="E1352" t="s">
        <v>2528</v>
      </c>
      <c r="F1352" t="s">
        <v>2529</v>
      </c>
      <c r="H1352" t="s">
        <v>1296</v>
      </c>
      <c r="I1352">
        <v>393.42</v>
      </c>
    </row>
    <row r="1353" spans="1:10" x14ac:dyDescent="0.25">
      <c r="A1353" t="s">
        <v>2388</v>
      </c>
      <c r="B1353" t="s">
        <v>3</v>
      </c>
      <c r="C1353" s="1">
        <v>44421</v>
      </c>
      <c r="D1353" t="s">
        <v>1258</v>
      </c>
      <c r="E1353" t="s">
        <v>2528</v>
      </c>
      <c r="F1353" t="s">
        <v>2529</v>
      </c>
      <c r="H1353" t="s">
        <v>1296</v>
      </c>
    </row>
    <row r="1354" spans="1:10" x14ac:dyDescent="0.25">
      <c r="A1354" t="s">
        <v>2388</v>
      </c>
      <c r="B1354" t="s">
        <v>3</v>
      </c>
      <c r="C1354" s="1">
        <v>44421</v>
      </c>
      <c r="D1354" t="s">
        <v>1004</v>
      </c>
      <c r="E1354" t="s">
        <v>2482</v>
      </c>
      <c r="F1354" t="s">
        <v>2530</v>
      </c>
      <c r="H1354" t="s">
        <v>1296</v>
      </c>
      <c r="I1354">
        <v>640.91</v>
      </c>
    </row>
    <row r="1355" spans="1:10" x14ac:dyDescent="0.25">
      <c r="A1355" t="s">
        <v>2388</v>
      </c>
      <c r="B1355" t="s">
        <v>3</v>
      </c>
      <c r="C1355" s="1">
        <v>44421</v>
      </c>
      <c r="D1355" t="s">
        <v>1004</v>
      </c>
      <c r="E1355" t="s">
        <v>2482</v>
      </c>
      <c r="F1355" t="s">
        <v>2530</v>
      </c>
      <c r="H1355" t="s">
        <v>1296</v>
      </c>
    </row>
    <row r="1356" spans="1:10" x14ac:dyDescent="0.25">
      <c r="A1356" t="s">
        <v>2388</v>
      </c>
      <c r="B1356" t="s">
        <v>3</v>
      </c>
      <c r="C1356" s="1">
        <v>44421</v>
      </c>
      <c r="D1356" t="s">
        <v>1245</v>
      </c>
      <c r="E1356" t="s">
        <v>2531</v>
      </c>
      <c r="F1356" t="s">
        <v>2532</v>
      </c>
      <c r="H1356" t="s">
        <v>1296</v>
      </c>
      <c r="I1356">
        <v>634.36</v>
      </c>
    </row>
    <row r="1357" spans="1:10" x14ac:dyDescent="0.25">
      <c r="A1357" t="s">
        <v>2388</v>
      </c>
      <c r="B1357" t="s">
        <v>3</v>
      </c>
      <c r="C1357" s="1">
        <v>44421</v>
      </c>
      <c r="D1357" t="s">
        <v>1245</v>
      </c>
      <c r="E1357" t="s">
        <v>2531</v>
      </c>
      <c r="F1357" t="s">
        <v>2532</v>
      </c>
      <c r="H1357" t="s">
        <v>1296</v>
      </c>
    </row>
    <row r="1358" spans="1:10" x14ac:dyDescent="0.25">
      <c r="A1358" t="s">
        <v>2388</v>
      </c>
      <c r="B1358" t="s">
        <v>3</v>
      </c>
      <c r="C1358" s="1">
        <v>44421</v>
      </c>
      <c r="D1358" t="s">
        <v>1038</v>
      </c>
      <c r="E1358" t="s">
        <v>2533</v>
      </c>
      <c r="F1358" t="s">
        <v>2534</v>
      </c>
      <c r="H1358" t="s">
        <v>1296</v>
      </c>
      <c r="I1358">
        <v>1025.3499999999999</v>
      </c>
    </row>
    <row r="1359" spans="1:10" x14ac:dyDescent="0.25">
      <c r="A1359" t="s">
        <v>2388</v>
      </c>
      <c r="B1359" t="s">
        <v>3</v>
      </c>
      <c r="C1359" s="1">
        <v>44421</v>
      </c>
      <c r="D1359" t="s">
        <v>1038</v>
      </c>
      <c r="E1359" t="s">
        <v>2533</v>
      </c>
      <c r="F1359" t="s">
        <v>2534</v>
      </c>
      <c r="H1359" t="s">
        <v>1296</v>
      </c>
    </row>
    <row r="1360" spans="1:10" x14ac:dyDescent="0.25">
      <c r="A1360" t="s">
        <v>2388</v>
      </c>
      <c r="B1360" t="s">
        <v>3</v>
      </c>
      <c r="C1360" s="1">
        <v>44421</v>
      </c>
      <c r="D1360" t="s">
        <v>1132</v>
      </c>
      <c r="E1360" t="s">
        <v>2535</v>
      </c>
      <c r="F1360" t="s">
        <v>2458</v>
      </c>
      <c r="H1360" t="s">
        <v>1296</v>
      </c>
      <c r="J1360">
        <v>125</v>
      </c>
    </row>
    <row r="1361" spans="1:11" x14ac:dyDescent="0.25">
      <c r="A1361" t="s">
        <v>2388</v>
      </c>
      <c r="B1361" t="s">
        <v>3</v>
      </c>
      <c r="C1361" s="1">
        <v>44421</v>
      </c>
      <c r="D1361" t="s">
        <v>1132</v>
      </c>
      <c r="E1361" t="s">
        <v>2535</v>
      </c>
      <c r="F1361" t="s">
        <v>2458</v>
      </c>
      <c r="H1361" t="s">
        <v>1296</v>
      </c>
      <c r="I1361">
        <v>325.81</v>
      </c>
    </row>
    <row r="1362" spans="1:11" x14ac:dyDescent="0.25">
      <c r="A1362" t="s">
        <v>2388</v>
      </c>
      <c r="B1362" t="s">
        <v>3</v>
      </c>
      <c r="C1362" s="1">
        <v>44421</v>
      </c>
      <c r="D1362" t="s">
        <v>1132</v>
      </c>
      <c r="E1362" t="s">
        <v>2535</v>
      </c>
      <c r="F1362" t="s">
        <v>2458</v>
      </c>
      <c r="H1362" t="s">
        <v>1296</v>
      </c>
    </row>
    <row r="1363" spans="1:11" x14ac:dyDescent="0.25">
      <c r="A1363" t="s">
        <v>2388</v>
      </c>
      <c r="B1363" t="s">
        <v>3</v>
      </c>
      <c r="C1363" s="1">
        <v>44421</v>
      </c>
      <c r="D1363" t="s">
        <v>1015</v>
      </c>
      <c r="E1363" t="s">
        <v>2536</v>
      </c>
      <c r="F1363" t="s">
        <v>2537</v>
      </c>
      <c r="H1363" t="s">
        <v>1296</v>
      </c>
      <c r="I1363">
        <v>1754.01</v>
      </c>
    </row>
    <row r="1364" spans="1:11" x14ac:dyDescent="0.25">
      <c r="A1364" t="s">
        <v>2388</v>
      </c>
      <c r="B1364" t="s">
        <v>3</v>
      </c>
      <c r="C1364" s="1">
        <v>44421</v>
      </c>
      <c r="D1364" t="s">
        <v>1015</v>
      </c>
      <c r="E1364" t="s">
        <v>2536</v>
      </c>
      <c r="F1364" t="s">
        <v>2537</v>
      </c>
      <c r="H1364" t="s">
        <v>1296</v>
      </c>
    </row>
    <row r="1365" spans="1:11" x14ac:dyDescent="0.25">
      <c r="A1365" t="s">
        <v>2388</v>
      </c>
      <c r="B1365" t="s">
        <v>3</v>
      </c>
      <c r="C1365" s="1">
        <v>44421</v>
      </c>
      <c r="D1365" t="s">
        <v>1122</v>
      </c>
      <c r="E1365" t="s">
        <v>2538</v>
      </c>
      <c r="F1365" t="s">
        <v>2539</v>
      </c>
      <c r="H1365" t="s">
        <v>1296</v>
      </c>
      <c r="I1365">
        <v>521.29</v>
      </c>
    </row>
    <row r="1366" spans="1:11" x14ac:dyDescent="0.25">
      <c r="A1366" t="s">
        <v>2388</v>
      </c>
      <c r="B1366" t="s">
        <v>3</v>
      </c>
      <c r="C1366" s="1">
        <v>44421</v>
      </c>
      <c r="D1366" t="s">
        <v>1122</v>
      </c>
      <c r="E1366" t="s">
        <v>2538</v>
      </c>
      <c r="F1366" t="s">
        <v>2539</v>
      </c>
      <c r="H1366" t="s">
        <v>1296</v>
      </c>
    </row>
    <row r="1367" spans="1:11" x14ac:dyDescent="0.25">
      <c r="A1367" t="s">
        <v>2388</v>
      </c>
      <c r="B1367" t="s">
        <v>3</v>
      </c>
      <c r="C1367" s="1">
        <v>44421</v>
      </c>
      <c r="D1367" t="s">
        <v>1248</v>
      </c>
      <c r="E1367" t="s">
        <v>2540</v>
      </c>
      <c r="F1367" t="s">
        <v>2541</v>
      </c>
      <c r="H1367" t="s">
        <v>1296</v>
      </c>
      <c r="I1367">
        <v>890.5</v>
      </c>
    </row>
    <row r="1368" spans="1:11" x14ac:dyDescent="0.25">
      <c r="A1368" t="s">
        <v>2388</v>
      </c>
      <c r="B1368" t="s">
        <v>3</v>
      </c>
      <c r="C1368" s="1">
        <v>44421</v>
      </c>
      <c r="D1368" t="s">
        <v>1248</v>
      </c>
      <c r="E1368" t="s">
        <v>2540</v>
      </c>
      <c r="F1368" t="s">
        <v>2541</v>
      </c>
      <c r="H1368" t="s">
        <v>1296</v>
      </c>
    </row>
    <row r="1369" spans="1:11" x14ac:dyDescent="0.25">
      <c r="A1369" t="s">
        <v>2388</v>
      </c>
      <c r="B1369" t="s">
        <v>3</v>
      </c>
      <c r="C1369" s="1">
        <v>44421</v>
      </c>
      <c r="D1369" t="s">
        <v>1178</v>
      </c>
      <c r="E1369" t="s">
        <v>2542</v>
      </c>
      <c r="F1369" t="s">
        <v>2543</v>
      </c>
      <c r="H1369" t="s">
        <v>1296</v>
      </c>
      <c r="I1369">
        <v>885.49</v>
      </c>
    </row>
    <row r="1370" spans="1:11" x14ac:dyDescent="0.25">
      <c r="A1370" t="s">
        <v>2388</v>
      </c>
      <c r="B1370" t="s">
        <v>3</v>
      </c>
      <c r="C1370" s="1">
        <v>44421</v>
      </c>
      <c r="D1370" t="s">
        <v>1178</v>
      </c>
      <c r="E1370" t="s">
        <v>2542</v>
      </c>
      <c r="F1370" t="s">
        <v>2543</v>
      </c>
      <c r="H1370" t="s">
        <v>1296</v>
      </c>
    </row>
    <row r="1371" spans="1:11" x14ac:dyDescent="0.25">
      <c r="A1371" t="s">
        <v>2388</v>
      </c>
      <c r="B1371" t="s">
        <v>3</v>
      </c>
      <c r="C1371" s="1">
        <v>44421</v>
      </c>
      <c r="D1371" t="s">
        <v>1102</v>
      </c>
      <c r="E1371" t="s">
        <v>2544</v>
      </c>
      <c r="F1371" t="s">
        <v>2545</v>
      </c>
      <c r="H1371" t="s">
        <v>1296</v>
      </c>
      <c r="I1371">
        <v>968.79</v>
      </c>
    </row>
    <row r="1372" spans="1:11" x14ac:dyDescent="0.25">
      <c r="A1372" t="s">
        <v>2388</v>
      </c>
      <c r="B1372" t="s">
        <v>3</v>
      </c>
      <c r="C1372" s="1">
        <v>44421</v>
      </c>
      <c r="D1372" t="s">
        <v>1102</v>
      </c>
      <c r="E1372" t="s">
        <v>2544</v>
      </c>
      <c r="F1372" t="s">
        <v>2545</v>
      </c>
      <c r="H1372" t="s">
        <v>1296</v>
      </c>
    </row>
    <row r="1373" spans="1:11" x14ac:dyDescent="0.25">
      <c r="A1373" t="s">
        <v>2388</v>
      </c>
      <c r="B1373" t="s">
        <v>3</v>
      </c>
      <c r="C1373" s="1">
        <v>44421</v>
      </c>
      <c r="D1373" t="s">
        <v>1250</v>
      </c>
      <c r="E1373" t="s">
        <v>2546</v>
      </c>
      <c r="F1373" t="s">
        <v>2456</v>
      </c>
      <c r="H1373" t="s">
        <v>1296</v>
      </c>
      <c r="K1373">
        <v>362.09</v>
      </c>
    </row>
    <row r="1374" spans="1:11" x14ac:dyDescent="0.25">
      <c r="A1374" t="s">
        <v>2388</v>
      </c>
      <c r="B1374" t="s">
        <v>3</v>
      </c>
      <c r="C1374" s="1">
        <v>44421</v>
      </c>
      <c r="D1374" t="s">
        <v>1250</v>
      </c>
      <c r="E1374" t="s">
        <v>2546</v>
      </c>
      <c r="F1374" t="s">
        <v>2456</v>
      </c>
      <c r="H1374" t="s">
        <v>1296</v>
      </c>
      <c r="K1374">
        <v>440.03</v>
      </c>
    </row>
    <row r="1375" spans="1:11" x14ac:dyDescent="0.25">
      <c r="A1375" t="s">
        <v>2388</v>
      </c>
      <c r="B1375" t="s">
        <v>3</v>
      </c>
      <c r="C1375" s="1">
        <v>44421</v>
      </c>
      <c r="D1375" t="s">
        <v>1250</v>
      </c>
      <c r="E1375" t="s">
        <v>2546</v>
      </c>
      <c r="F1375" t="s">
        <v>2456</v>
      </c>
      <c r="H1375" t="s">
        <v>1296</v>
      </c>
      <c r="I1375">
        <v>1084.74</v>
      </c>
    </row>
    <row r="1376" spans="1:11" x14ac:dyDescent="0.25">
      <c r="A1376" t="s">
        <v>2388</v>
      </c>
      <c r="B1376" t="s">
        <v>3</v>
      </c>
      <c r="C1376" s="1">
        <v>44421</v>
      </c>
      <c r="D1376" t="s">
        <v>1250</v>
      </c>
      <c r="E1376" t="s">
        <v>2546</v>
      </c>
      <c r="F1376" t="s">
        <v>2456</v>
      </c>
      <c r="H1376" t="s">
        <v>1296</v>
      </c>
    </row>
    <row r="1377" spans="1:10" x14ac:dyDescent="0.25">
      <c r="A1377" t="s">
        <v>2388</v>
      </c>
      <c r="B1377" t="s">
        <v>3</v>
      </c>
      <c r="C1377" s="1">
        <v>44421</v>
      </c>
      <c r="D1377" t="s">
        <v>1000</v>
      </c>
      <c r="E1377" t="s">
        <v>2547</v>
      </c>
      <c r="F1377" t="s">
        <v>2548</v>
      </c>
      <c r="H1377" t="s">
        <v>1296</v>
      </c>
      <c r="I1377">
        <v>553</v>
      </c>
    </row>
    <row r="1378" spans="1:10" x14ac:dyDescent="0.25">
      <c r="A1378" t="s">
        <v>2388</v>
      </c>
      <c r="B1378" t="s">
        <v>3</v>
      </c>
      <c r="C1378" s="1">
        <v>44421</v>
      </c>
      <c r="D1378" t="s">
        <v>1000</v>
      </c>
      <c r="E1378" t="s">
        <v>2547</v>
      </c>
      <c r="F1378" t="s">
        <v>2548</v>
      </c>
      <c r="H1378" t="s">
        <v>1296</v>
      </c>
    </row>
    <row r="1379" spans="1:10" x14ac:dyDescent="0.25">
      <c r="A1379" t="s">
        <v>2388</v>
      </c>
      <c r="B1379" t="s">
        <v>3</v>
      </c>
      <c r="C1379" s="1">
        <v>44421</v>
      </c>
      <c r="D1379" t="s">
        <v>1025</v>
      </c>
      <c r="E1379" t="s">
        <v>2549</v>
      </c>
      <c r="F1379" t="s">
        <v>2550</v>
      </c>
      <c r="H1379" t="s">
        <v>1296</v>
      </c>
      <c r="I1379">
        <v>1020.1</v>
      </c>
    </row>
    <row r="1380" spans="1:10" x14ac:dyDescent="0.25">
      <c r="A1380" t="s">
        <v>2388</v>
      </c>
      <c r="B1380" t="s">
        <v>3</v>
      </c>
      <c r="C1380" s="1">
        <v>44421</v>
      </c>
      <c r="D1380" t="s">
        <v>1025</v>
      </c>
      <c r="E1380" t="s">
        <v>2549</v>
      </c>
      <c r="F1380" t="s">
        <v>2550</v>
      </c>
      <c r="H1380" t="s">
        <v>1296</v>
      </c>
    </row>
    <row r="1381" spans="1:10" x14ac:dyDescent="0.25">
      <c r="A1381" t="s">
        <v>2388</v>
      </c>
      <c r="B1381" t="s">
        <v>3</v>
      </c>
      <c r="C1381" s="1">
        <v>44421</v>
      </c>
      <c r="D1381" t="s">
        <v>1215</v>
      </c>
      <c r="E1381" t="s">
        <v>2551</v>
      </c>
      <c r="F1381" t="s">
        <v>2552</v>
      </c>
      <c r="H1381" t="s">
        <v>1296</v>
      </c>
      <c r="I1381">
        <v>821.49</v>
      </c>
    </row>
    <row r="1382" spans="1:10" x14ac:dyDescent="0.25">
      <c r="A1382" t="s">
        <v>2388</v>
      </c>
      <c r="B1382" t="s">
        <v>3</v>
      </c>
      <c r="C1382" s="1">
        <v>44421</v>
      </c>
      <c r="D1382" t="s">
        <v>1215</v>
      </c>
      <c r="E1382" t="s">
        <v>2551</v>
      </c>
      <c r="F1382" t="s">
        <v>2552</v>
      </c>
      <c r="H1382" t="s">
        <v>1296</v>
      </c>
    </row>
    <row r="1383" spans="1:10" x14ac:dyDescent="0.25">
      <c r="A1383" t="s">
        <v>2388</v>
      </c>
      <c r="B1383" t="s">
        <v>3</v>
      </c>
      <c r="C1383" s="1">
        <v>44421</v>
      </c>
      <c r="D1383" t="s">
        <v>1033</v>
      </c>
      <c r="E1383" t="s">
        <v>2553</v>
      </c>
      <c r="F1383" t="s">
        <v>2503</v>
      </c>
      <c r="H1383" t="s">
        <v>1296</v>
      </c>
      <c r="J1383">
        <v>640.79999999999995</v>
      </c>
    </row>
    <row r="1384" spans="1:10" x14ac:dyDescent="0.25">
      <c r="A1384" t="s">
        <v>2388</v>
      </c>
      <c r="B1384" t="s">
        <v>3</v>
      </c>
      <c r="C1384" s="1">
        <v>44421</v>
      </c>
      <c r="D1384" t="s">
        <v>1033</v>
      </c>
      <c r="E1384" t="s">
        <v>2553</v>
      </c>
      <c r="F1384" t="s">
        <v>2503</v>
      </c>
      <c r="H1384" t="s">
        <v>1296</v>
      </c>
      <c r="I1384">
        <v>647.21</v>
      </c>
    </row>
    <row r="1385" spans="1:10" x14ac:dyDescent="0.25">
      <c r="A1385" t="s">
        <v>2388</v>
      </c>
      <c r="B1385" t="s">
        <v>3</v>
      </c>
      <c r="C1385" s="1">
        <v>44421</v>
      </c>
      <c r="D1385" t="s">
        <v>1033</v>
      </c>
      <c r="E1385" t="s">
        <v>2553</v>
      </c>
      <c r="F1385" t="s">
        <v>2503</v>
      </c>
      <c r="H1385" t="s">
        <v>1296</v>
      </c>
    </row>
    <row r="1386" spans="1:10" x14ac:dyDescent="0.25">
      <c r="A1386" t="s">
        <v>2388</v>
      </c>
      <c r="B1386" t="s">
        <v>3</v>
      </c>
      <c r="C1386" s="1">
        <v>44421</v>
      </c>
      <c r="D1386" t="s">
        <v>1155</v>
      </c>
      <c r="E1386" t="s">
        <v>2554</v>
      </c>
      <c r="F1386" t="s">
        <v>2555</v>
      </c>
      <c r="H1386" t="s">
        <v>1296</v>
      </c>
      <c r="J1386">
        <v>500</v>
      </c>
    </row>
    <row r="1387" spans="1:10" x14ac:dyDescent="0.25">
      <c r="A1387" t="s">
        <v>2388</v>
      </c>
      <c r="B1387" t="s">
        <v>3</v>
      </c>
      <c r="C1387" s="1">
        <v>44421</v>
      </c>
      <c r="D1387" t="s">
        <v>1155</v>
      </c>
      <c r="E1387" t="s">
        <v>2554</v>
      </c>
      <c r="F1387" t="s">
        <v>2555</v>
      </c>
      <c r="H1387" t="s">
        <v>1296</v>
      </c>
      <c r="I1387">
        <v>433.17</v>
      </c>
    </row>
    <row r="1388" spans="1:10" x14ac:dyDescent="0.25">
      <c r="A1388" t="s">
        <v>2388</v>
      </c>
      <c r="B1388" t="s">
        <v>3</v>
      </c>
      <c r="C1388" s="1">
        <v>44421</v>
      </c>
      <c r="D1388" t="s">
        <v>1155</v>
      </c>
      <c r="E1388" t="s">
        <v>2554</v>
      </c>
      <c r="F1388" t="s">
        <v>2555</v>
      </c>
      <c r="H1388" t="s">
        <v>1296</v>
      </c>
    </row>
    <row r="1389" spans="1:10" x14ac:dyDescent="0.25">
      <c r="A1389" t="s">
        <v>2388</v>
      </c>
      <c r="B1389" t="s">
        <v>3</v>
      </c>
      <c r="C1389" s="1">
        <v>44421</v>
      </c>
      <c r="D1389" t="s">
        <v>1130</v>
      </c>
      <c r="E1389" t="s">
        <v>2556</v>
      </c>
      <c r="F1389" t="s">
        <v>2557</v>
      </c>
      <c r="H1389" t="s">
        <v>1296</v>
      </c>
      <c r="I1389">
        <v>745.06</v>
      </c>
    </row>
    <row r="1390" spans="1:10" x14ac:dyDescent="0.25">
      <c r="A1390" t="s">
        <v>2388</v>
      </c>
      <c r="B1390" t="s">
        <v>3</v>
      </c>
      <c r="C1390" s="1">
        <v>44421</v>
      </c>
      <c r="D1390" t="s">
        <v>1130</v>
      </c>
      <c r="E1390" t="s">
        <v>2556</v>
      </c>
      <c r="F1390" t="s">
        <v>2557</v>
      </c>
      <c r="H1390" t="s">
        <v>1296</v>
      </c>
    </row>
    <row r="1391" spans="1:10" x14ac:dyDescent="0.25">
      <c r="A1391" t="s">
        <v>2388</v>
      </c>
      <c r="B1391" t="s">
        <v>3</v>
      </c>
      <c r="C1391" s="1">
        <v>44421</v>
      </c>
      <c r="D1391" t="s">
        <v>1197</v>
      </c>
      <c r="E1391" t="s">
        <v>2437</v>
      </c>
      <c r="F1391" t="s">
        <v>2558</v>
      </c>
      <c r="H1391" t="s">
        <v>1296</v>
      </c>
      <c r="I1391">
        <v>269.55</v>
      </c>
    </row>
    <row r="1392" spans="1:10" x14ac:dyDescent="0.25">
      <c r="A1392" t="s">
        <v>2388</v>
      </c>
      <c r="B1392" t="s">
        <v>3</v>
      </c>
      <c r="C1392" s="1">
        <v>44421</v>
      </c>
      <c r="D1392" t="s">
        <v>1197</v>
      </c>
      <c r="E1392" t="s">
        <v>2437</v>
      </c>
      <c r="F1392" t="s">
        <v>2558</v>
      </c>
      <c r="H1392" t="s">
        <v>1296</v>
      </c>
    </row>
    <row r="1393" spans="1:10" x14ac:dyDescent="0.25">
      <c r="A1393" t="s">
        <v>2388</v>
      </c>
      <c r="B1393" t="s">
        <v>3</v>
      </c>
      <c r="C1393" s="1">
        <v>44421</v>
      </c>
      <c r="D1393" t="s">
        <v>1107</v>
      </c>
      <c r="E1393" t="s">
        <v>2559</v>
      </c>
      <c r="F1393" t="s">
        <v>2560</v>
      </c>
      <c r="H1393" t="s">
        <v>1296</v>
      </c>
      <c r="J1393">
        <v>349.44</v>
      </c>
    </row>
    <row r="1394" spans="1:10" x14ac:dyDescent="0.25">
      <c r="A1394" t="s">
        <v>2388</v>
      </c>
      <c r="B1394" t="s">
        <v>3</v>
      </c>
      <c r="C1394" s="1">
        <v>44421</v>
      </c>
      <c r="D1394" t="s">
        <v>1107</v>
      </c>
      <c r="E1394" t="s">
        <v>2559</v>
      </c>
      <c r="F1394" t="s">
        <v>2560</v>
      </c>
      <c r="H1394" t="s">
        <v>1296</v>
      </c>
      <c r="I1394">
        <v>352.93</v>
      </c>
    </row>
    <row r="1395" spans="1:10" x14ac:dyDescent="0.25">
      <c r="A1395" t="s">
        <v>2388</v>
      </c>
      <c r="B1395" t="s">
        <v>3</v>
      </c>
      <c r="C1395" s="1">
        <v>44421</v>
      </c>
      <c r="D1395" t="s">
        <v>1107</v>
      </c>
      <c r="E1395" t="s">
        <v>2559</v>
      </c>
      <c r="F1395" t="s">
        <v>2560</v>
      </c>
      <c r="H1395" t="s">
        <v>1296</v>
      </c>
    </row>
    <row r="1396" spans="1:10" x14ac:dyDescent="0.25">
      <c r="A1396" t="s">
        <v>2388</v>
      </c>
      <c r="B1396" t="s">
        <v>3</v>
      </c>
      <c r="C1396" s="1">
        <v>44421</v>
      </c>
      <c r="D1396" t="s">
        <v>898</v>
      </c>
      <c r="E1396" t="s">
        <v>2561</v>
      </c>
      <c r="F1396" t="s">
        <v>2562</v>
      </c>
      <c r="H1396" t="s">
        <v>1296</v>
      </c>
      <c r="J1396">
        <v>320</v>
      </c>
    </row>
    <row r="1397" spans="1:10" x14ac:dyDescent="0.25">
      <c r="A1397" t="s">
        <v>2388</v>
      </c>
      <c r="B1397" t="s">
        <v>3</v>
      </c>
      <c r="C1397" s="1">
        <v>44421</v>
      </c>
      <c r="D1397" t="s">
        <v>898</v>
      </c>
      <c r="E1397" t="s">
        <v>2561</v>
      </c>
      <c r="F1397" t="s">
        <v>2562</v>
      </c>
      <c r="H1397" t="s">
        <v>1296</v>
      </c>
      <c r="I1397">
        <v>646.72</v>
      </c>
    </row>
    <row r="1398" spans="1:10" x14ac:dyDescent="0.25">
      <c r="A1398" t="s">
        <v>2388</v>
      </c>
      <c r="B1398" t="s">
        <v>3</v>
      </c>
      <c r="C1398" s="1">
        <v>44421</v>
      </c>
      <c r="D1398" t="s">
        <v>898</v>
      </c>
      <c r="E1398" t="s">
        <v>2561</v>
      </c>
      <c r="F1398" t="s">
        <v>2562</v>
      </c>
      <c r="H1398" t="s">
        <v>1296</v>
      </c>
    </row>
    <row r="1399" spans="1:10" x14ac:dyDescent="0.25">
      <c r="A1399" t="s">
        <v>2388</v>
      </c>
      <c r="B1399" t="s">
        <v>3</v>
      </c>
      <c r="C1399" s="1">
        <v>44421</v>
      </c>
      <c r="D1399" t="s">
        <v>890</v>
      </c>
      <c r="E1399" t="s">
        <v>2563</v>
      </c>
      <c r="F1399" t="s">
        <v>2564</v>
      </c>
      <c r="H1399" t="s">
        <v>1296</v>
      </c>
      <c r="I1399">
        <v>323.36</v>
      </c>
    </row>
    <row r="1400" spans="1:10" x14ac:dyDescent="0.25">
      <c r="A1400" t="s">
        <v>2388</v>
      </c>
      <c r="B1400" t="s">
        <v>3</v>
      </c>
      <c r="C1400" s="1">
        <v>44421</v>
      </c>
      <c r="D1400" t="s">
        <v>890</v>
      </c>
      <c r="E1400" t="s">
        <v>2563</v>
      </c>
      <c r="F1400" t="s">
        <v>2564</v>
      </c>
      <c r="H1400" t="s">
        <v>1296</v>
      </c>
    </row>
    <row r="1401" spans="1:10" x14ac:dyDescent="0.25">
      <c r="A1401" t="s">
        <v>2388</v>
      </c>
      <c r="B1401" t="s">
        <v>3</v>
      </c>
      <c r="C1401" s="1">
        <v>44421</v>
      </c>
      <c r="D1401" t="s">
        <v>1207</v>
      </c>
      <c r="E1401" t="s">
        <v>2565</v>
      </c>
      <c r="F1401" t="s">
        <v>2537</v>
      </c>
      <c r="H1401" t="s">
        <v>1296</v>
      </c>
      <c r="I1401">
        <v>646.72</v>
      </c>
    </row>
    <row r="1402" spans="1:10" x14ac:dyDescent="0.25">
      <c r="A1402" t="s">
        <v>2388</v>
      </c>
      <c r="B1402" t="s">
        <v>3</v>
      </c>
      <c r="C1402" s="1">
        <v>44421</v>
      </c>
      <c r="D1402" t="s">
        <v>1207</v>
      </c>
      <c r="E1402" t="s">
        <v>2565</v>
      </c>
      <c r="F1402" t="s">
        <v>2537</v>
      </c>
      <c r="H1402" t="s">
        <v>1296</v>
      </c>
    </row>
    <row r="1403" spans="1:10" x14ac:dyDescent="0.25">
      <c r="A1403" t="s">
        <v>2388</v>
      </c>
      <c r="B1403" t="s">
        <v>3</v>
      </c>
      <c r="C1403" s="1">
        <v>44421</v>
      </c>
      <c r="D1403" t="s">
        <v>895</v>
      </c>
      <c r="E1403" t="s">
        <v>2566</v>
      </c>
      <c r="F1403" t="s">
        <v>2567</v>
      </c>
      <c r="H1403" t="s">
        <v>1296</v>
      </c>
      <c r="I1403">
        <v>1713.93</v>
      </c>
    </row>
    <row r="1404" spans="1:10" x14ac:dyDescent="0.25">
      <c r="A1404" t="s">
        <v>2388</v>
      </c>
      <c r="B1404" t="s">
        <v>3</v>
      </c>
      <c r="C1404" s="1">
        <v>44421</v>
      </c>
      <c r="D1404" t="s">
        <v>895</v>
      </c>
      <c r="E1404" t="s">
        <v>2566</v>
      </c>
      <c r="F1404" t="s">
        <v>2567</v>
      </c>
      <c r="H1404" t="s">
        <v>1296</v>
      </c>
    </row>
    <row r="1405" spans="1:10" x14ac:dyDescent="0.25">
      <c r="A1405" t="s">
        <v>2388</v>
      </c>
      <c r="B1405" t="s">
        <v>3</v>
      </c>
      <c r="C1405" s="1">
        <v>44421</v>
      </c>
      <c r="D1405" t="s">
        <v>931</v>
      </c>
      <c r="E1405" t="s">
        <v>2568</v>
      </c>
      <c r="F1405" t="s">
        <v>2569</v>
      </c>
      <c r="H1405" t="s">
        <v>1296</v>
      </c>
      <c r="I1405">
        <v>905.85</v>
      </c>
    </row>
    <row r="1406" spans="1:10" x14ac:dyDescent="0.25">
      <c r="A1406" t="s">
        <v>2388</v>
      </c>
      <c r="B1406" t="s">
        <v>3</v>
      </c>
      <c r="C1406" s="1">
        <v>44421</v>
      </c>
      <c r="D1406" t="s">
        <v>931</v>
      </c>
      <c r="E1406" t="s">
        <v>2568</v>
      </c>
      <c r="F1406" t="s">
        <v>2569</v>
      </c>
      <c r="H1406" t="s">
        <v>1296</v>
      </c>
    </row>
    <row r="1407" spans="1:10" x14ac:dyDescent="0.25">
      <c r="A1407" t="s">
        <v>2388</v>
      </c>
      <c r="B1407" t="s">
        <v>3</v>
      </c>
      <c r="C1407" s="1">
        <v>44421</v>
      </c>
      <c r="D1407" t="s">
        <v>934</v>
      </c>
      <c r="E1407" t="s">
        <v>2439</v>
      </c>
      <c r="F1407" t="s">
        <v>2570</v>
      </c>
      <c r="H1407" t="s">
        <v>1296</v>
      </c>
      <c r="I1407">
        <v>721.71</v>
      </c>
    </row>
    <row r="1408" spans="1:10" x14ac:dyDescent="0.25">
      <c r="A1408" t="s">
        <v>2388</v>
      </c>
      <c r="B1408" t="s">
        <v>3</v>
      </c>
      <c r="C1408" s="1">
        <v>44421</v>
      </c>
      <c r="D1408" t="s">
        <v>934</v>
      </c>
      <c r="E1408" t="s">
        <v>2439</v>
      </c>
      <c r="F1408" t="s">
        <v>2570</v>
      </c>
      <c r="H1408" t="s">
        <v>1296</v>
      </c>
    </row>
    <row r="1409" spans="1:9" x14ac:dyDescent="0.25">
      <c r="A1409" t="s">
        <v>2388</v>
      </c>
      <c r="B1409" t="s">
        <v>3</v>
      </c>
      <c r="C1409" s="1">
        <v>44421</v>
      </c>
      <c r="D1409" t="s">
        <v>1228</v>
      </c>
      <c r="E1409" t="s">
        <v>2571</v>
      </c>
      <c r="F1409" t="s">
        <v>2572</v>
      </c>
      <c r="H1409" t="s">
        <v>1296</v>
      </c>
      <c r="I1409">
        <v>759.84</v>
      </c>
    </row>
    <row r="1410" spans="1:9" x14ac:dyDescent="0.25">
      <c r="A1410" t="s">
        <v>2388</v>
      </c>
      <c r="B1410" t="s">
        <v>3</v>
      </c>
      <c r="C1410" s="1">
        <v>44421</v>
      </c>
      <c r="D1410" t="s">
        <v>1228</v>
      </c>
      <c r="E1410" t="s">
        <v>2571</v>
      </c>
      <c r="F1410" t="s">
        <v>2572</v>
      </c>
      <c r="H1410" t="s">
        <v>1296</v>
      </c>
    </row>
    <row r="1411" spans="1:9" x14ac:dyDescent="0.25">
      <c r="A1411" t="s">
        <v>2388</v>
      </c>
      <c r="B1411" t="s">
        <v>3</v>
      </c>
      <c r="C1411" s="1">
        <v>44421</v>
      </c>
      <c r="D1411" t="s">
        <v>1099</v>
      </c>
      <c r="E1411" t="s">
        <v>2573</v>
      </c>
      <c r="F1411" t="s">
        <v>2574</v>
      </c>
      <c r="H1411" t="s">
        <v>1296</v>
      </c>
      <c r="I1411">
        <v>573.91999999999996</v>
      </c>
    </row>
    <row r="1412" spans="1:9" x14ac:dyDescent="0.25">
      <c r="A1412" t="s">
        <v>2388</v>
      </c>
      <c r="B1412" t="s">
        <v>3</v>
      </c>
      <c r="C1412" s="1">
        <v>44421</v>
      </c>
      <c r="D1412" t="s">
        <v>1099</v>
      </c>
      <c r="E1412" t="s">
        <v>2573</v>
      </c>
      <c r="F1412" t="s">
        <v>2574</v>
      </c>
      <c r="H1412" t="s">
        <v>1296</v>
      </c>
    </row>
    <row r="1413" spans="1:9" x14ac:dyDescent="0.25">
      <c r="A1413" t="s">
        <v>2388</v>
      </c>
      <c r="B1413" t="s">
        <v>3</v>
      </c>
      <c r="C1413" s="1">
        <v>44421</v>
      </c>
      <c r="D1413" t="s">
        <v>1194</v>
      </c>
      <c r="E1413" t="s">
        <v>2575</v>
      </c>
      <c r="F1413" t="s">
        <v>2576</v>
      </c>
      <c r="H1413" t="s">
        <v>1296</v>
      </c>
      <c r="I1413">
        <v>557.04</v>
      </c>
    </row>
    <row r="1414" spans="1:9" x14ac:dyDescent="0.25">
      <c r="A1414" t="s">
        <v>2388</v>
      </c>
      <c r="B1414" t="s">
        <v>3</v>
      </c>
      <c r="C1414" s="1">
        <v>44421</v>
      </c>
      <c r="D1414" t="s">
        <v>1194</v>
      </c>
      <c r="E1414" t="s">
        <v>2575</v>
      </c>
      <c r="F1414" t="s">
        <v>2576</v>
      </c>
      <c r="H1414" t="s">
        <v>1296</v>
      </c>
    </row>
    <row r="1415" spans="1:9" x14ac:dyDescent="0.25">
      <c r="A1415" t="s">
        <v>2388</v>
      </c>
      <c r="B1415" t="s">
        <v>3</v>
      </c>
      <c r="C1415" s="1">
        <v>44421</v>
      </c>
      <c r="D1415" t="s">
        <v>1180</v>
      </c>
      <c r="E1415" t="s">
        <v>2577</v>
      </c>
      <c r="F1415" t="s">
        <v>2578</v>
      </c>
      <c r="H1415" t="s">
        <v>1296</v>
      </c>
      <c r="I1415">
        <v>485.45</v>
      </c>
    </row>
    <row r="1416" spans="1:9" x14ac:dyDescent="0.25">
      <c r="A1416" t="s">
        <v>2388</v>
      </c>
      <c r="B1416" t="s">
        <v>3</v>
      </c>
      <c r="C1416" s="1">
        <v>44421</v>
      </c>
      <c r="D1416" t="s">
        <v>1180</v>
      </c>
      <c r="E1416" t="s">
        <v>2577</v>
      </c>
      <c r="F1416" t="s">
        <v>2578</v>
      </c>
      <c r="H1416" t="s">
        <v>1296</v>
      </c>
    </row>
    <row r="1417" spans="1:9" x14ac:dyDescent="0.25">
      <c r="A1417" t="s">
        <v>2388</v>
      </c>
      <c r="B1417" t="s">
        <v>3</v>
      </c>
      <c r="C1417" s="1">
        <v>44421</v>
      </c>
      <c r="D1417" t="s">
        <v>1188</v>
      </c>
      <c r="E1417" t="s">
        <v>2579</v>
      </c>
      <c r="F1417" t="s">
        <v>2580</v>
      </c>
      <c r="H1417" t="s">
        <v>1296</v>
      </c>
      <c r="I1417">
        <v>1145.3399999999999</v>
      </c>
    </row>
    <row r="1418" spans="1:9" x14ac:dyDescent="0.25">
      <c r="A1418" t="s">
        <v>2388</v>
      </c>
      <c r="B1418" t="s">
        <v>3</v>
      </c>
      <c r="C1418" s="1">
        <v>44421</v>
      </c>
      <c r="D1418" t="s">
        <v>1188</v>
      </c>
      <c r="E1418" t="s">
        <v>2579</v>
      </c>
      <c r="F1418" t="s">
        <v>2580</v>
      </c>
      <c r="H1418" t="s">
        <v>1296</v>
      </c>
    </row>
    <row r="1419" spans="1:9" x14ac:dyDescent="0.25">
      <c r="A1419" t="s">
        <v>2388</v>
      </c>
      <c r="B1419" t="s">
        <v>3</v>
      </c>
      <c r="C1419" s="1">
        <v>44421</v>
      </c>
      <c r="D1419" t="s">
        <v>1021</v>
      </c>
      <c r="E1419" t="s">
        <v>2581</v>
      </c>
      <c r="F1419" t="s">
        <v>2582</v>
      </c>
      <c r="H1419" t="s">
        <v>1296</v>
      </c>
      <c r="I1419">
        <v>845.33</v>
      </c>
    </row>
    <row r="1420" spans="1:9" x14ac:dyDescent="0.25">
      <c r="A1420" t="s">
        <v>2388</v>
      </c>
      <c r="B1420" t="s">
        <v>3</v>
      </c>
      <c r="C1420" s="1">
        <v>44421</v>
      </c>
      <c r="D1420" t="s">
        <v>1021</v>
      </c>
      <c r="E1420" t="s">
        <v>2581</v>
      </c>
      <c r="F1420" t="s">
        <v>2582</v>
      </c>
      <c r="H1420" t="s">
        <v>1296</v>
      </c>
    </row>
    <row r="1421" spans="1:9" x14ac:dyDescent="0.25">
      <c r="A1421" t="s">
        <v>2388</v>
      </c>
      <c r="B1421" t="s">
        <v>3</v>
      </c>
      <c r="C1421" s="1">
        <v>44421</v>
      </c>
      <c r="D1421" t="s">
        <v>1286</v>
      </c>
      <c r="E1421" t="s">
        <v>2583</v>
      </c>
      <c r="F1421" t="s">
        <v>2550</v>
      </c>
      <c r="H1421" t="s">
        <v>1296</v>
      </c>
      <c r="I1421">
        <v>692.46</v>
      </c>
    </row>
    <row r="1422" spans="1:9" x14ac:dyDescent="0.25">
      <c r="A1422" t="s">
        <v>2388</v>
      </c>
      <c r="B1422" t="s">
        <v>3</v>
      </c>
      <c r="C1422" s="1">
        <v>44421</v>
      </c>
      <c r="D1422" t="s">
        <v>1286</v>
      </c>
      <c r="E1422" t="s">
        <v>2583</v>
      </c>
      <c r="F1422" t="s">
        <v>2550</v>
      </c>
      <c r="H1422" t="s">
        <v>1296</v>
      </c>
    </row>
    <row r="1423" spans="1:9" x14ac:dyDescent="0.25">
      <c r="A1423" t="s">
        <v>2388</v>
      </c>
      <c r="B1423" t="s">
        <v>3</v>
      </c>
      <c r="C1423" s="1">
        <v>44421</v>
      </c>
      <c r="D1423" t="s">
        <v>1078</v>
      </c>
      <c r="E1423" t="s">
        <v>2584</v>
      </c>
      <c r="F1423" t="s">
        <v>2585</v>
      </c>
      <c r="H1423" t="s">
        <v>1296</v>
      </c>
      <c r="I1423">
        <v>761.7</v>
      </c>
    </row>
    <row r="1424" spans="1:9" x14ac:dyDescent="0.25">
      <c r="A1424" t="s">
        <v>2388</v>
      </c>
      <c r="B1424" t="s">
        <v>3</v>
      </c>
      <c r="C1424" s="1">
        <v>44421</v>
      </c>
      <c r="D1424" t="s">
        <v>1078</v>
      </c>
      <c r="E1424" t="s">
        <v>2584</v>
      </c>
      <c r="F1424" t="s">
        <v>2585</v>
      </c>
      <c r="H1424" t="s">
        <v>1296</v>
      </c>
    </row>
    <row r="1425" spans="1:9" x14ac:dyDescent="0.25">
      <c r="A1425" t="s">
        <v>2388</v>
      </c>
      <c r="B1425" t="s">
        <v>3</v>
      </c>
      <c r="C1425" s="1">
        <v>44421</v>
      </c>
      <c r="D1425" t="s">
        <v>1270</v>
      </c>
      <c r="E1425" t="s">
        <v>2586</v>
      </c>
      <c r="F1425" t="s">
        <v>2587</v>
      </c>
      <c r="H1425" t="s">
        <v>1296</v>
      </c>
      <c r="I1425">
        <v>418.24</v>
      </c>
    </row>
    <row r="1426" spans="1:9" x14ac:dyDescent="0.25">
      <c r="A1426" t="s">
        <v>2388</v>
      </c>
      <c r="B1426" t="s">
        <v>3</v>
      </c>
      <c r="C1426" s="1">
        <v>44421</v>
      </c>
      <c r="D1426" t="s">
        <v>1270</v>
      </c>
      <c r="E1426" t="s">
        <v>2586</v>
      </c>
      <c r="F1426" t="s">
        <v>2587</v>
      </c>
      <c r="H1426" t="s">
        <v>1296</v>
      </c>
    </row>
    <row r="1427" spans="1:9" x14ac:dyDescent="0.25">
      <c r="A1427" t="s">
        <v>2388</v>
      </c>
      <c r="B1427" t="s">
        <v>3</v>
      </c>
      <c r="C1427" s="1">
        <v>44421</v>
      </c>
      <c r="D1427" t="s">
        <v>1226</v>
      </c>
      <c r="E1427" t="s">
        <v>2409</v>
      </c>
      <c r="F1427" t="s">
        <v>2588</v>
      </c>
      <c r="H1427" t="s">
        <v>1296</v>
      </c>
      <c r="I1427">
        <v>1218.46</v>
      </c>
    </row>
    <row r="1428" spans="1:9" x14ac:dyDescent="0.25">
      <c r="A1428" t="s">
        <v>2388</v>
      </c>
      <c r="B1428" t="s">
        <v>3</v>
      </c>
      <c r="C1428" s="1">
        <v>44421</v>
      </c>
      <c r="D1428" t="s">
        <v>1226</v>
      </c>
      <c r="E1428" t="s">
        <v>2409</v>
      </c>
      <c r="F1428" t="s">
        <v>2588</v>
      </c>
      <c r="H1428" t="s">
        <v>1296</v>
      </c>
    </row>
    <row r="1429" spans="1:9" x14ac:dyDescent="0.25">
      <c r="A1429" t="s">
        <v>2388</v>
      </c>
      <c r="B1429" t="s">
        <v>3</v>
      </c>
      <c r="C1429" s="1">
        <v>44421</v>
      </c>
      <c r="D1429" t="s">
        <v>1204</v>
      </c>
      <c r="E1429" t="s">
        <v>2589</v>
      </c>
      <c r="F1429" t="s">
        <v>2550</v>
      </c>
      <c r="H1429" t="s">
        <v>1296</v>
      </c>
      <c r="I1429">
        <v>541.12</v>
      </c>
    </row>
    <row r="1430" spans="1:9" x14ac:dyDescent="0.25">
      <c r="A1430" t="s">
        <v>2388</v>
      </c>
      <c r="B1430" t="s">
        <v>3</v>
      </c>
      <c r="C1430" s="1">
        <v>44421</v>
      </c>
      <c r="D1430" t="s">
        <v>1204</v>
      </c>
      <c r="E1430" t="s">
        <v>2589</v>
      </c>
      <c r="F1430" t="s">
        <v>2550</v>
      </c>
      <c r="H1430" t="s">
        <v>1296</v>
      </c>
    </row>
    <row r="1431" spans="1:9" x14ac:dyDescent="0.25">
      <c r="A1431" t="s">
        <v>2388</v>
      </c>
      <c r="B1431" t="s">
        <v>3</v>
      </c>
      <c r="C1431" s="1">
        <v>44421</v>
      </c>
      <c r="D1431" t="s">
        <v>1167</v>
      </c>
      <c r="E1431" t="s">
        <v>2590</v>
      </c>
      <c r="F1431" t="s">
        <v>2591</v>
      </c>
      <c r="H1431" t="s">
        <v>1296</v>
      </c>
      <c r="I1431">
        <v>461.61</v>
      </c>
    </row>
    <row r="1432" spans="1:9" x14ac:dyDescent="0.25">
      <c r="A1432" t="s">
        <v>2388</v>
      </c>
      <c r="B1432" t="s">
        <v>3</v>
      </c>
      <c r="C1432" s="1">
        <v>44421</v>
      </c>
      <c r="D1432" t="s">
        <v>1167</v>
      </c>
      <c r="E1432" t="s">
        <v>2590</v>
      </c>
      <c r="F1432" t="s">
        <v>2591</v>
      </c>
      <c r="H1432" t="s">
        <v>1296</v>
      </c>
    </row>
    <row r="1433" spans="1:9" x14ac:dyDescent="0.25">
      <c r="A1433" t="s">
        <v>2388</v>
      </c>
      <c r="B1433" t="s">
        <v>3</v>
      </c>
      <c r="C1433" s="1">
        <v>44421</v>
      </c>
      <c r="D1433" t="s">
        <v>1139</v>
      </c>
      <c r="E1433" t="s">
        <v>2510</v>
      </c>
      <c r="F1433" t="s">
        <v>2592</v>
      </c>
      <c r="H1433" t="s">
        <v>1296</v>
      </c>
      <c r="I1433">
        <v>699</v>
      </c>
    </row>
    <row r="1434" spans="1:9" x14ac:dyDescent="0.25">
      <c r="A1434" t="s">
        <v>2388</v>
      </c>
      <c r="B1434" t="s">
        <v>3</v>
      </c>
      <c r="C1434" s="1">
        <v>44421</v>
      </c>
      <c r="D1434" t="s">
        <v>1139</v>
      </c>
      <c r="E1434" t="s">
        <v>2510</v>
      </c>
      <c r="F1434" t="s">
        <v>2592</v>
      </c>
      <c r="H1434" t="s">
        <v>1296</v>
      </c>
    </row>
    <row r="1435" spans="1:9" x14ac:dyDescent="0.25">
      <c r="A1435" t="s">
        <v>2388</v>
      </c>
      <c r="B1435" t="s">
        <v>3</v>
      </c>
      <c r="C1435" s="1">
        <v>44421</v>
      </c>
      <c r="D1435" t="s">
        <v>984</v>
      </c>
      <c r="E1435" t="s">
        <v>2593</v>
      </c>
      <c r="F1435" t="s">
        <v>2448</v>
      </c>
      <c r="H1435" t="s">
        <v>1296</v>
      </c>
      <c r="I1435">
        <v>643.65</v>
      </c>
    </row>
    <row r="1436" spans="1:9" x14ac:dyDescent="0.25">
      <c r="A1436" t="s">
        <v>2388</v>
      </c>
      <c r="B1436" t="s">
        <v>3</v>
      </c>
      <c r="C1436" s="1">
        <v>44421</v>
      </c>
      <c r="D1436" t="s">
        <v>984</v>
      </c>
      <c r="E1436" t="s">
        <v>2593</v>
      </c>
      <c r="F1436" t="s">
        <v>2448</v>
      </c>
      <c r="H1436" t="s">
        <v>1296</v>
      </c>
    </row>
    <row r="1437" spans="1:9" x14ac:dyDescent="0.25">
      <c r="A1437" t="s">
        <v>2388</v>
      </c>
      <c r="B1437" t="s">
        <v>3</v>
      </c>
      <c r="C1437" s="1">
        <v>44421</v>
      </c>
      <c r="D1437" t="s">
        <v>1092</v>
      </c>
      <c r="E1437" t="s">
        <v>2594</v>
      </c>
      <c r="F1437" t="s">
        <v>2595</v>
      </c>
      <c r="H1437" t="s">
        <v>1296</v>
      </c>
      <c r="I1437">
        <v>309.95</v>
      </c>
    </row>
    <row r="1438" spans="1:9" x14ac:dyDescent="0.25">
      <c r="A1438" t="s">
        <v>2388</v>
      </c>
      <c r="B1438" t="s">
        <v>3</v>
      </c>
      <c r="C1438" s="1">
        <v>44421</v>
      </c>
      <c r="D1438" t="s">
        <v>1092</v>
      </c>
      <c r="E1438" t="s">
        <v>2594</v>
      </c>
      <c r="F1438" t="s">
        <v>2595</v>
      </c>
      <c r="H1438" t="s">
        <v>1296</v>
      </c>
    </row>
    <row r="1439" spans="1:9" x14ac:dyDescent="0.25">
      <c r="A1439" t="s">
        <v>2388</v>
      </c>
      <c r="B1439" t="s">
        <v>3</v>
      </c>
      <c r="C1439" s="1">
        <v>44421</v>
      </c>
      <c r="D1439" t="s">
        <v>915</v>
      </c>
      <c r="E1439" t="s">
        <v>2596</v>
      </c>
      <c r="F1439" t="s">
        <v>2597</v>
      </c>
      <c r="H1439" t="s">
        <v>1296</v>
      </c>
      <c r="I1439">
        <v>680.42</v>
      </c>
    </row>
    <row r="1440" spans="1:9" x14ac:dyDescent="0.25">
      <c r="A1440" t="s">
        <v>2388</v>
      </c>
      <c r="B1440" t="s">
        <v>3</v>
      </c>
      <c r="C1440" s="1">
        <v>44421</v>
      </c>
      <c r="D1440" t="s">
        <v>915</v>
      </c>
      <c r="E1440" t="s">
        <v>2596</v>
      </c>
      <c r="F1440" t="s">
        <v>2597</v>
      </c>
      <c r="H1440" t="s">
        <v>1296</v>
      </c>
    </row>
    <row r="1441" spans="1:11" x14ac:dyDescent="0.25">
      <c r="A1441" t="s">
        <v>2388</v>
      </c>
      <c r="B1441" t="s">
        <v>3</v>
      </c>
      <c r="C1441" s="1">
        <v>44421</v>
      </c>
      <c r="D1441" t="s">
        <v>1170</v>
      </c>
      <c r="E1441" t="s">
        <v>2598</v>
      </c>
      <c r="F1441" t="s">
        <v>2415</v>
      </c>
      <c r="H1441" t="s">
        <v>1296</v>
      </c>
      <c r="I1441">
        <v>757.66</v>
      </c>
    </row>
    <row r="1442" spans="1:11" x14ac:dyDescent="0.25">
      <c r="A1442" t="s">
        <v>2388</v>
      </c>
      <c r="B1442" t="s">
        <v>3</v>
      </c>
      <c r="C1442" s="1">
        <v>44421</v>
      </c>
      <c r="D1442" t="s">
        <v>1170</v>
      </c>
      <c r="E1442" t="s">
        <v>2598</v>
      </c>
      <c r="F1442" t="s">
        <v>2415</v>
      </c>
      <c r="H1442" t="s">
        <v>1296</v>
      </c>
    </row>
    <row r="1443" spans="1:11" x14ac:dyDescent="0.25">
      <c r="A1443" t="s">
        <v>2388</v>
      </c>
      <c r="B1443" t="s">
        <v>3</v>
      </c>
      <c r="C1443" s="1">
        <v>44421</v>
      </c>
      <c r="D1443" t="s">
        <v>1137</v>
      </c>
      <c r="E1443" t="s">
        <v>2599</v>
      </c>
      <c r="F1443" t="s">
        <v>2569</v>
      </c>
      <c r="H1443" t="s">
        <v>1296</v>
      </c>
      <c r="I1443">
        <v>489.89</v>
      </c>
    </row>
    <row r="1444" spans="1:11" x14ac:dyDescent="0.25">
      <c r="A1444" t="s">
        <v>2388</v>
      </c>
      <c r="B1444" t="s">
        <v>3</v>
      </c>
      <c r="C1444" s="1">
        <v>44421</v>
      </c>
      <c r="D1444" t="s">
        <v>1137</v>
      </c>
      <c r="E1444" t="s">
        <v>2599</v>
      </c>
      <c r="F1444" t="s">
        <v>2569</v>
      </c>
      <c r="H1444" t="s">
        <v>1296</v>
      </c>
    </row>
    <row r="1445" spans="1:11" x14ac:dyDescent="0.25">
      <c r="A1445" t="s">
        <v>2388</v>
      </c>
      <c r="B1445" t="s">
        <v>3</v>
      </c>
      <c r="C1445" s="1">
        <v>44421</v>
      </c>
      <c r="D1445" t="s">
        <v>1084</v>
      </c>
      <c r="E1445" t="s">
        <v>2600</v>
      </c>
      <c r="F1445" t="s">
        <v>2393</v>
      </c>
      <c r="H1445" t="s">
        <v>1296</v>
      </c>
      <c r="I1445">
        <v>750.31</v>
      </c>
    </row>
    <row r="1446" spans="1:11" x14ac:dyDescent="0.25">
      <c r="A1446" t="s">
        <v>2388</v>
      </c>
      <c r="B1446" t="s">
        <v>3</v>
      </c>
      <c r="C1446" s="1">
        <v>44421</v>
      </c>
      <c r="D1446" t="s">
        <v>1084</v>
      </c>
      <c r="E1446" t="s">
        <v>2600</v>
      </c>
      <c r="F1446" t="s">
        <v>2393</v>
      </c>
      <c r="H1446" t="s">
        <v>1296</v>
      </c>
    </row>
    <row r="1447" spans="1:11" x14ac:dyDescent="0.25">
      <c r="A1447" t="s">
        <v>2388</v>
      </c>
      <c r="B1447" t="s">
        <v>3</v>
      </c>
      <c r="C1447" s="1">
        <v>44421</v>
      </c>
      <c r="D1447" t="s">
        <v>1283</v>
      </c>
      <c r="E1447" t="s">
        <v>2601</v>
      </c>
      <c r="F1447" t="s">
        <v>2569</v>
      </c>
      <c r="H1447" t="s">
        <v>1296</v>
      </c>
      <c r="K1447">
        <v>371.33</v>
      </c>
    </row>
    <row r="1448" spans="1:11" x14ac:dyDescent="0.25">
      <c r="A1448" t="s">
        <v>2388</v>
      </c>
      <c r="B1448" t="s">
        <v>3</v>
      </c>
      <c r="C1448" s="1">
        <v>44421</v>
      </c>
      <c r="D1448" t="s">
        <v>1283</v>
      </c>
      <c r="E1448" t="s">
        <v>2601</v>
      </c>
      <c r="F1448" t="s">
        <v>2569</v>
      </c>
      <c r="H1448" t="s">
        <v>1296</v>
      </c>
      <c r="K1448">
        <v>223.08</v>
      </c>
    </row>
    <row r="1449" spans="1:11" x14ac:dyDescent="0.25">
      <c r="A1449" t="s">
        <v>2388</v>
      </c>
      <c r="B1449" t="s">
        <v>3</v>
      </c>
      <c r="C1449" s="1">
        <v>44421</v>
      </c>
      <c r="D1449" t="s">
        <v>1283</v>
      </c>
      <c r="E1449" t="s">
        <v>2601</v>
      </c>
      <c r="F1449" t="s">
        <v>2569</v>
      </c>
      <c r="H1449" t="s">
        <v>1296</v>
      </c>
      <c r="I1449">
        <v>544.59</v>
      </c>
    </row>
    <row r="1450" spans="1:11" x14ac:dyDescent="0.25">
      <c r="A1450" t="s">
        <v>2388</v>
      </c>
      <c r="B1450" t="s">
        <v>3</v>
      </c>
      <c r="C1450" s="1">
        <v>44421</v>
      </c>
      <c r="D1450" t="s">
        <v>1283</v>
      </c>
      <c r="E1450" t="s">
        <v>2601</v>
      </c>
      <c r="F1450" t="s">
        <v>2569</v>
      </c>
      <c r="H1450" t="s">
        <v>1296</v>
      </c>
    </row>
    <row r="1451" spans="1:11" x14ac:dyDescent="0.25">
      <c r="A1451" t="s">
        <v>2388</v>
      </c>
      <c r="B1451" t="s">
        <v>3</v>
      </c>
      <c r="C1451" s="1">
        <v>44421</v>
      </c>
      <c r="D1451" t="s">
        <v>1251</v>
      </c>
      <c r="E1451" t="s">
        <v>2602</v>
      </c>
      <c r="F1451" t="s">
        <v>2393</v>
      </c>
      <c r="H1451" t="s">
        <v>1296</v>
      </c>
      <c r="I1451">
        <v>772.69</v>
      </c>
    </row>
    <row r="1452" spans="1:11" x14ac:dyDescent="0.25">
      <c r="A1452" t="s">
        <v>2388</v>
      </c>
      <c r="B1452" t="s">
        <v>3</v>
      </c>
      <c r="C1452" s="1">
        <v>44421</v>
      </c>
      <c r="D1452" t="s">
        <v>1251</v>
      </c>
      <c r="E1452" t="s">
        <v>2602</v>
      </c>
      <c r="F1452" t="s">
        <v>2393</v>
      </c>
      <c r="H1452" t="s">
        <v>1296</v>
      </c>
    </row>
    <row r="1453" spans="1:11" x14ac:dyDescent="0.25">
      <c r="A1453" t="s">
        <v>2388</v>
      </c>
      <c r="B1453" t="s">
        <v>3</v>
      </c>
      <c r="C1453" s="1">
        <v>44421</v>
      </c>
      <c r="D1453" t="s">
        <v>1239</v>
      </c>
      <c r="E1453" t="s">
        <v>2603</v>
      </c>
      <c r="F1453" t="s">
        <v>2604</v>
      </c>
      <c r="H1453" t="s">
        <v>1296</v>
      </c>
      <c r="I1453">
        <v>612.14</v>
      </c>
    </row>
    <row r="1454" spans="1:11" x14ac:dyDescent="0.25">
      <c r="A1454" t="s">
        <v>2388</v>
      </c>
      <c r="B1454" t="s">
        <v>3</v>
      </c>
      <c r="C1454" s="1">
        <v>44421</v>
      </c>
      <c r="D1454" t="s">
        <v>1239</v>
      </c>
      <c r="E1454" t="s">
        <v>2603</v>
      </c>
      <c r="F1454" t="s">
        <v>2604</v>
      </c>
      <c r="H1454" t="s">
        <v>1296</v>
      </c>
    </row>
    <row r="1455" spans="1:11" x14ac:dyDescent="0.25">
      <c r="A1455" t="s">
        <v>2388</v>
      </c>
      <c r="B1455" t="s">
        <v>3</v>
      </c>
      <c r="C1455" s="1">
        <v>44421</v>
      </c>
      <c r="D1455" t="s">
        <v>1026</v>
      </c>
      <c r="E1455" t="s">
        <v>2605</v>
      </c>
      <c r="F1455" t="s">
        <v>2606</v>
      </c>
      <c r="H1455" t="s">
        <v>1296</v>
      </c>
      <c r="I1455">
        <v>534.49</v>
      </c>
    </row>
    <row r="1456" spans="1:11" x14ac:dyDescent="0.25">
      <c r="A1456" t="s">
        <v>2388</v>
      </c>
      <c r="B1456" t="s">
        <v>3</v>
      </c>
      <c r="C1456" s="1">
        <v>44421</v>
      </c>
      <c r="D1456" t="s">
        <v>1026</v>
      </c>
      <c r="E1456" t="s">
        <v>2605</v>
      </c>
      <c r="F1456" t="s">
        <v>2606</v>
      </c>
      <c r="H1456" t="s">
        <v>1296</v>
      </c>
    </row>
    <row r="1457" spans="1:11" x14ac:dyDescent="0.25">
      <c r="A1457" t="s">
        <v>2388</v>
      </c>
      <c r="B1457" t="s">
        <v>3</v>
      </c>
      <c r="C1457" s="1">
        <v>44421</v>
      </c>
      <c r="D1457" t="s">
        <v>1129</v>
      </c>
      <c r="E1457" t="s">
        <v>2607</v>
      </c>
      <c r="F1457" t="s">
        <v>2608</v>
      </c>
      <c r="H1457" t="s">
        <v>1296</v>
      </c>
      <c r="J1457">
        <v>300</v>
      </c>
    </row>
    <row r="1458" spans="1:11" x14ac:dyDescent="0.25">
      <c r="A1458" t="s">
        <v>2388</v>
      </c>
      <c r="B1458" t="s">
        <v>3</v>
      </c>
      <c r="C1458" s="1">
        <v>44421</v>
      </c>
      <c r="D1458" t="s">
        <v>1129</v>
      </c>
      <c r="E1458" t="s">
        <v>2607</v>
      </c>
      <c r="F1458" t="s">
        <v>2608</v>
      </c>
      <c r="H1458" t="s">
        <v>1296</v>
      </c>
      <c r="I1458">
        <v>619.66</v>
      </c>
    </row>
    <row r="1459" spans="1:11" x14ac:dyDescent="0.25">
      <c r="A1459" t="s">
        <v>2388</v>
      </c>
      <c r="B1459" t="s">
        <v>3</v>
      </c>
      <c r="C1459" s="1">
        <v>44421</v>
      </c>
      <c r="D1459" t="s">
        <v>1129</v>
      </c>
      <c r="E1459" t="s">
        <v>2607</v>
      </c>
      <c r="F1459" t="s">
        <v>2608</v>
      </c>
      <c r="H1459" t="s">
        <v>1296</v>
      </c>
    </row>
    <row r="1460" spans="1:11" x14ac:dyDescent="0.25">
      <c r="A1460" t="s">
        <v>2388</v>
      </c>
      <c r="B1460" t="s">
        <v>3</v>
      </c>
      <c r="C1460" s="1">
        <v>44421</v>
      </c>
      <c r="D1460" t="s">
        <v>1124</v>
      </c>
      <c r="E1460" t="s">
        <v>2538</v>
      </c>
      <c r="F1460" t="s">
        <v>2609</v>
      </c>
      <c r="H1460" t="s">
        <v>1296</v>
      </c>
      <c r="I1460">
        <v>301.14</v>
      </c>
    </row>
    <row r="1461" spans="1:11" x14ac:dyDescent="0.25">
      <c r="A1461" t="s">
        <v>2388</v>
      </c>
      <c r="B1461" t="s">
        <v>3</v>
      </c>
      <c r="C1461" s="1">
        <v>44421</v>
      </c>
      <c r="D1461" t="s">
        <v>1124</v>
      </c>
      <c r="E1461" t="s">
        <v>2538</v>
      </c>
      <c r="F1461" t="s">
        <v>2609</v>
      </c>
      <c r="H1461" t="s">
        <v>1296</v>
      </c>
    </row>
    <row r="1462" spans="1:11" x14ac:dyDescent="0.25">
      <c r="A1462" t="s">
        <v>2388</v>
      </c>
      <c r="B1462" t="s">
        <v>3</v>
      </c>
      <c r="C1462" s="1">
        <v>44421</v>
      </c>
      <c r="D1462" t="s">
        <v>955</v>
      </c>
      <c r="E1462" t="s">
        <v>2610</v>
      </c>
      <c r="F1462" t="s">
        <v>2611</v>
      </c>
      <c r="H1462" t="s">
        <v>1296</v>
      </c>
      <c r="I1462">
        <v>370.27</v>
      </c>
    </row>
    <row r="1463" spans="1:11" x14ac:dyDescent="0.25">
      <c r="A1463" t="s">
        <v>2388</v>
      </c>
      <c r="B1463" t="s">
        <v>3</v>
      </c>
      <c r="C1463" s="1">
        <v>44421</v>
      </c>
      <c r="D1463" t="s">
        <v>955</v>
      </c>
      <c r="E1463" t="s">
        <v>2610</v>
      </c>
      <c r="F1463" t="s">
        <v>2611</v>
      </c>
      <c r="H1463" t="s">
        <v>1296</v>
      </c>
    </row>
    <row r="1464" spans="1:11" x14ac:dyDescent="0.25">
      <c r="A1464" t="s">
        <v>2388</v>
      </c>
      <c r="B1464" t="s">
        <v>3</v>
      </c>
      <c r="C1464" s="1">
        <v>44421</v>
      </c>
      <c r="D1464" t="s">
        <v>1119</v>
      </c>
      <c r="E1464" t="s">
        <v>2612</v>
      </c>
      <c r="F1464" t="s">
        <v>2393</v>
      </c>
      <c r="H1464" t="s">
        <v>1296</v>
      </c>
      <c r="K1464">
        <v>173.26</v>
      </c>
    </row>
    <row r="1465" spans="1:11" x14ac:dyDescent="0.25">
      <c r="A1465" t="s">
        <v>2388</v>
      </c>
      <c r="B1465" t="s">
        <v>3</v>
      </c>
      <c r="C1465" s="1">
        <v>44421</v>
      </c>
      <c r="D1465" t="s">
        <v>1119</v>
      </c>
      <c r="E1465" t="s">
        <v>2612</v>
      </c>
      <c r="F1465" t="s">
        <v>2393</v>
      </c>
      <c r="H1465" t="s">
        <v>1296</v>
      </c>
      <c r="K1465">
        <v>554.42999999999995</v>
      </c>
    </row>
    <row r="1466" spans="1:11" x14ac:dyDescent="0.25">
      <c r="A1466" t="s">
        <v>2388</v>
      </c>
      <c r="B1466" t="s">
        <v>3</v>
      </c>
      <c r="C1466" s="1">
        <v>44421</v>
      </c>
      <c r="D1466" t="s">
        <v>1119</v>
      </c>
      <c r="E1466" t="s">
        <v>2612</v>
      </c>
      <c r="F1466" t="s">
        <v>2393</v>
      </c>
      <c r="H1466" t="s">
        <v>1296</v>
      </c>
      <c r="I1466">
        <v>728.33</v>
      </c>
    </row>
    <row r="1467" spans="1:11" x14ac:dyDescent="0.25">
      <c r="A1467" t="s">
        <v>2388</v>
      </c>
      <c r="B1467" t="s">
        <v>3</v>
      </c>
      <c r="C1467" s="1">
        <v>44421</v>
      </c>
      <c r="D1467" t="s">
        <v>1119</v>
      </c>
      <c r="E1467" t="s">
        <v>2612</v>
      </c>
      <c r="F1467" t="s">
        <v>2393</v>
      </c>
      <c r="H1467" t="s">
        <v>1296</v>
      </c>
    </row>
    <row r="1468" spans="1:11" x14ac:dyDescent="0.25">
      <c r="A1468" t="s">
        <v>2388</v>
      </c>
      <c r="B1468" t="s">
        <v>3</v>
      </c>
      <c r="C1468" s="1">
        <v>44421</v>
      </c>
      <c r="D1468" t="s">
        <v>1146</v>
      </c>
      <c r="E1468" t="s">
        <v>2614</v>
      </c>
      <c r="F1468" t="s">
        <v>2393</v>
      </c>
      <c r="H1468" t="s">
        <v>1296</v>
      </c>
      <c r="I1468">
        <v>653.59</v>
      </c>
    </row>
    <row r="1469" spans="1:11" x14ac:dyDescent="0.25">
      <c r="A1469" t="s">
        <v>2388</v>
      </c>
      <c r="B1469" t="s">
        <v>3</v>
      </c>
      <c r="C1469" s="1">
        <v>44421</v>
      </c>
      <c r="D1469" t="s">
        <v>1146</v>
      </c>
      <c r="E1469" t="s">
        <v>2614</v>
      </c>
      <c r="F1469" t="s">
        <v>2393</v>
      </c>
      <c r="H1469" t="s">
        <v>1296</v>
      </c>
    </row>
    <row r="1470" spans="1:11" x14ac:dyDescent="0.25">
      <c r="A1470" t="s">
        <v>2388</v>
      </c>
      <c r="B1470" t="s">
        <v>3</v>
      </c>
      <c r="C1470" s="1">
        <v>44421</v>
      </c>
      <c r="D1470" t="s">
        <v>1023</v>
      </c>
      <c r="E1470" t="s">
        <v>2615</v>
      </c>
      <c r="F1470" t="s">
        <v>2616</v>
      </c>
      <c r="H1470" t="s">
        <v>1296</v>
      </c>
      <c r="I1470">
        <v>331.2</v>
      </c>
    </row>
    <row r="1471" spans="1:11" x14ac:dyDescent="0.25">
      <c r="A1471" t="s">
        <v>2388</v>
      </c>
      <c r="B1471" t="s">
        <v>3</v>
      </c>
      <c r="C1471" s="1">
        <v>44421</v>
      </c>
      <c r="D1471" t="s">
        <v>1023</v>
      </c>
      <c r="E1471" t="s">
        <v>2615</v>
      </c>
      <c r="F1471" t="s">
        <v>2616</v>
      </c>
      <c r="H1471" t="s">
        <v>1296</v>
      </c>
    </row>
    <row r="1472" spans="1:11" x14ac:dyDescent="0.25">
      <c r="A1472" t="s">
        <v>2388</v>
      </c>
      <c r="B1472" t="s">
        <v>3</v>
      </c>
      <c r="C1472" s="1">
        <v>44421</v>
      </c>
      <c r="D1472" t="s">
        <v>882</v>
      </c>
      <c r="E1472" t="s">
        <v>2617</v>
      </c>
      <c r="F1472" t="s">
        <v>2524</v>
      </c>
      <c r="H1472" t="s">
        <v>1296</v>
      </c>
      <c r="I1472">
        <v>479.56</v>
      </c>
    </row>
    <row r="1473" spans="1:10" x14ac:dyDescent="0.25">
      <c r="A1473" t="s">
        <v>2388</v>
      </c>
      <c r="B1473" t="s">
        <v>3</v>
      </c>
      <c r="C1473" s="1">
        <v>44421</v>
      </c>
      <c r="D1473" t="s">
        <v>882</v>
      </c>
      <c r="E1473" t="s">
        <v>2617</v>
      </c>
      <c r="F1473" t="s">
        <v>2524</v>
      </c>
      <c r="H1473" t="s">
        <v>1296</v>
      </c>
    </row>
    <row r="1474" spans="1:10" x14ac:dyDescent="0.25">
      <c r="A1474" t="s">
        <v>2388</v>
      </c>
      <c r="B1474" t="s">
        <v>3</v>
      </c>
      <c r="C1474" s="1">
        <v>44421</v>
      </c>
      <c r="D1474" t="s">
        <v>1144</v>
      </c>
      <c r="E1474" t="s">
        <v>2618</v>
      </c>
      <c r="F1474" t="s">
        <v>2619</v>
      </c>
      <c r="H1474" t="s">
        <v>1296</v>
      </c>
      <c r="I1474">
        <v>966.61</v>
      </c>
    </row>
    <row r="1475" spans="1:10" x14ac:dyDescent="0.25">
      <c r="A1475" t="s">
        <v>2388</v>
      </c>
      <c r="B1475" t="s">
        <v>3</v>
      </c>
      <c r="C1475" s="1">
        <v>44421</v>
      </c>
      <c r="D1475" t="s">
        <v>1144</v>
      </c>
      <c r="E1475" t="s">
        <v>2618</v>
      </c>
      <c r="F1475" t="s">
        <v>2619</v>
      </c>
      <c r="H1475" t="s">
        <v>1296</v>
      </c>
    </row>
    <row r="1476" spans="1:10" x14ac:dyDescent="0.25">
      <c r="A1476" t="s">
        <v>2388</v>
      </c>
      <c r="B1476" t="s">
        <v>3</v>
      </c>
      <c r="C1476" s="1">
        <v>44421</v>
      </c>
      <c r="D1476" t="s">
        <v>1055</v>
      </c>
      <c r="E1476" t="s">
        <v>2620</v>
      </c>
      <c r="F1476" t="s">
        <v>2621</v>
      </c>
      <c r="H1476" t="s">
        <v>1296</v>
      </c>
      <c r="I1476">
        <v>526.15</v>
      </c>
    </row>
    <row r="1477" spans="1:10" x14ac:dyDescent="0.25">
      <c r="A1477" t="s">
        <v>2388</v>
      </c>
      <c r="B1477" t="s">
        <v>3</v>
      </c>
      <c r="C1477" s="1">
        <v>44421</v>
      </c>
      <c r="D1477" t="s">
        <v>1055</v>
      </c>
      <c r="E1477" t="s">
        <v>2620</v>
      </c>
      <c r="F1477" t="s">
        <v>2621</v>
      </c>
      <c r="H1477" t="s">
        <v>1296</v>
      </c>
    </row>
    <row r="1478" spans="1:10" x14ac:dyDescent="0.25">
      <c r="A1478" t="s">
        <v>2388</v>
      </c>
      <c r="B1478" t="s">
        <v>3</v>
      </c>
      <c r="C1478" s="1">
        <v>44421</v>
      </c>
      <c r="D1478" t="s">
        <v>1290</v>
      </c>
      <c r="E1478" t="s">
        <v>2622</v>
      </c>
      <c r="F1478" t="s">
        <v>2623</v>
      </c>
      <c r="H1478" t="s">
        <v>1296</v>
      </c>
      <c r="I1478">
        <v>707</v>
      </c>
    </row>
    <row r="1479" spans="1:10" x14ac:dyDescent="0.25">
      <c r="A1479" t="s">
        <v>2388</v>
      </c>
      <c r="B1479" t="s">
        <v>3</v>
      </c>
      <c r="C1479" s="1">
        <v>44421</v>
      </c>
      <c r="D1479" t="s">
        <v>1290</v>
      </c>
      <c r="E1479" t="s">
        <v>2622</v>
      </c>
      <c r="F1479" t="s">
        <v>2623</v>
      </c>
      <c r="H1479" t="s">
        <v>1296</v>
      </c>
    </row>
    <row r="1480" spans="1:10" x14ac:dyDescent="0.25">
      <c r="A1480" t="s">
        <v>2388</v>
      </c>
      <c r="B1480" t="s">
        <v>3</v>
      </c>
      <c r="C1480" s="1">
        <v>44421</v>
      </c>
      <c r="D1480" t="s">
        <v>1108</v>
      </c>
      <c r="E1480" t="s">
        <v>2624</v>
      </c>
      <c r="F1480" t="s">
        <v>2625</v>
      </c>
      <c r="H1480" t="s">
        <v>1296</v>
      </c>
      <c r="J1480">
        <v>930.72</v>
      </c>
    </row>
    <row r="1481" spans="1:10" x14ac:dyDescent="0.25">
      <c r="A1481" t="s">
        <v>2388</v>
      </c>
      <c r="B1481" t="s">
        <v>3</v>
      </c>
      <c r="C1481" s="1">
        <v>44421</v>
      </c>
      <c r="D1481" t="s">
        <v>1108</v>
      </c>
      <c r="E1481" t="s">
        <v>2624</v>
      </c>
      <c r="F1481" t="s">
        <v>2625</v>
      </c>
      <c r="H1481" t="s">
        <v>1296</v>
      </c>
      <c r="I1481">
        <v>470.01</v>
      </c>
    </row>
    <row r="1482" spans="1:10" x14ac:dyDescent="0.25">
      <c r="A1482" t="s">
        <v>2388</v>
      </c>
      <c r="B1482" t="s">
        <v>3</v>
      </c>
      <c r="C1482" s="1">
        <v>44421</v>
      </c>
      <c r="D1482" t="s">
        <v>1108</v>
      </c>
      <c r="E1482" t="s">
        <v>2624</v>
      </c>
      <c r="F1482" t="s">
        <v>2625</v>
      </c>
      <c r="H1482" t="s">
        <v>1296</v>
      </c>
    </row>
    <row r="1483" spans="1:10" x14ac:dyDescent="0.25">
      <c r="A1483" t="s">
        <v>2388</v>
      </c>
      <c r="B1483" t="s">
        <v>3</v>
      </c>
      <c r="C1483" s="1">
        <v>44421</v>
      </c>
      <c r="D1483" t="s">
        <v>1037</v>
      </c>
      <c r="E1483" t="s">
        <v>2626</v>
      </c>
      <c r="F1483" t="s">
        <v>2627</v>
      </c>
      <c r="H1483" t="s">
        <v>1296</v>
      </c>
      <c r="I1483">
        <v>397.37</v>
      </c>
    </row>
    <row r="1484" spans="1:10" x14ac:dyDescent="0.25">
      <c r="A1484" t="s">
        <v>2388</v>
      </c>
      <c r="B1484" t="s">
        <v>3</v>
      </c>
      <c r="C1484" s="1">
        <v>44421</v>
      </c>
      <c r="D1484" t="s">
        <v>1037</v>
      </c>
      <c r="E1484" t="s">
        <v>2626</v>
      </c>
      <c r="F1484" t="s">
        <v>2627</v>
      </c>
      <c r="H1484" t="s">
        <v>1296</v>
      </c>
    </row>
    <row r="1485" spans="1:10" x14ac:dyDescent="0.25">
      <c r="A1485" t="s">
        <v>2388</v>
      </c>
      <c r="B1485" t="s">
        <v>3</v>
      </c>
      <c r="C1485" s="1">
        <v>44421</v>
      </c>
      <c r="D1485" t="s">
        <v>1291</v>
      </c>
      <c r="E1485" t="s">
        <v>2628</v>
      </c>
      <c r="F1485" t="s">
        <v>2629</v>
      </c>
      <c r="H1485" t="s">
        <v>1296</v>
      </c>
      <c r="I1485">
        <v>320.86</v>
      </c>
    </row>
    <row r="1486" spans="1:10" x14ac:dyDescent="0.25">
      <c r="A1486" t="s">
        <v>2388</v>
      </c>
      <c r="B1486" t="s">
        <v>3</v>
      </c>
      <c r="C1486" s="1">
        <v>44421</v>
      </c>
      <c r="D1486" t="s">
        <v>1291</v>
      </c>
      <c r="E1486" t="s">
        <v>2628</v>
      </c>
      <c r="F1486" t="s">
        <v>2629</v>
      </c>
      <c r="H1486" t="s">
        <v>1296</v>
      </c>
    </row>
    <row r="1487" spans="1:10" x14ac:dyDescent="0.25">
      <c r="A1487" t="s">
        <v>2388</v>
      </c>
      <c r="B1487" t="s">
        <v>3</v>
      </c>
      <c r="C1487" s="1">
        <v>44421</v>
      </c>
      <c r="D1487" t="s">
        <v>918</v>
      </c>
      <c r="E1487" t="s">
        <v>2710</v>
      </c>
      <c r="F1487" t="s">
        <v>2711</v>
      </c>
      <c r="H1487" t="s">
        <v>1296</v>
      </c>
      <c r="I1487">
        <v>1155.3599999999999</v>
      </c>
    </row>
    <row r="1488" spans="1:10" x14ac:dyDescent="0.25">
      <c r="A1488" t="s">
        <v>2388</v>
      </c>
      <c r="B1488" t="s">
        <v>3</v>
      </c>
      <c r="C1488" s="1">
        <v>44421</v>
      </c>
      <c r="D1488" t="s">
        <v>918</v>
      </c>
      <c r="E1488" t="s">
        <v>2710</v>
      </c>
      <c r="F1488" t="s">
        <v>2711</v>
      </c>
      <c r="H1488" t="s">
        <v>1296</v>
      </c>
    </row>
    <row r="1489" spans="1:10" x14ac:dyDescent="0.25">
      <c r="A1489" t="s">
        <v>2388</v>
      </c>
      <c r="B1489" t="s">
        <v>3</v>
      </c>
      <c r="C1489" s="1">
        <v>44421</v>
      </c>
      <c r="D1489" t="s">
        <v>1117</v>
      </c>
      <c r="E1489" t="s">
        <v>2630</v>
      </c>
      <c r="F1489" t="s">
        <v>2631</v>
      </c>
      <c r="H1489" t="s">
        <v>1296</v>
      </c>
      <c r="I1489">
        <v>250.4</v>
      </c>
    </row>
    <row r="1490" spans="1:10" x14ac:dyDescent="0.25">
      <c r="A1490" t="s">
        <v>2388</v>
      </c>
      <c r="B1490" t="s">
        <v>3</v>
      </c>
      <c r="C1490" s="1">
        <v>44421</v>
      </c>
      <c r="D1490" t="s">
        <v>1117</v>
      </c>
      <c r="E1490" t="s">
        <v>2630</v>
      </c>
      <c r="F1490" t="s">
        <v>2631</v>
      </c>
      <c r="H1490" t="s">
        <v>1296</v>
      </c>
    </row>
    <row r="1491" spans="1:10" x14ac:dyDescent="0.25">
      <c r="A1491" t="s">
        <v>2388</v>
      </c>
      <c r="B1491" t="s">
        <v>3</v>
      </c>
      <c r="C1491" s="1">
        <v>44421</v>
      </c>
      <c r="D1491" t="s">
        <v>1230</v>
      </c>
      <c r="E1491" t="s">
        <v>2632</v>
      </c>
      <c r="F1491" t="s">
        <v>2633</v>
      </c>
      <c r="H1491" t="s">
        <v>1296</v>
      </c>
      <c r="I1491">
        <v>235.86</v>
      </c>
    </row>
    <row r="1492" spans="1:10" x14ac:dyDescent="0.25">
      <c r="A1492" t="s">
        <v>2388</v>
      </c>
      <c r="B1492" t="s">
        <v>3</v>
      </c>
      <c r="C1492" s="1">
        <v>44421</v>
      </c>
      <c r="D1492" t="s">
        <v>1230</v>
      </c>
      <c r="E1492" t="s">
        <v>2632</v>
      </c>
      <c r="F1492" t="s">
        <v>2633</v>
      </c>
      <c r="H1492" t="s">
        <v>1296</v>
      </c>
    </row>
    <row r="1493" spans="1:10" x14ac:dyDescent="0.25">
      <c r="A1493" t="s">
        <v>2388</v>
      </c>
      <c r="B1493" t="s">
        <v>3</v>
      </c>
      <c r="C1493" s="1">
        <v>44421</v>
      </c>
      <c r="D1493" t="s">
        <v>911</v>
      </c>
      <c r="E1493" t="s">
        <v>2634</v>
      </c>
      <c r="F1493" t="s">
        <v>2635</v>
      </c>
      <c r="H1493" t="s">
        <v>1296</v>
      </c>
      <c r="I1493">
        <v>472.84</v>
      </c>
    </row>
    <row r="1494" spans="1:10" x14ac:dyDescent="0.25">
      <c r="A1494" t="s">
        <v>2388</v>
      </c>
      <c r="B1494" t="s">
        <v>3</v>
      </c>
      <c r="C1494" s="1">
        <v>44421</v>
      </c>
      <c r="D1494" t="s">
        <v>911</v>
      </c>
      <c r="E1494" t="s">
        <v>2634</v>
      </c>
      <c r="F1494" t="s">
        <v>2635</v>
      </c>
      <c r="H1494" t="s">
        <v>1296</v>
      </c>
    </row>
    <row r="1495" spans="1:10" x14ac:dyDescent="0.25">
      <c r="A1495" t="s">
        <v>2388</v>
      </c>
      <c r="B1495" t="s">
        <v>3</v>
      </c>
      <c r="C1495" s="1">
        <v>44421</v>
      </c>
      <c r="D1495" t="s">
        <v>930</v>
      </c>
      <c r="E1495" t="s">
        <v>2636</v>
      </c>
      <c r="F1495" t="s">
        <v>2537</v>
      </c>
      <c r="H1495" t="s">
        <v>1296</v>
      </c>
      <c r="I1495">
        <v>504.03</v>
      </c>
    </row>
    <row r="1496" spans="1:10" x14ac:dyDescent="0.25">
      <c r="A1496" t="s">
        <v>2388</v>
      </c>
      <c r="B1496" t="s">
        <v>3</v>
      </c>
      <c r="C1496" s="1">
        <v>44421</v>
      </c>
      <c r="D1496" t="s">
        <v>930</v>
      </c>
      <c r="E1496" t="s">
        <v>2636</v>
      </c>
      <c r="F1496" t="s">
        <v>2537</v>
      </c>
      <c r="H1496" t="s">
        <v>1296</v>
      </c>
    </row>
    <row r="1497" spans="1:10" x14ac:dyDescent="0.25">
      <c r="A1497" t="s">
        <v>2388</v>
      </c>
      <c r="B1497" t="s">
        <v>3</v>
      </c>
      <c r="C1497" s="1">
        <v>44421</v>
      </c>
      <c r="D1497" t="s">
        <v>1223</v>
      </c>
      <c r="E1497" t="s">
        <v>2409</v>
      </c>
      <c r="F1497" t="s">
        <v>2637</v>
      </c>
      <c r="H1497" t="s">
        <v>1296</v>
      </c>
      <c r="I1497">
        <v>253.31</v>
      </c>
    </row>
    <row r="1498" spans="1:10" x14ac:dyDescent="0.25">
      <c r="A1498" t="s">
        <v>2388</v>
      </c>
      <c r="B1498" t="s">
        <v>3</v>
      </c>
      <c r="C1498" s="1">
        <v>44421</v>
      </c>
      <c r="D1498" t="s">
        <v>1223</v>
      </c>
      <c r="E1498" t="s">
        <v>2409</v>
      </c>
      <c r="F1498" t="s">
        <v>2637</v>
      </c>
      <c r="H1498" t="s">
        <v>1296</v>
      </c>
    </row>
    <row r="1499" spans="1:10" x14ac:dyDescent="0.25">
      <c r="A1499" t="s">
        <v>2388</v>
      </c>
      <c r="B1499" t="s">
        <v>3</v>
      </c>
      <c r="C1499" s="1">
        <v>44421</v>
      </c>
      <c r="D1499" t="s">
        <v>1244</v>
      </c>
      <c r="E1499" t="s">
        <v>2638</v>
      </c>
      <c r="F1499" t="s">
        <v>2639</v>
      </c>
      <c r="H1499" t="s">
        <v>1296</v>
      </c>
      <c r="J1499">
        <v>200</v>
      </c>
    </row>
    <row r="1500" spans="1:10" x14ac:dyDescent="0.25">
      <c r="A1500" t="s">
        <v>2388</v>
      </c>
      <c r="B1500" t="s">
        <v>3</v>
      </c>
      <c r="C1500" s="1">
        <v>44421</v>
      </c>
      <c r="D1500" t="s">
        <v>1244</v>
      </c>
      <c r="E1500" t="s">
        <v>2638</v>
      </c>
      <c r="F1500" t="s">
        <v>2639</v>
      </c>
      <c r="H1500" t="s">
        <v>1296</v>
      </c>
      <c r="I1500">
        <v>841.29</v>
      </c>
    </row>
    <row r="1501" spans="1:10" x14ac:dyDescent="0.25">
      <c r="A1501" t="s">
        <v>2388</v>
      </c>
      <c r="B1501" t="s">
        <v>3</v>
      </c>
      <c r="C1501" s="1">
        <v>44421</v>
      </c>
      <c r="D1501" t="s">
        <v>1244</v>
      </c>
      <c r="E1501" t="s">
        <v>2638</v>
      </c>
      <c r="F1501" t="s">
        <v>2639</v>
      </c>
      <c r="H1501" t="s">
        <v>1296</v>
      </c>
    </row>
    <row r="1502" spans="1:10" x14ac:dyDescent="0.25">
      <c r="A1502" t="s">
        <v>2388</v>
      </c>
      <c r="B1502" t="s">
        <v>3</v>
      </c>
      <c r="C1502" s="1">
        <v>44421</v>
      </c>
      <c r="D1502" t="s">
        <v>1010</v>
      </c>
      <c r="E1502" t="s">
        <v>2640</v>
      </c>
      <c r="F1502" t="s">
        <v>2641</v>
      </c>
      <c r="H1502" t="s">
        <v>1296</v>
      </c>
      <c r="I1502">
        <v>893.73</v>
      </c>
    </row>
    <row r="1503" spans="1:10" x14ac:dyDescent="0.25">
      <c r="A1503" t="s">
        <v>2388</v>
      </c>
      <c r="B1503" t="s">
        <v>3</v>
      </c>
      <c r="C1503" s="1">
        <v>44421</v>
      </c>
      <c r="D1503" t="s">
        <v>1010</v>
      </c>
      <c r="E1503" t="s">
        <v>2640</v>
      </c>
      <c r="F1503" t="s">
        <v>2641</v>
      </c>
      <c r="H1503" t="s">
        <v>1296</v>
      </c>
    </row>
    <row r="1504" spans="1:10" x14ac:dyDescent="0.25">
      <c r="A1504" t="s">
        <v>2388</v>
      </c>
      <c r="B1504" t="s">
        <v>3</v>
      </c>
      <c r="C1504" s="1">
        <v>44421</v>
      </c>
      <c r="D1504" t="s">
        <v>996</v>
      </c>
      <c r="E1504" t="s">
        <v>2642</v>
      </c>
      <c r="F1504" t="s">
        <v>2643</v>
      </c>
      <c r="H1504" t="s">
        <v>1296</v>
      </c>
      <c r="I1504">
        <v>672.66</v>
      </c>
    </row>
    <row r="1505" spans="1:10" x14ac:dyDescent="0.25">
      <c r="A1505" t="s">
        <v>2388</v>
      </c>
      <c r="B1505" t="s">
        <v>3</v>
      </c>
      <c r="C1505" s="1">
        <v>44421</v>
      </c>
      <c r="D1505" t="s">
        <v>996</v>
      </c>
      <c r="E1505" t="s">
        <v>2642</v>
      </c>
      <c r="F1505" t="s">
        <v>2643</v>
      </c>
      <c r="H1505" t="s">
        <v>1296</v>
      </c>
    </row>
    <row r="1506" spans="1:10" x14ac:dyDescent="0.25">
      <c r="A1506" t="s">
        <v>2388</v>
      </c>
      <c r="B1506" t="s">
        <v>3</v>
      </c>
      <c r="C1506" s="1">
        <v>44421</v>
      </c>
      <c r="D1506" t="s">
        <v>884</v>
      </c>
      <c r="E1506" t="s">
        <v>2644</v>
      </c>
      <c r="F1506" t="s">
        <v>2645</v>
      </c>
      <c r="H1506" t="s">
        <v>1296</v>
      </c>
      <c r="I1506">
        <v>767.92</v>
      </c>
    </row>
    <row r="1507" spans="1:10" x14ac:dyDescent="0.25">
      <c r="A1507" t="s">
        <v>2388</v>
      </c>
      <c r="B1507" t="s">
        <v>3</v>
      </c>
      <c r="C1507" s="1">
        <v>44421</v>
      </c>
      <c r="D1507" t="s">
        <v>884</v>
      </c>
      <c r="E1507" t="s">
        <v>2644</v>
      </c>
      <c r="F1507" t="s">
        <v>2645</v>
      </c>
      <c r="H1507" t="s">
        <v>1296</v>
      </c>
    </row>
    <row r="1508" spans="1:10" x14ac:dyDescent="0.25">
      <c r="A1508" t="s">
        <v>2388</v>
      </c>
      <c r="B1508" t="s">
        <v>3</v>
      </c>
      <c r="C1508" s="1">
        <v>44421</v>
      </c>
      <c r="D1508" t="s">
        <v>1041</v>
      </c>
      <c r="E1508" t="s">
        <v>2646</v>
      </c>
      <c r="F1508" t="s">
        <v>2509</v>
      </c>
      <c r="H1508" t="s">
        <v>1296</v>
      </c>
      <c r="I1508">
        <v>823.84</v>
      </c>
    </row>
    <row r="1509" spans="1:10" x14ac:dyDescent="0.25">
      <c r="A1509" t="s">
        <v>2388</v>
      </c>
      <c r="B1509" t="s">
        <v>3</v>
      </c>
      <c r="C1509" s="1">
        <v>44421</v>
      </c>
      <c r="D1509" t="s">
        <v>1041</v>
      </c>
      <c r="E1509" t="s">
        <v>2646</v>
      </c>
      <c r="F1509" t="s">
        <v>2509</v>
      </c>
      <c r="H1509" t="s">
        <v>1296</v>
      </c>
    </row>
    <row r="1510" spans="1:10" x14ac:dyDescent="0.25">
      <c r="A1510" t="s">
        <v>2388</v>
      </c>
      <c r="B1510" t="s">
        <v>3</v>
      </c>
      <c r="C1510" s="1">
        <v>44421</v>
      </c>
      <c r="D1510" t="s">
        <v>1148</v>
      </c>
      <c r="E1510" t="s">
        <v>2647</v>
      </c>
      <c r="F1510" t="s">
        <v>2440</v>
      </c>
      <c r="H1510" t="s">
        <v>1296</v>
      </c>
      <c r="J1510">
        <v>211.56</v>
      </c>
    </row>
    <row r="1511" spans="1:10" x14ac:dyDescent="0.25">
      <c r="A1511" t="s">
        <v>2388</v>
      </c>
      <c r="B1511" t="s">
        <v>3</v>
      </c>
      <c r="C1511" s="1">
        <v>44421</v>
      </c>
      <c r="D1511" t="s">
        <v>1148</v>
      </c>
      <c r="E1511" t="s">
        <v>2647</v>
      </c>
      <c r="F1511" t="s">
        <v>2440</v>
      </c>
      <c r="H1511" t="s">
        <v>1296</v>
      </c>
      <c r="I1511">
        <v>854.7</v>
      </c>
    </row>
    <row r="1512" spans="1:10" x14ac:dyDescent="0.25">
      <c r="A1512" t="s">
        <v>2388</v>
      </c>
      <c r="B1512" t="s">
        <v>3</v>
      </c>
      <c r="C1512" s="1">
        <v>44421</v>
      </c>
      <c r="D1512" t="s">
        <v>1148</v>
      </c>
      <c r="E1512" t="s">
        <v>2647</v>
      </c>
      <c r="F1512" t="s">
        <v>2440</v>
      </c>
      <c r="H1512" t="s">
        <v>1296</v>
      </c>
    </row>
    <row r="1513" spans="1:10" x14ac:dyDescent="0.25">
      <c r="A1513" t="s">
        <v>2388</v>
      </c>
      <c r="B1513" t="s">
        <v>3</v>
      </c>
      <c r="C1513" s="1">
        <v>44421</v>
      </c>
      <c r="D1513" t="s">
        <v>958</v>
      </c>
      <c r="E1513" t="s">
        <v>2650</v>
      </c>
      <c r="F1513" t="s">
        <v>2651</v>
      </c>
      <c r="H1513" t="s">
        <v>1296</v>
      </c>
      <c r="J1513">
        <v>339.08</v>
      </c>
    </row>
    <row r="1514" spans="1:10" x14ac:dyDescent="0.25">
      <c r="A1514" t="s">
        <v>2388</v>
      </c>
      <c r="B1514" t="s">
        <v>3</v>
      </c>
      <c r="C1514" s="1">
        <v>44421</v>
      </c>
      <c r="D1514" t="s">
        <v>958</v>
      </c>
      <c r="E1514" t="s">
        <v>2650</v>
      </c>
      <c r="F1514" t="s">
        <v>2651</v>
      </c>
      <c r="H1514" t="s">
        <v>1296</v>
      </c>
      <c r="I1514">
        <v>629.84</v>
      </c>
    </row>
    <row r="1515" spans="1:10" x14ac:dyDescent="0.25">
      <c r="A1515" t="s">
        <v>2388</v>
      </c>
      <c r="B1515" t="s">
        <v>3</v>
      </c>
      <c r="C1515" s="1">
        <v>44421</v>
      </c>
      <c r="D1515" t="s">
        <v>958</v>
      </c>
      <c r="E1515" t="s">
        <v>2650</v>
      </c>
      <c r="F1515" t="s">
        <v>2651</v>
      </c>
      <c r="H1515" t="s">
        <v>1296</v>
      </c>
    </row>
    <row r="1516" spans="1:10" x14ac:dyDescent="0.25">
      <c r="A1516" t="s">
        <v>2388</v>
      </c>
      <c r="B1516" t="s">
        <v>3</v>
      </c>
      <c r="C1516" s="1">
        <v>44421</v>
      </c>
      <c r="D1516" t="s">
        <v>1232</v>
      </c>
      <c r="E1516" t="s">
        <v>2652</v>
      </c>
      <c r="F1516" t="s">
        <v>2653</v>
      </c>
      <c r="H1516" t="s">
        <v>1296</v>
      </c>
      <c r="I1516">
        <v>808.16</v>
      </c>
    </row>
    <row r="1517" spans="1:10" x14ac:dyDescent="0.25">
      <c r="A1517" t="s">
        <v>2388</v>
      </c>
      <c r="B1517" t="s">
        <v>3</v>
      </c>
      <c r="C1517" s="1">
        <v>44421</v>
      </c>
      <c r="D1517" t="s">
        <v>1232</v>
      </c>
      <c r="E1517" t="s">
        <v>2652</v>
      </c>
      <c r="F1517" t="s">
        <v>2653</v>
      </c>
      <c r="H1517" t="s">
        <v>1296</v>
      </c>
    </row>
    <row r="1518" spans="1:10" x14ac:dyDescent="0.25">
      <c r="A1518" t="s">
        <v>2388</v>
      </c>
      <c r="B1518" t="s">
        <v>3</v>
      </c>
      <c r="C1518" s="1">
        <v>44421</v>
      </c>
      <c r="D1518" t="s">
        <v>892</v>
      </c>
      <c r="E1518" t="s">
        <v>2654</v>
      </c>
      <c r="F1518" t="s">
        <v>2655</v>
      </c>
      <c r="H1518" t="s">
        <v>1296</v>
      </c>
      <c r="I1518">
        <v>399.07</v>
      </c>
    </row>
    <row r="1519" spans="1:10" x14ac:dyDescent="0.25">
      <c r="A1519" t="s">
        <v>2388</v>
      </c>
      <c r="B1519" t="s">
        <v>3</v>
      </c>
      <c r="C1519" s="1">
        <v>44421</v>
      </c>
      <c r="D1519" t="s">
        <v>892</v>
      </c>
      <c r="E1519" t="s">
        <v>2654</v>
      </c>
      <c r="F1519" t="s">
        <v>2655</v>
      </c>
      <c r="H1519" t="s">
        <v>1296</v>
      </c>
    </row>
    <row r="1520" spans="1:10" x14ac:dyDescent="0.25">
      <c r="A1520" t="s">
        <v>2388</v>
      </c>
      <c r="B1520" t="s">
        <v>3</v>
      </c>
      <c r="C1520" s="1">
        <v>44421</v>
      </c>
      <c r="D1520" t="s">
        <v>1264</v>
      </c>
      <c r="E1520" t="s">
        <v>2658</v>
      </c>
      <c r="F1520" t="s">
        <v>2659</v>
      </c>
      <c r="H1520" t="s">
        <v>1296</v>
      </c>
      <c r="I1520">
        <v>724.94</v>
      </c>
    </row>
    <row r="1521" spans="1:10" x14ac:dyDescent="0.25">
      <c r="A1521" t="s">
        <v>2388</v>
      </c>
      <c r="B1521" t="s">
        <v>3</v>
      </c>
      <c r="C1521" s="1">
        <v>44421</v>
      </c>
      <c r="D1521" t="s">
        <v>1264</v>
      </c>
      <c r="E1521" t="s">
        <v>2658</v>
      </c>
      <c r="F1521" t="s">
        <v>2659</v>
      </c>
      <c r="H1521" t="s">
        <v>1296</v>
      </c>
    </row>
    <row r="1522" spans="1:10" x14ac:dyDescent="0.25">
      <c r="A1522" t="s">
        <v>2388</v>
      </c>
      <c r="B1522" t="s">
        <v>3</v>
      </c>
      <c r="C1522" s="1">
        <v>44421</v>
      </c>
      <c r="D1522" t="s">
        <v>1249</v>
      </c>
      <c r="E1522" t="s">
        <v>2660</v>
      </c>
      <c r="F1522" t="s">
        <v>2661</v>
      </c>
      <c r="H1522" t="s">
        <v>1296</v>
      </c>
      <c r="I1522">
        <v>636.38</v>
      </c>
    </row>
    <row r="1523" spans="1:10" x14ac:dyDescent="0.25">
      <c r="A1523" t="s">
        <v>2388</v>
      </c>
      <c r="B1523" t="s">
        <v>3</v>
      </c>
      <c r="C1523" s="1">
        <v>44421</v>
      </c>
      <c r="D1523" t="s">
        <v>1249</v>
      </c>
      <c r="E1523" t="s">
        <v>2660</v>
      </c>
      <c r="F1523" t="s">
        <v>2661</v>
      </c>
      <c r="H1523" t="s">
        <v>1296</v>
      </c>
    </row>
    <row r="1524" spans="1:10" x14ac:dyDescent="0.25">
      <c r="A1524" t="s">
        <v>2388</v>
      </c>
      <c r="B1524" t="s">
        <v>3</v>
      </c>
      <c r="C1524" s="1">
        <v>44421</v>
      </c>
      <c r="D1524" t="s">
        <v>1097</v>
      </c>
      <c r="E1524" t="s">
        <v>2662</v>
      </c>
      <c r="F1524" t="s">
        <v>2663</v>
      </c>
      <c r="H1524" t="s">
        <v>1296</v>
      </c>
      <c r="I1524">
        <v>713.87</v>
      </c>
    </row>
    <row r="1525" spans="1:10" x14ac:dyDescent="0.25">
      <c r="A1525" t="s">
        <v>2388</v>
      </c>
      <c r="B1525" t="s">
        <v>3</v>
      </c>
      <c r="C1525" s="1">
        <v>44421</v>
      </c>
      <c r="D1525" t="s">
        <v>1097</v>
      </c>
      <c r="E1525" t="s">
        <v>2662</v>
      </c>
      <c r="F1525" t="s">
        <v>2663</v>
      </c>
      <c r="H1525" t="s">
        <v>1296</v>
      </c>
    </row>
    <row r="1526" spans="1:10" x14ac:dyDescent="0.25">
      <c r="A1526" t="s">
        <v>2388</v>
      </c>
      <c r="B1526" t="s">
        <v>3</v>
      </c>
      <c r="C1526" s="1">
        <v>44421</v>
      </c>
      <c r="D1526" t="s">
        <v>1272</v>
      </c>
      <c r="E1526" t="s">
        <v>2407</v>
      </c>
      <c r="F1526" t="s">
        <v>2664</v>
      </c>
      <c r="H1526" t="s">
        <v>1296</v>
      </c>
      <c r="I1526">
        <v>346.07</v>
      </c>
    </row>
    <row r="1527" spans="1:10" x14ac:dyDescent="0.25">
      <c r="A1527" t="s">
        <v>2388</v>
      </c>
      <c r="B1527" t="s">
        <v>3</v>
      </c>
      <c r="C1527" s="1">
        <v>44421</v>
      </c>
      <c r="D1527" t="s">
        <v>1272</v>
      </c>
      <c r="E1527" t="s">
        <v>2407</v>
      </c>
      <c r="F1527" t="s">
        <v>2664</v>
      </c>
      <c r="H1527" t="s">
        <v>1296</v>
      </c>
    </row>
    <row r="1528" spans="1:10" x14ac:dyDescent="0.25">
      <c r="A1528" t="s">
        <v>2388</v>
      </c>
      <c r="B1528" t="s">
        <v>3</v>
      </c>
      <c r="C1528" s="1">
        <v>44421</v>
      </c>
      <c r="D1528" t="s">
        <v>1277</v>
      </c>
      <c r="E1528" t="s">
        <v>2665</v>
      </c>
      <c r="F1528" t="s">
        <v>2569</v>
      </c>
      <c r="H1528" t="s">
        <v>1296</v>
      </c>
      <c r="I1528">
        <v>553</v>
      </c>
    </row>
    <row r="1529" spans="1:10" x14ac:dyDescent="0.25">
      <c r="A1529" t="s">
        <v>2388</v>
      </c>
      <c r="B1529" t="s">
        <v>3</v>
      </c>
      <c r="C1529" s="1">
        <v>44421</v>
      </c>
      <c r="D1529" t="s">
        <v>1277</v>
      </c>
      <c r="E1529" t="s">
        <v>2665</v>
      </c>
      <c r="F1529" t="s">
        <v>2569</v>
      </c>
      <c r="H1529" t="s">
        <v>1296</v>
      </c>
    </row>
    <row r="1530" spans="1:10" x14ac:dyDescent="0.25">
      <c r="A1530" t="s">
        <v>2388</v>
      </c>
      <c r="B1530" t="s">
        <v>3</v>
      </c>
      <c r="C1530" s="1">
        <v>44421</v>
      </c>
      <c r="D1530" t="s">
        <v>873</v>
      </c>
      <c r="E1530" t="s">
        <v>2666</v>
      </c>
      <c r="F1530" t="s">
        <v>2667</v>
      </c>
      <c r="H1530" t="s">
        <v>1296</v>
      </c>
      <c r="I1530">
        <v>693.67</v>
      </c>
    </row>
    <row r="1531" spans="1:10" x14ac:dyDescent="0.25">
      <c r="A1531" t="s">
        <v>2388</v>
      </c>
      <c r="B1531" t="s">
        <v>3</v>
      </c>
      <c r="C1531" s="1">
        <v>44421</v>
      </c>
      <c r="D1531" t="s">
        <v>873</v>
      </c>
      <c r="E1531" t="s">
        <v>2666</v>
      </c>
      <c r="F1531" t="s">
        <v>2667</v>
      </c>
      <c r="H1531" t="s">
        <v>1296</v>
      </c>
    </row>
    <row r="1532" spans="1:10" x14ac:dyDescent="0.25">
      <c r="A1532" t="s">
        <v>2388</v>
      </c>
      <c r="B1532" t="s">
        <v>3</v>
      </c>
      <c r="C1532" s="1">
        <v>44421</v>
      </c>
      <c r="D1532" t="s">
        <v>1253</v>
      </c>
      <c r="E1532" t="s">
        <v>2668</v>
      </c>
      <c r="F1532" t="s">
        <v>2669</v>
      </c>
      <c r="H1532" t="s">
        <v>1296</v>
      </c>
      <c r="I1532">
        <v>510.41</v>
      </c>
    </row>
    <row r="1533" spans="1:10" x14ac:dyDescent="0.25">
      <c r="A1533" t="s">
        <v>2388</v>
      </c>
      <c r="B1533" t="s">
        <v>3</v>
      </c>
      <c r="C1533" s="1">
        <v>44421</v>
      </c>
      <c r="D1533" t="s">
        <v>1253</v>
      </c>
      <c r="E1533" t="s">
        <v>2668</v>
      </c>
      <c r="F1533" t="s">
        <v>2669</v>
      </c>
      <c r="H1533" t="s">
        <v>1296</v>
      </c>
    </row>
    <row r="1534" spans="1:10" x14ac:dyDescent="0.25">
      <c r="A1534" t="s">
        <v>2388</v>
      </c>
      <c r="B1534" t="s">
        <v>3</v>
      </c>
      <c r="C1534" s="1">
        <v>44421</v>
      </c>
      <c r="D1534" t="s">
        <v>1254</v>
      </c>
      <c r="E1534" t="s">
        <v>2668</v>
      </c>
      <c r="F1534" t="s">
        <v>2670</v>
      </c>
      <c r="H1534" t="s">
        <v>1296</v>
      </c>
      <c r="J1534">
        <v>304.17</v>
      </c>
    </row>
    <row r="1535" spans="1:10" x14ac:dyDescent="0.25">
      <c r="A1535" t="s">
        <v>2388</v>
      </c>
      <c r="B1535" t="s">
        <v>3</v>
      </c>
      <c r="C1535" s="1">
        <v>44421</v>
      </c>
      <c r="D1535" t="s">
        <v>1254</v>
      </c>
      <c r="E1535" t="s">
        <v>2668</v>
      </c>
      <c r="F1535" t="s">
        <v>2670</v>
      </c>
      <c r="H1535" t="s">
        <v>1296</v>
      </c>
      <c r="I1535">
        <v>558.57000000000005</v>
      </c>
    </row>
    <row r="1536" spans="1:10" x14ac:dyDescent="0.25">
      <c r="A1536" t="s">
        <v>2388</v>
      </c>
      <c r="B1536" t="s">
        <v>3</v>
      </c>
      <c r="C1536" s="1">
        <v>44421</v>
      </c>
      <c r="D1536" t="s">
        <v>1254</v>
      </c>
      <c r="E1536" t="s">
        <v>2668</v>
      </c>
      <c r="F1536" t="s">
        <v>2670</v>
      </c>
      <c r="H1536" t="s">
        <v>1296</v>
      </c>
    </row>
    <row r="1537" spans="1:11" x14ac:dyDescent="0.25">
      <c r="A1537" t="s">
        <v>2388</v>
      </c>
      <c r="B1537" t="s">
        <v>3</v>
      </c>
      <c r="C1537" s="1">
        <v>44421</v>
      </c>
      <c r="D1537" t="s">
        <v>1231</v>
      </c>
      <c r="E1537" t="s">
        <v>2671</v>
      </c>
      <c r="F1537" t="s">
        <v>2672</v>
      </c>
      <c r="H1537" t="s">
        <v>1296</v>
      </c>
      <c r="J1537">
        <v>283.39</v>
      </c>
    </row>
    <row r="1538" spans="1:11" x14ac:dyDescent="0.25">
      <c r="A1538" t="s">
        <v>2388</v>
      </c>
      <c r="B1538" t="s">
        <v>3</v>
      </c>
      <c r="C1538" s="1">
        <v>44421</v>
      </c>
      <c r="D1538" t="s">
        <v>1231</v>
      </c>
      <c r="E1538" t="s">
        <v>2671</v>
      </c>
      <c r="F1538" t="s">
        <v>2672</v>
      </c>
      <c r="H1538" t="s">
        <v>1296</v>
      </c>
      <c r="I1538">
        <v>715.56</v>
      </c>
    </row>
    <row r="1539" spans="1:11" x14ac:dyDescent="0.25">
      <c r="A1539" t="s">
        <v>2388</v>
      </c>
      <c r="B1539" t="s">
        <v>3</v>
      </c>
      <c r="C1539" s="1">
        <v>44421</v>
      </c>
      <c r="D1539" t="s">
        <v>1231</v>
      </c>
      <c r="E1539" t="s">
        <v>2671</v>
      </c>
      <c r="F1539" t="s">
        <v>2672</v>
      </c>
      <c r="H1539" t="s">
        <v>1296</v>
      </c>
    </row>
    <row r="1540" spans="1:11" x14ac:dyDescent="0.25">
      <c r="A1540" t="s">
        <v>2388</v>
      </c>
      <c r="B1540" t="s">
        <v>3</v>
      </c>
      <c r="C1540" s="1">
        <v>44421</v>
      </c>
      <c r="D1540" t="s">
        <v>1054</v>
      </c>
      <c r="E1540" t="s">
        <v>2673</v>
      </c>
      <c r="F1540" t="s">
        <v>2674</v>
      </c>
      <c r="H1540" t="s">
        <v>1296</v>
      </c>
      <c r="I1540">
        <v>589.36</v>
      </c>
    </row>
    <row r="1541" spans="1:11" x14ac:dyDescent="0.25">
      <c r="A1541" t="s">
        <v>2388</v>
      </c>
      <c r="B1541" t="s">
        <v>3</v>
      </c>
      <c r="C1541" s="1">
        <v>44421</v>
      </c>
      <c r="D1541" t="s">
        <v>1054</v>
      </c>
      <c r="E1541" t="s">
        <v>2673</v>
      </c>
      <c r="F1541" t="s">
        <v>2674</v>
      </c>
      <c r="H1541" t="s">
        <v>1296</v>
      </c>
    </row>
    <row r="1542" spans="1:11" x14ac:dyDescent="0.25">
      <c r="A1542" t="s">
        <v>2388</v>
      </c>
      <c r="B1542" t="s">
        <v>3</v>
      </c>
      <c r="C1542" s="1">
        <v>44421</v>
      </c>
      <c r="D1542" t="s">
        <v>906</v>
      </c>
      <c r="E1542" t="s">
        <v>2675</v>
      </c>
      <c r="F1542" t="s">
        <v>2676</v>
      </c>
      <c r="H1542" t="s">
        <v>1296</v>
      </c>
      <c r="I1542">
        <v>618.28</v>
      </c>
    </row>
    <row r="1543" spans="1:11" x14ac:dyDescent="0.25">
      <c r="A1543" t="s">
        <v>2388</v>
      </c>
      <c r="B1543" t="s">
        <v>3</v>
      </c>
      <c r="C1543" s="1">
        <v>44421</v>
      </c>
      <c r="D1543" t="s">
        <v>906</v>
      </c>
      <c r="E1543" t="s">
        <v>2675</v>
      </c>
      <c r="F1543" t="s">
        <v>2676</v>
      </c>
      <c r="H1543" t="s">
        <v>1296</v>
      </c>
    </row>
    <row r="1544" spans="1:11" x14ac:dyDescent="0.25">
      <c r="A1544" t="s">
        <v>2388</v>
      </c>
      <c r="B1544" t="s">
        <v>3</v>
      </c>
      <c r="C1544" s="1">
        <v>44421</v>
      </c>
      <c r="D1544" t="s">
        <v>1238</v>
      </c>
      <c r="E1544" t="s">
        <v>2677</v>
      </c>
      <c r="F1544" t="s">
        <v>2678</v>
      </c>
      <c r="H1544" t="s">
        <v>1296</v>
      </c>
      <c r="I1544">
        <v>607.21</v>
      </c>
    </row>
    <row r="1545" spans="1:11" x14ac:dyDescent="0.25">
      <c r="A1545" t="s">
        <v>2388</v>
      </c>
      <c r="B1545" t="s">
        <v>3</v>
      </c>
      <c r="C1545" s="1">
        <v>44421</v>
      </c>
      <c r="D1545" t="s">
        <v>1238</v>
      </c>
      <c r="E1545" t="s">
        <v>2677</v>
      </c>
      <c r="F1545" t="s">
        <v>2678</v>
      </c>
      <c r="H1545" t="s">
        <v>1296</v>
      </c>
    </row>
    <row r="1546" spans="1:11" x14ac:dyDescent="0.25">
      <c r="A1546" t="s">
        <v>2388</v>
      </c>
      <c r="B1546" t="s">
        <v>3</v>
      </c>
      <c r="C1546" s="1">
        <v>44421</v>
      </c>
      <c r="D1546" t="s">
        <v>980</v>
      </c>
      <c r="E1546" t="s">
        <v>2679</v>
      </c>
      <c r="F1546" t="s">
        <v>2680</v>
      </c>
      <c r="H1546" t="s">
        <v>1296</v>
      </c>
      <c r="I1546">
        <v>673.63</v>
      </c>
    </row>
    <row r="1547" spans="1:11" x14ac:dyDescent="0.25">
      <c r="A1547" t="s">
        <v>2388</v>
      </c>
      <c r="B1547" t="s">
        <v>3</v>
      </c>
      <c r="C1547" s="1">
        <v>44421</v>
      </c>
      <c r="D1547" t="s">
        <v>980</v>
      </c>
      <c r="E1547" t="s">
        <v>2679</v>
      </c>
      <c r="F1547" t="s">
        <v>2680</v>
      </c>
      <c r="H1547" t="s">
        <v>1296</v>
      </c>
    </row>
    <row r="1548" spans="1:11" x14ac:dyDescent="0.25">
      <c r="A1548" t="s">
        <v>2388</v>
      </c>
      <c r="B1548" t="s">
        <v>3</v>
      </c>
      <c r="C1548" s="1">
        <v>44421</v>
      </c>
      <c r="D1548" t="s">
        <v>1217</v>
      </c>
      <c r="E1548" t="s">
        <v>2681</v>
      </c>
      <c r="F1548" t="s">
        <v>2455</v>
      </c>
      <c r="H1548" t="s">
        <v>1296</v>
      </c>
      <c r="I1548">
        <v>582.73</v>
      </c>
    </row>
    <row r="1549" spans="1:11" x14ac:dyDescent="0.25">
      <c r="A1549" t="s">
        <v>2388</v>
      </c>
      <c r="B1549" t="s">
        <v>3</v>
      </c>
      <c r="C1549" s="1">
        <v>44421</v>
      </c>
      <c r="D1549" t="s">
        <v>1217</v>
      </c>
      <c r="E1549" t="s">
        <v>2681</v>
      </c>
      <c r="F1549" t="s">
        <v>2455</v>
      </c>
      <c r="H1549" t="s">
        <v>1296</v>
      </c>
    </row>
    <row r="1550" spans="1:11" x14ac:dyDescent="0.25">
      <c r="A1550" t="s">
        <v>2388</v>
      </c>
      <c r="B1550" t="s">
        <v>3</v>
      </c>
      <c r="C1550" s="1">
        <v>44421</v>
      </c>
      <c r="D1550" t="s">
        <v>1234</v>
      </c>
      <c r="E1550" t="s">
        <v>2682</v>
      </c>
      <c r="F1550" t="s">
        <v>2683</v>
      </c>
      <c r="H1550" t="s">
        <v>1296</v>
      </c>
      <c r="I1550">
        <v>457.89</v>
      </c>
    </row>
    <row r="1551" spans="1:11" x14ac:dyDescent="0.25">
      <c r="A1551" t="s">
        <v>2388</v>
      </c>
      <c r="B1551" t="s">
        <v>3</v>
      </c>
      <c r="C1551" s="1">
        <v>44421</v>
      </c>
      <c r="D1551" t="s">
        <v>1234</v>
      </c>
      <c r="E1551" t="s">
        <v>2682</v>
      </c>
      <c r="F1551" t="s">
        <v>2683</v>
      </c>
      <c r="H1551" t="s">
        <v>1296</v>
      </c>
    </row>
    <row r="1552" spans="1:11" x14ac:dyDescent="0.25">
      <c r="A1552" t="s">
        <v>2388</v>
      </c>
      <c r="B1552" t="s">
        <v>3</v>
      </c>
      <c r="C1552" s="1">
        <v>44421</v>
      </c>
      <c r="D1552" t="s">
        <v>967</v>
      </c>
      <c r="E1552" t="s">
        <v>2684</v>
      </c>
      <c r="F1552" t="s">
        <v>2674</v>
      </c>
      <c r="H1552" t="s">
        <v>1296</v>
      </c>
      <c r="K1552">
        <v>416.71</v>
      </c>
    </row>
    <row r="1553" spans="1:11" x14ac:dyDescent="0.25">
      <c r="A1553" t="s">
        <v>2388</v>
      </c>
      <c r="B1553" t="s">
        <v>3</v>
      </c>
      <c r="C1553" s="1">
        <v>44421</v>
      </c>
      <c r="D1553" t="s">
        <v>967</v>
      </c>
      <c r="E1553" t="s">
        <v>2684</v>
      </c>
      <c r="F1553" t="s">
        <v>2674</v>
      </c>
      <c r="H1553" t="s">
        <v>1296</v>
      </c>
      <c r="K1553">
        <v>372.46</v>
      </c>
    </row>
    <row r="1554" spans="1:11" x14ac:dyDescent="0.25">
      <c r="A1554" t="s">
        <v>2388</v>
      </c>
      <c r="B1554" t="s">
        <v>3</v>
      </c>
      <c r="C1554" s="1">
        <v>44421</v>
      </c>
      <c r="D1554" t="s">
        <v>967</v>
      </c>
      <c r="E1554" t="s">
        <v>2684</v>
      </c>
      <c r="F1554" t="s">
        <v>2674</v>
      </c>
      <c r="H1554" t="s">
        <v>1296</v>
      </c>
      <c r="I1554">
        <v>806.22</v>
      </c>
    </row>
    <row r="1555" spans="1:11" x14ac:dyDescent="0.25">
      <c r="A1555" t="s">
        <v>2388</v>
      </c>
      <c r="B1555" t="s">
        <v>3</v>
      </c>
      <c r="C1555" s="1">
        <v>44421</v>
      </c>
      <c r="D1555" t="s">
        <v>967</v>
      </c>
      <c r="E1555" t="s">
        <v>2684</v>
      </c>
      <c r="F1555" t="s">
        <v>2674</v>
      </c>
      <c r="H1555" t="s">
        <v>1296</v>
      </c>
    </row>
    <row r="1556" spans="1:11" x14ac:dyDescent="0.25">
      <c r="A1556" t="s">
        <v>2388</v>
      </c>
      <c r="B1556" t="s">
        <v>3</v>
      </c>
      <c r="C1556" s="1">
        <v>44421</v>
      </c>
      <c r="D1556" t="s">
        <v>975</v>
      </c>
      <c r="E1556" t="s">
        <v>2435</v>
      </c>
      <c r="F1556" t="s">
        <v>2685</v>
      </c>
      <c r="H1556" t="s">
        <v>1296</v>
      </c>
      <c r="I1556">
        <v>376.29</v>
      </c>
    </row>
    <row r="1557" spans="1:11" x14ac:dyDescent="0.25">
      <c r="A1557" t="s">
        <v>2388</v>
      </c>
      <c r="B1557" t="s">
        <v>3</v>
      </c>
      <c r="C1557" s="1">
        <v>44421</v>
      </c>
      <c r="D1557" t="s">
        <v>975</v>
      </c>
      <c r="E1557" t="s">
        <v>2435</v>
      </c>
      <c r="F1557" t="s">
        <v>2685</v>
      </c>
      <c r="H1557" t="s">
        <v>1296</v>
      </c>
    </row>
    <row r="1558" spans="1:11" x14ac:dyDescent="0.25">
      <c r="A1558" t="s">
        <v>2388</v>
      </c>
      <c r="B1558" t="s">
        <v>3</v>
      </c>
      <c r="C1558" s="1">
        <v>44421</v>
      </c>
      <c r="D1558" t="s">
        <v>1101</v>
      </c>
      <c r="E1558" t="s">
        <v>2686</v>
      </c>
      <c r="F1558" t="s">
        <v>2687</v>
      </c>
      <c r="H1558" t="s">
        <v>1296</v>
      </c>
      <c r="I1558">
        <v>530.53</v>
      </c>
    </row>
    <row r="1559" spans="1:11" x14ac:dyDescent="0.25">
      <c r="A1559" t="s">
        <v>2388</v>
      </c>
      <c r="B1559" t="s">
        <v>3</v>
      </c>
      <c r="C1559" s="1">
        <v>44421</v>
      </c>
      <c r="D1559" t="s">
        <v>1101</v>
      </c>
      <c r="E1559" t="s">
        <v>2686</v>
      </c>
      <c r="F1559" t="s">
        <v>2687</v>
      </c>
      <c r="H1559" t="s">
        <v>1296</v>
      </c>
    </row>
    <row r="1560" spans="1:11" x14ac:dyDescent="0.25">
      <c r="A1560" t="s">
        <v>2388</v>
      </c>
      <c r="B1560" t="s">
        <v>3</v>
      </c>
      <c r="C1560" s="1">
        <v>44421</v>
      </c>
      <c r="D1560" t="s">
        <v>1080</v>
      </c>
      <c r="E1560" t="s">
        <v>2688</v>
      </c>
      <c r="F1560" t="s">
        <v>2689</v>
      </c>
      <c r="H1560" t="s">
        <v>1296</v>
      </c>
      <c r="I1560">
        <v>241.03</v>
      </c>
    </row>
    <row r="1561" spans="1:11" x14ac:dyDescent="0.25">
      <c r="A1561" t="s">
        <v>2388</v>
      </c>
      <c r="B1561" t="s">
        <v>3</v>
      </c>
      <c r="C1561" s="1">
        <v>44421</v>
      </c>
      <c r="D1561" t="s">
        <v>1080</v>
      </c>
      <c r="E1561" t="s">
        <v>2688</v>
      </c>
      <c r="F1561" t="s">
        <v>2689</v>
      </c>
      <c r="H1561" t="s">
        <v>1296</v>
      </c>
    </row>
    <row r="1562" spans="1:11" x14ac:dyDescent="0.25">
      <c r="A1562" t="s">
        <v>2388</v>
      </c>
      <c r="B1562" t="s">
        <v>3</v>
      </c>
      <c r="C1562" s="1">
        <v>44421</v>
      </c>
      <c r="D1562" t="s">
        <v>1001</v>
      </c>
      <c r="E1562" t="s">
        <v>2690</v>
      </c>
      <c r="F1562" t="s">
        <v>2691</v>
      </c>
      <c r="H1562" t="s">
        <v>1296</v>
      </c>
      <c r="I1562">
        <v>149.26</v>
      </c>
    </row>
    <row r="1563" spans="1:11" x14ac:dyDescent="0.25">
      <c r="A1563" t="s">
        <v>2388</v>
      </c>
      <c r="B1563" t="s">
        <v>3</v>
      </c>
      <c r="C1563" s="1">
        <v>44421</v>
      </c>
      <c r="D1563" t="s">
        <v>1001</v>
      </c>
      <c r="E1563" t="s">
        <v>2690</v>
      </c>
      <c r="F1563" t="s">
        <v>2691</v>
      </c>
      <c r="H1563" t="s">
        <v>1296</v>
      </c>
    </row>
    <row r="1564" spans="1:11" x14ac:dyDescent="0.25">
      <c r="A1564" t="s">
        <v>2388</v>
      </c>
      <c r="B1564" t="s">
        <v>3</v>
      </c>
      <c r="C1564" s="1">
        <v>44421</v>
      </c>
      <c r="D1564" t="s">
        <v>1247</v>
      </c>
      <c r="E1564" t="s">
        <v>2692</v>
      </c>
      <c r="F1564" t="s">
        <v>2692</v>
      </c>
      <c r="H1564" t="s">
        <v>1296</v>
      </c>
      <c r="I1564">
        <v>301.3</v>
      </c>
    </row>
    <row r="1565" spans="1:11" x14ac:dyDescent="0.25">
      <c r="A1565" t="s">
        <v>2388</v>
      </c>
      <c r="B1565" t="s">
        <v>3</v>
      </c>
      <c r="C1565" s="1">
        <v>44421</v>
      </c>
      <c r="D1565" t="s">
        <v>1247</v>
      </c>
      <c r="E1565" t="s">
        <v>2692</v>
      </c>
      <c r="F1565" t="s">
        <v>2692</v>
      </c>
      <c r="H1565" t="s">
        <v>1296</v>
      </c>
    </row>
    <row r="1566" spans="1:11" x14ac:dyDescent="0.25">
      <c r="A1566" t="s">
        <v>2388</v>
      </c>
      <c r="B1566" t="s">
        <v>3</v>
      </c>
      <c r="C1566" s="1">
        <v>44421</v>
      </c>
      <c r="D1566" t="s">
        <v>1222</v>
      </c>
      <c r="E1566" t="s">
        <v>2693</v>
      </c>
      <c r="F1566" t="s">
        <v>2635</v>
      </c>
      <c r="H1566" t="s">
        <v>1296</v>
      </c>
      <c r="I1566">
        <v>720.17</v>
      </c>
    </row>
    <row r="1567" spans="1:11" x14ac:dyDescent="0.25">
      <c r="A1567" t="s">
        <v>2388</v>
      </c>
      <c r="B1567" t="s">
        <v>3</v>
      </c>
      <c r="C1567" s="1">
        <v>44421</v>
      </c>
      <c r="D1567" t="s">
        <v>1222</v>
      </c>
      <c r="E1567" t="s">
        <v>2693</v>
      </c>
      <c r="F1567" t="s">
        <v>2635</v>
      </c>
      <c r="H1567" t="s">
        <v>1296</v>
      </c>
    </row>
    <row r="1568" spans="1:11" x14ac:dyDescent="0.25">
      <c r="A1568" t="s">
        <v>2388</v>
      </c>
      <c r="B1568" t="s">
        <v>3</v>
      </c>
      <c r="C1568" s="1">
        <v>44421</v>
      </c>
      <c r="D1568" t="s">
        <v>970</v>
      </c>
      <c r="E1568" t="s">
        <v>2694</v>
      </c>
      <c r="F1568" t="s">
        <v>2695</v>
      </c>
      <c r="H1568" t="s">
        <v>1296</v>
      </c>
      <c r="I1568">
        <v>629.42999999999995</v>
      </c>
    </row>
    <row r="1569" spans="1:9" x14ac:dyDescent="0.25">
      <c r="A1569" t="s">
        <v>2388</v>
      </c>
      <c r="B1569" t="s">
        <v>3</v>
      </c>
      <c r="C1569" s="1">
        <v>44421</v>
      </c>
      <c r="D1569" t="s">
        <v>970</v>
      </c>
      <c r="E1569" t="s">
        <v>2694</v>
      </c>
      <c r="F1569" t="s">
        <v>2695</v>
      </c>
      <c r="H1569" t="s">
        <v>1296</v>
      </c>
    </row>
    <row r="1570" spans="1:9" x14ac:dyDescent="0.25">
      <c r="A1570" t="s">
        <v>2388</v>
      </c>
      <c r="B1570" t="s">
        <v>3</v>
      </c>
      <c r="C1570" s="1">
        <v>44421</v>
      </c>
      <c r="D1570" t="s">
        <v>886</v>
      </c>
      <c r="E1570" t="s">
        <v>2696</v>
      </c>
      <c r="F1570" t="s">
        <v>2697</v>
      </c>
      <c r="H1570" t="s">
        <v>1296</v>
      </c>
      <c r="I1570">
        <v>444.16</v>
      </c>
    </row>
    <row r="1571" spans="1:9" x14ac:dyDescent="0.25">
      <c r="A1571" t="s">
        <v>2388</v>
      </c>
      <c r="B1571" t="s">
        <v>3</v>
      </c>
      <c r="C1571" s="1">
        <v>44421</v>
      </c>
      <c r="D1571" t="s">
        <v>886</v>
      </c>
      <c r="E1571" t="s">
        <v>2696</v>
      </c>
      <c r="F1571" t="s">
        <v>2697</v>
      </c>
      <c r="H1571" t="s">
        <v>1296</v>
      </c>
    </row>
    <row r="1572" spans="1:9" x14ac:dyDescent="0.25">
      <c r="A1572" t="s">
        <v>2388</v>
      </c>
      <c r="B1572" t="s">
        <v>3</v>
      </c>
      <c r="C1572" s="1">
        <v>44421</v>
      </c>
      <c r="D1572" t="s">
        <v>1268</v>
      </c>
      <c r="E1572" t="s">
        <v>2698</v>
      </c>
      <c r="F1572" t="s">
        <v>2699</v>
      </c>
      <c r="H1572" t="s">
        <v>1296</v>
      </c>
      <c r="I1572">
        <v>530.53</v>
      </c>
    </row>
    <row r="1573" spans="1:9" x14ac:dyDescent="0.25">
      <c r="A1573" t="s">
        <v>2388</v>
      </c>
      <c r="B1573" t="s">
        <v>3</v>
      </c>
      <c r="C1573" s="1">
        <v>44421</v>
      </c>
      <c r="D1573" t="s">
        <v>1268</v>
      </c>
      <c r="E1573" t="s">
        <v>2698</v>
      </c>
      <c r="F1573" t="s">
        <v>2699</v>
      </c>
      <c r="H1573" t="s">
        <v>1296</v>
      </c>
    </row>
    <row r="1574" spans="1:9" x14ac:dyDescent="0.25">
      <c r="A1574" t="s">
        <v>2388</v>
      </c>
      <c r="B1574" t="s">
        <v>3</v>
      </c>
      <c r="C1574" s="1">
        <v>44421</v>
      </c>
      <c r="D1574" t="s">
        <v>969</v>
      </c>
      <c r="E1574" t="s">
        <v>2712</v>
      </c>
      <c r="F1574" t="s">
        <v>2713</v>
      </c>
      <c r="H1574" t="s">
        <v>1296</v>
      </c>
      <c r="I1574">
        <v>635.16999999999996</v>
      </c>
    </row>
    <row r="1575" spans="1:9" x14ac:dyDescent="0.25">
      <c r="A1575" t="s">
        <v>2388</v>
      </c>
      <c r="B1575" t="s">
        <v>3</v>
      </c>
      <c r="C1575" s="1">
        <v>44421</v>
      </c>
      <c r="D1575" t="s">
        <v>969</v>
      </c>
      <c r="E1575" t="s">
        <v>2712</v>
      </c>
      <c r="F1575" t="s">
        <v>2713</v>
      </c>
      <c r="H1575" t="s">
        <v>1296</v>
      </c>
    </row>
    <row r="1576" spans="1:9" x14ac:dyDescent="0.25">
      <c r="A1576" t="s">
        <v>2388</v>
      </c>
      <c r="B1576" t="s">
        <v>3</v>
      </c>
      <c r="C1576" s="1">
        <v>44421</v>
      </c>
      <c r="D1576" t="s">
        <v>1138</v>
      </c>
      <c r="E1576" t="s">
        <v>2714</v>
      </c>
      <c r="F1576" t="s">
        <v>2715</v>
      </c>
      <c r="H1576" t="s">
        <v>1296</v>
      </c>
      <c r="I1576">
        <v>558.89</v>
      </c>
    </row>
    <row r="1577" spans="1:9" x14ac:dyDescent="0.25">
      <c r="A1577" t="s">
        <v>2388</v>
      </c>
      <c r="B1577" t="s">
        <v>3</v>
      </c>
      <c r="C1577" s="1">
        <v>44421</v>
      </c>
      <c r="D1577" t="s">
        <v>1138</v>
      </c>
      <c r="E1577" t="s">
        <v>2714</v>
      </c>
      <c r="F1577" t="s">
        <v>2715</v>
      </c>
      <c r="H1577" t="s">
        <v>1296</v>
      </c>
    </row>
    <row r="1578" spans="1:9" x14ac:dyDescent="0.25">
      <c r="A1578" t="s">
        <v>2388</v>
      </c>
      <c r="B1578" t="s">
        <v>3</v>
      </c>
      <c r="C1578" s="1">
        <v>44421</v>
      </c>
      <c r="D1578" t="s">
        <v>1189</v>
      </c>
      <c r="E1578" t="s">
        <v>2700</v>
      </c>
      <c r="F1578" t="s">
        <v>2701</v>
      </c>
      <c r="H1578" t="s">
        <v>1296</v>
      </c>
      <c r="I1578">
        <v>170.66</v>
      </c>
    </row>
    <row r="1579" spans="1:9" x14ac:dyDescent="0.25">
      <c r="A1579" t="s">
        <v>2388</v>
      </c>
      <c r="B1579" t="s">
        <v>3</v>
      </c>
      <c r="C1579" s="1">
        <v>44421</v>
      </c>
      <c r="D1579" t="s">
        <v>1189</v>
      </c>
      <c r="E1579" t="s">
        <v>2700</v>
      </c>
      <c r="F1579" t="s">
        <v>2701</v>
      </c>
      <c r="H1579" t="s">
        <v>1296</v>
      </c>
    </row>
    <row r="1580" spans="1:9" x14ac:dyDescent="0.25">
      <c r="A1580" t="s">
        <v>2388</v>
      </c>
      <c r="B1580" t="s">
        <v>3</v>
      </c>
      <c r="C1580" s="1">
        <v>44421</v>
      </c>
      <c r="D1580" t="s">
        <v>871</v>
      </c>
      <c r="E1580" t="s">
        <v>2702</v>
      </c>
      <c r="F1580" t="s">
        <v>2703</v>
      </c>
      <c r="H1580" t="s">
        <v>1296</v>
      </c>
      <c r="I1580">
        <v>1602.1</v>
      </c>
    </row>
    <row r="1581" spans="1:9" x14ac:dyDescent="0.25">
      <c r="A1581" t="s">
        <v>2388</v>
      </c>
      <c r="B1581" t="s">
        <v>3</v>
      </c>
      <c r="C1581" s="1">
        <v>44421</v>
      </c>
      <c r="D1581" t="s">
        <v>871</v>
      </c>
      <c r="E1581" t="s">
        <v>2702</v>
      </c>
      <c r="F1581" t="s">
        <v>2703</v>
      </c>
      <c r="H1581" t="s">
        <v>1296</v>
      </c>
    </row>
    <row r="1582" spans="1:9" x14ac:dyDescent="0.25">
      <c r="A1582" t="s">
        <v>2388</v>
      </c>
      <c r="B1582" t="s">
        <v>3</v>
      </c>
      <c r="C1582" s="1">
        <v>44421</v>
      </c>
      <c r="D1582" t="s">
        <v>914</v>
      </c>
      <c r="E1582" t="s">
        <v>2704</v>
      </c>
      <c r="F1582" t="s">
        <v>2705</v>
      </c>
      <c r="H1582" t="s">
        <v>1296</v>
      </c>
      <c r="I1582">
        <v>979.13</v>
      </c>
    </row>
    <row r="1583" spans="1:9" x14ac:dyDescent="0.25">
      <c r="A1583" t="s">
        <v>2388</v>
      </c>
      <c r="B1583" t="s">
        <v>3</v>
      </c>
      <c r="C1583" s="1">
        <v>44421</v>
      </c>
      <c r="D1583" t="s">
        <v>914</v>
      </c>
      <c r="E1583" t="s">
        <v>2704</v>
      </c>
      <c r="F1583" t="s">
        <v>2705</v>
      </c>
      <c r="H1583" t="s">
        <v>1296</v>
      </c>
    </row>
    <row r="1584" spans="1:9" x14ac:dyDescent="0.25">
      <c r="A1584" t="s">
        <v>2388</v>
      </c>
      <c r="B1584" t="s">
        <v>3</v>
      </c>
      <c r="C1584" s="1">
        <v>44421</v>
      </c>
      <c r="D1584" t="s">
        <v>961</v>
      </c>
      <c r="E1584" t="s">
        <v>2707</v>
      </c>
      <c r="F1584" t="s">
        <v>2433</v>
      </c>
      <c r="H1584" t="s">
        <v>1296</v>
      </c>
      <c r="I1584">
        <v>2011.03</v>
      </c>
    </row>
    <row r="1585" spans="1:14" x14ac:dyDescent="0.25">
      <c r="A1585" t="s">
        <v>2388</v>
      </c>
      <c r="B1585" t="s">
        <v>3</v>
      </c>
      <c r="C1585" s="1">
        <v>44421</v>
      </c>
      <c r="D1585" t="s">
        <v>961</v>
      </c>
      <c r="E1585" t="s">
        <v>2707</v>
      </c>
      <c r="F1585" t="s">
        <v>2433</v>
      </c>
      <c r="H1585" t="s">
        <v>1296</v>
      </c>
    </row>
    <row r="1586" spans="1:14" x14ac:dyDescent="0.25">
      <c r="A1586" t="s">
        <v>2388</v>
      </c>
      <c r="B1586" t="s">
        <v>3</v>
      </c>
      <c r="C1586" s="1">
        <v>44421</v>
      </c>
      <c r="D1586" t="s">
        <v>1011</v>
      </c>
      <c r="E1586" t="s">
        <v>2708</v>
      </c>
      <c r="F1586" t="s">
        <v>2709</v>
      </c>
      <c r="H1586" t="s">
        <v>1296</v>
      </c>
      <c r="I1586">
        <v>468.24</v>
      </c>
    </row>
    <row r="1587" spans="1:14" x14ac:dyDescent="0.25">
      <c r="A1587" t="s">
        <v>2388</v>
      </c>
      <c r="B1587" t="s">
        <v>3</v>
      </c>
      <c r="C1587" s="1">
        <v>44421</v>
      </c>
      <c r="D1587" t="s">
        <v>1011</v>
      </c>
      <c r="E1587" t="s">
        <v>2708</v>
      </c>
      <c r="F1587" t="s">
        <v>2709</v>
      </c>
      <c r="H1587" t="s">
        <v>1296</v>
      </c>
    </row>
    <row r="1588" spans="1:14" x14ac:dyDescent="0.25">
      <c r="A1588" t="s">
        <v>2388</v>
      </c>
      <c r="B1588" t="s">
        <v>3</v>
      </c>
      <c r="C1588" s="1">
        <v>44435</v>
      </c>
      <c r="D1588" t="s">
        <v>1149</v>
      </c>
      <c r="E1588" t="s">
        <v>2389</v>
      </c>
      <c r="F1588" t="s">
        <v>2390</v>
      </c>
      <c r="H1588" t="s">
        <v>1296</v>
      </c>
      <c r="M1588">
        <v>427.76</v>
      </c>
    </row>
    <row r="1589" spans="1:14" x14ac:dyDescent="0.25">
      <c r="A1589" t="s">
        <v>2388</v>
      </c>
      <c r="B1589" t="s">
        <v>3</v>
      </c>
      <c r="C1589" s="1">
        <v>44435</v>
      </c>
      <c r="D1589" t="s">
        <v>1149</v>
      </c>
      <c r="E1589" t="s">
        <v>2389</v>
      </c>
      <c r="F1589" t="s">
        <v>2390</v>
      </c>
      <c r="H1589" t="s">
        <v>1296</v>
      </c>
      <c r="N1589">
        <v>2301.35</v>
      </c>
    </row>
    <row r="1590" spans="1:14" x14ac:dyDescent="0.25">
      <c r="A1590" t="s">
        <v>2388</v>
      </c>
      <c r="B1590" t="s">
        <v>3</v>
      </c>
      <c r="C1590" s="1">
        <v>44435</v>
      </c>
      <c r="D1590" t="s">
        <v>1149</v>
      </c>
      <c r="E1590" t="s">
        <v>2389</v>
      </c>
      <c r="F1590" t="s">
        <v>2390</v>
      </c>
      <c r="H1590" t="s">
        <v>1296</v>
      </c>
    </row>
    <row r="1591" spans="1:14" x14ac:dyDescent="0.25">
      <c r="A1591" t="s">
        <v>2388</v>
      </c>
      <c r="B1591" t="s">
        <v>3</v>
      </c>
      <c r="C1591" s="1">
        <v>44435</v>
      </c>
      <c r="D1591" t="s">
        <v>1113</v>
      </c>
      <c r="E1591" t="s">
        <v>2391</v>
      </c>
      <c r="F1591" t="s">
        <v>2392</v>
      </c>
      <c r="G1591" t="s">
        <v>2393</v>
      </c>
      <c r="H1591" t="s">
        <v>1296</v>
      </c>
      <c r="M1591">
        <v>540.32000000000005</v>
      </c>
    </row>
    <row r="1592" spans="1:14" x14ac:dyDescent="0.25">
      <c r="A1592" t="s">
        <v>2388</v>
      </c>
      <c r="B1592" t="s">
        <v>3</v>
      </c>
      <c r="C1592" s="1">
        <v>44435</v>
      </c>
      <c r="D1592" t="s">
        <v>1113</v>
      </c>
      <c r="E1592" t="s">
        <v>2391</v>
      </c>
      <c r="F1592" t="s">
        <v>2392</v>
      </c>
      <c r="G1592" t="s">
        <v>2393</v>
      </c>
      <c r="H1592" t="s">
        <v>1296</v>
      </c>
      <c r="N1592">
        <v>2906.92</v>
      </c>
    </row>
    <row r="1593" spans="1:14" x14ac:dyDescent="0.25">
      <c r="A1593" t="s">
        <v>2388</v>
      </c>
      <c r="B1593" t="s">
        <v>3</v>
      </c>
      <c r="C1593" s="1">
        <v>44435</v>
      </c>
      <c r="D1593" t="s">
        <v>1113</v>
      </c>
      <c r="E1593" t="s">
        <v>2391</v>
      </c>
      <c r="F1593" t="s">
        <v>2392</v>
      </c>
      <c r="G1593" t="s">
        <v>2393</v>
      </c>
      <c r="H1593" t="s">
        <v>1296</v>
      </c>
    </row>
    <row r="1594" spans="1:14" x14ac:dyDescent="0.25">
      <c r="A1594" t="s">
        <v>2388</v>
      </c>
      <c r="B1594" t="s">
        <v>3</v>
      </c>
      <c r="C1594" s="1">
        <v>44435</v>
      </c>
      <c r="D1594" t="s">
        <v>1218</v>
      </c>
      <c r="E1594" t="s">
        <v>2394</v>
      </c>
      <c r="F1594" t="s">
        <v>2395</v>
      </c>
      <c r="H1594" t="s">
        <v>1296</v>
      </c>
      <c r="M1594">
        <v>349.04</v>
      </c>
    </row>
    <row r="1595" spans="1:14" x14ac:dyDescent="0.25">
      <c r="A1595" t="s">
        <v>2388</v>
      </c>
      <c r="B1595" t="s">
        <v>3</v>
      </c>
      <c r="C1595" s="1">
        <v>44435</v>
      </c>
      <c r="D1595" t="s">
        <v>1218</v>
      </c>
      <c r="E1595" t="s">
        <v>2394</v>
      </c>
      <c r="F1595" t="s">
        <v>2395</v>
      </c>
      <c r="H1595" t="s">
        <v>1296</v>
      </c>
      <c r="N1595">
        <v>1877.84</v>
      </c>
    </row>
    <row r="1596" spans="1:14" x14ac:dyDescent="0.25">
      <c r="A1596" t="s">
        <v>2388</v>
      </c>
      <c r="B1596" t="s">
        <v>3</v>
      </c>
      <c r="C1596" s="1">
        <v>44435</v>
      </c>
      <c r="D1596" t="s">
        <v>1218</v>
      </c>
      <c r="E1596" t="s">
        <v>2394</v>
      </c>
      <c r="F1596" t="s">
        <v>2395</v>
      </c>
      <c r="H1596" t="s">
        <v>1296</v>
      </c>
    </row>
    <row r="1597" spans="1:14" x14ac:dyDescent="0.25">
      <c r="A1597" t="s">
        <v>2388</v>
      </c>
      <c r="B1597" t="s">
        <v>3</v>
      </c>
      <c r="C1597" s="1">
        <v>44435</v>
      </c>
      <c r="D1597" t="s">
        <v>1166</v>
      </c>
      <c r="E1597" t="s">
        <v>2398</v>
      </c>
      <c r="F1597" t="s">
        <v>2399</v>
      </c>
      <c r="H1597" t="s">
        <v>1296</v>
      </c>
      <c r="M1597">
        <v>833.52</v>
      </c>
    </row>
    <row r="1598" spans="1:14" x14ac:dyDescent="0.25">
      <c r="A1598" t="s">
        <v>2388</v>
      </c>
      <c r="B1598" t="s">
        <v>3</v>
      </c>
      <c r="C1598" s="1">
        <v>44435</v>
      </c>
      <c r="D1598" t="s">
        <v>1166</v>
      </c>
      <c r="E1598" t="s">
        <v>2398</v>
      </c>
      <c r="F1598" t="s">
        <v>2399</v>
      </c>
      <c r="H1598" t="s">
        <v>1296</v>
      </c>
      <c r="N1598">
        <v>4484.34</v>
      </c>
    </row>
    <row r="1599" spans="1:14" x14ac:dyDescent="0.25">
      <c r="A1599" t="s">
        <v>2388</v>
      </c>
      <c r="B1599" t="s">
        <v>3</v>
      </c>
      <c r="C1599" s="1">
        <v>44435</v>
      </c>
      <c r="D1599" t="s">
        <v>1166</v>
      </c>
      <c r="E1599" t="s">
        <v>2398</v>
      </c>
      <c r="F1599" t="s">
        <v>2399</v>
      </c>
      <c r="H1599" t="s">
        <v>1296</v>
      </c>
    </row>
    <row r="1600" spans="1:14" x14ac:dyDescent="0.25">
      <c r="A1600" t="s">
        <v>2388</v>
      </c>
      <c r="B1600" t="s">
        <v>3</v>
      </c>
      <c r="C1600" s="1">
        <v>44435</v>
      </c>
      <c r="D1600" t="s">
        <v>976</v>
      </c>
      <c r="E1600" t="s">
        <v>2400</v>
      </c>
      <c r="F1600" t="s">
        <v>2401</v>
      </c>
      <c r="H1600" t="s">
        <v>1296</v>
      </c>
      <c r="J1600">
        <v>300</v>
      </c>
    </row>
    <row r="1601" spans="1:14" x14ac:dyDescent="0.25">
      <c r="A1601" t="s">
        <v>2388</v>
      </c>
      <c r="B1601" t="s">
        <v>3</v>
      </c>
      <c r="C1601" s="1">
        <v>44435</v>
      </c>
      <c r="D1601" t="s">
        <v>976</v>
      </c>
      <c r="E1601" t="s">
        <v>2400</v>
      </c>
      <c r="F1601" t="s">
        <v>2401</v>
      </c>
      <c r="H1601" t="s">
        <v>1296</v>
      </c>
      <c r="M1601">
        <v>349.64</v>
      </c>
    </row>
    <row r="1602" spans="1:14" x14ac:dyDescent="0.25">
      <c r="A1602" t="s">
        <v>2388</v>
      </c>
      <c r="B1602" t="s">
        <v>3</v>
      </c>
      <c r="C1602" s="1">
        <v>44435</v>
      </c>
      <c r="D1602" t="s">
        <v>976</v>
      </c>
      <c r="E1602" t="s">
        <v>2400</v>
      </c>
      <c r="F1602" t="s">
        <v>2401</v>
      </c>
      <c r="H1602" t="s">
        <v>1296</v>
      </c>
      <c r="N1602">
        <v>1881.06</v>
      </c>
    </row>
    <row r="1603" spans="1:14" x14ac:dyDescent="0.25">
      <c r="A1603" t="s">
        <v>2388</v>
      </c>
      <c r="B1603" t="s">
        <v>3</v>
      </c>
      <c r="C1603" s="1">
        <v>44435</v>
      </c>
      <c r="D1603" t="s">
        <v>976</v>
      </c>
      <c r="E1603" t="s">
        <v>2400</v>
      </c>
      <c r="F1603" t="s">
        <v>2401</v>
      </c>
      <c r="H1603" t="s">
        <v>1296</v>
      </c>
    </row>
    <row r="1604" spans="1:14" x14ac:dyDescent="0.25">
      <c r="A1604" t="s">
        <v>2388</v>
      </c>
      <c r="B1604" t="s">
        <v>3</v>
      </c>
      <c r="C1604" s="1">
        <v>44435</v>
      </c>
      <c r="D1604" t="s">
        <v>876</v>
      </c>
      <c r="E1604" t="s">
        <v>2402</v>
      </c>
      <c r="F1604" t="s">
        <v>2403</v>
      </c>
      <c r="H1604" t="s">
        <v>1296</v>
      </c>
      <c r="M1604">
        <v>367.24</v>
      </c>
    </row>
    <row r="1605" spans="1:14" x14ac:dyDescent="0.25">
      <c r="A1605" t="s">
        <v>2388</v>
      </c>
      <c r="B1605" t="s">
        <v>3</v>
      </c>
      <c r="C1605" s="1">
        <v>44435</v>
      </c>
      <c r="D1605" t="s">
        <v>876</v>
      </c>
      <c r="E1605" t="s">
        <v>2402</v>
      </c>
      <c r="F1605" t="s">
        <v>2403</v>
      </c>
      <c r="H1605" t="s">
        <v>1296</v>
      </c>
      <c r="N1605">
        <v>1975.75</v>
      </c>
    </row>
    <row r="1606" spans="1:14" x14ac:dyDescent="0.25">
      <c r="A1606" t="s">
        <v>2388</v>
      </c>
      <c r="B1606" t="s">
        <v>3</v>
      </c>
      <c r="C1606" s="1">
        <v>44435</v>
      </c>
      <c r="D1606" t="s">
        <v>876</v>
      </c>
      <c r="E1606" t="s">
        <v>2402</v>
      </c>
      <c r="F1606" t="s">
        <v>2403</v>
      </c>
      <c r="H1606" t="s">
        <v>1296</v>
      </c>
    </row>
    <row r="1607" spans="1:14" x14ac:dyDescent="0.25">
      <c r="A1607" t="s">
        <v>2388</v>
      </c>
      <c r="B1607" t="s">
        <v>3</v>
      </c>
      <c r="C1607" s="1">
        <v>44435</v>
      </c>
      <c r="D1607" t="s">
        <v>1095</v>
      </c>
      <c r="E1607" t="s">
        <v>2404</v>
      </c>
      <c r="F1607" t="s">
        <v>2405</v>
      </c>
      <c r="G1607" t="s">
        <v>2406</v>
      </c>
      <c r="H1607" t="s">
        <v>1296</v>
      </c>
      <c r="M1607">
        <v>461.48</v>
      </c>
    </row>
    <row r="1608" spans="1:14" x14ac:dyDescent="0.25">
      <c r="A1608" t="s">
        <v>2388</v>
      </c>
      <c r="B1608" t="s">
        <v>3</v>
      </c>
      <c r="C1608" s="1">
        <v>44435</v>
      </c>
      <c r="D1608" t="s">
        <v>1095</v>
      </c>
      <c r="E1608" t="s">
        <v>2404</v>
      </c>
      <c r="F1608" t="s">
        <v>2405</v>
      </c>
      <c r="G1608" t="s">
        <v>2406</v>
      </c>
      <c r="H1608" t="s">
        <v>1296</v>
      </c>
      <c r="N1608">
        <v>2482.7600000000002</v>
      </c>
    </row>
    <row r="1609" spans="1:14" x14ac:dyDescent="0.25">
      <c r="A1609" t="s">
        <v>2388</v>
      </c>
      <c r="B1609" t="s">
        <v>3</v>
      </c>
      <c r="C1609" s="1">
        <v>44435</v>
      </c>
      <c r="D1609" t="s">
        <v>1095</v>
      </c>
      <c r="E1609" t="s">
        <v>2404</v>
      </c>
      <c r="F1609" t="s">
        <v>2405</v>
      </c>
      <c r="G1609" t="s">
        <v>2406</v>
      </c>
      <c r="H1609" t="s">
        <v>1296</v>
      </c>
    </row>
    <row r="1610" spans="1:14" x14ac:dyDescent="0.25">
      <c r="A1610" t="s">
        <v>2388</v>
      </c>
      <c r="B1610" t="s">
        <v>3</v>
      </c>
      <c r="C1610" s="1">
        <v>44435</v>
      </c>
      <c r="D1610" t="s">
        <v>1273</v>
      </c>
      <c r="E1610" t="s">
        <v>2407</v>
      </c>
      <c r="F1610" t="s">
        <v>2408</v>
      </c>
      <c r="H1610" t="s">
        <v>1296</v>
      </c>
      <c r="I1610">
        <v>1046.02</v>
      </c>
    </row>
    <row r="1611" spans="1:14" x14ac:dyDescent="0.25">
      <c r="A1611" t="s">
        <v>2388</v>
      </c>
      <c r="B1611" t="s">
        <v>3</v>
      </c>
      <c r="C1611" s="1">
        <v>44435</v>
      </c>
      <c r="D1611" t="s">
        <v>1273</v>
      </c>
      <c r="E1611" t="s">
        <v>2407</v>
      </c>
      <c r="F1611" t="s">
        <v>2408</v>
      </c>
      <c r="H1611" t="s">
        <v>1296</v>
      </c>
    </row>
    <row r="1612" spans="1:14" x14ac:dyDescent="0.25">
      <c r="A1612" t="s">
        <v>2388</v>
      </c>
      <c r="B1612" t="s">
        <v>3</v>
      </c>
      <c r="C1612" s="1">
        <v>44435</v>
      </c>
      <c r="D1612" t="s">
        <v>1256</v>
      </c>
      <c r="E1612" t="s">
        <v>2411</v>
      </c>
      <c r="F1612" t="s">
        <v>2412</v>
      </c>
      <c r="G1612" t="s">
        <v>2413</v>
      </c>
      <c r="H1612" t="s">
        <v>1296</v>
      </c>
      <c r="I1612">
        <v>1070.28</v>
      </c>
    </row>
    <row r="1613" spans="1:14" x14ac:dyDescent="0.25">
      <c r="A1613" t="s">
        <v>2388</v>
      </c>
      <c r="B1613" t="s">
        <v>3</v>
      </c>
      <c r="C1613" s="1">
        <v>44435</v>
      </c>
      <c r="D1613" t="s">
        <v>1256</v>
      </c>
      <c r="E1613" t="s">
        <v>2411</v>
      </c>
      <c r="F1613" t="s">
        <v>2412</v>
      </c>
      <c r="G1613" t="s">
        <v>2413</v>
      </c>
      <c r="H1613" t="s">
        <v>1296</v>
      </c>
    </row>
    <row r="1614" spans="1:14" x14ac:dyDescent="0.25">
      <c r="A1614" t="s">
        <v>2388</v>
      </c>
      <c r="B1614" t="s">
        <v>3</v>
      </c>
      <c r="C1614" s="1">
        <v>44435</v>
      </c>
      <c r="D1614" t="s">
        <v>943</v>
      </c>
      <c r="E1614" t="s">
        <v>2414</v>
      </c>
      <c r="F1614" t="s">
        <v>2415</v>
      </c>
      <c r="G1614" t="s">
        <v>2416</v>
      </c>
      <c r="H1614" t="s">
        <v>1296</v>
      </c>
      <c r="I1614">
        <v>1365.76</v>
      </c>
    </row>
    <row r="1615" spans="1:14" x14ac:dyDescent="0.25">
      <c r="A1615" t="s">
        <v>2388</v>
      </c>
      <c r="B1615" t="s">
        <v>3</v>
      </c>
      <c r="C1615" s="1">
        <v>44435</v>
      </c>
      <c r="D1615" t="s">
        <v>943</v>
      </c>
      <c r="E1615" t="s">
        <v>2414</v>
      </c>
      <c r="F1615" t="s">
        <v>2415</v>
      </c>
      <c r="G1615" t="s">
        <v>2416</v>
      </c>
      <c r="H1615" t="s">
        <v>1296</v>
      </c>
    </row>
    <row r="1616" spans="1:14" x14ac:dyDescent="0.25">
      <c r="A1616" t="s">
        <v>2388</v>
      </c>
      <c r="B1616" t="s">
        <v>3</v>
      </c>
      <c r="C1616" s="1">
        <v>44435</v>
      </c>
      <c r="D1616" t="s">
        <v>941</v>
      </c>
      <c r="E1616" t="s">
        <v>2417</v>
      </c>
      <c r="F1616" t="s">
        <v>2418</v>
      </c>
      <c r="G1616" t="s">
        <v>2393</v>
      </c>
      <c r="H1616" t="s">
        <v>1296</v>
      </c>
      <c r="I1616">
        <v>1690.26</v>
      </c>
    </row>
    <row r="1617" spans="1:10" x14ac:dyDescent="0.25">
      <c r="A1617" t="s">
        <v>2388</v>
      </c>
      <c r="B1617" t="s">
        <v>3</v>
      </c>
      <c r="C1617" s="1">
        <v>44435</v>
      </c>
      <c r="D1617" t="s">
        <v>941</v>
      </c>
      <c r="E1617" t="s">
        <v>2417</v>
      </c>
      <c r="F1617" t="s">
        <v>2418</v>
      </c>
      <c r="G1617" t="s">
        <v>2393</v>
      </c>
      <c r="H1617" t="s">
        <v>1296</v>
      </c>
    </row>
    <row r="1618" spans="1:10" x14ac:dyDescent="0.25">
      <c r="A1618" t="s">
        <v>2388</v>
      </c>
      <c r="B1618" t="s">
        <v>3</v>
      </c>
      <c r="C1618" s="1">
        <v>44435</v>
      </c>
      <c r="D1618" t="s">
        <v>997</v>
      </c>
      <c r="E1618" t="s">
        <v>2419</v>
      </c>
      <c r="F1618" t="s">
        <v>2420</v>
      </c>
      <c r="G1618" t="s">
        <v>2421</v>
      </c>
      <c r="H1618" t="s">
        <v>1296</v>
      </c>
      <c r="I1618">
        <v>1046.1199999999999</v>
      </c>
    </row>
    <row r="1619" spans="1:10" x14ac:dyDescent="0.25">
      <c r="A1619" t="s">
        <v>2388</v>
      </c>
      <c r="B1619" t="s">
        <v>3</v>
      </c>
      <c r="C1619" s="1">
        <v>44435</v>
      </c>
      <c r="D1619" t="s">
        <v>997</v>
      </c>
      <c r="E1619" t="s">
        <v>2419</v>
      </c>
      <c r="F1619" t="s">
        <v>2420</v>
      </c>
      <c r="G1619" t="s">
        <v>2421</v>
      </c>
      <c r="H1619" t="s">
        <v>1296</v>
      </c>
    </row>
    <row r="1620" spans="1:10" x14ac:dyDescent="0.25">
      <c r="A1620" t="s">
        <v>2388</v>
      </c>
      <c r="B1620" t="s">
        <v>3</v>
      </c>
      <c r="C1620" s="1">
        <v>44435</v>
      </c>
      <c r="D1620" t="s">
        <v>913</v>
      </c>
      <c r="E1620" t="s">
        <v>2422</v>
      </c>
      <c r="F1620" t="s">
        <v>2423</v>
      </c>
      <c r="G1620" t="s">
        <v>2424</v>
      </c>
      <c r="H1620" t="s">
        <v>1296</v>
      </c>
      <c r="I1620">
        <v>539.02</v>
      </c>
    </row>
    <row r="1621" spans="1:10" x14ac:dyDescent="0.25">
      <c r="A1621" t="s">
        <v>2388</v>
      </c>
      <c r="B1621" t="s">
        <v>3</v>
      </c>
      <c r="C1621" s="1">
        <v>44435</v>
      </c>
      <c r="D1621" t="s">
        <v>913</v>
      </c>
      <c r="E1621" t="s">
        <v>2422</v>
      </c>
      <c r="F1621" t="s">
        <v>2423</v>
      </c>
      <c r="G1621" t="s">
        <v>2424</v>
      </c>
      <c r="H1621" t="s">
        <v>1296</v>
      </c>
    </row>
    <row r="1622" spans="1:10" x14ac:dyDescent="0.25">
      <c r="A1622" t="s">
        <v>2388</v>
      </c>
      <c r="B1622" t="s">
        <v>3</v>
      </c>
      <c r="C1622" s="1">
        <v>44435</v>
      </c>
      <c r="D1622" t="s">
        <v>986</v>
      </c>
      <c r="E1622" t="s">
        <v>2425</v>
      </c>
      <c r="F1622" t="s">
        <v>2426</v>
      </c>
      <c r="H1622" t="s">
        <v>1296</v>
      </c>
      <c r="I1622">
        <v>877.08</v>
      </c>
    </row>
    <row r="1623" spans="1:10" x14ac:dyDescent="0.25">
      <c r="A1623" t="s">
        <v>2388</v>
      </c>
      <c r="B1623" t="s">
        <v>3</v>
      </c>
      <c r="C1623" s="1">
        <v>44435</v>
      </c>
      <c r="D1623" t="s">
        <v>986</v>
      </c>
      <c r="E1623" t="s">
        <v>2425</v>
      </c>
      <c r="F1623" t="s">
        <v>2426</v>
      </c>
      <c r="H1623" t="s">
        <v>1296</v>
      </c>
    </row>
    <row r="1624" spans="1:10" x14ac:dyDescent="0.25">
      <c r="A1624" t="s">
        <v>2388</v>
      </c>
      <c r="B1624" t="s">
        <v>3</v>
      </c>
      <c r="C1624" s="1">
        <v>44435</v>
      </c>
      <c r="D1624" t="s">
        <v>901</v>
      </c>
      <c r="E1624" t="s">
        <v>2427</v>
      </c>
      <c r="F1624" t="s">
        <v>2428</v>
      </c>
      <c r="H1624" t="s">
        <v>1296</v>
      </c>
      <c r="I1624">
        <v>719.28</v>
      </c>
    </row>
    <row r="1625" spans="1:10" x14ac:dyDescent="0.25">
      <c r="A1625" t="s">
        <v>2388</v>
      </c>
      <c r="B1625" t="s">
        <v>3</v>
      </c>
      <c r="C1625" s="1">
        <v>44435</v>
      </c>
      <c r="D1625" t="s">
        <v>901</v>
      </c>
      <c r="E1625" t="s">
        <v>2427</v>
      </c>
      <c r="F1625" t="s">
        <v>2428</v>
      </c>
      <c r="H1625" t="s">
        <v>1296</v>
      </c>
    </row>
    <row r="1626" spans="1:10" x14ac:dyDescent="0.25">
      <c r="A1626" t="s">
        <v>2388</v>
      </c>
      <c r="B1626" t="s">
        <v>3</v>
      </c>
      <c r="C1626" s="1">
        <v>44435</v>
      </c>
      <c r="D1626" t="s">
        <v>879</v>
      </c>
      <c r="E1626" t="s">
        <v>2429</v>
      </c>
      <c r="F1626" t="s">
        <v>2430</v>
      </c>
      <c r="G1626" t="s">
        <v>2431</v>
      </c>
      <c r="H1626" t="s">
        <v>1296</v>
      </c>
      <c r="I1626">
        <v>331.04</v>
      </c>
    </row>
    <row r="1627" spans="1:10" x14ac:dyDescent="0.25">
      <c r="A1627" t="s">
        <v>2388</v>
      </c>
      <c r="B1627" t="s">
        <v>3</v>
      </c>
      <c r="C1627" s="1">
        <v>44435</v>
      </c>
      <c r="D1627" t="s">
        <v>879</v>
      </c>
      <c r="E1627" t="s">
        <v>2429</v>
      </c>
      <c r="F1627" t="s">
        <v>2430</v>
      </c>
      <c r="G1627" t="s">
        <v>2431</v>
      </c>
      <c r="H1627" t="s">
        <v>1296</v>
      </c>
    </row>
    <row r="1628" spans="1:10" x14ac:dyDescent="0.25">
      <c r="A1628" t="s">
        <v>2388</v>
      </c>
      <c r="B1628" t="s">
        <v>3</v>
      </c>
      <c r="C1628" s="1">
        <v>44435</v>
      </c>
      <c r="D1628" t="s">
        <v>978</v>
      </c>
      <c r="E1628" t="s">
        <v>2432</v>
      </c>
      <c r="F1628" t="s">
        <v>2433</v>
      </c>
      <c r="G1628" t="s">
        <v>2434</v>
      </c>
      <c r="H1628" t="s">
        <v>1296</v>
      </c>
      <c r="I1628">
        <v>759.36</v>
      </c>
    </row>
    <row r="1629" spans="1:10" x14ac:dyDescent="0.25">
      <c r="A1629" t="s">
        <v>2388</v>
      </c>
      <c r="B1629" t="s">
        <v>3</v>
      </c>
      <c r="C1629" s="1">
        <v>44435</v>
      </c>
      <c r="D1629" t="s">
        <v>978</v>
      </c>
      <c r="E1629" t="s">
        <v>2432</v>
      </c>
      <c r="F1629" t="s">
        <v>2433</v>
      </c>
      <c r="G1629" t="s">
        <v>2434</v>
      </c>
      <c r="H1629" t="s">
        <v>1296</v>
      </c>
    </row>
    <row r="1630" spans="1:10" x14ac:dyDescent="0.25">
      <c r="A1630" t="s">
        <v>2388</v>
      </c>
      <c r="B1630" t="s">
        <v>3</v>
      </c>
      <c r="C1630" s="1">
        <v>44435</v>
      </c>
      <c r="D1630" t="s">
        <v>973</v>
      </c>
      <c r="E1630" t="s">
        <v>2435</v>
      </c>
      <c r="F1630" t="s">
        <v>2436</v>
      </c>
      <c r="H1630" t="s">
        <v>1296</v>
      </c>
      <c r="J1630">
        <v>156.47999999999999</v>
      </c>
    </row>
    <row r="1631" spans="1:10" x14ac:dyDescent="0.25">
      <c r="A1631" t="s">
        <v>2388</v>
      </c>
      <c r="B1631" t="s">
        <v>3</v>
      </c>
      <c r="C1631" s="1">
        <v>44435</v>
      </c>
      <c r="D1631" t="s">
        <v>973</v>
      </c>
      <c r="E1631" t="s">
        <v>2435</v>
      </c>
      <c r="F1631" t="s">
        <v>2436</v>
      </c>
      <c r="H1631" t="s">
        <v>1296</v>
      </c>
      <c r="I1631">
        <v>790.22</v>
      </c>
    </row>
    <row r="1632" spans="1:10" x14ac:dyDescent="0.25">
      <c r="A1632" t="s">
        <v>2388</v>
      </c>
      <c r="B1632" t="s">
        <v>3</v>
      </c>
      <c r="C1632" s="1">
        <v>44435</v>
      </c>
      <c r="D1632" t="s">
        <v>973</v>
      </c>
      <c r="E1632" t="s">
        <v>2435</v>
      </c>
      <c r="F1632" t="s">
        <v>2436</v>
      </c>
      <c r="H1632" t="s">
        <v>1296</v>
      </c>
    </row>
    <row r="1633" spans="1:11" x14ac:dyDescent="0.25">
      <c r="A1633" t="s">
        <v>2388</v>
      </c>
      <c r="B1633" t="s">
        <v>3</v>
      </c>
      <c r="C1633" s="1">
        <v>44435</v>
      </c>
      <c r="D1633" t="s">
        <v>1198</v>
      </c>
      <c r="E1633" t="s">
        <v>2437</v>
      </c>
      <c r="F1633" t="s">
        <v>2438</v>
      </c>
      <c r="H1633" t="s">
        <v>1296</v>
      </c>
      <c r="I1633">
        <v>393.5</v>
      </c>
    </row>
    <row r="1634" spans="1:11" x14ac:dyDescent="0.25">
      <c r="A1634" t="s">
        <v>2388</v>
      </c>
      <c r="B1634" t="s">
        <v>3</v>
      </c>
      <c r="C1634" s="1">
        <v>44435</v>
      </c>
      <c r="D1634" t="s">
        <v>1198</v>
      </c>
      <c r="E1634" t="s">
        <v>2437</v>
      </c>
      <c r="F1634" t="s">
        <v>2438</v>
      </c>
      <c r="H1634" t="s">
        <v>1296</v>
      </c>
    </row>
    <row r="1635" spans="1:11" x14ac:dyDescent="0.25">
      <c r="A1635" t="s">
        <v>2388</v>
      </c>
      <c r="B1635" t="s">
        <v>3</v>
      </c>
      <c r="C1635" s="1">
        <v>44435</v>
      </c>
      <c r="D1635" t="s">
        <v>932</v>
      </c>
      <c r="E1635" t="s">
        <v>2439</v>
      </c>
      <c r="F1635" t="s">
        <v>2440</v>
      </c>
      <c r="G1635" t="s">
        <v>2441</v>
      </c>
      <c r="H1635" t="s">
        <v>1296</v>
      </c>
      <c r="I1635">
        <v>882.34</v>
      </c>
    </row>
    <row r="1636" spans="1:11" x14ac:dyDescent="0.25">
      <c r="A1636" t="s">
        <v>2388</v>
      </c>
      <c r="B1636" t="s">
        <v>3</v>
      </c>
      <c r="C1636" s="1">
        <v>44435</v>
      </c>
      <c r="D1636" t="s">
        <v>932</v>
      </c>
      <c r="E1636" t="s">
        <v>2439</v>
      </c>
      <c r="F1636" t="s">
        <v>2440</v>
      </c>
      <c r="G1636" t="s">
        <v>2441</v>
      </c>
      <c r="H1636" t="s">
        <v>1296</v>
      </c>
    </row>
    <row r="1637" spans="1:11" x14ac:dyDescent="0.25">
      <c r="A1637" t="s">
        <v>2388</v>
      </c>
      <c r="B1637" t="s">
        <v>3</v>
      </c>
      <c r="C1637" s="1">
        <v>44435</v>
      </c>
      <c r="D1637" t="s">
        <v>889</v>
      </c>
      <c r="E1637" t="s">
        <v>2447</v>
      </c>
      <c r="F1637" t="s">
        <v>2448</v>
      </c>
      <c r="H1637" t="s">
        <v>1296</v>
      </c>
      <c r="I1637">
        <v>1369.8</v>
      </c>
    </row>
    <row r="1638" spans="1:11" x14ac:dyDescent="0.25">
      <c r="A1638" t="s">
        <v>2388</v>
      </c>
      <c r="B1638" t="s">
        <v>3</v>
      </c>
      <c r="C1638" s="1">
        <v>44435</v>
      </c>
      <c r="D1638" t="s">
        <v>889</v>
      </c>
      <c r="E1638" t="s">
        <v>2447</v>
      </c>
      <c r="F1638" t="s">
        <v>2448</v>
      </c>
      <c r="H1638" t="s">
        <v>1296</v>
      </c>
    </row>
    <row r="1639" spans="1:11" x14ac:dyDescent="0.25">
      <c r="A1639" t="s">
        <v>2388</v>
      </c>
      <c r="B1639" t="s">
        <v>3</v>
      </c>
      <c r="C1639" s="1">
        <v>44435</v>
      </c>
      <c r="D1639" t="s">
        <v>1142</v>
      </c>
      <c r="E1639" t="s">
        <v>2449</v>
      </c>
      <c r="F1639" t="s">
        <v>2450</v>
      </c>
      <c r="G1639" t="s">
        <v>2451</v>
      </c>
      <c r="H1639" t="s">
        <v>1296</v>
      </c>
      <c r="I1639">
        <v>894.54</v>
      </c>
    </row>
    <row r="1640" spans="1:11" x14ac:dyDescent="0.25">
      <c r="A1640" t="s">
        <v>2388</v>
      </c>
      <c r="B1640" t="s">
        <v>3</v>
      </c>
      <c r="C1640" s="1">
        <v>44435</v>
      </c>
      <c r="D1640" t="s">
        <v>1142</v>
      </c>
      <c r="E1640" t="s">
        <v>2449</v>
      </c>
      <c r="F1640" t="s">
        <v>2450</v>
      </c>
      <c r="G1640" t="s">
        <v>2451</v>
      </c>
      <c r="H1640" t="s">
        <v>1296</v>
      </c>
    </row>
    <row r="1641" spans="1:11" x14ac:dyDescent="0.25">
      <c r="A1641" t="s">
        <v>2388</v>
      </c>
      <c r="B1641" t="s">
        <v>3</v>
      </c>
      <c r="C1641" s="1">
        <v>44435</v>
      </c>
      <c r="D1641" t="s">
        <v>1128</v>
      </c>
      <c r="E1641" t="s">
        <v>2452</v>
      </c>
      <c r="F1641" t="s">
        <v>2405</v>
      </c>
      <c r="G1641" t="s">
        <v>2453</v>
      </c>
      <c r="H1641" t="s">
        <v>1296</v>
      </c>
      <c r="I1641">
        <v>813.25</v>
      </c>
    </row>
    <row r="1642" spans="1:11" x14ac:dyDescent="0.25">
      <c r="A1642" t="s">
        <v>2388</v>
      </c>
      <c r="B1642" t="s">
        <v>3</v>
      </c>
      <c r="C1642" s="1">
        <v>44435</v>
      </c>
      <c r="D1642" t="s">
        <v>1128</v>
      </c>
      <c r="E1642" t="s">
        <v>2452</v>
      </c>
      <c r="F1642" t="s">
        <v>2405</v>
      </c>
      <c r="G1642" t="s">
        <v>2453</v>
      </c>
      <c r="H1642" t="s">
        <v>1296</v>
      </c>
    </row>
    <row r="1643" spans="1:11" x14ac:dyDescent="0.25">
      <c r="A1643" t="s">
        <v>2388</v>
      </c>
      <c r="B1643" t="s">
        <v>3</v>
      </c>
      <c r="C1643" s="1">
        <v>44435</v>
      </c>
      <c r="D1643" t="s">
        <v>899</v>
      </c>
      <c r="E1643" t="s">
        <v>2454</v>
      </c>
      <c r="F1643" t="s">
        <v>2455</v>
      </c>
      <c r="G1643" t="s">
        <v>2456</v>
      </c>
      <c r="H1643" t="s">
        <v>1296</v>
      </c>
      <c r="I1643">
        <v>778.75</v>
      </c>
    </row>
    <row r="1644" spans="1:11" x14ac:dyDescent="0.25">
      <c r="A1644" t="s">
        <v>2388</v>
      </c>
      <c r="B1644" t="s">
        <v>3</v>
      </c>
      <c r="C1644" s="1">
        <v>44435</v>
      </c>
      <c r="D1644" t="s">
        <v>899</v>
      </c>
      <c r="E1644" t="s">
        <v>2454</v>
      </c>
      <c r="F1644" t="s">
        <v>2455</v>
      </c>
      <c r="G1644" t="s">
        <v>2456</v>
      </c>
      <c r="H1644" t="s">
        <v>1296</v>
      </c>
    </row>
    <row r="1645" spans="1:11" x14ac:dyDescent="0.25">
      <c r="A1645" t="s">
        <v>2388</v>
      </c>
      <c r="B1645" t="s">
        <v>3</v>
      </c>
      <c r="C1645" s="1">
        <v>44435</v>
      </c>
      <c r="D1645" t="s">
        <v>1209</v>
      </c>
      <c r="E1645" t="s">
        <v>2457</v>
      </c>
      <c r="F1645" t="s">
        <v>2458</v>
      </c>
      <c r="G1645" t="s">
        <v>2459</v>
      </c>
      <c r="H1645" t="s">
        <v>1296</v>
      </c>
      <c r="I1645">
        <v>309.45999999999998</v>
      </c>
    </row>
    <row r="1646" spans="1:11" x14ac:dyDescent="0.25">
      <c r="A1646" t="s">
        <v>2388</v>
      </c>
      <c r="B1646" t="s">
        <v>3</v>
      </c>
      <c r="C1646" s="1">
        <v>44435</v>
      </c>
      <c r="D1646" t="s">
        <v>1209</v>
      </c>
      <c r="E1646" t="s">
        <v>2457</v>
      </c>
      <c r="F1646" t="s">
        <v>2458</v>
      </c>
      <c r="G1646" t="s">
        <v>2459</v>
      </c>
      <c r="H1646" t="s">
        <v>1296</v>
      </c>
    </row>
    <row r="1647" spans="1:11" x14ac:dyDescent="0.25">
      <c r="A1647" t="s">
        <v>2388</v>
      </c>
      <c r="B1647" t="s">
        <v>3</v>
      </c>
      <c r="C1647" s="1">
        <v>44435</v>
      </c>
      <c r="D1647" t="s">
        <v>1241</v>
      </c>
      <c r="E1647" t="s">
        <v>2460</v>
      </c>
      <c r="F1647" t="s">
        <v>2461</v>
      </c>
      <c r="H1647" t="s">
        <v>1296</v>
      </c>
      <c r="K1647">
        <v>223.72</v>
      </c>
    </row>
    <row r="1648" spans="1:11" x14ac:dyDescent="0.25">
      <c r="A1648" t="s">
        <v>2388</v>
      </c>
      <c r="B1648" t="s">
        <v>3</v>
      </c>
      <c r="C1648" s="1">
        <v>44435</v>
      </c>
      <c r="D1648" t="s">
        <v>1241</v>
      </c>
      <c r="E1648" t="s">
        <v>2460</v>
      </c>
      <c r="F1648" t="s">
        <v>2461</v>
      </c>
      <c r="H1648" t="s">
        <v>1296</v>
      </c>
      <c r="K1648">
        <v>331.39</v>
      </c>
    </row>
    <row r="1649" spans="1:11" x14ac:dyDescent="0.25">
      <c r="A1649" t="s">
        <v>2388</v>
      </c>
      <c r="B1649" t="s">
        <v>3</v>
      </c>
      <c r="C1649" s="1">
        <v>44435</v>
      </c>
      <c r="D1649" t="s">
        <v>1241</v>
      </c>
      <c r="E1649" t="s">
        <v>2460</v>
      </c>
      <c r="F1649" t="s">
        <v>2461</v>
      </c>
      <c r="H1649" t="s">
        <v>1296</v>
      </c>
      <c r="I1649">
        <v>882.26</v>
      </c>
    </row>
    <row r="1650" spans="1:11" x14ac:dyDescent="0.25">
      <c r="A1650" t="s">
        <v>2388</v>
      </c>
      <c r="B1650" t="s">
        <v>3</v>
      </c>
      <c r="C1650" s="1">
        <v>44435</v>
      </c>
      <c r="D1650" t="s">
        <v>1241</v>
      </c>
      <c r="E1650" t="s">
        <v>2460</v>
      </c>
      <c r="F1650" t="s">
        <v>2461</v>
      </c>
      <c r="H1650" t="s">
        <v>1296</v>
      </c>
    </row>
    <row r="1651" spans="1:11" x14ac:dyDescent="0.25">
      <c r="A1651" t="s">
        <v>2388</v>
      </c>
      <c r="B1651" t="s">
        <v>3</v>
      </c>
      <c r="C1651" s="1">
        <v>44435</v>
      </c>
      <c r="D1651" t="s">
        <v>907</v>
      </c>
      <c r="E1651" t="s">
        <v>2462</v>
      </c>
      <c r="F1651" t="s">
        <v>2448</v>
      </c>
      <c r="G1651" t="s">
        <v>2393</v>
      </c>
      <c r="H1651" t="s">
        <v>1296</v>
      </c>
      <c r="I1651">
        <v>777.22</v>
      </c>
    </row>
    <row r="1652" spans="1:11" x14ac:dyDescent="0.25">
      <c r="A1652" t="s">
        <v>2388</v>
      </c>
      <c r="B1652" t="s">
        <v>3</v>
      </c>
      <c r="C1652" s="1">
        <v>44435</v>
      </c>
      <c r="D1652" t="s">
        <v>907</v>
      </c>
      <c r="E1652" t="s">
        <v>2462</v>
      </c>
      <c r="F1652" t="s">
        <v>2448</v>
      </c>
      <c r="G1652" t="s">
        <v>2393</v>
      </c>
      <c r="H1652" t="s">
        <v>1296</v>
      </c>
    </row>
    <row r="1653" spans="1:11" x14ac:dyDescent="0.25">
      <c r="A1653" t="s">
        <v>2388</v>
      </c>
      <c r="B1653" t="s">
        <v>3</v>
      </c>
      <c r="C1653" s="1">
        <v>44435</v>
      </c>
      <c r="D1653" t="s">
        <v>966</v>
      </c>
      <c r="E1653" t="s">
        <v>2463</v>
      </c>
      <c r="F1653" t="s">
        <v>2464</v>
      </c>
      <c r="H1653" t="s">
        <v>1296</v>
      </c>
      <c r="I1653">
        <v>886.7</v>
      </c>
    </row>
    <row r="1654" spans="1:11" x14ac:dyDescent="0.25">
      <c r="A1654" t="s">
        <v>2388</v>
      </c>
      <c r="B1654" t="s">
        <v>3</v>
      </c>
      <c r="C1654" s="1">
        <v>44435</v>
      </c>
      <c r="D1654" t="s">
        <v>966</v>
      </c>
      <c r="E1654" t="s">
        <v>2463</v>
      </c>
      <c r="F1654" t="s">
        <v>2464</v>
      </c>
      <c r="H1654" t="s">
        <v>1296</v>
      </c>
    </row>
    <row r="1655" spans="1:11" x14ac:dyDescent="0.25">
      <c r="A1655" t="s">
        <v>2388</v>
      </c>
      <c r="B1655" t="s">
        <v>3</v>
      </c>
      <c r="C1655" s="1">
        <v>44435</v>
      </c>
      <c r="D1655" t="s">
        <v>1121</v>
      </c>
      <c r="E1655" t="s">
        <v>2465</v>
      </c>
      <c r="F1655" t="s">
        <v>2466</v>
      </c>
      <c r="H1655" t="s">
        <v>1296</v>
      </c>
      <c r="K1655">
        <v>291.94</v>
      </c>
    </row>
    <row r="1656" spans="1:11" x14ac:dyDescent="0.25">
      <c r="A1656" t="s">
        <v>2388</v>
      </c>
      <c r="B1656" t="s">
        <v>3</v>
      </c>
      <c r="C1656" s="1">
        <v>44435</v>
      </c>
      <c r="D1656" t="s">
        <v>1121</v>
      </c>
      <c r="E1656" t="s">
        <v>2465</v>
      </c>
      <c r="F1656" t="s">
        <v>2466</v>
      </c>
      <c r="H1656" t="s">
        <v>1296</v>
      </c>
      <c r="K1656">
        <v>330.38</v>
      </c>
    </row>
    <row r="1657" spans="1:11" x14ac:dyDescent="0.25">
      <c r="A1657" t="s">
        <v>2388</v>
      </c>
      <c r="B1657" t="s">
        <v>3</v>
      </c>
      <c r="C1657" s="1">
        <v>44435</v>
      </c>
      <c r="D1657" t="s">
        <v>1121</v>
      </c>
      <c r="E1657" t="s">
        <v>2465</v>
      </c>
      <c r="F1657" t="s">
        <v>2466</v>
      </c>
      <c r="H1657" t="s">
        <v>1296</v>
      </c>
      <c r="I1657">
        <v>862.14</v>
      </c>
    </row>
    <row r="1658" spans="1:11" x14ac:dyDescent="0.25">
      <c r="A1658" t="s">
        <v>2388</v>
      </c>
      <c r="B1658" t="s">
        <v>3</v>
      </c>
      <c r="C1658" s="1">
        <v>44435</v>
      </c>
      <c r="D1658" t="s">
        <v>1121</v>
      </c>
      <c r="E1658" t="s">
        <v>2465</v>
      </c>
      <c r="F1658" t="s">
        <v>2466</v>
      </c>
      <c r="H1658" t="s">
        <v>1296</v>
      </c>
    </row>
    <row r="1659" spans="1:11" x14ac:dyDescent="0.25">
      <c r="A1659" t="s">
        <v>2388</v>
      </c>
      <c r="B1659" t="s">
        <v>3</v>
      </c>
      <c r="C1659" s="1">
        <v>44435</v>
      </c>
      <c r="D1659" t="s">
        <v>1007</v>
      </c>
      <c r="E1659" t="s">
        <v>2467</v>
      </c>
      <c r="F1659" t="s">
        <v>2468</v>
      </c>
      <c r="G1659" t="s">
        <v>2456</v>
      </c>
      <c r="H1659" t="s">
        <v>1296</v>
      </c>
      <c r="I1659">
        <v>715.48</v>
      </c>
    </row>
    <row r="1660" spans="1:11" x14ac:dyDescent="0.25">
      <c r="A1660" t="s">
        <v>2388</v>
      </c>
      <c r="B1660" t="s">
        <v>3</v>
      </c>
      <c r="C1660" s="1">
        <v>44435</v>
      </c>
      <c r="D1660" t="s">
        <v>1007</v>
      </c>
      <c r="E1660" t="s">
        <v>2467</v>
      </c>
      <c r="F1660" t="s">
        <v>2468</v>
      </c>
      <c r="G1660" t="s">
        <v>2456</v>
      </c>
      <c r="H1660" t="s">
        <v>1296</v>
      </c>
    </row>
    <row r="1661" spans="1:11" x14ac:dyDescent="0.25">
      <c r="A1661" t="s">
        <v>2388</v>
      </c>
      <c r="B1661" t="s">
        <v>3</v>
      </c>
      <c r="C1661" s="1">
        <v>44435</v>
      </c>
      <c r="D1661" t="s">
        <v>908</v>
      </c>
      <c r="E1661" t="s">
        <v>2469</v>
      </c>
      <c r="F1661" t="s">
        <v>2456</v>
      </c>
      <c r="G1661" t="s">
        <v>2393</v>
      </c>
      <c r="H1661" t="s">
        <v>1296</v>
      </c>
      <c r="K1661">
        <v>420.27</v>
      </c>
    </row>
    <row r="1662" spans="1:11" x14ac:dyDescent="0.25">
      <c r="A1662" t="s">
        <v>2388</v>
      </c>
      <c r="B1662" t="s">
        <v>3</v>
      </c>
      <c r="C1662" s="1">
        <v>44435</v>
      </c>
      <c r="D1662" t="s">
        <v>908</v>
      </c>
      <c r="E1662" t="s">
        <v>2469</v>
      </c>
      <c r="F1662" t="s">
        <v>2456</v>
      </c>
      <c r="G1662" t="s">
        <v>2393</v>
      </c>
      <c r="H1662" t="s">
        <v>1296</v>
      </c>
      <c r="K1662">
        <v>300.35000000000002</v>
      </c>
    </row>
    <row r="1663" spans="1:11" x14ac:dyDescent="0.25">
      <c r="A1663" t="s">
        <v>2388</v>
      </c>
      <c r="B1663" t="s">
        <v>3</v>
      </c>
      <c r="C1663" s="1">
        <v>44435</v>
      </c>
      <c r="D1663" t="s">
        <v>908</v>
      </c>
      <c r="E1663" t="s">
        <v>2469</v>
      </c>
      <c r="F1663" t="s">
        <v>2456</v>
      </c>
      <c r="G1663" t="s">
        <v>2393</v>
      </c>
      <c r="H1663" t="s">
        <v>1296</v>
      </c>
      <c r="K1663">
        <v>0.46</v>
      </c>
    </row>
    <row r="1664" spans="1:11" x14ac:dyDescent="0.25">
      <c r="A1664" t="s">
        <v>2388</v>
      </c>
      <c r="B1664" t="s">
        <v>3</v>
      </c>
      <c r="C1664" s="1">
        <v>44435</v>
      </c>
      <c r="D1664" t="s">
        <v>908</v>
      </c>
      <c r="E1664" t="s">
        <v>2469</v>
      </c>
      <c r="F1664" t="s">
        <v>2456</v>
      </c>
      <c r="G1664" t="s">
        <v>2393</v>
      </c>
      <c r="H1664" t="s">
        <v>1296</v>
      </c>
      <c r="I1664">
        <v>670.96</v>
      </c>
    </row>
    <row r="1665" spans="1:11" x14ac:dyDescent="0.25">
      <c r="A1665" t="s">
        <v>2388</v>
      </c>
      <c r="B1665" t="s">
        <v>3</v>
      </c>
      <c r="C1665" s="1">
        <v>44435</v>
      </c>
      <c r="D1665" t="s">
        <v>908</v>
      </c>
      <c r="E1665" t="s">
        <v>2469</v>
      </c>
      <c r="F1665" t="s">
        <v>2456</v>
      </c>
      <c r="G1665" t="s">
        <v>2393</v>
      </c>
      <c r="H1665" t="s">
        <v>1296</v>
      </c>
    </row>
    <row r="1666" spans="1:11" x14ac:dyDescent="0.25">
      <c r="A1666" t="s">
        <v>2388</v>
      </c>
      <c r="B1666" t="s">
        <v>3</v>
      </c>
      <c r="C1666" s="1">
        <v>44435</v>
      </c>
      <c r="D1666" t="s">
        <v>1229</v>
      </c>
      <c r="E1666" t="s">
        <v>2470</v>
      </c>
      <c r="F1666" t="s">
        <v>2471</v>
      </c>
      <c r="H1666" t="s">
        <v>1296</v>
      </c>
      <c r="I1666">
        <v>1019.37</v>
      </c>
    </row>
    <row r="1667" spans="1:11" x14ac:dyDescent="0.25">
      <c r="A1667" t="s">
        <v>2388</v>
      </c>
      <c r="B1667" t="s">
        <v>3</v>
      </c>
      <c r="C1667" s="1">
        <v>44435</v>
      </c>
      <c r="D1667" t="s">
        <v>1229</v>
      </c>
      <c r="E1667" t="s">
        <v>2470</v>
      </c>
      <c r="F1667" t="s">
        <v>2471</v>
      </c>
      <c r="H1667" t="s">
        <v>1296</v>
      </c>
    </row>
    <row r="1668" spans="1:11" x14ac:dyDescent="0.25">
      <c r="A1668" t="s">
        <v>2388</v>
      </c>
      <c r="B1668" t="s">
        <v>3</v>
      </c>
      <c r="C1668" s="1">
        <v>44435</v>
      </c>
      <c r="D1668" t="s">
        <v>1261</v>
      </c>
      <c r="E1668" t="s">
        <v>2472</v>
      </c>
      <c r="F1668" t="s">
        <v>2473</v>
      </c>
      <c r="H1668" t="s">
        <v>1296</v>
      </c>
      <c r="K1668">
        <v>405.73</v>
      </c>
    </row>
    <row r="1669" spans="1:11" x14ac:dyDescent="0.25">
      <c r="A1669" t="s">
        <v>2388</v>
      </c>
      <c r="B1669" t="s">
        <v>3</v>
      </c>
      <c r="C1669" s="1">
        <v>44435</v>
      </c>
      <c r="D1669" t="s">
        <v>1261</v>
      </c>
      <c r="E1669" t="s">
        <v>2472</v>
      </c>
      <c r="F1669" t="s">
        <v>2473</v>
      </c>
      <c r="H1669" t="s">
        <v>1296</v>
      </c>
      <c r="K1669">
        <v>477.93</v>
      </c>
    </row>
    <row r="1670" spans="1:11" x14ac:dyDescent="0.25">
      <c r="A1670" t="s">
        <v>2388</v>
      </c>
      <c r="B1670" t="s">
        <v>3</v>
      </c>
      <c r="C1670" s="1">
        <v>44435</v>
      </c>
      <c r="D1670" t="s">
        <v>1261</v>
      </c>
      <c r="E1670" t="s">
        <v>2472</v>
      </c>
      <c r="F1670" t="s">
        <v>2473</v>
      </c>
      <c r="H1670" t="s">
        <v>1296</v>
      </c>
      <c r="K1670">
        <v>5.63</v>
      </c>
    </row>
    <row r="1671" spans="1:11" x14ac:dyDescent="0.25">
      <c r="A1671" t="s">
        <v>2388</v>
      </c>
      <c r="B1671" t="s">
        <v>3</v>
      </c>
      <c r="C1671" s="1">
        <v>44435</v>
      </c>
      <c r="D1671" t="s">
        <v>1261</v>
      </c>
      <c r="E1671" t="s">
        <v>2472</v>
      </c>
      <c r="F1671" t="s">
        <v>2473</v>
      </c>
      <c r="H1671" t="s">
        <v>1296</v>
      </c>
      <c r="I1671">
        <v>877.65</v>
      </c>
    </row>
    <row r="1672" spans="1:11" x14ac:dyDescent="0.25">
      <c r="A1672" t="s">
        <v>2388</v>
      </c>
      <c r="B1672" t="s">
        <v>3</v>
      </c>
      <c r="C1672" s="1">
        <v>44435</v>
      </c>
      <c r="D1672" t="s">
        <v>1261</v>
      </c>
      <c r="E1672" t="s">
        <v>2472</v>
      </c>
      <c r="F1672" t="s">
        <v>2473</v>
      </c>
      <c r="H1672" t="s">
        <v>1296</v>
      </c>
    </row>
    <row r="1673" spans="1:11" x14ac:dyDescent="0.25">
      <c r="A1673" t="s">
        <v>2388</v>
      </c>
      <c r="B1673" t="s">
        <v>3</v>
      </c>
      <c r="C1673" s="1">
        <v>44435</v>
      </c>
      <c r="D1673" t="s">
        <v>1219</v>
      </c>
      <c r="E1673" t="s">
        <v>2474</v>
      </c>
      <c r="F1673" t="s">
        <v>2420</v>
      </c>
      <c r="H1673" t="s">
        <v>1296</v>
      </c>
      <c r="K1673">
        <v>316.66000000000003</v>
      </c>
    </row>
    <row r="1674" spans="1:11" x14ac:dyDescent="0.25">
      <c r="A1674" t="s">
        <v>2388</v>
      </c>
      <c r="B1674" t="s">
        <v>3</v>
      </c>
      <c r="C1674" s="1">
        <v>44435</v>
      </c>
      <c r="D1674" t="s">
        <v>1219</v>
      </c>
      <c r="E1674" t="s">
        <v>2474</v>
      </c>
      <c r="F1674" t="s">
        <v>2420</v>
      </c>
      <c r="H1674" t="s">
        <v>1296</v>
      </c>
      <c r="K1674">
        <v>213.08</v>
      </c>
    </row>
    <row r="1675" spans="1:11" x14ac:dyDescent="0.25">
      <c r="A1675" t="s">
        <v>2388</v>
      </c>
      <c r="B1675" t="s">
        <v>3</v>
      </c>
      <c r="C1675" s="1">
        <v>44435</v>
      </c>
      <c r="D1675" t="s">
        <v>1219</v>
      </c>
      <c r="E1675" t="s">
        <v>2474</v>
      </c>
      <c r="F1675" t="s">
        <v>2420</v>
      </c>
      <c r="H1675" t="s">
        <v>1296</v>
      </c>
      <c r="I1675">
        <v>1056.8599999999999</v>
      </c>
    </row>
    <row r="1676" spans="1:11" x14ac:dyDescent="0.25">
      <c r="A1676" t="s">
        <v>2388</v>
      </c>
      <c r="B1676" t="s">
        <v>3</v>
      </c>
      <c r="C1676" s="1">
        <v>44435</v>
      </c>
      <c r="D1676" t="s">
        <v>1219</v>
      </c>
      <c r="E1676" t="s">
        <v>2474</v>
      </c>
      <c r="F1676" t="s">
        <v>2420</v>
      </c>
      <c r="H1676" t="s">
        <v>1296</v>
      </c>
    </row>
    <row r="1677" spans="1:11" x14ac:dyDescent="0.25">
      <c r="A1677" t="s">
        <v>2388</v>
      </c>
      <c r="B1677" t="s">
        <v>3</v>
      </c>
      <c r="C1677" s="1">
        <v>44435</v>
      </c>
      <c r="D1677" t="s">
        <v>1205</v>
      </c>
      <c r="E1677" t="s">
        <v>2475</v>
      </c>
      <c r="F1677" t="s">
        <v>2476</v>
      </c>
      <c r="H1677" t="s">
        <v>1296</v>
      </c>
      <c r="I1677">
        <v>735.68</v>
      </c>
    </row>
    <row r="1678" spans="1:11" x14ac:dyDescent="0.25">
      <c r="A1678" t="s">
        <v>2388</v>
      </c>
      <c r="B1678" t="s">
        <v>3</v>
      </c>
      <c r="C1678" s="1">
        <v>44435</v>
      </c>
      <c r="D1678" t="s">
        <v>1205</v>
      </c>
      <c r="E1678" t="s">
        <v>2475</v>
      </c>
      <c r="F1678" t="s">
        <v>2476</v>
      </c>
      <c r="H1678" t="s">
        <v>1296</v>
      </c>
    </row>
    <row r="1679" spans="1:11" x14ac:dyDescent="0.25">
      <c r="A1679" t="s">
        <v>2388</v>
      </c>
      <c r="B1679" t="s">
        <v>3</v>
      </c>
      <c r="C1679" s="1">
        <v>44435</v>
      </c>
      <c r="D1679" t="s">
        <v>1162</v>
      </c>
      <c r="E1679" t="s">
        <v>2477</v>
      </c>
      <c r="F1679" t="s">
        <v>2478</v>
      </c>
      <c r="G1679" t="s">
        <v>2479</v>
      </c>
      <c r="H1679" t="s">
        <v>1296</v>
      </c>
      <c r="K1679">
        <v>218.08</v>
      </c>
    </row>
    <row r="1680" spans="1:11" x14ac:dyDescent="0.25">
      <c r="A1680" t="s">
        <v>2388</v>
      </c>
      <c r="B1680" t="s">
        <v>3</v>
      </c>
      <c r="C1680" s="1">
        <v>44435</v>
      </c>
      <c r="D1680" t="s">
        <v>1162</v>
      </c>
      <c r="E1680" t="s">
        <v>2477</v>
      </c>
      <c r="F1680" t="s">
        <v>2478</v>
      </c>
      <c r="G1680" t="s">
        <v>2479</v>
      </c>
      <c r="H1680" t="s">
        <v>1296</v>
      </c>
      <c r="K1680">
        <v>421.32</v>
      </c>
    </row>
    <row r="1681" spans="1:11" x14ac:dyDescent="0.25">
      <c r="A1681" t="s">
        <v>2388</v>
      </c>
      <c r="B1681" t="s">
        <v>3</v>
      </c>
      <c r="C1681" s="1">
        <v>44435</v>
      </c>
      <c r="D1681" t="s">
        <v>1162</v>
      </c>
      <c r="E1681" t="s">
        <v>2477</v>
      </c>
      <c r="F1681" t="s">
        <v>2478</v>
      </c>
      <c r="G1681" t="s">
        <v>2479</v>
      </c>
      <c r="H1681" t="s">
        <v>1296</v>
      </c>
      <c r="I1681">
        <v>987.11</v>
      </c>
    </row>
    <row r="1682" spans="1:11" x14ac:dyDescent="0.25">
      <c r="A1682" t="s">
        <v>2388</v>
      </c>
      <c r="B1682" t="s">
        <v>3</v>
      </c>
      <c r="C1682" s="1">
        <v>44435</v>
      </c>
      <c r="D1682" t="s">
        <v>1162</v>
      </c>
      <c r="E1682" t="s">
        <v>2477</v>
      </c>
      <c r="F1682" t="s">
        <v>2478</v>
      </c>
      <c r="G1682" t="s">
        <v>2479</v>
      </c>
      <c r="H1682" t="s">
        <v>1296</v>
      </c>
    </row>
    <row r="1683" spans="1:11" x14ac:dyDescent="0.25">
      <c r="A1683" t="s">
        <v>2388</v>
      </c>
      <c r="B1683" t="s">
        <v>3</v>
      </c>
      <c r="C1683" s="1">
        <v>44435</v>
      </c>
      <c r="D1683" t="s">
        <v>946</v>
      </c>
      <c r="E1683" t="s">
        <v>2480</v>
      </c>
      <c r="F1683" t="s">
        <v>2481</v>
      </c>
      <c r="H1683" t="s">
        <v>1296</v>
      </c>
      <c r="I1683">
        <v>881.12</v>
      </c>
    </row>
    <row r="1684" spans="1:11" x14ac:dyDescent="0.25">
      <c r="A1684" t="s">
        <v>2388</v>
      </c>
      <c r="B1684" t="s">
        <v>3</v>
      </c>
      <c r="C1684" s="1">
        <v>44435</v>
      </c>
      <c r="D1684" t="s">
        <v>946</v>
      </c>
      <c r="E1684" t="s">
        <v>2480</v>
      </c>
      <c r="F1684" t="s">
        <v>2481</v>
      </c>
      <c r="H1684" t="s">
        <v>1296</v>
      </c>
    </row>
    <row r="1685" spans="1:11" x14ac:dyDescent="0.25">
      <c r="A1685" t="s">
        <v>2388</v>
      </c>
      <c r="B1685" t="s">
        <v>3</v>
      </c>
      <c r="C1685" s="1">
        <v>44435</v>
      </c>
      <c r="D1685" t="s">
        <v>1003</v>
      </c>
      <c r="E1685" t="s">
        <v>2482</v>
      </c>
      <c r="F1685" t="s">
        <v>2483</v>
      </c>
      <c r="H1685" t="s">
        <v>1296</v>
      </c>
      <c r="K1685">
        <v>258.75</v>
      </c>
    </row>
    <row r="1686" spans="1:11" x14ac:dyDescent="0.25">
      <c r="A1686" t="s">
        <v>2388</v>
      </c>
      <c r="B1686" t="s">
        <v>3</v>
      </c>
      <c r="C1686" s="1">
        <v>44435</v>
      </c>
      <c r="D1686" t="s">
        <v>1003</v>
      </c>
      <c r="E1686" t="s">
        <v>2482</v>
      </c>
      <c r="F1686" t="s">
        <v>2483</v>
      </c>
      <c r="H1686" t="s">
        <v>1296</v>
      </c>
      <c r="K1686">
        <v>224.86</v>
      </c>
    </row>
    <row r="1687" spans="1:11" x14ac:dyDescent="0.25">
      <c r="A1687" t="s">
        <v>2388</v>
      </c>
      <c r="B1687" t="s">
        <v>3</v>
      </c>
      <c r="C1687" s="1">
        <v>44435</v>
      </c>
      <c r="D1687" t="s">
        <v>1003</v>
      </c>
      <c r="E1687" t="s">
        <v>2482</v>
      </c>
      <c r="F1687" t="s">
        <v>2483</v>
      </c>
      <c r="H1687" t="s">
        <v>1296</v>
      </c>
      <c r="I1687">
        <v>792.89</v>
      </c>
    </row>
    <row r="1688" spans="1:11" x14ac:dyDescent="0.25">
      <c r="A1688" t="s">
        <v>2388</v>
      </c>
      <c r="B1688" t="s">
        <v>3</v>
      </c>
      <c r="C1688" s="1">
        <v>44435</v>
      </c>
      <c r="D1688" t="s">
        <v>1003</v>
      </c>
      <c r="E1688" t="s">
        <v>2482</v>
      </c>
      <c r="F1688" t="s">
        <v>2483</v>
      </c>
      <c r="H1688" t="s">
        <v>1296</v>
      </c>
    </row>
    <row r="1689" spans="1:11" x14ac:dyDescent="0.25">
      <c r="A1689" t="s">
        <v>2388</v>
      </c>
      <c r="B1689" t="s">
        <v>3</v>
      </c>
      <c r="C1689" s="1">
        <v>44435</v>
      </c>
      <c r="D1689" t="s">
        <v>1039</v>
      </c>
      <c r="E1689" t="s">
        <v>2484</v>
      </c>
      <c r="F1689" t="s">
        <v>2485</v>
      </c>
      <c r="H1689" t="s">
        <v>1296</v>
      </c>
      <c r="I1689">
        <v>526.61</v>
      </c>
    </row>
    <row r="1690" spans="1:11" x14ac:dyDescent="0.25">
      <c r="A1690" t="s">
        <v>2388</v>
      </c>
      <c r="B1690" t="s">
        <v>3</v>
      </c>
      <c r="C1690" s="1">
        <v>44435</v>
      </c>
      <c r="D1690" t="s">
        <v>1039</v>
      </c>
      <c r="E1690" t="s">
        <v>2484</v>
      </c>
      <c r="F1690" t="s">
        <v>2485</v>
      </c>
      <c r="H1690" t="s">
        <v>1296</v>
      </c>
    </row>
    <row r="1691" spans="1:11" x14ac:dyDescent="0.25">
      <c r="A1691" t="s">
        <v>2388</v>
      </c>
      <c r="B1691" t="s">
        <v>3</v>
      </c>
      <c r="C1691" s="1">
        <v>44435</v>
      </c>
      <c r="D1691" t="s">
        <v>940</v>
      </c>
      <c r="E1691" t="s">
        <v>2486</v>
      </c>
      <c r="F1691" t="s">
        <v>2481</v>
      </c>
      <c r="H1691" t="s">
        <v>1296</v>
      </c>
      <c r="K1691">
        <v>282.7</v>
      </c>
    </row>
    <row r="1692" spans="1:11" x14ac:dyDescent="0.25">
      <c r="A1692" t="s">
        <v>2388</v>
      </c>
      <c r="B1692" t="s">
        <v>3</v>
      </c>
      <c r="C1692" s="1">
        <v>44435</v>
      </c>
      <c r="D1692" t="s">
        <v>940</v>
      </c>
      <c r="E1692" t="s">
        <v>2486</v>
      </c>
      <c r="F1692" t="s">
        <v>2481</v>
      </c>
      <c r="H1692" t="s">
        <v>1296</v>
      </c>
      <c r="K1692">
        <v>337.28</v>
      </c>
    </row>
    <row r="1693" spans="1:11" x14ac:dyDescent="0.25">
      <c r="A1693" t="s">
        <v>2388</v>
      </c>
      <c r="B1693" t="s">
        <v>3</v>
      </c>
      <c r="C1693" s="1">
        <v>44435</v>
      </c>
      <c r="D1693" t="s">
        <v>940</v>
      </c>
      <c r="E1693" t="s">
        <v>2486</v>
      </c>
      <c r="F1693" t="s">
        <v>2481</v>
      </c>
      <c r="H1693" t="s">
        <v>1296</v>
      </c>
      <c r="I1693">
        <v>674.68</v>
      </c>
    </row>
    <row r="1694" spans="1:11" x14ac:dyDescent="0.25">
      <c r="A1694" t="s">
        <v>2388</v>
      </c>
      <c r="B1694" t="s">
        <v>3</v>
      </c>
      <c r="C1694" s="1">
        <v>44435</v>
      </c>
      <c r="D1694" t="s">
        <v>940</v>
      </c>
      <c r="E1694" t="s">
        <v>2486</v>
      </c>
      <c r="F1694" t="s">
        <v>2481</v>
      </c>
      <c r="H1694" t="s">
        <v>1296</v>
      </c>
    </row>
    <row r="1695" spans="1:11" x14ac:dyDescent="0.25">
      <c r="A1695" t="s">
        <v>2388</v>
      </c>
      <c r="B1695" t="s">
        <v>3</v>
      </c>
      <c r="C1695" s="1">
        <v>44435</v>
      </c>
      <c r="D1695" t="s">
        <v>929</v>
      </c>
      <c r="E1695" t="s">
        <v>2487</v>
      </c>
      <c r="F1695" t="s">
        <v>2488</v>
      </c>
      <c r="H1695" t="s">
        <v>1296</v>
      </c>
      <c r="I1695">
        <v>1323.5</v>
      </c>
    </row>
    <row r="1696" spans="1:11" x14ac:dyDescent="0.25">
      <c r="A1696" t="s">
        <v>2388</v>
      </c>
      <c r="B1696" t="s">
        <v>3</v>
      </c>
      <c r="C1696" s="1">
        <v>44435</v>
      </c>
      <c r="D1696" t="s">
        <v>929</v>
      </c>
      <c r="E1696" t="s">
        <v>2487</v>
      </c>
      <c r="F1696" t="s">
        <v>2488</v>
      </c>
      <c r="H1696" t="s">
        <v>1296</v>
      </c>
    </row>
    <row r="1697" spans="1:11" x14ac:dyDescent="0.25">
      <c r="A1697" t="s">
        <v>2388</v>
      </c>
      <c r="B1697" t="s">
        <v>3</v>
      </c>
      <c r="C1697" s="1">
        <v>44435</v>
      </c>
      <c r="D1697" t="s">
        <v>896</v>
      </c>
      <c r="E1697" t="s">
        <v>2489</v>
      </c>
      <c r="F1697" t="s">
        <v>2490</v>
      </c>
      <c r="H1697" t="s">
        <v>1296</v>
      </c>
      <c r="I1697">
        <v>187.02</v>
      </c>
    </row>
    <row r="1698" spans="1:11" x14ac:dyDescent="0.25">
      <c r="A1698" t="s">
        <v>2388</v>
      </c>
      <c r="B1698" t="s">
        <v>3</v>
      </c>
      <c r="C1698" s="1">
        <v>44435</v>
      </c>
      <c r="D1698" t="s">
        <v>896</v>
      </c>
      <c r="E1698" t="s">
        <v>2489</v>
      </c>
      <c r="F1698" t="s">
        <v>2490</v>
      </c>
      <c r="H1698" t="s">
        <v>1296</v>
      </c>
    </row>
    <row r="1699" spans="1:11" x14ac:dyDescent="0.25">
      <c r="A1699" t="s">
        <v>2388</v>
      </c>
      <c r="B1699" t="s">
        <v>3</v>
      </c>
      <c r="C1699" s="1">
        <v>44435</v>
      </c>
      <c r="D1699" t="s">
        <v>902</v>
      </c>
      <c r="E1699" t="s">
        <v>2491</v>
      </c>
      <c r="F1699" t="s">
        <v>2448</v>
      </c>
      <c r="H1699" t="s">
        <v>1296</v>
      </c>
      <c r="I1699">
        <v>702.48</v>
      </c>
    </row>
    <row r="1700" spans="1:11" x14ac:dyDescent="0.25">
      <c r="A1700" t="s">
        <v>2388</v>
      </c>
      <c r="B1700" t="s">
        <v>3</v>
      </c>
      <c r="C1700" s="1">
        <v>44435</v>
      </c>
      <c r="D1700" t="s">
        <v>902</v>
      </c>
      <c r="E1700" t="s">
        <v>2491</v>
      </c>
      <c r="F1700" t="s">
        <v>2448</v>
      </c>
      <c r="H1700" t="s">
        <v>1296</v>
      </c>
    </row>
    <row r="1701" spans="1:11" x14ac:dyDescent="0.25">
      <c r="A1701" t="s">
        <v>2388</v>
      </c>
      <c r="B1701" t="s">
        <v>3</v>
      </c>
      <c r="C1701" s="1">
        <v>44435</v>
      </c>
      <c r="D1701" t="s">
        <v>1056</v>
      </c>
      <c r="E1701" t="s">
        <v>2492</v>
      </c>
      <c r="F1701" t="s">
        <v>2493</v>
      </c>
      <c r="H1701" t="s">
        <v>1296</v>
      </c>
      <c r="J1701">
        <v>300</v>
      </c>
    </row>
    <row r="1702" spans="1:11" x14ac:dyDescent="0.25">
      <c r="A1702" t="s">
        <v>2388</v>
      </c>
      <c r="B1702" t="s">
        <v>3</v>
      </c>
      <c r="C1702" s="1">
        <v>44435</v>
      </c>
      <c r="D1702" t="s">
        <v>1056</v>
      </c>
      <c r="E1702" t="s">
        <v>2492</v>
      </c>
      <c r="F1702" t="s">
        <v>2493</v>
      </c>
      <c r="H1702" t="s">
        <v>1296</v>
      </c>
      <c r="I1702">
        <v>604.79</v>
      </c>
    </row>
    <row r="1703" spans="1:11" x14ac:dyDescent="0.25">
      <c r="A1703" t="s">
        <v>2388</v>
      </c>
      <c r="B1703" t="s">
        <v>3</v>
      </c>
      <c r="C1703" s="1">
        <v>44435</v>
      </c>
      <c r="D1703" t="s">
        <v>1056</v>
      </c>
      <c r="E1703" t="s">
        <v>2492</v>
      </c>
      <c r="F1703" t="s">
        <v>2493</v>
      </c>
      <c r="H1703" t="s">
        <v>1296</v>
      </c>
    </row>
    <row r="1704" spans="1:11" x14ac:dyDescent="0.25">
      <c r="A1704" t="s">
        <v>2388</v>
      </c>
      <c r="B1704" t="s">
        <v>3</v>
      </c>
      <c r="C1704" s="1">
        <v>44435</v>
      </c>
      <c r="D1704" t="s">
        <v>1040</v>
      </c>
      <c r="E1704" t="s">
        <v>2494</v>
      </c>
      <c r="F1704" t="s">
        <v>2495</v>
      </c>
      <c r="H1704" t="s">
        <v>1296</v>
      </c>
      <c r="K1704">
        <v>247.3</v>
      </c>
    </row>
    <row r="1705" spans="1:11" x14ac:dyDescent="0.25">
      <c r="A1705" t="s">
        <v>2388</v>
      </c>
      <c r="B1705" t="s">
        <v>3</v>
      </c>
      <c r="C1705" s="1">
        <v>44435</v>
      </c>
      <c r="D1705" t="s">
        <v>1040</v>
      </c>
      <c r="E1705" t="s">
        <v>2494</v>
      </c>
      <c r="F1705" t="s">
        <v>2495</v>
      </c>
      <c r="H1705" t="s">
        <v>1296</v>
      </c>
      <c r="K1705">
        <v>678.89</v>
      </c>
    </row>
    <row r="1706" spans="1:11" x14ac:dyDescent="0.25">
      <c r="A1706" t="s">
        <v>2388</v>
      </c>
      <c r="B1706" t="s">
        <v>3</v>
      </c>
      <c r="C1706" s="1">
        <v>44435</v>
      </c>
      <c r="D1706" t="s">
        <v>1040</v>
      </c>
      <c r="E1706" t="s">
        <v>2494</v>
      </c>
      <c r="F1706" t="s">
        <v>2495</v>
      </c>
      <c r="H1706" t="s">
        <v>1296</v>
      </c>
      <c r="K1706">
        <v>12.56</v>
      </c>
    </row>
    <row r="1707" spans="1:11" x14ac:dyDescent="0.25">
      <c r="A1707" t="s">
        <v>2388</v>
      </c>
      <c r="B1707" t="s">
        <v>3</v>
      </c>
      <c r="C1707" s="1">
        <v>44435</v>
      </c>
      <c r="D1707" t="s">
        <v>1040</v>
      </c>
      <c r="E1707" t="s">
        <v>2494</v>
      </c>
      <c r="F1707" t="s">
        <v>2495</v>
      </c>
      <c r="H1707" t="s">
        <v>1296</v>
      </c>
      <c r="I1707">
        <v>895.75</v>
      </c>
    </row>
    <row r="1708" spans="1:11" x14ac:dyDescent="0.25">
      <c r="A1708" t="s">
        <v>2388</v>
      </c>
      <c r="B1708" t="s">
        <v>3</v>
      </c>
      <c r="C1708" s="1">
        <v>44435</v>
      </c>
      <c r="D1708" t="s">
        <v>1040</v>
      </c>
      <c r="E1708" t="s">
        <v>2494</v>
      </c>
      <c r="F1708" t="s">
        <v>2495</v>
      </c>
      <c r="H1708" t="s">
        <v>1296</v>
      </c>
    </row>
    <row r="1709" spans="1:11" x14ac:dyDescent="0.25">
      <c r="A1709" t="s">
        <v>2388</v>
      </c>
      <c r="B1709" t="s">
        <v>3</v>
      </c>
      <c r="C1709" s="1">
        <v>44435</v>
      </c>
      <c r="D1709" t="s">
        <v>1098</v>
      </c>
      <c r="E1709" t="s">
        <v>2496</v>
      </c>
      <c r="F1709" t="s">
        <v>2497</v>
      </c>
      <c r="H1709" t="s">
        <v>1296</v>
      </c>
      <c r="J1709">
        <v>384.62</v>
      </c>
    </row>
    <row r="1710" spans="1:11" x14ac:dyDescent="0.25">
      <c r="A1710" t="s">
        <v>2388</v>
      </c>
      <c r="B1710" t="s">
        <v>3</v>
      </c>
      <c r="C1710" s="1">
        <v>44435</v>
      </c>
      <c r="D1710" t="s">
        <v>1098</v>
      </c>
      <c r="E1710" t="s">
        <v>2496</v>
      </c>
      <c r="F1710" t="s">
        <v>2497</v>
      </c>
      <c r="H1710" t="s">
        <v>1296</v>
      </c>
      <c r="I1710">
        <v>455.71</v>
      </c>
    </row>
    <row r="1711" spans="1:11" x14ac:dyDescent="0.25">
      <c r="A1711" t="s">
        <v>2388</v>
      </c>
      <c r="B1711" t="s">
        <v>3</v>
      </c>
      <c r="C1711" s="1">
        <v>44435</v>
      </c>
      <c r="D1711" t="s">
        <v>1098</v>
      </c>
      <c r="E1711" t="s">
        <v>2496</v>
      </c>
      <c r="F1711" t="s">
        <v>2497</v>
      </c>
      <c r="H1711" t="s">
        <v>1296</v>
      </c>
    </row>
    <row r="1712" spans="1:11" x14ac:dyDescent="0.25">
      <c r="A1712" t="s">
        <v>2388</v>
      </c>
      <c r="B1712" t="s">
        <v>3</v>
      </c>
      <c r="C1712" s="1">
        <v>44435</v>
      </c>
      <c r="D1712" t="s">
        <v>950</v>
      </c>
      <c r="E1712" t="s">
        <v>2498</v>
      </c>
      <c r="F1712" t="s">
        <v>2499</v>
      </c>
      <c r="H1712" t="s">
        <v>1296</v>
      </c>
      <c r="I1712">
        <v>946.49</v>
      </c>
    </row>
    <row r="1713" spans="1:11" x14ac:dyDescent="0.25">
      <c r="A1713" t="s">
        <v>2388</v>
      </c>
      <c r="B1713" t="s">
        <v>3</v>
      </c>
      <c r="C1713" s="1">
        <v>44435</v>
      </c>
      <c r="D1713" t="s">
        <v>950</v>
      </c>
      <c r="E1713" t="s">
        <v>2498</v>
      </c>
      <c r="F1713" t="s">
        <v>2499</v>
      </c>
      <c r="H1713" t="s">
        <v>1296</v>
      </c>
    </row>
    <row r="1714" spans="1:11" x14ac:dyDescent="0.25">
      <c r="A1714" t="s">
        <v>2388</v>
      </c>
      <c r="B1714" t="s">
        <v>3</v>
      </c>
      <c r="C1714" s="1">
        <v>44435</v>
      </c>
      <c r="D1714" t="s">
        <v>1053</v>
      </c>
      <c r="E1714" t="s">
        <v>2500</v>
      </c>
      <c r="F1714" t="s">
        <v>2501</v>
      </c>
      <c r="H1714" t="s">
        <v>1296</v>
      </c>
      <c r="I1714">
        <v>757.18</v>
      </c>
    </row>
    <row r="1715" spans="1:11" x14ac:dyDescent="0.25">
      <c r="A1715" t="s">
        <v>2388</v>
      </c>
      <c r="B1715" t="s">
        <v>3</v>
      </c>
      <c r="C1715" s="1">
        <v>44435</v>
      </c>
      <c r="D1715" t="s">
        <v>1053</v>
      </c>
      <c r="E1715" t="s">
        <v>2500</v>
      </c>
      <c r="F1715" t="s">
        <v>2501</v>
      </c>
      <c r="H1715" t="s">
        <v>1296</v>
      </c>
    </row>
    <row r="1716" spans="1:11" x14ac:dyDescent="0.25">
      <c r="A1716" t="s">
        <v>2388</v>
      </c>
      <c r="B1716" t="s">
        <v>3</v>
      </c>
      <c r="C1716" s="1">
        <v>44435</v>
      </c>
      <c r="D1716" t="s">
        <v>1281</v>
      </c>
      <c r="E1716" t="s">
        <v>2502</v>
      </c>
      <c r="F1716" t="s">
        <v>2503</v>
      </c>
      <c r="H1716" t="s">
        <v>1296</v>
      </c>
      <c r="I1716">
        <v>685.83</v>
      </c>
    </row>
    <row r="1717" spans="1:11" x14ac:dyDescent="0.25">
      <c r="A1717" t="s">
        <v>2388</v>
      </c>
      <c r="B1717" t="s">
        <v>3</v>
      </c>
      <c r="C1717" s="1">
        <v>44435</v>
      </c>
      <c r="D1717" t="s">
        <v>1281</v>
      </c>
      <c r="E1717" t="s">
        <v>2502</v>
      </c>
      <c r="F1717" t="s">
        <v>2503</v>
      </c>
      <c r="H1717" t="s">
        <v>1296</v>
      </c>
    </row>
    <row r="1718" spans="1:11" x14ac:dyDescent="0.25">
      <c r="A1718" t="s">
        <v>2388</v>
      </c>
      <c r="B1718" t="s">
        <v>3</v>
      </c>
      <c r="C1718" s="1">
        <v>44435</v>
      </c>
      <c r="D1718" t="s">
        <v>981</v>
      </c>
      <c r="E1718" t="s">
        <v>2506</v>
      </c>
      <c r="F1718" t="s">
        <v>2507</v>
      </c>
      <c r="H1718" t="s">
        <v>1296</v>
      </c>
      <c r="I1718">
        <v>866.9</v>
      </c>
    </row>
    <row r="1719" spans="1:11" x14ac:dyDescent="0.25">
      <c r="A1719" t="s">
        <v>2388</v>
      </c>
      <c r="B1719" t="s">
        <v>3</v>
      </c>
      <c r="C1719" s="1">
        <v>44435</v>
      </c>
      <c r="D1719" t="s">
        <v>981</v>
      </c>
      <c r="E1719" t="s">
        <v>2506</v>
      </c>
      <c r="F1719" t="s">
        <v>2507</v>
      </c>
      <c r="H1719" t="s">
        <v>1296</v>
      </c>
    </row>
    <row r="1720" spans="1:11" x14ac:dyDescent="0.25">
      <c r="A1720" t="s">
        <v>2388</v>
      </c>
      <c r="B1720" t="s">
        <v>3</v>
      </c>
      <c r="C1720" s="1">
        <v>44435</v>
      </c>
      <c r="D1720" t="s">
        <v>1269</v>
      </c>
      <c r="E1720" t="s">
        <v>2508</v>
      </c>
      <c r="F1720" t="s">
        <v>2509</v>
      </c>
      <c r="H1720" t="s">
        <v>1296</v>
      </c>
      <c r="I1720">
        <v>721.95</v>
      </c>
    </row>
    <row r="1721" spans="1:11" x14ac:dyDescent="0.25">
      <c r="A1721" t="s">
        <v>2388</v>
      </c>
      <c r="B1721" t="s">
        <v>3</v>
      </c>
      <c r="C1721" s="1">
        <v>44435</v>
      </c>
      <c r="D1721" t="s">
        <v>1269</v>
      </c>
      <c r="E1721" t="s">
        <v>2508</v>
      </c>
      <c r="F1721" t="s">
        <v>2509</v>
      </c>
      <c r="H1721" t="s">
        <v>1296</v>
      </c>
    </row>
    <row r="1722" spans="1:11" x14ac:dyDescent="0.25">
      <c r="A1722" t="s">
        <v>2388</v>
      </c>
      <c r="B1722" t="s">
        <v>3</v>
      </c>
      <c r="C1722" s="1">
        <v>44435</v>
      </c>
      <c r="D1722" t="s">
        <v>1140</v>
      </c>
      <c r="E1722" t="s">
        <v>2510</v>
      </c>
      <c r="F1722" t="s">
        <v>2511</v>
      </c>
      <c r="H1722" t="s">
        <v>1296</v>
      </c>
      <c r="I1722">
        <v>1117.6300000000001</v>
      </c>
    </row>
    <row r="1723" spans="1:11" x14ac:dyDescent="0.25">
      <c r="A1723" t="s">
        <v>2388</v>
      </c>
      <c r="B1723" t="s">
        <v>3</v>
      </c>
      <c r="C1723" s="1">
        <v>44435</v>
      </c>
      <c r="D1723" t="s">
        <v>1140</v>
      </c>
      <c r="E1723" t="s">
        <v>2510</v>
      </c>
      <c r="F1723" t="s">
        <v>2511</v>
      </c>
      <c r="H1723" t="s">
        <v>1296</v>
      </c>
    </row>
    <row r="1724" spans="1:11" x14ac:dyDescent="0.25">
      <c r="A1724" t="s">
        <v>2388</v>
      </c>
      <c r="B1724" t="s">
        <v>3</v>
      </c>
      <c r="C1724" s="1">
        <v>44435</v>
      </c>
      <c r="D1724" t="s">
        <v>1282</v>
      </c>
      <c r="E1724" t="s">
        <v>2512</v>
      </c>
      <c r="F1724" t="s">
        <v>2513</v>
      </c>
      <c r="H1724" t="s">
        <v>1296</v>
      </c>
      <c r="I1724">
        <v>670.96</v>
      </c>
    </row>
    <row r="1725" spans="1:11" x14ac:dyDescent="0.25">
      <c r="A1725" t="s">
        <v>2388</v>
      </c>
      <c r="B1725" t="s">
        <v>3</v>
      </c>
      <c r="C1725" s="1">
        <v>44435</v>
      </c>
      <c r="D1725" t="s">
        <v>1282</v>
      </c>
      <c r="E1725" t="s">
        <v>2512</v>
      </c>
      <c r="F1725" t="s">
        <v>2513</v>
      </c>
      <c r="H1725" t="s">
        <v>1296</v>
      </c>
    </row>
    <row r="1726" spans="1:11" x14ac:dyDescent="0.25">
      <c r="A1726" t="s">
        <v>2388</v>
      </c>
      <c r="B1726" t="s">
        <v>3</v>
      </c>
      <c r="C1726" s="1">
        <v>44435</v>
      </c>
      <c r="D1726" t="s">
        <v>998</v>
      </c>
      <c r="E1726" t="s">
        <v>2514</v>
      </c>
      <c r="F1726" t="s">
        <v>2497</v>
      </c>
      <c r="H1726" t="s">
        <v>1296</v>
      </c>
      <c r="K1726">
        <v>707.61</v>
      </c>
    </row>
    <row r="1727" spans="1:11" x14ac:dyDescent="0.25">
      <c r="A1727" t="s">
        <v>2388</v>
      </c>
      <c r="B1727" t="s">
        <v>3</v>
      </c>
      <c r="C1727" s="1">
        <v>44435</v>
      </c>
      <c r="D1727" t="s">
        <v>998</v>
      </c>
      <c r="E1727" t="s">
        <v>2514</v>
      </c>
      <c r="F1727" t="s">
        <v>2497</v>
      </c>
      <c r="H1727" t="s">
        <v>1296</v>
      </c>
      <c r="K1727">
        <v>590.19000000000005</v>
      </c>
    </row>
    <row r="1728" spans="1:11" x14ac:dyDescent="0.25">
      <c r="A1728" t="s">
        <v>2388</v>
      </c>
      <c r="B1728" t="s">
        <v>3</v>
      </c>
      <c r="C1728" s="1">
        <v>44435</v>
      </c>
      <c r="D1728" t="s">
        <v>998</v>
      </c>
      <c r="E1728" t="s">
        <v>2514</v>
      </c>
      <c r="F1728" t="s">
        <v>2497</v>
      </c>
      <c r="H1728" t="s">
        <v>1296</v>
      </c>
      <c r="I1728">
        <v>570.45000000000005</v>
      </c>
    </row>
    <row r="1729" spans="1:11" x14ac:dyDescent="0.25">
      <c r="A1729" t="s">
        <v>2388</v>
      </c>
      <c r="B1729" t="s">
        <v>3</v>
      </c>
      <c r="C1729" s="1">
        <v>44435</v>
      </c>
      <c r="D1729" t="s">
        <v>998</v>
      </c>
      <c r="E1729" t="s">
        <v>2514</v>
      </c>
      <c r="F1729" t="s">
        <v>2497</v>
      </c>
      <c r="H1729" t="s">
        <v>1296</v>
      </c>
    </row>
    <row r="1730" spans="1:11" x14ac:dyDescent="0.25">
      <c r="A1730" t="s">
        <v>2388</v>
      </c>
      <c r="B1730" t="s">
        <v>3</v>
      </c>
      <c r="C1730" s="1">
        <v>44435</v>
      </c>
      <c r="D1730" t="s">
        <v>1195</v>
      </c>
      <c r="E1730" t="s">
        <v>2515</v>
      </c>
      <c r="F1730" t="s">
        <v>2516</v>
      </c>
      <c r="H1730" t="s">
        <v>1296</v>
      </c>
      <c r="I1730">
        <v>461.45</v>
      </c>
    </row>
    <row r="1731" spans="1:11" x14ac:dyDescent="0.25">
      <c r="A1731" t="s">
        <v>2388</v>
      </c>
      <c r="B1731" t="s">
        <v>3</v>
      </c>
      <c r="C1731" s="1">
        <v>44435</v>
      </c>
      <c r="D1731" t="s">
        <v>1195</v>
      </c>
      <c r="E1731" t="s">
        <v>2515</v>
      </c>
      <c r="F1731" t="s">
        <v>2516</v>
      </c>
      <c r="H1731" t="s">
        <v>1296</v>
      </c>
    </row>
    <row r="1732" spans="1:11" x14ac:dyDescent="0.25">
      <c r="A1732" t="s">
        <v>2388</v>
      </c>
      <c r="B1732" t="s">
        <v>3</v>
      </c>
      <c r="C1732" s="1">
        <v>44435</v>
      </c>
      <c r="D1732" t="s">
        <v>1220</v>
      </c>
      <c r="E1732" t="s">
        <v>2517</v>
      </c>
      <c r="F1732" t="s">
        <v>2518</v>
      </c>
      <c r="H1732" t="s">
        <v>1296</v>
      </c>
      <c r="I1732">
        <v>945.84</v>
      </c>
    </row>
    <row r="1733" spans="1:11" x14ac:dyDescent="0.25">
      <c r="A1733" t="s">
        <v>2388</v>
      </c>
      <c r="B1733" t="s">
        <v>3</v>
      </c>
      <c r="C1733" s="1">
        <v>44435</v>
      </c>
      <c r="D1733" t="s">
        <v>1220</v>
      </c>
      <c r="E1733" t="s">
        <v>2517</v>
      </c>
      <c r="F1733" t="s">
        <v>2518</v>
      </c>
      <c r="H1733" t="s">
        <v>1296</v>
      </c>
    </row>
    <row r="1734" spans="1:11" x14ac:dyDescent="0.25">
      <c r="A1734" t="s">
        <v>2388</v>
      </c>
      <c r="B1734" t="s">
        <v>3</v>
      </c>
      <c r="C1734" s="1">
        <v>44435</v>
      </c>
      <c r="D1734" t="s">
        <v>947</v>
      </c>
      <c r="E1734" t="s">
        <v>2519</v>
      </c>
      <c r="F1734" t="s">
        <v>2520</v>
      </c>
      <c r="H1734" t="s">
        <v>1296</v>
      </c>
      <c r="K1734">
        <v>600.89</v>
      </c>
    </row>
    <row r="1735" spans="1:11" x14ac:dyDescent="0.25">
      <c r="A1735" t="s">
        <v>2388</v>
      </c>
      <c r="B1735" t="s">
        <v>3</v>
      </c>
      <c r="C1735" s="1">
        <v>44435</v>
      </c>
      <c r="D1735" t="s">
        <v>947</v>
      </c>
      <c r="E1735" t="s">
        <v>2519</v>
      </c>
      <c r="F1735" t="s">
        <v>2520</v>
      </c>
      <c r="H1735" t="s">
        <v>1296</v>
      </c>
      <c r="K1735">
        <v>591.51</v>
      </c>
    </row>
    <row r="1736" spans="1:11" x14ac:dyDescent="0.25">
      <c r="A1736" t="s">
        <v>2388</v>
      </c>
      <c r="B1736" t="s">
        <v>3</v>
      </c>
      <c r="C1736" s="1">
        <v>44435</v>
      </c>
      <c r="D1736" t="s">
        <v>947</v>
      </c>
      <c r="E1736" t="s">
        <v>2519</v>
      </c>
      <c r="F1736" t="s">
        <v>2520</v>
      </c>
      <c r="H1736" t="s">
        <v>1296</v>
      </c>
      <c r="K1736">
        <v>4.78</v>
      </c>
    </row>
    <row r="1737" spans="1:11" x14ac:dyDescent="0.25">
      <c r="A1737" t="s">
        <v>2388</v>
      </c>
      <c r="B1737" t="s">
        <v>3</v>
      </c>
      <c r="C1737" s="1">
        <v>44435</v>
      </c>
      <c r="D1737" t="s">
        <v>947</v>
      </c>
      <c r="E1737" t="s">
        <v>2519</v>
      </c>
      <c r="F1737" t="s">
        <v>2520</v>
      </c>
      <c r="H1737" t="s">
        <v>1296</v>
      </c>
      <c r="I1737">
        <v>716.21</v>
      </c>
    </row>
    <row r="1738" spans="1:11" x14ac:dyDescent="0.25">
      <c r="A1738" t="s">
        <v>2388</v>
      </c>
      <c r="B1738" t="s">
        <v>3</v>
      </c>
      <c r="C1738" s="1">
        <v>44435</v>
      </c>
      <c r="D1738" t="s">
        <v>947</v>
      </c>
      <c r="E1738" t="s">
        <v>2519</v>
      </c>
      <c r="F1738" t="s">
        <v>2520</v>
      </c>
      <c r="H1738" t="s">
        <v>1296</v>
      </c>
    </row>
    <row r="1739" spans="1:11" x14ac:dyDescent="0.25">
      <c r="A1739" t="s">
        <v>2388</v>
      </c>
      <c r="B1739" t="s">
        <v>3</v>
      </c>
      <c r="C1739" s="1">
        <v>44435</v>
      </c>
      <c r="D1739" t="s">
        <v>1120</v>
      </c>
      <c r="E1739" t="s">
        <v>2521</v>
      </c>
      <c r="F1739" t="s">
        <v>2522</v>
      </c>
      <c r="H1739" t="s">
        <v>1296</v>
      </c>
      <c r="I1739">
        <v>1009.19</v>
      </c>
    </row>
    <row r="1740" spans="1:11" x14ac:dyDescent="0.25">
      <c r="A1740" t="s">
        <v>2388</v>
      </c>
      <c r="B1740" t="s">
        <v>3</v>
      </c>
      <c r="C1740" s="1">
        <v>44435</v>
      </c>
      <c r="D1740" t="s">
        <v>1120</v>
      </c>
      <c r="E1740" t="s">
        <v>2521</v>
      </c>
      <c r="F1740" t="s">
        <v>2522</v>
      </c>
      <c r="H1740" t="s">
        <v>1296</v>
      </c>
    </row>
    <row r="1741" spans="1:11" x14ac:dyDescent="0.25">
      <c r="A1741" t="s">
        <v>2388</v>
      </c>
      <c r="B1741" t="s">
        <v>3</v>
      </c>
      <c r="C1741" s="1">
        <v>44435</v>
      </c>
      <c r="D1741" t="s">
        <v>1086</v>
      </c>
      <c r="E1741" t="s">
        <v>2523</v>
      </c>
      <c r="F1741" t="s">
        <v>2524</v>
      </c>
      <c r="H1741" t="s">
        <v>1296</v>
      </c>
      <c r="I1741">
        <v>602.77</v>
      </c>
    </row>
    <row r="1742" spans="1:11" x14ac:dyDescent="0.25">
      <c r="A1742" t="s">
        <v>2388</v>
      </c>
      <c r="B1742" t="s">
        <v>3</v>
      </c>
      <c r="C1742" s="1">
        <v>44435</v>
      </c>
      <c r="D1742" t="s">
        <v>1086</v>
      </c>
      <c r="E1742" t="s">
        <v>2523</v>
      </c>
      <c r="F1742" t="s">
        <v>2524</v>
      </c>
      <c r="H1742" t="s">
        <v>1296</v>
      </c>
    </row>
    <row r="1743" spans="1:11" x14ac:dyDescent="0.25">
      <c r="A1743" t="s">
        <v>2388</v>
      </c>
      <c r="B1743" t="s">
        <v>3</v>
      </c>
      <c r="C1743" s="1">
        <v>44435</v>
      </c>
      <c r="D1743" t="s">
        <v>1036</v>
      </c>
      <c r="E1743" t="s">
        <v>2525</v>
      </c>
      <c r="F1743" t="s">
        <v>2526</v>
      </c>
      <c r="H1743" t="s">
        <v>1296</v>
      </c>
      <c r="I1743">
        <v>448.44</v>
      </c>
    </row>
    <row r="1744" spans="1:11" x14ac:dyDescent="0.25">
      <c r="A1744" t="s">
        <v>2388</v>
      </c>
      <c r="B1744" t="s">
        <v>3</v>
      </c>
      <c r="C1744" s="1">
        <v>44435</v>
      </c>
      <c r="D1744" t="s">
        <v>1036</v>
      </c>
      <c r="E1744" t="s">
        <v>2525</v>
      </c>
      <c r="F1744" t="s">
        <v>2526</v>
      </c>
      <c r="H1744" t="s">
        <v>1296</v>
      </c>
    </row>
    <row r="1745" spans="1:10" x14ac:dyDescent="0.25">
      <c r="A1745" t="s">
        <v>2388</v>
      </c>
      <c r="B1745" t="s">
        <v>3</v>
      </c>
      <c r="C1745" s="1">
        <v>44435</v>
      </c>
      <c r="D1745" t="s">
        <v>962</v>
      </c>
      <c r="E1745" t="s">
        <v>2527</v>
      </c>
      <c r="F1745" t="s">
        <v>2440</v>
      </c>
      <c r="H1745" t="s">
        <v>1296</v>
      </c>
      <c r="I1745">
        <v>886.78</v>
      </c>
    </row>
    <row r="1746" spans="1:10" x14ac:dyDescent="0.25">
      <c r="A1746" t="s">
        <v>2388</v>
      </c>
      <c r="B1746" t="s">
        <v>3</v>
      </c>
      <c r="C1746" s="1">
        <v>44435</v>
      </c>
      <c r="D1746" t="s">
        <v>962</v>
      </c>
      <c r="E1746" t="s">
        <v>2527</v>
      </c>
      <c r="F1746" t="s">
        <v>2440</v>
      </c>
      <c r="H1746" t="s">
        <v>1296</v>
      </c>
    </row>
    <row r="1747" spans="1:10" x14ac:dyDescent="0.25">
      <c r="A1747" t="s">
        <v>2388</v>
      </c>
      <c r="B1747" t="s">
        <v>3</v>
      </c>
      <c r="C1747" s="1">
        <v>44435</v>
      </c>
      <c r="D1747" t="s">
        <v>1258</v>
      </c>
      <c r="E1747" t="s">
        <v>2528</v>
      </c>
      <c r="F1747" t="s">
        <v>2529</v>
      </c>
      <c r="H1747" t="s">
        <v>1296</v>
      </c>
      <c r="I1747">
        <v>393.42</v>
      </c>
    </row>
    <row r="1748" spans="1:10" x14ac:dyDescent="0.25">
      <c r="A1748" t="s">
        <v>2388</v>
      </c>
      <c r="B1748" t="s">
        <v>3</v>
      </c>
      <c r="C1748" s="1">
        <v>44435</v>
      </c>
      <c r="D1748" t="s">
        <v>1258</v>
      </c>
      <c r="E1748" t="s">
        <v>2528</v>
      </c>
      <c r="F1748" t="s">
        <v>2529</v>
      </c>
      <c r="H1748" t="s">
        <v>1296</v>
      </c>
    </row>
    <row r="1749" spans="1:10" x14ac:dyDescent="0.25">
      <c r="A1749" t="s">
        <v>2388</v>
      </c>
      <c r="B1749" t="s">
        <v>3</v>
      </c>
      <c r="C1749" s="1">
        <v>44435</v>
      </c>
      <c r="D1749" t="s">
        <v>1004</v>
      </c>
      <c r="E1749" t="s">
        <v>2482</v>
      </c>
      <c r="F1749" t="s">
        <v>2530</v>
      </c>
      <c r="H1749" t="s">
        <v>1296</v>
      </c>
      <c r="I1749">
        <v>640.91</v>
      </c>
    </row>
    <row r="1750" spans="1:10" x14ac:dyDescent="0.25">
      <c r="A1750" t="s">
        <v>2388</v>
      </c>
      <c r="B1750" t="s">
        <v>3</v>
      </c>
      <c r="C1750" s="1">
        <v>44435</v>
      </c>
      <c r="D1750" t="s">
        <v>1004</v>
      </c>
      <c r="E1750" t="s">
        <v>2482</v>
      </c>
      <c r="F1750" t="s">
        <v>2530</v>
      </c>
      <c r="H1750" t="s">
        <v>1296</v>
      </c>
    </row>
    <row r="1751" spans="1:10" x14ac:dyDescent="0.25">
      <c r="A1751" t="s">
        <v>2388</v>
      </c>
      <c r="B1751" t="s">
        <v>3</v>
      </c>
      <c r="C1751" s="1">
        <v>44435</v>
      </c>
      <c r="D1751" t="s">
        <v>1245</v>
      </c>
      <c r="E1751" t="s">
        <v>2531</v>
      </c>
      <c r="F1751" t="s">
        <v>2532</v>
      </c>
      <c r="H1751" t="s">
        <v>1296</v>
      </c>
      <c r="I1751">
        <v>634.36</v>
      </c>
    </row>
    <row r="1752" spans="1:10" x14ac:dyDescent="0.25">
      <c r="A1752" t="s">
        <v>2388</v>
      </c>
      <c r="B1752" t="s">
        <v>3</v>
      </c>
      <c r="C1752" s="1">
        <v>44435</v>
      </c>
      <c r="D1752" t="s">
        <v>1245</v>
      </c>
      <c r="E1752" t="s">
        <v>2531</v>
      </c>
      <c r="F1752" t="s">
        <v>2532</v>
      </c>
      <c r="H1752" t="s">
        <v>1296</v>
      </c>
    </row>
    <row r="1753" spans="1:10" x14ac:dyDescent="0.25">
      <c r="A1753" t="s">
        <v>2388</v>
      </c>
      <c r="B1753" t="s">
        <v>3</v>
      </c>
      <c r="C1753" s="1">
        <v>44435</v>
      </c>
      <c r="D1753" t="s">
        <v>1038</v>
      </c>
      <c r="E1753" t="s">
        <v>2533</v>
      </c>
      <c r="F1753" t="s">
        <v>2534</v>
      </c>
      <c r="H1753" t="s">
        <v>1296</v>
      </c>
      <c r="I1753">
        <v>1025.3499999999999</v>
      </c>
    </row>
    <row r="1754" spans="1:10" x14ac:dyDescent="0.25">
      <c r="A1754" t="s">
        <v>2388</v>
      </c>
      <c r="B1754" t="s">
        <v>3</v>
      </c>
      <c r="C1754" s="1">
        <v>44435</v>
      </c>
      <c r="D1754" t="s">
        <v>1038</v>
      </c>
      <c r="E1754" t="s">
        <v>2533</v>
      </c>
      <c r="F1754" t="s">
        <v>2534</v>
      </c>
      <c r="H1754" t="s">
        <v>1296</v>
      </c>
    </row>
    <row r="1755" spans="1:10" x14ac:dyDescent="0.25">
      <c r="A1755" t="s">
        <v>2388</v>
      </c>
      <c r="B1755" t="s">
        <v>3</v>
      </c>
      <c r="C1755" s="1">
        <v>44435</v>
      </c>
      <c r="D1755" t="s">
        <v>1132</v>
      </c>
      <c r="E1755" t="s">
        <v>2535</v>
      </c>
      <c r="F1755" t="s">
        <v>2458</v>
      </c>
      <c r="H1755" t="s">
        <v>1296</v>
      </c>
      <c r="J1755">
        <v>125</v>
      </c>
    </row>
    <row r="1756" spans="1:10" x14ac:dyDescent="0.25">
      <c r="A1756" t="s">
        <v>2388</v>
      </c>
      <c r="B1756" t="s">
        <v>3</v>
      </c>
      <c r="C1756" s="1">
        <v>44435</v>
      </c>
      <c r="D1756" t="s">
        <v>1132</v>
      </c>
      <c r="E1756" t="s">
        <v>2535</v>
      </c>
      <c r="F1756" t="s">
        <v>2458</v>
      </c>
      <c r="H1756" t="s">
        <v>1296</v>
      </c>
      <c r="I1756">
        <v>325.81</v>
      </c>
    </row>
    <row r="1757" spans="1:10" x14ac:dyDescent="0.25">
      <c r="A1757" t="s">
        <v>2388</v>
      </c>
      <c r="B1757" t="s">
        <v>3</v>
      </c>
      <c r="C1757" s="1">
        <v>44435</v>
      </c>
      <c r="D1757" t="s">
        <v>1132</v>
      </c>
      <c r="E1757" t="s">
        <v>2535</v>
      </c>
      <c r="F1757" t="s">
        <v>2458</v>
      </c>
      <c r="H1757" t="s">
        <v>1296</v>
      </c>
    </row>
    <row r="1758" spans="1:10" x14ac:dyDescent="0.25">
      <c r="A1758" t="s">
        <v>2388</v>
      </c>
      <c r="B1758" t="s">
        <v>3</v>
      </c>
      <c r="C1758" s="1">
        <v>44435</v>
      </c>
      <c r="D1758" t="s">
        <v>1015</v>
      </c>
      <c r="E1758" t="s">
        <v>2536</v>
      </c>
      <c r="F1758" t="s">
        <v>2537</v>
      </c>
      <c r="H1758" t="s">
        <v>1296</v>
      </c>
      <c r="I1758">
        <v>1754.01</v>
      </c>
    </row>
    <row r="1759" spans="1:10" x14ac:dyDescent="0.25">
      <c r="A1759" t="s">
        <v>2388</v>
      </c>
      <c r="B1759" t="s">
        <v>3</v>
      </c>
      <c r="C1759" s="1">
        <v>44435</v>
      </c>
      <c r="D1759" t="s">
        <v>1015</v>
      </c>
      <c r="E1759" t="s">
        <v>2536</v>
      </c>
      <c r="F1759" t="s">
        <v>2537</v>
      </c>
      <c r="H1759" t="s">
        <v>1296</v>
      </c>
    </row>
    <row r="1760" spans="1:10" x14ac:dyDescent="0.25">
      <c r="A1760" t="s">
        <v>2388</v>
      </c>
      <c r="B1760" t="s">
        <v>3</v>
      </c>
      <c r="C1760" s="1">
        <v>44435</v>
      </c>
      <c r="D1760" t="s">
        <v>1122</v>
      </c>
      <c r="E1760" t="s">
        <v>2538</v>
      </c>
      <c r="F1760" t="s">
        <v>2539</v>
      </c>
      <c r="H1760" t="s">
        <v>1296</v>
      </c>
      <c r="I1760">
        <v>534.65</v>
      </c>
    </row>
    <row r="1761" spans="1:11" x14ac:dyDescent="0.25">
      <c r="A1761" t="s">
        <v>2388</v>
      </c>
      <c r="B1761" t="s">
        <v>3</v>
      </c>
      <c r="C1761" s="1">
        <v>44435</v>
      </c>
      <c r="D1761" t="s">
        <v>1122</v>
      </c>
      <c r="E1761" t="s">
        <v>2538</v>
      </c>
      <c r="F1761" t="s">
        <v>2539</v>
      </c>
      <c r="H1761" t="s">
        <v>1296</v>
      </c>
    </row>
    <row r="1762" spans="1:11" x14ac:dyDescent="0.25">
      <c r="A1762" t="s">
        <v>2388</v>
      </c>
      <c r="B1762" t="s">
        <v>3</v>
      </c>
      <c r="C1762" s="1">
        <v>44435</v>
      </c>
      <c r="D1762" t="s">
        <v>1248</v>
      </c>
      <c r="E1762" t="s">
        <v>2540</v>
      </c>
      <c r="F1762" t="s">
        <v>2541</v>
      </c>
      <c r="H1762" t="s">
        <v>1296</v>
      </c>
      <c r="I1762">
        <v>890.5</v>
      </c>
    </row>
    <row r="1763" spans="1:11" x14ac:dyDescent="0.25">
      <c r="A1763" t="s">
        <v>2388</v>
      </c>
      <c r="B1763" t="s">
        <v>3</v>
      </c>
      <c r="C1763" s="1">
        <v>44435</v>
      </c>
      <c r="D1763" t="s">
        <v>1248</v>
      </c>
      <c r="E1763" t="s">
        <v>2540</v>
      </c>
      <c r="F1763" t="s">
        <v>2541</v>
      </c>
      <c r="H1763" t="s">
        <v>1296</v>
      </c>
    </row>
    <row r="1764" spans="1:11" x14ac:dyDescent="0.25">
      <c r="A1764" t="s">
        <v>2388</v>
      </c>
      <c r="B1764" t="s">
        <v>3</v>
      </c>
      <c r="C1764" s="1">
        <v>44435</v>
      </c>
      <c r="D1764" t="s">
        <v>1178</v>
      </c>
      <c r="E1764" t="s">
        <v>2542</v>
      </c>
      <c r="F1764" t="s">
        <v>2543</v>
      </c>
      <c r="H1764" t="s">
        <v>1296</v>
      </c>
      <c r="I1764">
        <v>885.49</v>
      </c>
    </row>
    <row r="1765" spans="1:11" x14ac:dyDescent="0.25">
      <c r="A1765" t="s">
        <v>2388</v>
      </c>
      <c r="B1765" t="s">
        <v>3</v>
      </c>
      <c r="C1765" s="1">
        <v>44435</v>
      </c>
      <c r="D1765" t="s">
        <v>1178</v>
      </c>
      <c r="E1765" t="s">
        <v>2542</v>
      </c>
      <c r="F1765" t="s">
        <v>2543</v>
      </c>
      <c r="H1765" t="s">
        <v>1296</v>
      </c>
    </row>
    <row r="1766" spans="1:11" x14ac:dyDescent="0.25">
      <c r="A1766" t="s">
        <v>2388</v>
      </c>
      <c r="B1766" t="s">
        <v>3</v>
      </c>
      <c r="C1766" s="1">
        <v>44435</v>
      </c>
      <c r="D1766" t="s">
        <v>1102</v>
      </c>
      <c r="E1766" t="s">
        <v>2544</v>
      </c>
      <c r="F1766" t="s">
        <v>2545</v>
      </c>
      <c r="H1766" t="s">
        <v>1296</v>
      </c>
      <c r="I1766">
        <v>968.79</v>
      </c>
    </row>
    <row r="1767" spans="1:11" x14ac:dyDescent="0.25">
      <c r="A1767" t="s">
        <v>2388</v>
      </c>
      <c r="B1767" t="s">
        <v>3</v>
      </c>
      <c r="C1767" s="1">
        <v>44435</v>
      </c>
      <c r="D1767" t="s">
        <v>1102</v>
      </c>
      <c r="E1767" t="s">
        <v>2544</v>
      </c>
      <c r="F1767" t="s">
        <v>2545</v>
      </c>
      <c r="H1767" t="s">
        <v>1296</v>
      </c>
    </row>
    <row r="1768" spans="1:11" x14ac:dyDescent="0.25">
      <c r="A1768" t="s">
        <v>2388</v>
      </c>
      <c r="B1768" t="s">
        <v>3</v>
      </c>
      <c r="C1768" s="1">
        <v>44435</v>
      </c>
      <c r="D1768" t="s">
        <v>1250</v>
      </c>
      <c r="E1768" t="s">
        <v>2546</v>
      </c>
      <c r="F1768" t="s">
        <v>2456</v>
      </c>
      <c r="H1768" t="s">
        <v>1296</v>
      </c>
      <c r="K1768">
        <v>362.09</v>
      </c>
    </row>
    <row r="1769" spans="1:11" x14ac:dyDescent="0.25">
      <c r="A1769" t="s">
        <v>2388</v>
      </c>
      <c r="B1769" t="s">
        <v>3</v>
      </c>
      <c r="C1769" s="1">
        <v>44435</v>
      </c>
      <c r="D1769" t="s">
        <v>1250</v>
      </c>
      <c r="E1769" t="s">
        <v>2546</v>
      </c>
      <c r="F1769" t="s">
        <v>2456</v>
      </c>
      <c r="H1769" t="s">
        <v>1296</v>
      </c>
      <c r="K1769">
        <v>440.03</v>
      </c>
    </row>
    <row r="1770" spans="1:11" x14ac:dyDescent="0.25">
      <c r="A1770" t="s">
        <v>2388</v>
      </c>
      <c r="B1770" t="s">
        <v>3</v>
      </c>
      <c r="C1770" s="1">
        <v>44435</v>
      </c>
      <c r="D1770" t="s">
        <v>1250</v>
      </c>
      <c r="E1770" t="s">
        <v>2546</v>
      </c>
      <c r="F1770" t="s">
        <v>2456</v>
      </c>
      <c r="H1770" t="s">
        <v>1296</v>
      </c>
      <c r="I1770">
        <v>1084.74</v>
      </c>
    </row>
    <row r="1771" spans="1:11" x14ac:dyDescent="0.25">
      <c r="A1771" t="s">
        <v>2388</v>
      </c>
      <c r="B1771" t="s">
        <v>3</v>
      </c>
      <c r="C1771" s="1">
        <v>44435</v>
      </c>
      <c r="D1771" t="s">
        <v>1250</v>
      </c>
      <c r="E1771" t="s">
        <v>2546</v>
      </c>
      <c r="F1771" t="s">
        <v>2456</v>
      </c>
      <c r="H1771" t="s">
        <v>1296</v>
      </c>
    </row>
    <row r="1772" spans="1:11" x14ac:dyDescent="0.25">
      <c r="A1772" t="s">
        <v>2388</v>
      </c>
      <c r="B1772" t="s">
        <v>3</v>
      </c>
      <c r="C1772" s="1">
        <v>44435</v>
      </c>
      <c r="D1772" t="s">
        <v>1000</v>
      </c>
      <c r="E1772" t="s">
        <v>2547</v>
      </c>
      <c r="F1772" t="s">
        <v>2548</v>
      </c>
      <c r="H1772" t="s">
        <v>1296</v>
      </c>
      <c r="I1772">
        <v>553</v>
      </c>
    </row>
    <row r="1773" spans="1:11" x14ac:dyDescent="0.25">
      <c r="A1773" t="s">
        <v>2388</v>
      </c>
      <c r="B1773" t="s">
        <v>3</v>
      </c>
      <c r="C1773" s="1">
        <v>44435</v>
      </c>
      <c r="D1773" t="s">
        <v>1000</v>
      </c>
      <c r="E1773" t="s">
        <v>2547</v>
      </c>
      <c r="F1773" t="s">
        <v>2548</v>
      </c>
      <c r="H1773" t="s">
        <v>1296</v>
      </c>
    </row>
    <row r="1774" spans="1:11" x14ac:dyDescent="0.25">
      <c r="A1774" t="s">
        <v>2388</v>
      </c>
      <c r="B1774" t="s">
        <v>3</v>
      </c>
      <c r="C1774" s="1">
        <v>44435</v>
      </c>
      <c r="D1774" t="s">
        <v>1025</v>
      </c>
      <c r="E1774" t="s">
        <v>2549</v>
      </c>
      <c r="F1774" t="s">
        <v>2550</v>
      </c>
      <c r="H1774" t="s">
        <v>1296</v>
      </c>
      <c r="I1774">
        <v>1020.1</v>
      </c>
    </row>
    <row r="1775" spans="1:11" x14ac:dyDescent="0.25">
      <c r="A1775" t="s">
        <v>2388</v>
      </c>
      <c r="B1775" t="s">
        <v>3</v>
      </c>
      <c r="C1775" s="1">
        <v>44435</v>
      </c>
      <c r="D1775" t="s">
        <v>1025</v>
      </c>
      <c r="E1775" t="s">
        <v>2549</v>
      </c>
      <c r="F1775" t="s">
        <v>2550</v>
      </c>
      <c r="H1775" t="s">
        <v>1296</v>
      </c>
    </row>
    <row r="1776" spans="1:11" x14ac:dyDescent="0.25">
      <c r="A1776" t="s">
        <v>2388</v>
      </c>
      <c r="B1776" t="s">
        <v>3</v>
      </c>
      <c r="C1776" s="1">
        <v>44435</v>
      </c>
      <c r="D1776" t="s">
        <v>1215</v>
      </c>
      <c r="E1776" t="s">
        <v>2551</v>
      </c>
      <c r="F1776" t="s">
        <v>2552</v>
      </c>
      <c r="H1776" t="s">
        <v>1296</v>
      </c>
      <c r="I1776">
        <v>821.49</v>
      </c>
    </row>
    <row r="1777" spans="1:10" x14ac:dyDescent="0.25">
      <c r="A1777" t="s">
        <v>2388</v>
      </c>
      <c r="B1777" t="s">
        <v>3</v>
      </c>
      <c r="C1777" s="1">
        <v>44435</v>
      </c>
      <c r="D1777" t="s">
        <v>1215</v>
      </c>
      <c r="E1777" t="s">
        <v>2551</v>
      </c>
      <c r="F1777" t="s">
        <v>2552</v>
      </c>
      <c r="H1777" t="s">
        <v>1296</v>
      </c>
    </row>
    <row r="1778" spans="1:10" x14ac:dyDescent="0.25">
      <c r="A1778" t="s">
        <v>2388</v>
      </c>
      <c r="B1778" t="s">
        <v>3</v>
      </c>
      <c r="C1778" s="1">
        <v>44435</v>
      </c>
      <c r="D1778" t="s">
        <v>1033</v>
      </c>
      <c r="E1778" t="s">
        <v>2553</v>
      </c>
      <c r="F1778" t="s">
        <v>2503</v>
      </c>
      <c r="H1778" t="s">
        <v>1296</v>
      </c>
      <c r="J1778">
        <v>640.79999999999995</v>
      </c>
    </row>
    <row r="1779" spans="1:10" x14ac:dyDescent="0.25">
      <c r="A1779" t="s">
        <v>2388</v>
      </c>
      <c r="B1779" t="s">
        <v>3</v>
      </c>
      <c r="C1779" s="1">
        <v>44435</v>
      </c>
      <c r="D1779" t="s">
        <v>1033</v>
      </c>
      <c r="E1779" t="s">
        <v>2553</v>
      </c>
      <c r="F1779" t="s">
        <v>2503</v>
      </c>
      <c r="H1779" t="s">
        <v>1296</v>
      </c>
      <c r="I1779">
        <v>647.21</v>
      </c>
    </row>
    <row r="1780" spans="1:10" x14ac:dyDescent="0.25">
      <c r="A1780" t="s">
        <v>2388</v>
      </c>
      <c r="B1780" t="s">
        <v>3</v>
      </c>
      <c r="C1780" s="1">
        <v>44435</v>
      </c>
      <c r="D1780" t="s">
        <v>1033</v>
      </c>
      <c r="E1780" t="s">
        <v>2553</v>
      </c>
      <c r="F1780" t="s">
        <v>2503</v>
      </c>
      <c r="H1780" t="s">
        <v>1296</v>
      </c>
    </row>
    <row r="1781" spans="1:10" x14ac:dyDescent="0.25">
      <c r="A1781" t="s">
        <v>2388</v>
      </c>
      <c r="B1781" t="s">
        <v>3</v>
      </c>
      <c r="C1781" s="1">
        <v>44435</v>
      </c>
      <c r="D1781" t="s">
        <v>1155</v>
      </c>
      <c r="E1781" t="s">
        <v>2554</v>
      </c>
      <c r="F1781" t="s">
        <v>2555</v>
      </c>
      <c r="H1781" t="s">
        <v>1296</v>
      </c>
      <c r="J1781">
        <v>500</v>
      </c>
    </row>
    <row r="1782" spans="1:10" x14ac:dyDescent="0.25">
      <c r="A1782" t="s">
        <v>2388</v>
      </c>
      <c r="B1782" t="s">
        <v>3</v>
      </c>
      <c r="C1782" s="1">
        <v>44435</v>
      </c>
      <c r="D1782" t="s">
        <v>1155</v>
      </c>
      <c r="E1782" t="s">
        <v>2554</v>
      </c>
      <c r="F1782" t="s">
        <v>2555</v>
      </c>
      <c r="H1782" t="s">
        <v>1296</v>
      </c>
      <c r="I1782">
        <v>433.17</v>
      </c>
    </row>
    <row r="1783" spans="1:10" x14ac:dyDescent="0.25">
      <c r="A1783" t="s">
        <v>2388</v>
      </c>
      <c r="B1783" t="s">
        <v>3</v>
      </c>
      <c r="C1783" s="1">
        <v>44435</v>
      </c>
      <c r="D1783" t="s">
        <v>1155</v>
      </c>
      <c r="E1783" t="s">
        <v>2554</v>
      </c>
      <c r="F1783" t="s">
        <v>2555</v>
      </c>
      <c r="H1783" t="s">
        <v>1296</v>
      </c>
    </row>
    <row r="1784" spans="1:10" x14ac:dyDescent="0.25">
      <c r="A1784" t="s">
        <v>2388</v>
      </c>
      <c r="B1784" t="s">
        <v>3</v>
      </c>
      <c r="C1784" s="1">
        <v>44435</v>
      </c>
      <c r="D1784" t="s">
        <v>1130</v>
      </c>
      <c r="E1784" t="s">
        <v>2556</v>
      </c>
      <c r="F1784" t="s">
        <v>2557</v>
      </c>
      <c r="H1784" t="s">
        <v>1296</v>
      </c>
      <c r="I1784">
        <v>745.06</v>
      </c>
    </row>
    <row r="1785" spans="1:10" x14ac:dyDescent="0.25">
      <c r="A1785" t="s">
        <v>2388</v>
      </c>
      <c r="B1785" t="s">
        <v>3</v>
      </c>
      <c r="C1785" s="1">
        <v>44435</v>
      </c>
      <c r="D1785" t="s">
        <v>1130</v>
      </c>
      <c r="E1785" t="s">
        <v>2556</v>
      </c>
      <c r="F1785" t="s">
        <v>2557</v>
      </c>
      <c r="H1785" t="s">
        <v>1296</v>
      </c>
    </row>
    <row r="1786" spans="1:10" x14ac:dyDescent="0.25">
      <c r="A1786" t="s">
        <v>2388</v>
      </c>
      <c r="B1786" t="s">
        <v>3</v>
      </c>
      <c r="C1786" s="1">
        <v>44435</v>
      </c>
      <c r="D1786" t="s">
        <v>1197</v>
      </c>
      <c r="E1786" t="s">
        <v>2437</v>
      </c>
      <c r="F1786" t="s">
        <v>2558</v>
      </c>
      <c r="H1786" t="s">
        <v>1296</v>
      </c>
      <c r="I1786">
        <v>269.55</v>
      </c>
    </row>
    <row r="1787" spans="1:10" x14ac:dyDescent="0.25">
      <c r="A1787" t="s">
        <v>2388</v>
      </c>
      <c r="B1787" t="s">
        <v>3</v>
      </c>
      <c r="C1787" s="1">
        <v>44435</v>
      </c>
      <c r="D1787" t="s">
        <v>1197</v>
      </c>
      <c r="E1787" t="s">
        <v>2437</v>
      </c>
      <c r="F1787" t="s">
        <v>2558</v>
      </c>
      <c r="H1787" t="s">
        <v>1296</v>
      </c>
    </row>
    <row r="1788" spans="1:10" x14ac:dyDescent="0.25">
      <c r="A1788" t="s">
        <v>2388</v>
      </c>
      <c r="B1788" t="s">
        <v>3</v>
      </c>
      <c r="C1788" s="1">
        <v>44435</v>
      </c>
      <c r="D1788" t="s">
        <v>1107</v>
      </c>
      <c r="E1788" t="s">
        <v>2559</v>
      </c>
      <c r="F1788" t="s">
        <v>2560</v>
      </c>
      <c r="H1788" t="s">
        <v>1296</v>
      </c>
      <c r="J1788">
        <v>349.44</v>
      </c>
    </row>
    <row r="1789" spans="1:10" x14ac:dyDescent="0.25">
      <c r="A1789" t="s">
        <v>2388</v>
      </c>
      <c r="B1789" t="s">
        <v>3</v>
      </c>
      <c r="C1789" s="1">
        <v>44435</v>
      </c>
      <c r="D1789" t="s">
        <v>1107</v>
      </c>
      <c r="E1789" t="s">
        <v>2559</v>
      </c>
      <c r="F1789" t="s">
        <v>2560</v>
      </c>
      <c r="H1789" t="s">
        <v>1296</v>
      </c>
      <c r="I1789">
        <v>352.93</v>
      </c>
    </row>
    <row r="1790" spans="1:10" x14ac:dyDescent="0.25">
      <c r="A1790" t="s">
        <v>2388</v>
      </c>
      <c r="B1790" t="s">
        <v>3</v>
      </c>
      <c r="C1790" s="1">
        <v>44435</v>
      </c>
      <c r="D1790" t="s">
        <v>1107</v>
      </c>
      <c r="E1790" t="s">
        <v>2559</v>
      </c>
      <c r="F1790" t="s">
        <v>2560</v>
      </c>
      <c r="H1790" t="s">
        <v>1296</v>
      </c>
    </row>
    <row r="1791" spans="1:10" x14ac:dyDescent="0.25">
      <c r="A1791" t="s">
        <v>2388</v>
      </c>
      <c r="B1791" t="s">
        <v>3</v>
      </c>
      <c r="C1791" s="1">
        <v>44435</v>
      </c>
      <c r="D1791" t="s">
        <v>898</v>
      </c>
      <c r="E1791" t="s">
        <v>2561</v>
      </c>
      <c r="F1791" t="s">
        <v>2562</v>
      </c>
      <c r="H1791" t="s">
        <v>1296</v>
      </c>
      <c r="J1791">
        <v>320</v>
      </c>
    </row>
    <row r="1792" spans="1:10" x14ac:dyDescent="0.25">
      <c r="A1792" t="s">
        <v>2388</v>
      </c>
      <c r="B1792" t="s">
        <v>3</v>
      </c>
      <c r="C1792" s="1">
        <v>44435</v>
      </c>
      <c r="D1792" t="s">
        <v>898</v>
      </c>
      <c r="E1792" t="s">
        <v>2561</v>
      </c>
      <c r="F1792" t="s">
        <v>2562</v>
      </c>
      <c r="H1792" t="s">
        <v>1296</v>
      </c>
      <c r="I1792">
        <v>646.72</v>
      </c>
    </row>
    <row r="1793" spans="1:9" x14ac:dyDescent="0.25">
      <c r="A1793" t="s">
        <v>2388</v>
      </c>
      <c r="B1793" t="s">
        <v>3</v>
      </c>
      <c r="C1793" s="1">
        <v>44435</v>
      </c>
      <c r="D1793" t="s">
        <v>898</v>
      </c>
      <c r="E1793" t="s">
        <v>2561</v>
      </c>
      <c r="F1793" t="s">
        <v>2562</v>
      </c>
      <c r="H1793" t="s">
        <v>1296</v>
      </c>
    </row>
    <row r="1794" spans="1:9" x14ac:dyDescent="0.25">
      <c r="A1794" t="s">
        <v>2388</v>
      </c>
      <c r="B1794" t="s">
        <v>3</v>
      </c>
      <c r="C1794" s="1">
        <v>44435</v>
      </c>
      <c r="D1794" t="s">
        <v>890</v>
      </c>
      <c r="E1794" t="s">
        <v>2563</v>
      </c>
      <c r="F1794" t="s">
        <v>2564</v>
      </c>
      <c r="H1794" t="s">
        <v>1296</v>
      </c>
      <c r="I1794">
        <v>323.36</v>
      </c>
    </row>
    <row r="1795" spans="1:9" x14ac:dyDescent="0.25">
      <c r="A1795" t="s">
        <v>2388</v>
      </c>
      <c r="B1795" t="s">
        <v>3</v>
      </c>
      <c r="C1795" s="1">
        <v>44435</v>
      </c>
      <c r="D1795" t="s">
        <v>890</v>
      </c>
      <c r="E1795" t="s">
        <v>2563</v>
      </c>
      <c r="F1795" t="s">
        <v>2564</v>
      </c>
      <c r="H1795" t="s">
        <v>1296</v>
      </c>
    </row>
    <row r="1796" spans="1:9" x14ac:dyDescent="0.25">
      <c r="A1796" t="s">
        <v>2388</v>
      </c>
      <c r="B1796" t="s">
        <v>3</v>
      </c>
      <c r="C1796" s="1">
        <v>44435</v>
      </c>
      <c r="D1796" t="s">
        <v>1207</v>
      </c>
      <c r="E1796" t="s">
        <v>2565</v>
      </c>
      <c r="F1796" t="s">
        <v>2537</v>
      </c>
      <c r="H1796" t="s">
        <v>1296</v>
      </c>
      <c r="I1796">
        <v>646.72</v>
      </c>
    </row>
    <row r="1797" spans="1:9" x14ac:dyDescent="0.25">
      <c r="A1797" t="s">
        <v>2388</v>
      </c>
      <c r="B1797" t="s">
        <v>3</v>
      </c>
      <c r="C1797" s="1">
        <v>44435</v>
      </c>
      <c r="D1797" t="s">
        <v>1207</v>
      </c>
      <c r="E1797" t="s">
        <v>2565</v>
      </c>
      <c r="F1797" t="s">
        <v>2537</v>
      </c>
      <c r="H1797" t="s">
        <v>1296</v>
      </c>
    </row>
    <row r="1798" spans="1:9" x14ac:dyDescent="0.25">
      <c r="A1798" t="s">
        <v>2388</v>
      </c>
      <c r="B1798" t="s">
        <v>3</v>
      </c>
      <c r="C1798" s="1">
        <v>44435</v>
      </c>
      <c r="D1798" t="s">
        <v>895</v>
      </c>
      <c r="E1798" t="s">
        <v>2566</v>
      </c>
      <c r="F1798" t="s">
        <v>2567</v>
      </c>
      <c r="H1798" t="s">
        <v>1296</v>
      </c>
      <c r="I1798">
        <v>1713.93</v>
      </c>
    </row>
    <row r="1799" spans="1:9" x14ac:dyDescent="0.25">
      <c r="A1799" t="s">
        <v>2388</v>
      </c>
      <c r="B1799" t="s">
        <v>3</v>
      </c>
      <c r="C1799" s="1">
        <v>44435</v>
      </c>
      <c r="D1799" t="s">
        <v>895</v>
      </c>
      <c r="E1799" t="s">
        <v>2566</v>
      </c>
      <c r="F1799" t="s">
        <v>2567</v>
      </c>
      <c r="H1799" t="s">
        <v>1296</v>
      </c>
    </row>
    <row r="1800" spans="1:9" x14ac:dyDescent="0.25">
      <c r="A1800" t="s">
        <v>2388</v>
      </c>
      <c r="B1800" t="s">
        <v>3</v>
      </c>
      <c r="C1800" s="1">
        <v>44435</v>
      </c>
      <c r="D1800" t="s">
        <v>931</v>
      </c>
      <c r="E1800" t="s">
        <v>2568</v>
      </c>
      <c r="F1800" t="s">
        <v>2569</v>
      </c>
      <c r="H1800" t="s">
        <v>1296</v>
      </c>
      <c r="I1800">
        <v>905.85</v>
      </c>
    </row>
    <row r="1801" spans="1:9" x14ac:dyDescent="0.25">
      <c r="A1801" t="s">
        <v>2388</v>
      </c>
      <c r="B1801" t="s">
        <v>3</v>
      </c>
      <c r="C1801" s="1">
        <v>44435</v>
      </c>
      <c r="D1801" t="s">
        <v>931</v>
      </c>
      <c r="E1801" t="s">
        <v>2568</v>
      </c>
      <c r="F1801" t="s">
        <v>2569</v>
      </c>
      <c r="H1801" t="s">
        <v>1296</v>
      </c>
    </row>
    <row r="1802" spans="1:9" x14ac:dyDescent="0.25">
      <c r="A1802" t="s">
        <v>2388</v>
      </c>
      <c r="B1802" t="s">
        <v>3</v>
      </c>
      <c r="C1802" s="1">
        <v>44435</v>
      </c>
      <c r="D1802" t="s">
        <v>934</v>
      </c>
      <c r="E1802" t="s">
        <v>2439</v>
      </c>
      <c r="F1802" t="s">
        <v>2570</v>
      </c>
      <c r="H1802" t="s">
        <v>1296</v>
      </c>
      <c r="I1802">
        <v>721.71</v>
      </c>
    </row>
    <row r="1803" spans="1:9" x14ac:dyDescent="0.25">
      <c r="A1803" t="s">
        <v>2388</v>
      </c>
      <c r="B1803" t="s">
        <v>3</v>
      </c>
      <c r="C1803" s="1">
        <v>44435</v>
      </c>
      <c r="D1803" t="s">
        <v>934</v>
      </c>
      <c r="E1803" t="s">
        <v>2439</v>
      </c>
      <c r="F1803" t="s">
        <v>2570</v>
      </c>
      <c r="H1803" t="s">
        <v>1296</v>
      </c>
    </row>
    <row r="1804" spans="1:9" x14ac:dyDescent="0.25">
      <c r="A1804" t="s">
        <v>2388</v>
      </c>
      <c r="B1804" t="s">
        <v>3</v>
      </c>
      <c r="C1804" s="1">
        <v>44435</v>
      </c>
      <c r="D1804" t="s">
        <v>1228</v>
      </c>
      <c r="E1804" t="s">
        <v>2571</v>
      </c>
      <c r="F1804" t="s">
        <v>2572</v>
      </c>
      <c r="H1804" t="s">
        <v>1296</v>
      </c>
      <c r="I1804">
        <v>759.84</v>
      </c>
    </row>
    <row r="1805" spans="1:9" x14ac:dyDescent="0.25">
      <c r="A1805" t="s">
        <v>2388</v>
      </c>
      <c r="B1805" t="s">
        <v>3</v>
      </c>
      <c r="C1805" s="1">
        <v>44435</v>
      </c>
      <c r="D1805" t="s">
        <v>1228</v>
      </c>
      <c r="E1805" t="s">
        <v>2571</v>
      </c>
      <c r="F1805" t="s">
        <v>2572</v>
      </c>
      <c r="H1805" t="s">
        <v>1296</v>
      </c>
    </row>
    <row r="1806" spans="1:9" x14ac:dyDescent="0.25">
      <c r="A1806" t="s">
        <v>2388</v>
      </c>
      <c r="B1806" t="s">
        <v>3</v>
      </c>
      <c r="C1806" s="1">
        <v>44435</v>
      </c>
      <c r="D1806" t="s">
        <v>1099</v>
      </c>
      <c r="E1806" t="s">
        <v>2573</v>
      </c>
      <c r="F1806" t="s">
        <v>2574</v>
      </c>
      <c r="H1806" t="s">
        <v>1296</v>
      </c>
      <c r="I1806">
        <v>573.91999999999996</v>
      </c>
    </row>
    <row r="1807" spans="1:9" x14ac:dyDescent="0.25">
      <c r="A1807" t="s">
        <v>2388</v>
      </c>
      <c r="B1807" t="s">
        <v>3</v>
      </c>
      <c r="C1807" s="1">
        <v>44435</v>
      </c>
      <c r="D1807" t="s">
        <v>1099</v>
      </c>
      <c r="E1807" t="s">
        <v>2573</v>
      </c>
      <c r="F1807" t="s">
        <v>2574</v>
      </c>
      <c r="H1807" t="s">
        <v>1296</v>
      </c>
    </row>
    <row r="1808" spans="1:9" x14ac:dyDescent="0.25">
      <c r="A1808" t="s">
        <v>2388</v>
      </c>
      <c r="B1808" t="s">
        <v>3</v>
      </c>
      <c r="C1808" s="1">
        <v>44435</v>
      </c>
      <c r="D1808" t="s">
        <v>1194</v>
      </c>
      <c r="E1808" t="s">
        <v>2575</v>
      </c>
      <c r="F1808" t="s">
        <v>2576</v>
      </c>
      <c r="H1808" t="s">
        <v>1296</v>
      </c>
      <c r="I1808">
        <v>557.04</v>
      </c>
    </row>
    <row r="1809" spans="1:9" x14ac:dyDescent="0.25">
      <c r="A1809" t="s">
        <v>2388</v>
      </c>
      <c r="B1809" t="s">
        <v>3</v>
      </c>
      <c r="C1809" s="1">
        <v>44435</v>
      </c>
      <c r="D1809" t="s">
        <v>1194</v>
      </c>
      <c r="E1809" t="s">
        <v>2575</v>
      </c>
      <c r="F1809" t="s">
        <v>2576</v>
      </c>
      <c r="H1809" t="s">
        <v>1296</v>
      </c>
    </row>
    <row r="1810" spans="1:9" x14ac:dyDescent="0.25">
      <c r="A1810" t="s">
        <v>2388</v>
      </c>
      <c r="B1810" t="s">
        <v>3</v>
      </c>
      <c r="C1810" s="1">
        <v>44435</v>
      </c>
      <c r="D1810" t="s">
        <v>1180</v>
      </c>
      <c r="E1810" t="s">
        <v>2577</v>
      </c>
      <c r="F1810" t="s">
        <v>2578</v>
      </c>
      <c r="H1810" t="s">
        <v>1296</v>
      </c>
      <c r="I1810">
        <v>485.45</v>
      </c>
    </row>
    <row r="1811" spans="1:9" x14ac:dyDescent="0.25">
      <c r="A1811" t="s">
        <v>2388</v>
      </c>
      <c r="B1811" t="s">
        <v>3</v>
      </c>
      <c r="C1811" s="1">
        <v>44435</v>
      </c>
      <c r="D1811" t="s">
        <v>1180</v>
      </c>
      <c r="E1811" t="s">
        <v>2577</v>
      </c>
      <c r="F1811" t="s">
        <v>2578</v>
      </c>
      <c r="H1811" t="s">
        <v>1296</v>
      </c>
    </row>
    <row r="1812" spans="1:9" x14ac:dyDescent="0.25">
      <c r="A1812" t="s">
        <v>2388</v>
      </c>
      <c r="B1812" t="s">
        <v>3</v>
      </c>
      <c r="C1812" s="1">
        <v>44435</v>
      </c>
      <c r="D1812" t="s">
        <v>1188</v>
      </c>
      <c r="E1812" t="s">
        <v>2579</v>
      </c>
      <c r="F1812" t="s">
        <v>2580</v>
      </c>
      <c r="H1812" t="s">
        <v>1296</v>
      </c>
      <c r="I1812">
        <v>1145.3399999999999</v>
      </c>
    </row>
    <row r="1813" spans="1:9" x14ac:dyDescent="0.25">
      <c r="A1813" t="s">
        <v>2388</v>
      </c>
      <c r="B1813" t="s">
        <v>3</v>
      </c>
      <c r="C1813" s="1">
        <v>44435</v>
      </c>
      <c r="D1813" t="s">
        <v>1188</v>
      </c>
      <c r="E1813" t="s">
        <v>2579</v>
      </c>
      <c r="F1813" t="s">
        <v>2580</v>
      </c>
      <c r="H1813" t="s">
        <v>1296</v>
      </c>
    </row>
    <row r="1814" spans="1:9" x14ac:dyDescent="0.25">
      <c r="A1814" t="s">
        <v>2388</v>
      </c>
      <c r="B1814" t="s">
        <v>3</v>
      </c>
      <c r="C1814" s="1">
        <v>44435</v>
      </c>
      <c r="D1814" t="s">
        <v>1021</v>
      </c>
      <c r="E1814" t="s">
        <v>2581</v>
      </c>
      <c r="F1814" t="s">
        <v>2582</v>
      </c>
      <c r="H1814" t="s">
        <v>1296</v>
      </c>
      <c r="I1814">
        <v>845.33</v>
      </c>
    </row>
    <row r="1815" spans="1:9" x14ac:dyDescent="0.25">
      <c r="A1815" t="s">
        <v>2388</v>
      </c>
      <c r="B1815" t="s">
        <v>3</v>
      </c>
      <c r="C1815" s="1">
        <v>44435</v>
      </c>
      <c r="D1815" t="s">
        <v>1021</v>
      </c>
      <c r="E1815" t="s">
        <v>2581</v>
      </c>
      <c r="F1815" t="s">
        <v>2582</v>
      </c>
      <c r="H1815" t="s">
        <v>1296</v>
      </c>
    </row>
    <row r="1816" spans="1:9" x14ac:dyDescent="0.25">
      <c r="A1816" t="s">
        <v>2388</v>
      </c>
      <c r="B1816" t="s">
        <v>3</v>
      </c>
      <c r="C1816" s="1">
        <v>44435</v>
      </c>
      <c r="D1816" t="s">
        <v>1286</v>
      </c>
      <c r="E1816" t="s">
        <v>2583</v>
      </c>
      <c r="F1816" t="s">
        <v>2550</v>
      </c>
      <c r="H1816" t="s">
        <v>1296</v>
      </c>
      <c r="I1816">
        <v>692.46</v>
      </c>
    </row>
    <row r="1817" spans="1:9" x14ac:dyDescent="0.25">
      <c r="A1817" t="s">
        <v>2388</v>
      </c>
      <c r="B1817" t="s">
        <v>3</v>
      </c>
      <c r="C1817" s="1">
        <v>44435</v>
      </c>
      <c r="D1817" t="s">
        <v>1286</v>
      </c>
      <c r="E1817" t="s">
        <v>2583</v>
      </c>
      <c r="F1817" t="s">
        <v>2550</v>
      </c>
      <c r="H1817" t="s">
        <v>1296</v>
      </c>
    </row>
    <row r="1818" spans="1:9" x14ac:dyDescent="0.25">
      <c r="A1818" t="s">
        <v>2388</v>
      </c>
      <c r="B1818" t="s">
        <v>3</v>
      </c>
      <c r="C1818" s="1">
        <v>44435</v>
      </c>
      <c r="D1818" t="s">
        <v>1078</v>
      </c>
      <c r="E1818" t="s">
        <v>2584</v>
      </c>
      <c r="F1818" t="s">
        <v>2585</v>
      </c>
      <c r="H1818" t="s">
        <v>1296</v>
      </c>
      <c r="I1818">
        <v>761.7</v>
      </c>
    </row>
    <row r="1819" spans="1:9" x14ac:dyDescent="0.25">
      <c r="A1819" t="s">
        <v>2388</v>
      </c>
      <c r="B1819" t="s">
        <v>3</v>
      </c>
      <c r="C1819" s="1">
        <v>44435</v>
      </c>
      <c r="D1819" t="s">
        <v>1078</v>
      </c>
      <c r="E1819" t="s">
        <v>2584</v>
      </c>
      <c r="F1819" t="s">
        <v>2585</v>
      </c>
      <c r="H1819" t="s">
        <v>1296</v>
      </c>
    </row>
    <row r="1820" spans="1:9" x14ac:dyDescent="0.25">
      <c r="A1820" t="s">
        <v>2388</v>
      </c>
      <c r="B1820" t="s">
        <v>3</v>
      </c>
      <c r="C1820" s="1">
        <v>44435</v>
      </c>
      <c r="D1820" t="s">
        <v>1226</v>
      </c>
      <c r="E1820" t="s">
        <v>2409</v>
      </c>
      <c r="F1820" t="s">
        <v>2588</v>
      </c>
      <c r="H1820" t="s">
        <v>1296</v>
      </c>
      <c r="I1820">
        <v>1218.46</v>
      </c>
    </row>
    <row r="1821" spans="1:9" x14ac:dyDescent="0.25">
      <c r="A1821" t="s">
        <v>2388</v>
      </c>
      <c r="B1821" t="s">
        <v>3</v>
      </c>
      <c r="C1821" s="1">
        <v>44435</v>
      </c>
      <c r="D1821" t="s">
        <v>1226</v>
      </c>
      <c r="E1821" t="s">
        <v>2409</v>
      </c>
      <c r="F1821" t="s">
        <v>2588</v>
      </c>
      <c r="H1821" t="s">
        <v>1296</v>
      </c>
    </row>
    <row r="1822" spans="1:9" x14ac:dyDescent="0.25">
      <c r="A1822" t="s">
        <v>2388</v>
      </c>
      <c r="B1822" t="s">
        <v>3</v>
      </c>
      <c r="C1822" s="1">
        <v>44435</v>
      </c>
      <c r="D1822" t="s">
        <v>1204</v>
      </c>
      <c r="E1822" t="s">
        <v>2589</v>
      </c>
      <c r="F1822" t="s">
        <v>2550</v>
      </c>
      <c r="H1822" t="s">
        <v>1296</v>
      </c>
      <c r="I1822">
        <v>541.12</v>
      </c>
    </row>
    <row r="1823" spans="1:9" x14ac:dyDescent="0.25">
      <c r="A1823" t="s">
        <v>2388</v>
      </c>
      <c r="B1823" t="s">
        <v>3</v>
      </c>
      <c r="C1823" s="1">
        <v>44435</v>
      </c>
      <c r="D1823" t="s">
        <v>1204</v>
      </c>
      <c r="E1823" t="s">
        <v>2589</v>
      </c>
      <c r="F1823" t="s">
        <v>2550</v>
      </c>
      <c r="H1823" t="s">
        <v>1296</v>
      </c>
    </row>
    <row r="1824" spans="1:9" x14ac:dyDescent="0.25">
      <c r="A1824" t="s">
        <v>2388</v>
      </c>
      <c r="B1824" t="s">
        <v>3</v>
      </c>
      <c r="C1824" s="1">
        <v>44435</v>
      </c>
      <c r="D1824" t="s">
        <v>1167</v>
      </c>
      <c r="E1824" t="s">
        <v>2590</v>
      </c>
      <c r="F1824" t="s">
        <v>2591</v>
      </c>
      <c r="H1824" t="s">
        <v>1296</v>
      </c>
      <c r="I1824">
        <v>461.61</v>
      </c>
    </row>
    <row r="1825" spans="1:11" x14ac:dyDescent="0.25">
      <c r="A1825" t="s">
        <v>2388</v>
      </c>
      <c r="B1825" t="s">
        <v>3</v>
      </c>
      <c r="C1825" s="1">
        <v>44435</v>
      </c>
      <c r="D1825" t="s">
        <v>1167</v>
      </c>
      <c r="E1825" t="s">
        <v>2590</v>
      </c>
      <c r="F1825" t="s">
        <v>2591</v>
      </c>
      <c r="H1825" t="s">
        <v>1296</v>
      </c>
    </row>
    <row r="1826" spans="1:11" x14ac:dyDescent="0.25">
      <c r="A1826" t="s">
        <v>2388</v>
      </c>
      <c r="B1826" t="s">
        <v>3</v>
      </c>
      <c r="C1826" s="1">
        <v>44435</v>
      </c>
      <c r="D1826" t="s">
        <v>1139</v>
      </c>
      <c r="E1826" t="s">
        <v>2510</v>
      </c>
      <c r="F1826" t="s">
        <v>2592</v>
      </c>
      <c r="H1826" t="s">
        <v>1296</v>
      </c>
      <c r="I1826">
        <v>699</v>
      </c>
    </row>
    <row r="1827" spans="1:11" x14ac:dyDescent="0.25">
      <c r="A1827" t="s">
        <v>2388</v>
      </c>
      <c r="B1827" t="s">
        <v>3</v>
      </c>
      <c r="C1827" s="1">
        <v>44435</v>
      </c>
      <c r="D1827" t="s">
        <v>1139</v>
      </c>
      <c r="E1827" t="s">
        <v>2510</v>
      </c>
      <c r="F1827" t="s">
        <v>2592</v>
      </c>
      <c r="H1827" t="s">
        <v>1296</v>
      </c>
    </row>
    <row r="1828" spans="1:11" x14ac:dyDescent="0.25">
      <c r="A1828" t="s">
        <v>2388</v>
      </c>
      <c r="B1828" t="s">
        <v>3</v>
      </c>
      <c r="C1828" s="1">
        <v>44435</v>
      </c>
      <c r="D1828" t="s">
        <v>984</v>
      </c>
      <c r="E1828" t="s">
        <v>2593</v>
      </c>
      <c r="F1828" t="s">
        <v>2448</v>
      </c>
      <c r="H1828" t="s">
        <v>1296</v>
      </c>
      <c r="I1828">
        <v>643.65</v>
      </c>
    </row>
    <row r="1829" spans="1:11" x14ac:dyDescent="0.25">
      <c r="A1829" t="s">
        <v>2388</v>
      </c>
      <c r="B1829" t="s">
        <v>3</v>
      </c>
      <c r="C1829" s="1">
        <v>44435</v>
      </c>
      <c r="D1829" t="s">
        <v>984</v>
      </c>
      <c r="E1829" t="s">
        <v>2593</v>
      </c>
      <c r="F1829" t="s">
        <v>2448</v>
      </c>
      <c r="H1829" t="s">
        <v>1296</v>
      </c>
    </row>
    <row r="1830" spans="1:11" x14ac:dyDescent="0.25">
      <c r="A1830" t="s">
        <v>2388</v>
      </c>
      <c r="B1830" t="s">
        <v>3</v>
      </c>
      <c r="C1830" s="1">
        <v>44435</v>
      </c>
      <c r="D1830" t="s">
        <v>1092</v>
      </c>
      <c r="E1830" t="s">
        <v>2594</v>
      </c>
      <c r="F1830" t="s">
        <v>2595</v>
      </c>
      <c r="H1830" t="s">
        <v>1296</v>
      </c>
      <c r="I1830">
        <v>309.95</v>
      </c>
    </row>
    <row r="1831" spans="1:11" x14ac:dyDescent="0.25">
      <c r="A1831" t="s">
        <v>2388</v>
      </c>
      <c r="B1831" t="s">
        <v>3</v>
      </c>
      <c r="C1831" s="1">
        <v>44435</v>
      </c>
      <c r="D1831" t="s">
        <v>1092</v>
      </c>
      <c r="E1831" t="s">
        <v>2594</v>
      </c>
      <c r="F1831" t="s">
        <v>2595</v>
      </c>
      <c r="H1831" t="s">
        <v>1296</v>
      </c>
    </row>
    <row r="1832" spans="1:11" x14ac:dyDescent="0.25">
      <c r="A1832" t="s">
        <v>2388</v>
      </c>
      <c r="B1832" t="s">
        <v>3</v>
      </c>
      <c r="C1832" s="1">
        <v>44435</v>
      </c>
      <c r="D1832" t="s">
        <v>915</v>
      </c>
      <c r="E1832" t="s">
        <v>2596</v>
      </c>
      <c r="F1832" t="s">
        <v>2597</v>
      </c>
      <c r="H1832" t="s">
        <v>1296</v>
      </c>
      <c r="I1832">
        <v>680.42</v>
      </c>
    </row>
    <row r="1833" spans="1:11" x14ac:dyDescent="0.25">
      <c r="A1833" t="s">
        <v>2388</v>
      </c>
      <c r="B1833" t="s">
        <v>3</v>
      </c>
      <c r="C1833" s="1">
        <v>44435</v>
      </c>
      <c r="D1833" t="s">
        <v>915</v>
      </c>
      <c r="E1833" t="s">
        <v>2596</v>
      </c>
      <c r="F1833" t="s">
        <v>2597</v>
      </c>
      <c r="H1833" t="s">
        <v>1296</v>
      </c>
    </row>
    <row r="1834" spans="1:11" x14ac:dyDescent="0.25">
      <c r="A1834" t="s">
        <v>2388</v>
      </c>
      <c r="B1834" t="s">
        <v>3</v>
      </c>
      <c r="C1834" s="1">
        <v>44435</v>
      </c>
      <c r="D1834" t="s">
        <v>1170</v>
      </c>
      <c r="E1834" t="s">
        <v>2598</v>
      </c>
      <c r="F1834" t="s">
        <v>2415</v>
      </c>
      <c r="H1834" t="s">
        <v>1296</v>
      </c>
      <c r="I1834">
        <v>757.66</v>
      </c>
    </row>
    <row r="1835" spans="1:11" x14ac:dyDescent="0.25">
      <c r="A1835" t="s">
        <v>2388</v>
      </c>
      <c r="B1835" t="s">
        <v>3</v>
      </c>
      <c r="C1835" s="1">
        <v>44435</v>
      </c>
      <c r="D1835" t="s">
        <v>1170</v>
      </c>
      <c r="E1835" t="s">
        <v>2598</v>
      </c>
      <c r="F1835" t="s">
        <v>2415</v>
      </c>
      <c r="H1835" t="s">
        <v>1296</v>
      </c>
    </row>
    <row r="1836" spans="1:11" x14ac:dyDescent="0.25">
      <c r="A1836" t="s">
        <v>2388</v>
      </c>
      <c r="B1836" t="s">
        <v>3</v>
      </c>
      <c r="C1836" s="1">
        <v>44435</v>
      </c>
      <c r="D1836" t="s">
        <v>1137</v>
      </c>
      <c r="E1836" t="s">
        <v>2599</v>
      </c>
      <c r="F1836" t="s">
        <v>2569</v>
      </c>
      <c r="H1836" t="s">
        <v>1296</v>
      </c>
      <c r="I1836">
        <v>489.89</v>
      </c>
    </row>
    <row r="1837" spans="1:11" x14ac:dyDescent="0.25">
      <c r="A1837" t="s">
        <v>2388</v>
      </c>
      <c r="B1837" t="s">
        <v>3</v>
      </c>
      <c r="C1837" s="1">
        <v>44435</v>
      </c>
      <c r="D1837" t="s">
        <v>1137</v>
      </c>
      <c r="E1837" t="s">
        <v>2599</v>
      </c>
      <c r="F1837" t="s">
        <v>2569</v>
      </c>
      <c r="H1837" t="s">
        <v>1296</v>
      </c>
    </row>
    <row r="1838" spans="1:11" x14ac:dyDescent="0.25">
      <c r="A1838" t="s">
        <v>2388</v>
      </c>
      <c r="B1838" t="s">
        <v>3</v>
      </c>
      <c r="C1838" s="1">
        <v>44435</v>
      </c>
      <c r="D1838" t="s">
        <v>1084</v>
      </c>
      <c r="E1838" t="s">
        <v>2600</v>
      </c>
      <c r="F1838" t="s">
        <v>2393</v>
      </c>
      <c r="H1838" t="s">
        <v>1296</v>
      </c>
      <c r="I1838">
        <v>750.31</v>
      </c>
    </row>
    <row r="1839" spans="1:11" x14ac:dyDescent="0.25">
      <c r="A1839" t="s">
        <v>2388</v>
      </c>
      <c r="B1839" t="s">
        <v>3</v>
      </c>
      <c r="C1839" s="1">
        <v>44435</v>
      </c>
      <c r="D1839" t="s">
        <v>1084</v>
      </c>
      <c r="E1839" t="s">
        <v>2600</v>
      </c>
      <c r="F1839" t="s">
        <v>2393</v>
      </c>
      <c r="H1839" t="s">
        <v>1296</v>
      </c>
    </row>
    <row r="1840" spans="1:11" x14ac:dyDescent="0.25">
      <c r="A1840" t="s">
        <v>2388</v>
      </c>
      <c r="B1840" t="s">
        <v>3</v>
      </c>
      <c r="C1840" s="1">
        <v>44435</v>
      </c>
      <c r="D1840" t="s">
        <v>1283</v>
      </c>
      <c r="E1840" t="s">
        <v>2601</v>
      </c>
      <c r="F1840" t="s">
        <v>2569</v>
      </c>
      <c r="H1840" t="s">
        <v>1296</v>
      </c>
      <c r="K1840">
        <v>371.33</v>
      </c>
    </row>
    <row r="1841" spans="1:11" x14ac:dyDescent="0.25">
      <c r="A1841" t="s">
        <v>2388</v>
      </c>
      <c r="B1841" t="s">
        <v>3</v>
      </c>
      <c r="C1841" s="1">
        <v>44435</v>
      </c>
      <c r="D1841" t="s">
        <v>1283</v>
      </c>
      <c r="E1841" t="s">
        <v>2601</v>
      </c>
      <c r="F1841" t="s">
        <v>2569</v>
      </c>
      <c r="H1841" t="s">
        <v>1296</v>
      </c>
      <c r="K1841">
        <v>223.08</v>
      </c>
    </row>
    <row r="1842" spans="1:11" x14ac:dyDescent="0.25">
      <c r="A1842" t="s">
        <v>2388</v>
      </c>
      <c r="B1842" t="s">
        <v>3</v>
      </c>
      <c r="C1842" s="1">
        <v>44435</v>
      </c>
      <c r="D1842" t="s">
        <v>1283</v>
      </c>
      <c r="E1842" t="s">
        <v>2601</v>
      </c>
      <c r="F1842" t="s">
        <v>2569</v>
      </c>
      <c r="H1842" t="s">
        <v>1296</v>
      </c>
      <c r="I1842">
        <v>544.59</v>
      </c>
    </row>
    <row r="1843" spans="1:11" x14ac:dyDescent="0.25">
      <c r="A1843" t="s">
        <v>2388</v>
      </c>
      <c r="B1843" t="s">
        <v>3</v>
      </c>
      <c r="C1843" s="1">
        <v>44435</v>
      </c>
      <c r="D1843" t="s">
        <v>1283</v>
      </c>
      <c r="E1843" t="s">
        <v>2601</v>
      </c>
      <c r="F1843" t="s">
        <v>2569</v>
      </c>
      <c r="H1843" t="s">
        <v>1296</v>
      </c>
    </row>
    <row r="1844" spans="1:11" x14ac:dyDescent="0.25">
      <c r="A1844" t="s">
        <v>2388</v>
      </c>
      <c r="B1844" t="s">
        <v>3</v>
      </c>
      <c r="C1844" s="1">
        <v>44435</v>
      </c>
      <c r="D1844" t="s">
        <v>1251</v>
      </c>
      <c r="E1844" t="s">
        <v>2602</v>
      </c>
      <c r="F1844" t="s">
        <v>2393</v>
      </c>
      <c r="H1844" t="s">
        <v>1296</v>
      </c>
      <c r="K1844">
        <v>266.91000000000003</v>
      </c>
    </row>
    <row r="1845" spans="1:11" x14ac:dyDescent="0.25">
      <c r="A1845" t="s">
        <v>2388</v>
      </c>
      <c r="B1845" t="s">
        <v>3</v>
      </c>
      <c r="C1845" s="1">
        <v>44435</v>
      </c>
      <c r="D1845" t="s">
        <v>1251</v>
      </c>
      <c r="E1845" t="s">
        <v>2602</v>
      </c>
      <c r="F1845" t="s">
        <v>2393</v>
      </c>
      <c r="H1845" t="s">
        <v>1296</v>
      </c>
      <c r="K1845">
        <v>297.16000000000003</v>
      </c>
    </row>
    <row r="1846" spans="1:11" x14ac:dyDescent="0.25">
      <c r="A1846" t="s">
        <v>2388</v>
      </c>
      <c r="B1846" t="s">
        <v>3</v>
      </c>
      <c r="C1846" s="1">
        <v>44435</v>
      </c>
      <c r="D1846" t="s">
        <v>1251</v>
      </c>
      <c r="E1846" t="s">
        <v>2602</v>
      </c>
      <c r="F1846" t="s">
        <v>2393</v>
      </c>
      <c r="H1846" t="s">
        <v>1296</v>
      </c>
      <c r="I1846">
        <v>772.69</v>
      </c>
    </row>
    <row r="1847" spans="1:11" x14ac:dyDescent="0.25">
      <c r="A1847" t="s">
        <v>2388</v>
      </c>
      <c r="B1847" t="s">
        <v>3</v>
      </c>
      <c r="C1847" s="1">
        <v>44435</v>
      </c>
      <c r="D1847" t="s">
        <v>1251</v>
      </c>
      <c r="E1847" t="s">
        <v>2602</v>
      </c>
      <c r="F1847" t="s">
        <v>2393</v>
      </c>
      <c r="H1847" t="s">
        <v>1296</v>
      </c>
    </row>
    <row r="1848" spans="1:11" x14ac:dyDescent="0.25">
      <c r="A1848" t="s">
        <v>2388</v>
      </c>
      <c r="B1848" t="s">
        <v>3</v>
      </c>
      <c r="C1848" s="1">
        <v>44435</v>
      </c>
      <c r="D1848" t="s">
        <v>1239</v>
      </c>
      <c r="E1848" t="s">
        <v>2603</v>
      </c>
      <c r="F1848" t="s">
        <v>2604</v>
      </c>
      <c r="H1848" t="s">
        <v>1296</v>
      </c>
      <c r="I1848">
        <v>612.14</v>
      </c>
    </row>
    <row r="1849" spans="1:11" x14ac:dyDescent="0.25">
      <c r="A1849" t="s">
        <v>2388</v>
      </c>
      <c r="B1849" t="s">
        <v>3</v>
      </c>
      <c r="C1849" s="1">
        <v>44435</v>
      </c>
      <c r="D1849" t="s">
        <v>1239</v>
      </c>
      <c r="E1849" t="s">
        <v>2603</v>
      </c>
      <c r="F1849" t="s">
        <v>2604</v>
      </c>
      <c r="H1849" t="s">
        <v>1296</v>
      </c>
    </row>
    <row r="1850" spans="1:11" x14ac:dyDescent="0.25">
      <c r="A1850" t="s">
        <v>2388</v>
      </c>
      <c r="B1850" t="s">
        <v>3</v>
      </c>
      <c r="C1850" s="1">
        <v>44435</v>
      </c>
      <c r="D1850" t="s">
        <v>1026</v>
      </c>
      <c r="E1850" t="s">
        <v>2605</v>
      </c>
      <c r="F1850" t="s">
        <v>2606</v>
      </c>
      <c r="H1850" t="s">
        <v>1296</v>
      </c>
      <c r="I1850">
        <v>534.49</v>
      </c>
    </row>
    <row r="1851" spans="1:11" x14ac:dyDescent="0.25">
      <c r="A1851" t="s">
        <v>2388</v>
      </c>
      <c r="B1851" t="s">
        <v>3</v>
      </c>
      <c r="C1851" s="1">
        <v>44435</v>
      </c>
      <c r="D1851" t="s">
        <v>1026</v>
      </c>
      <c r="E1851" t="s">
        <v>2605</v>
      </c>
      <c r="F1851" t="s">
        <v>2606</v>
      </c>
      <c r="H1851" t="s">
        <v>1296</v>
      </c>
    </row>
    <row r="1852" spans="1:11" x14ac:dyDescent="0.25">
      <c r="A1852" t="s">
        <v>2388</v>
      </c>
      <c r="B1852" t="s">
        <v>3</v>
      </c>
      <c r="C1852" s="1">
        <v>44435</v>
      </c>
      <c r="D1852" t="s">
        <v>1129</v>
      </c>
      <c r="E1852" t="s">
        <v>2607</v>
      </c>
      <c r="F1852" t="s">
        <v>2608</v>
      </c>
      <c r="H1852" t="s">
        <v>1296</v>
      </c>
      <c r="J1852">
        <v>300</v>
      </c>
    </row>
    <row r="1853" spans="1:11" x14ac:dyDescent="0.25">
      <c r="A1853" t="s">
        <v>2388</v>
      </c>
      <c r="B1853" t="s">
        <v>3</v>
      </c>
      <c r="C1853" s="1">
        <v>44435</v>
      </c>
      <c r="D1853" t="s">
        <v>1129</v>
      </c>
      <c r="E1853" t="s">
        <v>2607</v>
      </c>
      <c r="F1853" t="s">
        <v>2608</v>
      </c>
      <c r="H1853" t="s">
        <v>1296</v>
      </c>
      <c r="I1853">
        <v>619.66</v>
      </c>
    </row>
    <row r="1854" spans="1:11" x14ac:dyDescent="0.25">
      <c r="A1854" t="s">
        <v>2388</v>
      </c>
      <c r="B1854" t="s">
        <v>3</v>
      </c>
      <c r="C1854" s="1">
        <v>44435</v>
      </c>
      <c r="D1854" t="s">
        <v>1129</v>
      </c>
      <c r="E1854" t="s">
        <v>2607</v>
      </c>
      <c r="F1854" t="s">
        <v>2608</v>
      </c>
      <c r="H1854" t="s">
        <v>1296</v>
      </c>
    </row>
    <row r="1855" spans="1:11" x14ac:dyDescent="0.25">
      <c r="A1855" t="s">
        <v>2388</v>
      </c>
      <c r="B1855" t="s">
        <v>3</v>
      </c>
      <c r="C1855" s="1">
        <v>44435</v>
      </c>
      <c r="D1855" t="s">
        <v>1124</v>
      </c>
      <c r="E1855" t="s">
        <v>2538</v>
      </c>
      <c r="F1855" t="s">
        <v>2609</v>
      </c>
      <c r="H1855" t="s">
        <v>1296</v>
      </c>
      <c r="I1855">
        <v>301.14</v>
      </c>
    </row>
    <row r="1856" spans="1:11" x14ac:dyDescent="0.25">
      <c r="A1856" t="s">
        <v>2388</v>
      </c>
      <c r="B1856" t="s">
        <v>3</v>
      </c>
      <c r="C1856" s="1">
        <v>44435</v>
      </c>
      <c r="D1856" t="s">
        <v>1124</v>
      </c>
      <c r="E1856" t="s">
        <v>2538</v>
      </c>
      <c r="F1856" t="s">
        <v>2609</v>
      </c>
      <c r="H1856" t="s">
        <v>1296</v>
      </c>
    </row>
    <row r="1857" spans="1:11" x14ac:dyDescent="0.25">
      <c r="A1857" t="s">
        <v>2388</v>
      </c>
      <c r="B1857" t="s">
        <v>3</v>
      </c>
      <c r="C1857" s="1">
        <v>44435</v>
      </c>
      <c r="D1857" t="s">
        <v>955</v>
      </c>
      <c r="E1857" t="s">
        <v>2610</v>
      </c>
      <c r="F1857" t="s">
        <v>2611</v>
      </c>
      <c r="H1857" t="s">
        <v>1296</v>
      </c>
      <c r="I1857">
        <v>365.52</v>
      </c>
    </row>
    <row r="1858" spans="1:11" x14ac:dyDescent="0.25">
      <c r="A1858" t="s">
        <v>2388</v>
      </c>
      <c r="B1858" t="s">
        <v>3</v>
      </c>
      <c r="C1858" s="1">
        <v>44435</v>
      </c>
      <c r="D1858" t="s">
        <v>955</v>
      </c>
      <c r="E1858" t="s">
        <v>2610</v>
      </c>
      <c r="F1858" t="s">
        <v>2611</v>
      </c>
      <c r="H1858" t="s">
        <v>1296</v>
      </c>
    </row>
    <row r="1859" spans="1:11" x14ac:dyDescent="0.25">
      <c r="A1859" t="s">
        <v>2388</v>
      </c>
      <c r="B1859" t="s">
        <v>3</v>
      </c>
      <c r="C1859" s="1">
        <v>44435</v>
      </c>
      <c r="D1859" t="s">
        <v>1119</v>
      </c>
      <c r="E1859" t="s">
        <v>2612</v>
      </c>
      <c r="F1859" t="s">
        <v>2393</v>
      </c>
      <c r="H1859" t="s">
        <v>1296</v>
      </c>
      <c r="K1859">
        <v>173.26</v>
      </c>
    </row>
    <row r="1860" spans="1:11" x14ac:dyDescent="0.25">
      <c r="A1860" t="s">
        <v>2388</v>
      </c>
      <c r="B1860" t="s">
        <v>3</v>
      </c>
      <c r="C1860" s="1">
        <v>44435</v>
      </c>
      <c r="D1860" t="s">
        <v>1119</v>
      </c>
      <c r="E1860" t="s">
        <v>2612</v>
      </c>
      <c r="F1860" t="s">
        <v>2393</v>
      </c>
      <c r="H1860" t="s">
        <v>1296</v>
      </c>
      <c r="K1860">
        <v>554.42999999999995</v>
      </c>
    </row>
    <row r="1861" spans="1:11" x14ac:dyDescent="0.25">
      <c r="A1861" t="s">
        <v>2388</v>
      </c>
      <c r="B1861" t="s">
        <v>3</v>
      </c>
      <c r="C1861" s="1">
        <v>44435</v>
      </c>
      <c r="D1861" t="s">
        <v>1119</v>
      </c>
      <c r="E1861" t="s">
        <v>2612</v>
      </c>
      <c r="F1861" t="s">
        <v>2393</v>
      </c>
      <c r="H1861" t="s">
        <v>1296</v>
      </c>
      <c r="I1861">
        <v>728.33</v>
      </c>
    </row>
    <row r="1862" spans="1:11" x14ac:dyDescent="0.25">
      <c r="A1862" t="s">
        <v>2388</v>
      </c>
      <c r="B1862" t="s">
        <v>3</v>
      </c>
      <c r="C1862" s="1">
        <v>44435</v>
      </c>
      <c r="D1862" t="s">
        <v>1119</v>
      </c>
      <c r="E1862" t="s">
        <v>2612</v>
      </c>
      <c r="F1862" t="s">
        <v>2393</v>
      </c>
      <c r="H1862" t="s">
        <v>1296</v>
      </c>
    </row>
    <row r="1863" spans="1:11" x14ac:dyDescent="0.25">
      <c r="A1863" t="s">
        <v>2388</v>
      </c>
      <c r="B1863" t="s">
        <v>3</v>
      </c>
      <c r="C1863" s="1">
        <v>44435</v>
      </c>
      <c r="D1863" t="s">
        <v>1146</v>
      </c>
      <c r="E1863" t="s">
        <v>2614</v>
      </c>
      <c r="F1863" t="s">
        <v>2393</v>
      </c>
      <c r="H1863" t="s">
        <v>1296</v>
      </c>
      <c r="I1863">
        <v>653.59</v>
      </c>
    </row>
    <row r="1864" spans="1:11" x14ac:dyDescent="0.25">
      <c r="A1864" t="s">
        <v>2388</v>
      </c>
      <c r="B1864" t="s">
        <v>3</v>
      </c>
      <c r="C1864" s="1">
        <v>44435</v>
      </c>
      <c r="D1864" t="s">
        <v>1146</v>
      </c>
      <c r="E1864" t="s">
        <v>2614</v>
      </c>
      <c r="F1864" t="s">
        <v>2393</v>
      </c>
      <c r="H1864" t="s">
        <v>1296</v>
      </c>
    </row>
    <row r="1865" spans="1:11" x14ac:dyDescent="0.25">
      <c r="A1865" t="s">
        <v>2388</v>
      </c>
      <c r="B1865" t="s">
        <v>3</v>
      </c>
      <c r="C1865" s="1">
        <v>44435</v>
      </c>
      <c r="D1865" t="s">
        <v>1023</v>
      </c>
      <c r="E1865" t="s">
        <v>2615</v>
      </c>
      <c r="F1865" t="s">
        <v>2616</v>
      </c>
      <c r="H1865" t="s">
        <v>1296</v>
      </c>
      <c r="I1865">
        <v>331.2</v>
      </c>
    </row>
    <row r="1866" spans="1:11" x14ac:dyDescent="0.25">
      <c r="A1866" t="s">
        <v>2388</v>
      </c>
      <c r="B1866" t="s">
        <v>3</v>
      </c>
      <c r="C1866" s="1">
        <v>44435</v>
      </c>
      <c r="D1866" t="s">
        <v>1023</v>
      </c>
      <c r="E1866" t="s">
        <v>2615</v>
      </c>
      <c r="F1866" t="s">
        <v>2616</v>
      </c>
      <c r="H1866" t="s">
        <v>1296</v>
      </c>
    </row>
    <row r="1867" spans="1:11" x14ac:dyDescent="0.25">
      <c r="A1867" t="s">
        <v>2388</v>
      </c>
      <c r="B1867" t="s">
        <v>3</v>
      </c>
      <c r="C1867" s="1">
        <v>44435</v>
      </c>
      <c r="D1867" t="s">
        <v>882</v>
      </c>
      <c r="E1867" t="s">
        <v>2617</v>
      </c>
      <c r="F1867" t="s">
        <v>2524</v>
      </c>
      <c r="H1867" t="s">
        <v>1296</v>
      </c>
      <c r="I1867">
        <v>539.51</v>
      </c>
    </row>
    <row r="1868" spans="1:11" x14ac:dyDescent="0.25">
      <c r="A1868" t="s">
        <v>2388</v>
      </c>
      <c r="B1868" t="s">
        <v>3</v>
      </c>
      <c r="C1868" s="1">
        <v>44435</v>
      </c>
      <c r="D1868" t="s">
        <v>882</v>
      </c>
      <c r="E1868" t="s">
        <v>2617</v>
      </c>
      <c r="F1868" t="s">
        <v>2524</v>
      </c>
      <c r="H1868" t="s">
        <v>1296</v>
      </c>
    </row>
    <row r="1869" spans="1:11" x14ac:dyDescent="0.25">
      <c r="A1869" t="s">
        <v>2388</v>
      </c>
      <c r="B1869" t="s">
        <v>3</v>
      </c>
      <c r="C1869" s="1">
        <v>44435</v>
      </c>
      <c r="D1869" t="s">
        <v>1144</v>
      </c>
      <c r="E1869" t="s">
        <v>2618</v>
      </c>
      <c r="F1869" t="s">
        <v>2619</v>
      </c>
      <c r="H1869" t="s">
        <v>1296</v>
      </c>
      <c r="I1869">
        <v>966.61</v>
      </c>
    </row>
    <row r="1870" spans="1:11" x14ac:dyDescent="0.25">
      <c r="A1870" t="s">
        <v>2388</v>
      </c>
      <c r="B1870" t="s">
        <v>3</v>
      </c>
      <c r="C1870" s="1">
        <v>44435</v>
      </c>
      <c r="D1870" t="s">
        <v>1144</v>
      </c>
      <c r="E1870" t="s">
        <v>2618</v>
      </c>
      <c r="F1870" t="s">
        <v>2619</v>
      </c>
      <c r="H1870" t="s">
        <v>1296</v>
      </c>
    </row>
    <row r="1871" spans="1:11" x14ac:dyDescent="0.25">
      <c r="A1871" t="s">
        <v>2388</v>
      </c>
      <c r="B1871" t="s">
        <v>3</v>
      </c>
      <c r="C1871" s="1">
        <v>44435</v>
      </c>
      <c r="D1871" t="s">
        <v>1055</v>
      </c>
      <c r="E1871" t="s">
        <v>2620</v>
      </c>
      <c r="F1871" t="s">
        <v>2621</v>
      </c>
      <c r="H1871" t="s">
        <v>1296</v>
      </c>
      <c r="I1871">
        <v>779.1</v>
      </c>
    </row>
    <row r="1872" spans="1:11" x14ac:dyDescent="0.25">
      <c r="A1872" t="s">
        <v>2388</v>
      </c>
      <c r="B1872" t="s">
        <v>3</v>
      </c>
      <c r="C1872" s="1">
        <v>44435</v>
      </c>
      <c r="D1872" t="s">
        <v>1055</v>
      </c>
      <c r="E1872" t="s">
        <v>2620</v>
      </c>
      <c r="F1872" t="s">
        <v>2621</v>
      </c>
      <c r="H1872" t="s">
        <v>1296</v>
      </c>
    </row>
    <row r="1873" spans="1:10" x14ac:dyDescent="0.25">
      <c r="A1873" t="s">
        <v>2388</v>
      </c>
      <c r="B1873" t="s">
        <v>3</v>
      </c>
      <c r="C1873" s="1">
        <v>44435</v>
      </c>
      <c r="D1873" t="s">
        <v>1290</v>
      </c>
      <c r="E1873" t="s">
        <v>2622</v>
      </c>
      <c r="F1873" t="s">
        <v>2623</v>
      </c>
      <c r="H1873" t="s">
        <v>1296</v>
      </c>
      <c r="I1873">
        <v>707</v>
      </c>
    </row>
    <row r="1874" spans="1:10" x14ac:dyDescent="0.25">
      <c r="A1874" t="s">
        <v>2388</v>
      </c>
      <c r="B1874" t="s">
        <v>3</v>
      </c>
      <c r="C1874" s="1">
        <v>44435</v>
      </c>
      <c r="D1874" t="s">
        <v>1290</v>
      </c>
      <c r="E1874" t="s">
        <v>2622</v>
      </c>
      <c r="F1874" t="s">
        <v>2623</v>
      </c>
      <c r="H1874" t="s">
        <v>1296</v>
      </c>
    </row>
    <row r="1875" spans="1:10" x14ac:dyDescent="0.25">
      <c r="A1875" t="s">
        <v>2388</v>
      </c>
      <c r="B1875" t="s">
        <v>3</v>
      </c>
      <c r="C1875" s="1">
        <v>44435</v>
      </c>
      <c r="D1875" t="s">
        <v>1108</v>
      </c>
      <c r="E1875" t="s">
        <v>2624</v>
      </c>
      <c r="F1875" t="s">
        <v>2625</v>
      </c>
      <c r="H1875" t="s">
        <v>1296</v>
      </c>
      <c r="J1875">
        <v>930.72</v>
      </c>
    </row>
    <row r="1876" spans="1:10" x14ac:dyDescent="0.25">
      <c r="A1876" t="s">
        <v>2388</v>
      </c>
      <c r="B1876" t="s">
        <v>3</v>
      </c>
      <c r="C1876" s="1">
        <v>44435</v>
      </c>
      <c r="D1876" t="s">
        <v>1108</v>
      </c>
      <c r="E1876" t="s">
        <v>2624</v>
      </c>
      <c r="F1876" t="s">
        <v>2625</v>
      </c>
      <c r="H1876" t="s">
        <v>1296</v>
      </c>
      <c r="I1876">
        <v>470.01</v>
      </c>
    </row>
    <row r="1877" spans="1:10" x14ac:dyDescent="0.25">
      <c r="A1877" t="s">
        <v>2388</v>
      </c>
      <c r="B1877" t="s">
        <v>3</v>
      </c>
      <c r="C1877" s="1">
        <v>44435</v>
      </c>
      <c r="D1877" t="s">
        <v>1108</v>
      </c>
      <c r="E1877" t="s">
        <v>2624</v>
      </c>
      <c r="F1877" t="s">
        <v>2625</v>
      </c>
      <c r="H1877" t="s">
        <v>1296</v>
      </c>
    </row>
    <row r="1878" spans="1:10" x14ac:dyDescent="0.25">
      <c r="A1878" t="s">
        <v>2388</v>
      </c>
      <c r="B1878" t="s">
        <v>3</v>
      </c>
      <c r="C1878" s="1">
        <v>44435</v>
      </c>
      <c r="D1878" t="s">
        <v>1037</v>
      </c>
      <c r="E1878" t="s">
        <v>2626</v>
      </c>
      <c r="F1878" t="s">
        <v>2627</v>
      </c>
      <c r="H1878" t="s">
        <v>1296</v>
      </c>
      <c r="I1878">
        <v>345.86</v>
      </c>
    </row>
    <row r="1879" spans="1:10" x14ac:dyDescent="0.25">
      <c r="A1879" t="s">
        <v>2388</v>
      </c>
      <c r="B1879" t="s">
        <v>3</v>
      </c>
      <c r="C1879" s="1">
        <v>44435</v>
      </c>
      <c r="D1879" t="s">
        <v>1037</v>
      </c>
      <c r="E1879" t="s">
        <v>2626</v>
      </c>
      <c r="F1879" t="s">
        <v>2627</v>
      </c>
      <c r="H1879" t="s">
        <v>1296</v>
      </c>
    </row>
    <row r="1880" spans="1:10" x14ac:dyDescent="0.25">
      <c r="A1880" t="s">
        <v>2388</v>
      </c>
      <c r="B1880" t="s">
        <v>3</v>
      </c>
      <c r="C1880" s="1">
        <v>44435</v>
      </c>
      <c r="D1880" t="s">
        <v>1291</v>
      </c>
      <c r="E1880" t="s">
        <v>2628</v>
      </c>
      <c r="F1880" t="s">
        <v>2629</v>
      </c>
      <c r="H1880" t="s">
        <v>1296</v>
      </c>
      <c r="I1880">
        <v>320.86</v>
      </c>
    </row>
    <row r="1881" spans="1:10" x14ac:dyDescent="0.25">
      <c r="A1881" t="s">
        <v>2388</v>
      </c>
      <c r="B1881" t="s">
        <v>3</v>
      </c>
      <c r="C1881" s="1">
        <v>44435</v>
      </c>
      <c r="D1881" t="s">
        <v>1291</v>
      </c>
      <c r="E1881" t="s">
        <v>2628</v>
      </c>
      <c r="F1881" t="s">
        <v>2629</v>
      </c>
      <c r="H1881" t="s">
        <v>1296</v>
      </c>
    </row>
    <row r="1882" spans="1:10" x14ac:dyDescent="0.25">
      <c r="A1882" t="s">
        <v>2388</v>
      </c>
      <c r="B1882" t="s">
        <v>3</v>
      </c>
      <c r="C1882" s="1">
        <v>44435</v>
      </c>
      <c r="D1882" t="s">
        <v>918</v>
      </c>
      <c r="E1882" t="s">
        <v>2710</v>
      </c>
      <c r="F1882" t="s">
        <v>2711</v>
      </c>
      <c r="H1882" t="s">
        <v>1296</v>
      </c>
      <c r="I1882">
        <v>1155.3599999999999</v>
      </c>
    </row>
    <row r="1883" spans="1:10" x14ac:dyDescent="0.25">
      <c r="A1883" t="s">
        <v>2388</v>
      </c>
      <c r="B1883" t="s">
        <v>3</v>
      </c>
      <c r="C1883" s="1">
        <v>44435</v>
      </c>
      <c r="D1883" t="s">
        <v>918</v>
      </c>
      <c r="E1883" t="s">
        <v>2710</v>
      </c>
      <c r="F1883" t="s">
        <v>2711</v>
      </c>
      <c r="H1883" t="s">
        <v>1296</v>
      </c>
    </row>
    <row r="1884" spans="1:10" x14ac:dyDescent="0.25">
      <c r="A1884" t="s">
        <v>2388</v>
      </c>
      <c r="B1884" t="s">
        <v>3</v>
      </c>
      <c r="C1884" s="1">
        <v>44435</v>
      </c>
      <c r="D1884" t="s">
        <v>1117</v>
      </c>
      <c r="E1884" t="s">
        <v>2630</v>
      </c>
      <c r="F1884" t="s">
        <v>2631</v>
      </c>
      <c r="H1884" t="s">
        <v>1296</v>
      </c>
      <c r="I1884">
        <v>250.4</v>
      </c>
    </row>
    <row r="1885" spans="1:10" x14ac:dyDescent="0.25">
      <c r="A1885" t="s">
        <v>2388</v>
      </c>
      <c r="B1885" t="s">
        <v>3</v>
      </c>
      <c r="C1885" s="1">
        <v>44435</v>
      </c>
      <c r="D1885" t="s">
        <v>1117</v>
      </c>
      <c r="E1885" t="s">
        <v>2630</v>
      </c>
      <c r="F1885" t="s">
        <v>2631</v>
      </c>
      <c r="H1885" t="s">
        <v>1296</v>
      </c>
    </row>
    <row r="1886" spans="1:10" x14ac:dyDescent="0.25">
      <c r="A1886" t="s">
        <v>2388</v>
      </c>
      <c r="B1886" t="s">
        <v>3</v>
      </c>
      <c r="C1886" s="1">
        <v>44435</v>
      </c>
      <c r="D1886" t="s">
        <v>1230</v>
      </c>
      <c r="E1886" t="s">
        <v>2632</v>
      </c>
      <c r="F1886" t="s">
        <v>2633</v>
      </c>
      <c r="H1886" t="s">
        <v>1296</v>
      </c>
      <c r="I1886">
        <v>235.86</v>
      </c>
    </row>
    <row r="1887" spans="1:10" x14ac:dyDescent="0.25">
      <c r="A1887" t="s">
        <v>2388</v>
      </c>
      <c r="B1887" t="s">
        <v>3</v>
      </c>
      <c r="C1887" s="1">
        <v>44435</v>
      </c>
      <c r="D1887" t="s">
        <v>1230</v>
      </c>
      <c r="E1887" t="s">
        <v>2632</v>
      </c>
      <c r="F1887" t="s">
        <v>2633</v>
      </c>
      <c r="H1887" t="s">
        <v>1296</v>
      </c>
    </row>
    <row r="1888" spans="1:10" x14ac:dyDescent="0.25">
      <c r="A1888" t="s">
        <v>2388</v>
      </c>
      <c r="B1888" t="s">
        <v>3</v>
      </c>
      <c r="C1888" s="1">
        <v>44435</v>
      </c>
      <c r="D1888" t="s">
        <v>911</v>
      </c>
      <c r="E1888" t="s">
        <v>2634</v>
      </c>
      <c r="F1888" t="s">
        <v>2635</v>
      </c>
      <c r="H1888" t="s">
        <v>1296</v>
      </c>
      <c r="I1888">
        <v>472.84</v>
      </c>
    </row>
    <row r="1889" spans="1:10" x14ac:dyDescent="0.25">
      <c r="A1889" t="s">
        <v>2388</v>
      </c>
      <c r="B1889" t="s">
        <v>3</v>
      </c>
      <c r="C1889" s="1">
        <v>44435</v>
      </c>
      <c r="D1889" t="s">
        <v>911</v>
      </c>
      <c r="E1889" t="s">
        <v>2634</v>
      </c>
      <c r="F1889" t="s">
        <v>2635</v>
      </c>
      <c r="H1889" t="s">
        <v>1296</v>
      </c>
    </row>
    <row r="1890" spans="1:10" x14ac:dyDescent="0.25">
      <c r="A1890" t="s">
        <v>2388</v>
      </c>
      <c r="B1890" t="s">
        <v>3</v>
      </c>
      <c r="C1890" s="1">
        <v>44435</v>
      </c>
      <c r="D1890" t="s">
        <v>930</v>
      </c>
      <c r="E1890" t="s">
        <v>2636</v>
      </c>
      <c r="F1890" t="s">
        <v>2537</v>
      </c>
      <c r="H1890" t="s">
        <v>1296</v>
      </c>
      <c r="I1890">
        <v>504.03</v>
      </c>
    </row>
    <row r="1891" spans="1:10" x14ac:dyDescent="0.25">
      <c r="A1891" t="s">
        <v>2388</v>
      </c>
      <c r="B1891" t="s">
        <v>3</v>
      </c>
      <c r="C1891" s="1">
        <v>44435</v>
      </c>
      <c r="D1891" t="s">
        <v>930</v>
      </c>
      <c r="E1891" t="s">
        <v>2636</v>
      </c>
      <c r="F1891" t="s">
        <v>2537</v>
      </c>
      <c r="H1891" t="s">
        <v>1296</v>
      </c>
    </row>
    <row r="1892" spans="1:10" x14ac:dyDescent="0.25">
      <c r="A1892" t="s">
        <v>2388</v>
      </c>
      <c r="B1892" t="s">
        <v>3</v>
      </c>
      <c r="C1892" s="1">
        <v>44435</v>
      </c>
      <c r="D1892" t="s">
        <v>1223</v>
      </c>
      <c r="E1892" t="s">
        <v>2409</v>
      </c>
      <c r="F1892" t="s">
        <v>2637</v>
      </c>
      <c r="H1892" t="s">
        <v>1296</v>
      </c>
      <c r="I1892">
        <v>253.31</v>
      </c>
    </row>
    <row r="1893" spans="1:10" x14ac:dyDescent="0.25">
      <c r="A1893" t="s">
        <v>2388</v>
      </c>
      <c r="B1893" t="s">
        <v>3</v>
      </c>
      <c r="C1893" s="1">
        <v>44435</v>
      </c>
      <c r="D1893" t="s">
        <v>1223</v>
      </c>
      <c r="E1893" t="s">
        <v>2409</v>
      </c>
      <c r="F1893" t="s">
        <v>2637</v>
      </c>
      <c r="H1893" t="s">
        <v>1296</v>
      </c>
    </row>
    <row r="1894" spans="1:10" x14ac:dyDescent="0.25">
      <c r="A1894" t="s">
        <v>2388</v>
      </c>
      <c r="B1894" t="s">
        <v>3</v>
      </c>
      <c r="C1894" s="1">
        <v>44435</v>
      </c>
      <c r="D1894" t="s">
        <v>1244</v>
      </c>
      <c r="E1894" t="s">
        <v>2638</v>
      </c>
      <c r="F1894" t="s">
        <v>2639</v>
      </c>
      <c r="H1894" t="s">
        <v>1296</v>
      </c>
      <c r="J1894">
        <v>200</v>
      </c>
    </row>
    <row r="1895" spans="1:10" x14ac:dyDescent="0.25">
      <c r="A1895" t="s">
        <v>2388</v>
      </c>
      <c r="B1895" t="s">
        <v>3</v>
      </c>
      <c r="C1895" s="1">
        <v>44435</v>
      </c>
      <c r="D1895" t="s">
        <v>1244</v>
      </c>
      <c r="E1895" t="s">
        <v>2638</v>
      </c>
      <c r="F1895" t="s">
        <v>2639</v>
      </c>
      <c r="H1895" t="s">
        <v>1296</v>
      </c>
      <c r="I1895">
        <v>841.29</v>
      </c>
    </row>
    <row r="1896" spans="1:10" x14ac:dyDescent="0.25">
      <c r="A1896" t="s">
        <v>2388</v>
      </c>
      <c r="B1896" t="s">
        <v>3</v>
      </c>
      <c r="C1896" s="1">
        <v>44435</v>
      </c>
      <c r="D1896" t="s">
        <v>1244</v>
      </c>
      <c r="E1896" t="s">
        <v>2638</v>
      </c>
      <c r="F1896" t="s">
        <v>2639</v>
      </c>
      <c r="H1896" t="s">
        <v>1296</v>
      </c>
    </row>
    <row r="1897" spans="1:10" x14ac:dyDescent="0.25">
      <c r="A1897" t="s">
        <v>2388</v>
      </c>
      <c r="B1897" t="s">
        <v>3</v>
      </c>
      <c r="C1897" s="1">
        <v>44435</v>
      </c>
      <c r="D1897" t="s">
        <v>1010</v>
      </c>
      <c r="E1897" t="s">
        <v>2640</v>
      </c>
      <c r="F1897" t="s">
        <v>2641</v>
      </c>
      <c r="H1897" t="s">
        <v>1296</v>
      </c>
      <c r="I1897">
        <v>893.73</v>
      </c>
    </row>
    <row r="1898" spans="1:10" x14ac:dyDescent="0.25">
      <c r="A1898" t="s">
        <v>2388</v>
      </c>
      <c r="B1898" t="s">
        <v>3</v>
      </c>
      <c r="C1898" s="1">
        <v>44435</v>
      </c>
      <c r="D1898" t="s">
        <v>1010</v>
      </c>
      <c r="E1898" t="s">
        <v>2640</v>
      </c>
      <c r="F1898" t="s">
        <v>2641</v>
      </c>
      <c r="H1898" t="s">
        <v>1296</v>
      </c>
    </row>
    <row r="1899" spans="1:10" x14ac:dyDescent="0.25">
      <c r="A1899" t="s">
        <v>2388</v>
      </c>
      <c r="B1899" t="s">
        <v>3</v>
      </c>
      <c r="C1899" s="1">
        <v>44435</v>
      </c>
      <c r="D1899" t="s">
        <v>996</v>
      </c>
      <c r="E1899" t="s">
        <v>2642</v>
      </c>
      <c r="F1899" t="s">
        <v>2643</v>
      </c>
      <c r="H1899" t="s">
        <v>1296</v>
      </c>
      <c r="I1899">
        <v>672.66</v>
      </c>
    </row>
    <row r="1900" spans="1:10" x14ac:dyDescent="0.25">
      <c r="A1900" t="s">
        <v>2388</v>
      </c>
      <c r="B1900" t="s">
        <v>3</v>
      </c>
      <c r="C1900" s="1">
        <v>44435</v>
      </c>
      <c r="D1900" t="s">
        <v>996</v>
      </c>
      <c r="E1900" t="s">
        <v>2642</v>
      </c>
      <c r="F1900" t="s">
        <v>2643</v>
      </c>
      <c r="H1900" t="s">
        <v>1296</v>
      </c>
    </row>
    <row r="1901" spans="1:10" x14ac:dyDescent="0.25">
      <c r="A1901" t="s">
        <v>2388</v>
      </c>
      <c r="B1901" t="s">
        <v>3</v>
      </c>
      <c r="C1901" s="1">
        <v>44435</v>
      </c>
      <c r="D1901" t="s">
        <v>884</v>
      </c>
      <c r="E1901" t="s">
        <v>2644</v>
      </c>
      <c r="F1901" t="s">
        <v>2645</v>
      </c>
      <c r="H1901" t="s">
        <v>1296</v>
      </c>
      <c r="I1901">
        <v>767.92</v>
      </c>
    </row>
    <row r="1902" spans="1:10" x14ac:dyDescent="0.25">
      <c r="A1902" t="s">
        <v>2388</v>
      </c>
      <c r="B1902" t="s">
        <v>3</v>
      </c>
      <c r="C1902" s="1">
        <v>44435</v>
      </c>
      <c r="D1902" t="s">
        <v>884</v>
      </c>
      <c r="E1902" t="s">
        <v>2644</v>
      </c>
      <c r="F1902" t="s">
        <v>2645</v>
      </c>
      <c r="H1902" t="s">
        <v>1296</v>
      </c>
    </row>
    <row r="1903" spans="1:10" x14ac:dyDescent="0.25">
      <c r="A1903" t="s">
        <v>2388</v>
      </c>
      <c r="B1903" t="s">
        <v>3</v>
      </c>
      <c r="C1903" s="1">
        <v>44435</v>
      </c>
      <c r="D1903" t="s">
        <v>1041</v>
      </c>
      <c r="E1903" t="s">
        <v>2646</v>
      </c>
      <c r="F1903" t="s">
        <v>2509</v>
      </c>
      <c r="H1903" t="s">
        <v>1296</v>
      </c>
      <c r="I1903">
        <v>823.84</v>
      </c>
    </row>
    <row r="1904" spans="1:10" x14ac:dyDescent="0.25">
      <c r="A1904" t="s">
        <v>2388</v>
      </c>
      <c r="B1904" t="s">
        <v>3</v>
      </c>
      <c r="C1904" s="1">
        <v>44435</v>
      </c>
      <c r="D1904" t="s">
        <v>1041</v>
      </c>
      <c r="E1904" t="s">
        <v>2646</v>
      </c>
      <c r="F1904" t="s">
        <v>2509</v>
      </c>
      <c r="H1904" t="s">
        <v>1296</v>
      </c>
    </row>
    <row r="1905" spans="1:10" x14ac:dyDescent="0.25">
      <c r="A1905" t="s">
        <v>2388</v>
      </c>
      <c r="B1905" t="s">
        <v>3</v>
      </c>
      <c r="C1905" s="1">
        <v>44435</v>
      </c>
      <c r="D1905" t="s">
        <v>1148</v>
      </c>
      <c r="E1905" t="s">
        <v>2647</v>
      </c>
      <c r="F1905" t="s">
        <v>2440</v>
      </c>
      <c r="H1905" t="s">
        <v>1296</v>
      </c>
      <c r="J1905">
        <v>211.56</v>
      </c>
    </row>
    <row r="1906" spans="1:10" x14ac:dyDescent="0.25">
      <c r="A1906" t="s">
        <v>2388</v>
      </c>
      <c r="B1906" t="s">
        <v>3</v>
      </c>
      <c r="C1906" s="1">
        <v>44435</v>
      </c>
      <c r="D1906" t="s">
        <v>1148</v>
      </c>
      <c r="E1906" t="s">
        <v>2647</v>
      </c>
      <c r="F1906" t="s">
        <v>2440</v>
      </c>
      <c r="H1906" t="s">
        <v>1296</v>
      </c>
      <c r="I1906">
        <v>854.7</v>
      </c>
    </row>
    <row r="1907" spans="1:10" x14ac:dyDescent="0.25">
      <c r="A1907" t="s">
        <v>2388</v>
      </c>
      <c r="B1907" t="s">
        <v>3</v>
      </c>
      <c r="C1907" s="1">
        <v>44435</v>
      </c>
      <c r="D1907" t="s">
        <v>1148</v>
      </c>
      <c r="E1907" t="s">
        <v>2647</v>
      </c>
      <c r="F1907" t="s">
        <v>2440</v>
      </c>
      <c r="H1907" t="s">
        <v>1296</v>
      </c>
    </row>
    <row r="1908" spans="1:10" x14ac:dyDescent="0.25">
      <c r="A1908" t="s">
        <v>2388</v>
      </c>
      <c r="B1908" t="s">
        <v>3</v>
      </c>
      <c r="C1908" s="1">
        <v>44435</v>
      </c>
      <c r="D1908" t="s">
        <v>958</v>
      </c>
      <c r="E1908" t="s">
        <v>2650</v>
      </c>
      <c r="F1908" t="s">
        <v>2651</v>
      </c>
      <c r="H1908" t="s">
        <v>1296</v>
      </c>
      <c r="J1908">
        <v>350.78</v>
      </c>
    </row>
    <row r="1909" spans="1:10" x14ac:dyDescent="0.25">
      <c r="A1909" t="s">
        <v>2388</v>
      </c>
      <c r="B1909" t="s">
        <v>3</v>
      </c>
      <c r="C1909" s="1">
        <v>44435</v>
      </c>
      <c r="D1909" t="s">
        <v>958</v>
      </c>
      <c r="E1909" t="s">
        <v>2650</v>
      </c>
      <c r="F1909" t="s">
        <v>2651</v>
      </c>
      <c r="H1909" t="s">
        <v>1296</v>
      </c>
      <c r="I1909">
        <v>629.84</v>
      </c>
    </row>
    <row r="1910" spans="1:10" x14ac:dyDescent="0.25">
      <c r="A1910" t="s">
        <v>2388</v>
      </c>
      <c r="B1910" t="s">
        <v>3</v>
      </c>
      <c r="C1910" s="1">
        <v>44435</v>
      </c>
      <c r="D1910" t="s">
        <v>958</v>
      </c>
      <c r="E1910" t="s">
        <v>2650</v>
      </c>
      <c r="F1910" t="s">
        <v>2651</v>
      </c>
      <c r="H1910" t="s">
        <v>1296</v>
      </c>
    </row>
    <row r="1911" spans="1:10" x14ac:dyDescent="0.25">
      <c r="A1911" t="s">
        <v>2388</v>
      </c>
      <c r="B1911" t="s">
        <v>3</v>
      </c>
      <c r="C1911" s="1">
        <v>44435</v>
      </c>
      <c r="D1911" t="s">
        <v>1232</v>
      </c>
      <c r="E1911" t="s">
        <v>2652</v>
      </c>
      <c r="F1911" t="s">
        <v>2653</v>
      </c>
      <c r="H1911" t="s">
        <v>1296</v>
      </c>
      <c r="I1911">
        <v>808.16</v>
      </c>
    </row>
    <row r="1912" spans="1:10" x14ac:dyDescent="0.25">
      <c r="A1912" t="s">
        <v>2388</v>
      </c>
      <c r="B1912" t="s">
        <v>3</v>
      </c>
      <c r="C1912" s="1">
        <v>44435</v>
      </c>
      <c r="D1912" t="s">
        <v>1232</v>
      </c>
      <c r="E1912" t="s">
        <v>2652</v>
      </c>
      <c r="F1912" t="s">
        <v>2653</v>
      </c>
      <c r="H1912" t="s">
        <v>1296</v>
      </c>
    </row>
    <row r="1913" spans="1:10" x14ac:dyDescent="0.25">
      <c r="A1913" t="s">
        <v>2388</v>
      </c>
      <c r="B1913" t="s">
        <v>3</v>
      </c>
      <c r="C1913" s="1">
        <v>44435</v>
      </c>
      <c r="D1913" t="s">
        <v>892</v>
      </c>
      <c r="E1913" t="s">
        <v>2654</v>
      </c>
      <c r="F1913" t="s">
        <v>2655</v>
      </c>
      <c r="H1913" t="s">
        <v>1296</v>
      </c>
      <c r="I1913">
        <v>399.07</v>
      </c>
    </row>
    <row r="1914" spans="1:10" x14ac:dyDescent="0.25">
      <c r="A1914" t="s">
        <v>2388</v>
      </c>
      <c r="B1914" t="s">
        <v>3</v>
      </c>
      <c r="C1914" s="1">
        <v>44435</v>
      </c>
      <c r="D1914" t="s">
        <v>892</v>
      </c>
      <c r="E1914" t="s">
        <v>2654</v>
      </c>
      <c r="F1914" t="s">
        <v>2655</v>
      </c>
      <c r="H1914" t="s">
        <v>1296</v>
      </c>
    </row>
    <row r="1915" spans="1:10" x14ac:dyDescent="0.25">
      <c r="A1915" t="s">
        <v>2388</v>
      </c>
      <c r="B1915" t="s">
        <v>3</v>
      </c>
      <c r="C1915" s="1">
        <v>44435</v>
      </c>
      <c r="D1915" t="s">
        <v>1264</v>
      </c>
      <c r="E1915" t="s">
        <v>2658</v>
      </c>
      <c r="F1915" t="s">
        <v>2659</v>
      </c>
      <c r="H1915" t="s">
        <v>1296</v>
      </c>
      <c r="I1915">
        <v>724.94</v>
      </c>
    </row>
    <row r="1916" spans="1:10" x14ac:dyDescent="0.25">
      <c r="A1916" t="s">
        <v>2388</v>
      </c>
      <c r="B1916" t="s">
        <v>3</v>
      </c>
      <c r="C1916" s="1">
        <v>44435</v>
      </c>
      <c r="D1916" t="s">
        <v>1264</v>
      </c>
      <c r="E1916" t="s">
        <v>2658</v>
      </c>
      <c r="F1916" t="s">
        <v>2659</v>
      </c>
      <c r="H1916" t="s">
        <v>1296</v>
      </c>
    </row>
    <row r="1917" spans="1:10" x14ac:dyDescent="0.25">
      <c r="A1917" t="s">
        <v>2388</v>
      </c>
      <c r="B1917" t="s">
        <v>3</v>
      </c>
      <c r="C1917" s="1">
        <v>44435</v>
      </c>
      <c r="D1917" t="s">
        <v>1249</v>
      </c>
      <c r="E1917" t="s">
        <v>2660</v>
      </c>
      <c r="F1917" t="s">
        <v>2661</v>
      </c>
      <c r="H1917" t="s">
        <v>1296</v>
      </c>
      <c r="I1917">
        <v>636.38</v>
      </c>
    </row>
    <row r="1918" spans="1:10" x14ac:dyDescent="0.25">
      <c r="A1918" t="s">
        <v>2388</v>
      </c>
      <c r="B1918" t="s">
        <v>3</v>
      </c>
      <c r="C1918" s="1">
        <v>44435</v>
      </c>
      <c r="D1918" t="s">
        <v>1249</v>
      </c>
      <c r="E1918" t="s">
        <v>2660</v>
      </c>
      <c r="F1918" t="s">
        <v>2661</v>
      </c>
      <c r="H1918" t="s">
        <v>1296</v>
      </c>
    </row>
    <row r="1919" spans="1:10" x14ac:dyDescent="0.25">
      <c r="A1919" t="s">
        <v>2388</v>
      </c>
      <c r="B1919" t="s">
        <v>3</v>
      </c>
      <c r="C1919" s="1">
        <v>44435</v>
      </c>
      <c r="D1919" t="s">
        <v>1097</v>
      </c>
      <c r="E1919" t="s">
        <v>2662</v>
      </c>
      <c r="F1919" t="s">
        <v>2663</v>
      </c>
      <c r="H1919" t="s">
        <v>1296</v>
      </c>
      <c r="I1919">
        <v>713.87</v>
      </c>
    </row>
    <row r="1920" spans="1:10" x14ac:dyDescent="0.25">
      <c r="A1920" t="s">
        <v>2388</v>
      </c>
      <c r="B1920" t="s">
        <v>3</v>
      </c>
      <c r="C1920" s="1">
        <v>44435</v>
      </c>
      <c r="D1920" t="s">
        <v>1097</v>
      </c>
      <c r="E1920" t="s">
        <v>2662</v>
      </c>
      <c r="F1920" t="s">
        <v>2663</v>
      </c>
      <c r="H1920" t="s">
        <v>1296</v>
      </c>
    </row>
    <row r="1921" spans="1:10" x14ac:dyDescent="0.25">
      <c r="A1921" t="s">
        <v>2388</v>
      </c>
      <c r="B1921" t="s">
        <v>3</v>
      </c>
      <c r="C1921" s="1">
        <v>44435</v>
      </c>
      <c r="D1921" t="s">
        <v>1272</v>
      </c>
      <c r="E1921" t="s">
        <v>2407</v>
      </c>
      <c r="F1921" t="s">
        <v>2664</v>
      </c>
      <c r="H1921" t="s">
        <v>1296</v>
      </c>
      <c r="I1921">
        <v>389.94</v>
      </c>
    </row>
    <row r="1922" spans="1:10" x14ac:dyDescent="0.25">
      <c r="A1922" t="s">
        <v>2388</v>
      </c>
      <c r="B1922" t="s">
        <v>3</v>
      </c>
      <c r="C1922" s="1">
        <v>44435</v>
      </c>
      <c r="D1922" t="s">
        <v>1272</v>
      </c>
      <c r="E1922" t="s">
        <v>2407</v>
      </c>
      <c r="F1922" t="s">
        <v>2664</v>
      </c>
      <c r="H1922" t="s">
        <v>1296</v>
      </c>
    </row>
    <row r="1923" spans="1:10" x14ac:dyDescent="0.25">
      <c r="A1923" t="s">
        <v>2388</v>
      </c>
      <c r="B1923" t="s">
        <v>3</v>
      </c>
      <c r="C1923" s="1">
        <v>44435</v>
      </c>
      <c r="D1923" t="s">
        <v>1277</v>
      </c>
      <c r="E1923" t="s">
        <v>2665</v>
      </c>
      <c r="F1923" t="s">
        <v>2569</v>
      </c>
      <c r="H1923" t="s">
        <v>1296</v>
      </c>
      <c r="I1923">
        <v>553</v>
      </c>
    </row>
    <row r="1924" spans="1:10" x14ac:dyDescent="0.25">
      <c r="A1924" t="s">
        <v>2388</v>
      </c>
      <c r="B1924" t="s">
        <v>3</v>
      </c>
      <c r="C1924" s="1">
        <v>44435</v>
      </c>
      <c r="D1924" t="s">
        <v>1277</v>
      </c>
      <c r="E1924" t="s">
        <v>2665</v>
      </c>
      <c r="F1924" t="s">
        <v>2569</v>
      </c>
      <c r="H1924" t="s">
        <v>1296</v>
      </c>
    </row>
    <row r="1925" spans="1:10" x14ac:dyDescent="0.25">
      <c r="A1925" t="s">
        <v>2388</v>
      </c>
      <c r="B1925" t="s">
        <v>3</v>
      </c>
      <c r="C1925" s="1">
        <v>44435</v>
      </c>
      <c r="D1925" t="s">
        <v>873</v>
      </c>
      <c r="E1925" t="s">
        <v>2666</v>
      </c>
      <c r="F1925" t="s">
        <v>2667</v>
      </c>
      <c r="H1925" t="s">
        <v>1296</v>
      </c>
      <c r="I1925">
        <v>693.67</v>
      </c>
    </row>
    <row r="1926" spans="1:10" x14ac:dyDescent="0.25">
      <c r="A1926" t="s">
        <v>2388</v>
      </c>
      <c r="B1926" t="s">
        <v>3</v>
      </c>
      <c r="C1926" s="1">
        <v>44435</v>
      </c>
      <c r="D1926" t="s">
        <v>873</v>
      </c>
      <c r="E1926" t="s">
        <v>2666</v>
      </c>
      <c r="F1926" t="s">
        <v>2667</v>
      </c>
      <c r="H1926" t="s">
        <v>1296</v>
      </c>
    </row>
    <row r="1927" spans="1:10" x14ac:dyDescent="0.25">
      <c r="A1927" t="s">
        <v>2388</v>
      </c>
      <c r="B1927" t="s">
        <v>3</v>
      </c>
      <c r="C1927" s="1">
        <v>44435</v>
      </c>
      <c r="D1927" t="s">
        <v>1253</v>
      </c>
      <c r="E1927" t="s">
        <v>2668</v>
      </c>
      <c r="F1927" t="s">
        <v>2669</v>
      </c>
      <c r="H1927" t="s">
        <v>1296</v>
      </c>
      <c r="I1927">
        <v>510.41</v>
      </c>
    </row>
    <row r="1928" spans="1:10" x14ac:dyDescent="0.25">
      <c r="A1928" t="s">
        <v>2388</v>
      </c>
      <c r="B1928" t="s">
        <v>3</v>
      </c>
      <c r="C1928" s="1">
        <v>44435</v>
      </c>
      <c r="D1928" t="s">
        <v>1253</v>
      </c>
      <c r="E1928" t="s">
        <v>2668</v>
      </c>
      <c r="F1928" t="s">
        <v>2669</v>
      </c>
      <c r="H1928" t="s">
        <v>1296</v>
      </c>
    </row>
    <row r="1929" spans="1:10" x14ac:dyDescent="0.25">
      <c r="A1929" t="s">
        <v>2388</v>
      </c>
      <c r="B1929" t="s">
        <v>3</v>
      </c>
      <c r="C1929" s="1">
        <v>44435</v>
      </c>
      <c r="D1929" t="s">
        <v>1254</v>
      </c>
      <c r="E1929" t="s">
        <v>2668</v>
      </c>
      <c r="F1929" t="s">
        <v>2670</v>
      </c>
      <c r="H1929" t="s">
        <v>1296</v>
      </c>
      <c r="J1929">
        <v>324.91000000000003</v>
      </c>
    </row>
    <row r="1930" spans="1:10" x14ac:dyDescent="0.25">
      <c r="A1930" t="s">
        <v>2388</v>
      </c>
      <c r="B1930" t="s">
        <v>3</v>
      </c>
      <c r="C1930" s="1">
        <v>44435</v>
      </c>
      <c r="D1930" t="s">
        <v>1254</v>
      </c>
      <c r="E1930" t="s">
        <v>2668</v>
      </c>
      <c r="F1930" t="s">
        <v>2670</v>
      </c>
      <c r="H1930" t="s">
        <v>1296</v>
      </c>
      <c r="I1930">
        <v>558.57000000000005</v>
      </c>
    </row>
    <row r="1931" spans="1:10" x14ac:dyDescent="0.25">
      <c r="A1931" t="s">
        <v>2388</v>
      </c>
      <c r="B1931" t="s">
        <v>3</v>
      </c>
      <c r="C1931" s="1">
        <v>44435</v>
      </c>
      <c r="D1931" t="s">
        <v>1254</v>
      </c>
      <c r="E1931" t="s">
        <v>2668</v>
      </c>
      <c r="F1931" t="s">
        <v>2670</v>
      </c>
      <c r="H1931" t="s">
        <v>1296</v>
      </c>
    </row>
    <row r="1932" spans="1:10" x14ac:dyDescent="0.25">
      <c r="A1932" t="s">
        <v>2388</v>
      </c>
      <c r="B1932" t="s">
        <v>3</v>
      </c>
      <c r="C1932" s="1">
        <v>44435</v>
      </c>
      <c r="D1932" t="s">
        <v>1231</v>
      </c>
      <c r="E1932" t="s">
        <v>2671</v>
      </c>
      <c r="F1932" t="s">
        <v>2672</v>
      </c>
      <c r="H1932" t="s">
        <v>1296</v>
      </c>
      <c r="J1932">
        <v>283.39</v>
      </c>
    </row>
    <row r="1933" spans="1:10" x14ac:dyDescent="0.25">
      <c r="A1933" t="s">
        <v>2388</v>
      </c>
      <c r="B1933" t="s">
        <v>3</v>
      </c>
      <c r="C1933" s="1">
        <v>44435</v>
      </c>
      <c r="D1933" t="s">
        <v>1231</v>
      </c>
      <c r="E1933" t="s">
        <v>2671</v>
      </c>
      <c r="F1933" t="s">
        <v>2672</v>
      </c>
      <c r="H1933" t="s">
        <v>1296</v>
      </c>
      <c r="I1933">
        <v>715.56</v>
      </c>
    </row>
    <row r="1934" spans="1:10" x14ac:dyDescent="0.25">
      <c r="A1934" t="s">
        <v>2388</v>
      </c>
      <c r="B1934" t="s">
        <v>3</v>
      </c>
      <c r="C1934" s="1">
        <v>44435</v>
      </c>
      <c r="D1934" t="s">
        <v>1231</v>
      </c>
      <c r="E1934" t="s">
        <v>2671</v>
      </c>
      <c r="F1934" t="s">
        <v>2672</v>
      </c>
      <c r="H1934" t="s">
        <v>1296</v>
      </c>
    </row>
    <row r="1935" spans="1:10" x14ac:dyDescent="0.25">
      <c r="A1935" t="s">
        <v>2388</v>
      </c>
      <c r="B1935" t="s">
        <v>3</v>
      </c>
      <c r="C1935" s="1">
        <v>44435</v>
      </c>
      <c r="D1935" t="s">
        <v>1054</v>
      </c>
      <c r="E1935" t="s">
        <v>2673</v>
      </c>
      <c r="F1935" t="s">
        <v>2674</v>
      </c>
      <c r="H1935" t="s">
        <v>1296</v>
      </c>
      <c r="J1935">
        <v>87.53</v>
      </c>
    </row>
    <row r="1936" spans="1:10" x14ac:dyDescent="0.25">
      <c r="A1936" t="s">
        <v>2388</v>
      </c>
      <c r="B1936" t="s">
        <v>3</v>
      </c>
      <c r="C1936" s="1">
        <v>44435</v>
      </c>
      <c r="D1936" t="s">
        <v>1054</v>
      </c>
      <c r="E1936" t="s">
        <v>2673</v>
      </c>
      <c r="F1936" t="s">
        <v>2674</v>
      </c>
      <c r="H1936" t="s">
        <v>1296</v>
      </c>
      <c r="I1936">
        <v>589.36</v>
      </c>
    </row>
    <row r="1937" spans="1:11" x14ac:dyDescent="0.25">
      <c r="A1937" t="s">
        <v>2388</v>
      </c>
      <c r="B1937" t="s">
        <v>3</v>
      </c>
      <c r="C1937" s="1">
        <v>44435</v>
      </c>
      <c r="D1937" t="s">
        <v>1054</v>
      </c>
      <c r="E1937" t="s">
        <v>2673</v>
      </c>
      <c r="F1937" t="s">
        <v>2674</v>
      </c>
      <c r="H1937" t="s">
        <v>1296</v>
      </c>
    </row>
    <row r="1938" spans="1:11" x14ac:dyDescent="0.25">
      <c r="A1938" t="s">
        <v>2388</v>
      </c>
      <c r="B1938" t="s">
        <v>3</v>
      </c>
      <c r="C1938" s="1">
        <v>44435</v>
      </c>
      <c r="D1938" t="s">
        <v>906</v>
      </c>
      <c r="E1938" t="s">
        <v>2675</v>
      </c>
      <c r="F1938" t="s">
        <v>2676</v>
      </c>
      <c r="H1938" t="s">
        <v>1296</v>
      </c>
      <c r="I1938">
        <v>618.28</v>
      </c>
    </row>
    <row r="1939" spans="1:11" x14ac:dyDescent="0.25">
      <c r="A1939" t="s">
        <v>2388</v>
      </c>
      <c r="B1939" t="s">
        <v>3</v>
      </c>
      <c r="C1939" s="1">
        <v>44435</v>
      </c>
      <c r="D1939" t="s">
        <v>906</v>
      </c>
      <c r="E1939" t="s">
        <v>2675</v>
      </c>
      <c r="F1939" t="s">
        <v>2676</v>
      </c>
      <c r="H1939" t="s">
        <v>1296</v>
      </c>
    </row>
    <row r="1940" spans="1:11" x14ac:dyDescent="0.25">
      <c r="A1940" t="s">
        <v>2388</v>
      </c>
      <c r="B1940" t="s">
        <v>3</v>
      </c>
      <c r="C1940" s="1">
        <v>44435</v>
      </c>
      <c r="D1940" t="s">
        <v>1238</v>
      </c>
      <c r="E1940" t="s">
        <v>2677</v>
      </c>
      <c r="F1940" t="s">
        <v>2678</v>
      </c>
      <c r="H1940" t="s">
        <v>1296</v>
      </c>
      <c r="I1940">
        <v>607.21</v>
      </c>
    </row>
    <row r="1941" spans="1:11" x14ac:dyDescent="0.25">
      <c r="A1941" t="s">
        <v>2388</v>
      </c>
      <c r="B1941" t="s">
        <v>3</v>
      </c>
      <c r="C1941" s="1">
        <v>44435</v>
      </c>
      <c r="D1941" t="s">
        <v>1238</v>
      </c>
      <c r="E1941" t="s">
        <v>2677</v>
      </c>
      <c r="F1941" t="s">
        <v>2678</v>
      </c>
      <c r="H1941" t="s">
        <v>1296</v>
      </c>
    </row>
    <row r="1942" spans="1:11" x14ac:dyDescent="0.25">
      <c r="A1942" t="s">
        <v>2388</v>
      </c>
      <c r="B1942" t="s">
        <v>3</v>
      </c>
      <c r="C1942" s="1">
        <v>44435</v>
      </c>
      <c r="D1942" t="s">
        <v>980</v>
      </c>
      <c r="E1942" t="s">
        <v>2679</v>
      </c>
      <c r="F1942" t="s">
        <v>2680</v>
      </c>
      <c r="H1942" t="s">
        <v>1296</v>
      </c>
      <c r="I1942">
        <v>673.63</v>
      </c>
    </row>
    <row r="1943" spans="1:11" x14ac:dyDescent="0.25">
      <c r="A1943" t="s">
        <v>2388</v>
      </c>
      <c r="B1943" t="s">
        <v>3</v>
      </c>
      <c r="C1943" s="1">
        <v>44435</v>
      </c>
      <c r="D1943" t="s">
        <v>980</v>
      </c>
      <c r="E1943" t="s">
        <v>2679</v>
      </c>
      <c r="F1943" t="s">
        <v>2680</v>
      </c>
      <c r="H1943" t="s">
        <v>1296</v>
      </c>
    </row>
    <row r="1944" spans="1:11" x14ac:dyDescent="0.25">
      <c r="A1944" t="s">
        <v>2388</v>
      </c>
      <c r="B1944" t="s">
        <v>3</v>
      </c>
      <c r="C1944" s="1">
        <v>44435</v>
      </c>
      <c r="D1944" t="s">
        <v>1217</v>
      </c>
      <c r="E1944" t="s">
        <v>2681</v>
      </c>
      <c r="F1944" t="s">
        <v>2455</v>
      </c>
      <c r="H1944" t="s">
        <v>1296</v>
      </c>
      <c r="I1944">
        <v>582.73</v>
      </c>
    </row>
    <row r="1945" spans="1:11" x14ac:dyDescent="0.25">
      <c r="A1945" t="s">
        <v>2388</v>
      </c>
      <c r="B1945" t="s">
        <v>3</v>
      </c>
      <c r="C1945" s="1">
        <v>44435</v>
      </c>
      <c r="D1945" t="s">
        <v>1217</v>
      </c>
      <c r="E1945" t="s">
        <v>2681</v>
      </c>
      <c r="F1945" t="s">
        <v>2455</v>
      </c>
      <c r="H1945" t="s">
        <v>1296</v>
      </c>
    </row>
    <row r="1946" spans="1:11" x14ac:dyDescent="0.25">
      <c r="A1946" t="s">
        <v>2388</v>
      </c>
      <c r="B1946" t="s">
        <v>3</v>
      </c>
      <c r="C1946" s="1">
        <v>44435</v>
      </c>
      <c r="D1946" t="s">
        <v>1234</v>
      </c>
      <c r="E1946" t="s">
        <v>2682</v>
      </c>
      <c r="F1946" t="s">
        <v>2683</v>
      </c>
      <c r="H1946" t="s">
        <v>1296</v>
      </c>
      <c r="I1946">
        <v>457.89</v>
      </c>
    </row>
    <row r="1947" spans="1:11" x14ac:dyDescent="0.25">
      <c r="A1947" t="s">
        <v>2388</v>
      </c>
      <c r="B1947" t="s">
        <v>3</v>
      </c>
      <c r="C1947" s="1">
        <v>44435</v>
      </c>
      <c r="D1947" t="s">
        <v>1234</v>
      </c>
      <c r="E1947" t="s">
        <v>2682</v>
      </c>
      <c r="F1947" t="s">
        <v>2683</v>
      </c>
      <c r="H1947" t="s">
        <v>1296</v>
      </c>
    </row>
    <row r="1948" spans="1:11" x14ac:dyDescent="0.25">
      <c r="A1948" t="s">
        <v>2388</v>
      </c>
      <c r="B1948" t="s">
        <v>3</v>
      </c>
      <c r="C1948" s="1">
        <v>44435</v>
      </c>
      <c r="D1948" t="s">
        <v>967</v>
      </c>
      <c r="E1948" t="s">
        <v>2684</v>
      </c>
      <c r="F1948" t="s">
        <v>2674</v>
      </c>
      <c r="H1948" t="s">
        <v>1296</v>
      </c>
      <c r="K1948">
        <v>416.71</v>
      </c>
    </row>
    <row r="1949" spans="1:11" x14ac:dyDescent="0.25">
      <c r="A1949" t="s">
        <v>2388</v>
      </c>
      <c r="B1949" t="s">
        <v>3</v>
      </c>
      <c r="C1949" s="1">
        <v>44435</v>
      </c>
      <c r="D1949" t="s">
        <v>967</v>
      </c>
      <c r="E1949" t="s">
        <v>2684</v>
      </c>
      <c r="F1949" t="s">
        <v>2674</v>
      </c>
      <c r="H1949" t="s">
        <v>1296</v>
      </c>
      <c r="K1949">
        <v>372.46</v>
      </c>
    </row>
    <row r="1950" spans="1:11" x14ac:dyDescent="0.25">
      <c r="A1950" t="s">
        <v>2388</v>
      </c>
      <c r="B1950" t="s">
        <v>3</v>
      </c>
      <c r="C1950" s="1">
        <v>44435</v>
      </c>
      <c r="D1950" t="s">
        <v>967</v>
      </c>
      <c r="E1950" t="s">
        <v>2684</v>
      </c>
      <c r="F1950" t="s">
        <v>2674</v>
      </c>
      <c r="H1950" t="s">
        <v>1296</v>
      </c>
      <c r="I1950">
        <v>806.22</v>
      </c>
    </row>
    <row r="1951" spans="1:11" x14ac:dyDescent="0.25">
      <c r="A1951" t="s">
        <v>2388</v>
      </c>
      <c r="B1951" t="s">
        <v>3</v>
      </c>
      <c r="C1951" s="1">
        <v>44435</v>
      </c>
      <c r="D1951" t="s">
        <v>967</v>
      </c>
      <c r="E1951" t="s">
        <v>2684</v>
      </c>
      <c r="F1951" t="s">
        <v>2674</v>
      </c>
      <c r="H1951" t="s">
        <v>1296</v>
      </c>
    </row>
    <row r="1952" spans="1:11" x14ac:dyDescent="0.25">
      <c r="A1952" t="s">
        <v>2388</v>
      </c>
      <c r="B1952" t="s">
        <v>3</v>
      </c>
      <c r="C1952" s="1">
        <v>44435</v>
      </c>
      <c r="D1952" t="s">
        <v>975</v>
      </c>
      <c r="E1952" t="s">
        <v>2435</v>
      </c>
      <c r="F1952" t="s">
        <v>2685</v>
      </c>
      <c r="H1952" t="s">
        <v>1296</v>
      </c>
      <c r="I1952">
        <v>376.29</v>
      </c>
    </row>
    <row r="1953" spans="1:9" x14ac:dyDescent="0.25">
      <c r="A1953" t="s">
        <v>2388</v>
      </c>
      <c r="B1953" t="s">
        <v>3</v>
      </c>
      <c r="C1953" s="1">
        <v>44435</v>
      </c>
      <c r="D1953" t="s">
        <v>975</v>
      </c>
      <c r="E1953" t="s">
        <v>2435</v>
      </c>
      <c r="F1953" t="s">
        <v>2685</v>
      </c>
      <c r="H1953" t="s">
        <v>1296</v>
      </c>
    </row>
    <row r="1954" spans="1:9" x14ac:dyDescent="0.25">
      <c r="A1954" t="s">
        <v>2388</v>
      </c>
      <c r="B1954" t="s">
        <v>3</v>
      </c>
      <c r="C1954" s="1">
        <v>44435</v>
      </c>
      <c r="D1954" t="s">
        <v>1101</v>
      </c>
      <c r="E1954" t="s">
        <v>2686</v>
      </c>
      <c r="F1954" t="s">
        <v>2687</v>
      </c>
      <c r="H1954" t="s">
        <v>1296</v>
      </c>
      <c r="I1954">
        <v>530.53</v>
      </c>
    </row>
    <row r="1955" spans="1:9" x14ac:dyDescent="0.25">
      <c r="A1955" t="s">
        <v>2388</v>
      </c>
      <c r="B1955" t="s">
        <v>3</v>
      </c>
      <c r="C1955" s="1">
        <v>44435</v>
      </c>
      <c r="D1955" t="s">
        <v>1101</v>
      </c>
      <c r="E1955" t="s">
        <v>2686</v>
      </c>
      <c r="F1955" t="s">
        <v>2687</v>
      </c>
      <c r="H1955" t="s">
        <v>1296</v>
      </c>
    </row>
    <row r="1956" spans="1:9" x14ac:dyDescent="0.25">
      <c r="A1956" t="s">
        <v>2388</v>
      </c>
      <c r="B1956" t="s">
        <v>3</v>
      </c>
      <c r="C1956" s="1">
        <v>44435</v>
      </c>
      <c r="D1956" t="s">
        <v>1080</v>
      </c>
      <c r="E1956" t="s">
        <v>2688</v>
      </c>
      <c r="F1956" t="s">
        <v>2689</v>
      </c>
      <c r="H1956" t="s">
        <v>1296</v>
      </c>
      <c r="I1956">
        <v>241.03</v>
      </c>
    </row>
    <row r="1957" spans="1:9" x14ac:dyDescent="0.25">
      <c r="A1957" t="s">
        <v>2388</v>
      </c>
      <c r="B1957" t="s">
        <v>3</v>
      </c>
      <c r="C1957" s="1">
        <v>44435</v>
      </c>
      <c r="D1957" t="s">
        <v>1080</v>
      </c>
      <c r="E1957" t="s">
        <v>2688</v>
      </c>
      <c r="F1957" t="s">
        <v>2689</v>
      </c>
      <c r="H1957" t="s">
        <v>1296</v>
      </c>
    </row>
    <row r="1958" spans="1:9" x14ac:dyDescent="0.25">
      <c r="A1958" t="s">
        <v>2388</v>
      </c>
      <c r="B1958" t="s">
        <v>3</v>
      </c>
      <c r="C1958" s="1">
        <v>44435</v>
      </c>
      <c r="D1958" t="s">
        <v>1001</v>
      </c>
      <c r="E1958" t="s">
        <v>2690</v>
      </c>
      <c r="F1958" t="s">
        <v>2691</v>
      </c>
      <c r="H1958" t="s">
        <v>1296</v>
      </c>
      <c r="I1958">
        <v>132.19</v>
      </c>
    </row>
    <row r="1959" spans="1:9" x14ac:dyDescent="0.25">
      <c r="A1959" t="s">
        <v>2388</v>
      </c>
      <c r="B1959" t="s">
        <v>3</v>
      </c>
      <c r="C1959" s="1">
        <v>44435</v>
      </c>
      <c r="D1959" t="s">
        <v>1001</v>
      </c>
      <c r="E1959" t="s">
        <v>2690</v>
      </c>
      <c r="F1959" t="s">
        <v>2691</v>
      </c>
      <c r="H1959" t="s">
        <v>1296</v>
      </c>
    </row>
    <row r="1960" spans="1:9" x14ac:dyDescent="0.25">
      <c r="A1960" t="s">
        <v>2388</v>
      </c>
      <c r="B1960" t="s">
        <v>3</v>
      </c>
      <c r="C1960" s="1">
        <v>44435</v>
      </c>
      <c r="D1960" t="s">
        <v>1247</v>
      </c>
      <c r="E1960" t="s">
        <v>2692</v>
      </c>
      <c r="F1960" t="s">
        <v>2692</v>
      </c>
      <c r="H1960" t="s">
        <v>1296</v>
      </c>
      <c r="I1960">
        <v>301.3</v>
      </c>
    </row>
    <row r="1961" spans="1:9" x14ac:dyDescent="0.25">
      <c r="A1961" t="s">
        <v>2388</v>
      </c>
      <c r="B1961" t="s">
        <v>3</v>
      </c>
      <c r="C1961" s="1">
        <v>44435</v>
      </c>
      <c r="D1961" t="s">
        <v>1247</v>
      </c>
      <c r="E1961" t="s">
        <v>2692</v>
      </c>
      <c r="F1961" t="s">
        <v>2692</v>
      </c>
      <c r="H1961" t="s">
        <v>1296</v>
      </c>
    </row>
    <row r="1962" spans="1:9" x14ac:dyDescent="0.25">
      <c r="A1962" t="s">
        <v>2388</v>
      </c>
      <c r="B1962" t="s">
        <v>3</v>
      </c>
      <c r="C1962" s="1">
        <v>44435</v>
      </c>
      <c r="D1962" t="s">
        <v>1222</v>
      </c>
      <c r="E1962" t="s">
        <v>2693</v>
      </c>
      <c r="F1962" t="s">
        <v>2635</v>
      </c>
      <c r="H1962" t="s">
        <v>1296</v>
      </c>
      <c r="I1962">
        <v>720.17</v>
      </c>
    </row>
    <row r="1963" spans="1:9" x14ac:dyDescent="0.25">
      <c r="A1963" t="s">
        <v>2388</v>
      </c>
      <c r="B1963" t="s">
        <v>3</v>
      </c>
      <c r="C1963" s="1">
        <v>44435</v>
      </c>
      <c r="D1963" t="s">
        <v>1222</v>
      </c>
      <c r="E1963" t="s">
        <v>2693</v>
      </c>
      <c r="F1963" t="s">
        <v>2635</v>
      </c>
      <c r="H1963" t="s">
        <v>1296</v>
      </c>
    </row>
    <row r="1964" spans="1:9" x14ac:dyDescent="0.25">
      <c r="A1964" t="s">
        <v>2388</v>
      </c>
      <c r="B1964" t="s">
        <v>3</v>
      </c>
      <c r="C1964" s="1">
        <v>44435</v>
      </c>
      <c r="D1964" t="s">
        <v>970</v>
      </c>
      <c r="E1964" t="s">
        <v>2694</v>
      </c>
      <c r="F1964" t="s">
        <v>2695</v>
      </c>
      <c r="H1964" t="s">
        <v>1296</v>
      </c>
      <c r="I1964">
        <v>629.42999999999995</v>
      </c>
    </row>
    <row r="1965" spans="1:9" x14ac:dyDescent="0.25">
      <c r="A1965" t="s">
        <v>2388</v>
      </c>
      <c r="B1965" t="s">
        <v>3</v>
      </c>
      <c r="C1965" s="1">
        <v>44435</v>
      </c>
      <c r="D1965" t="s">
        <v>970</v>
      </c>
      <c r="E1965" t="s">
        <v>2694</v>
      </c>
      <c r="F1965" t="s">
        <v>2695</v>
      </c>
      <c r="H1965" t="s">
        <v>1296</v>
      </c>
    </row>
    <row r="1966" spans="1:9" x14ac:dyDescent="0.25">
      <c r="A1966" t="s">
        <v>2388</v>
      </c>
      <c r="B1966" t="s">
        <v>3</v>
      </c>
      <c r="C1966" s="1">
        <v>44435</v>
      </c>
      <c r="D1966" t="s">
        <v>886</v>
      </c>
      <c r="E1966" t="s">
        <v>2696</v>
      </c>
      <c r="F1966" t="s">
        <v>2697</v>
      </c>
      <c r="H1966" t="s">
        <v>1296</v>
      </c>
      <c r="I1966">
        <v>444.16</v>
      </c>
    </row>
    <row r="1967" spans="1:9" x14ac:dyDescent="0.25">
      <c r="A1967" t="s">
        <v>2388</v>
      </c>
      <c r="B1967" t="s">
        <v>3</v>
      </c>
      <c r="C1967" s="1">
        <v>44435</v>
      </c>
      <c r="D1967" t="s">
        <v>886</v>
      </c>
      <c r="E1967" t="s">
        <v>2696</v>
      </c>
      <c r="F1967" t="s">
        <v>2697</v>
      </c>
      <c r="H1967" t="s">
        <v>1296</v>
      </c>
    </row>
    <row r="1968" spans="1:9" x14ac:dyDescent="0.25">
      <c r="A1968" t="s">
        <v>2388</v>
      </c>
      <c r="B1968" t="s">
        <v>3</v>
      </c>
      <c r="C1968" s="1">
        <v>44435</v>
      </c>
      <c r="D1968" t="s">
        <v>1268</v>
      </c>
      <c r="E1968" t="s">
        <v>2698</v>
      </c>
      <c r="F1968" t="s">
        <v>2699</v>
      </c>
      <c r="H1968" t="s">
        <v>1296</v>
      </c>
      <c r="I1968">
        <v>530.53</v>
      </c>
    </row>
    <row r="1969" spans="1:13" x14ac:dyDescent="0.25">
      <c r="A1969" t="s">
        <v>2388</v>
      </c>
      <c r="B1969" t="s">
        <v>3</v>
      </c>
      <c r="C1969" s="1">
        <v>44435</v>
      </c>
      <c r="D1969" t="s">
        <v>1268</v>
      </c>
      <c r="E1969" t="s">
        <v>2698</v>
      </c>
      <c r="F1969" t="s">
        <v>2699</v>
      </c>
      <c r="H1969" t="s">
        <v>1296</v>
      </c>
    </row>
    <row r="1970" spans="1:13" x14ac:dyDescent="0.25">
      <c r="A1970" t="s">
        <v>2388</v>
      </c>
      <c r="B1970" t="s">
        <v>3</v>
      </c>
      <c r="C1970" s="1">
        <v>44435</v>
      </c>
      <c r="D1970" t="s">
        <v>969</v>
      </c>
      <c r="E1970" t="s">
        <v>2712</v>
      </c>
      <c r="F1970" t="s">
        <v>2713</v>
      </c>
      <c r="H1970" t="s">
        <v>1296</v>
      </c>
      <c r="I1970">
        <v>635.16999999999996</v>
      </c>
    </row>
    <row r="1971" spans="1:13" x14ac:dyDescent="0.25">
      <c r="A1971" t="s">
        <v>2388</v>
      </c>
      <c r="B1971" t="s">
        <v>3</v>
      </c>
      <c r="C1971" s="1">
        <v>44435</v>
      </c>
      <c r="D1971" t="s">
        <v>969</v>
      </c>
      <c r="E1971" t="s">
        <v>2712</v>
      </c>
      <c r="F1971" t="s">
        <v>2713</v>
      </c>
      <c r="H1971" t="s">
        <v>1296</v>
      </c>
    </row>
    <row r="1972" spans="1:13" x14ac:dyDescent="0.25">
      <c r="A1972" t="s">
        <v>2388</v>
      </c>
      <c r="B1972" t="s">
        <v>3</v>
      </c>
      <c r="C1972" s="1">
        <v>44435</v>
      </c>
      <c r="D1972" t="s">
        <v>1138</v>
      </c>
      <c r="E1972" t="s">
        <v>2714</v>
      </c>
      <c r="F1972" t="s">
        <v>2715</v>
      </c>
      <c r="H1972" t="s">
        <v>1296</v>
      </c>
      <c r="I1972">
        <v>558.89</v>
      </c>
    </row>
    <row r="1973" spans="1:13" x14ac:dyDescent="0.25">
      <c r="A1973" t="s">
        <v>2388</v>
      </c>
      <c r="B1973" t="s">
        <v>3</v>
      </c>
      <c r="C1973" s="1">
        <v>44435</v>
      </c>
      <c r="D1973" t="s">
        <v>1138</v>
      </c>
      <c r="E1973" t="s">
        <v>2714</v>
      </c>
      <c r="F1973" t="s">
        <v>2715</v>
      </c>
      <c r="H1973" t="s">
        <v>1296</v>
      </c>
    </row>
    <row r="1974" spans="1:13" x14ac:dyDescent="0.25">
      <c r="A1974" t="s">
        <v>2388</v>
      </c>
      <c r="B1974" t="s">
        <v>3</v>
      </c>
      <c r="C1974" s="1">
        <v>44435</v>
      </c>
      <c r="D1974" t="s">
        <v>1189</v>
      </c>
      <c r="E1974" t="s">
        <v>2700</v>
      </c>
      <c r="F1974" t="s">
        <v>2701</v>
      </c>
      <c r="H1974" t="s">
        <v>1296</v>
      </c>
      <c r="I1974">
        <v>163.54</v>
      </c>
    </row>
    <row r="1975" spans="1:13" x14ac:dyDescent="0.25">
      <c r="A1975" t="s">
        <v>2388</v>
      </c>
      <c r="B1975" t="s">
        <v>3</v>
      </c>
      <c r="C1975" s="1">
        <v>44435</v>
      </c>
      <c r="D1975" t="s">
        <v>1189</v>
      </c>
      <c r="E1975" t="s">
        <v>2700</v>
      </c>
      <c r="F1975" t="s">
        <v>2701</v>
      </c>
      <c r="H1975" t="s">
        <v>1296</v>
      </c>
    </row>
    <row r="1976" spans="1:13" x14ac:dyDescent="0.25">
      <c r="A1976" t="s">
        <v>2388</v>
      </c>
      <c r="B1976" t="s">
        <v>3</v>
      </c>
      <c r="C1976" s="1">
        <v>44435</v>
      </c>
      <c r="D1976" t="s">
        <v>871</v>
      </c>
      <c r="E1976" t="s">
        <v>2702</v>
      </c>
      <c r="F1976" t="s">
        <v>2703</v>
      </c>
      <c r="H1976" t="s">
        <v>1296</v>
      </c>
      <c r="I1976">
        <v>1602.1</v>
      </c>
    </row>
    <row r="1977" spans="1:13" x14ac:dyDescent="0.25">
      <c r="A1977" t="s">
        <v>2388</v>
      </c>
      <c r="B1977" t="s">
        <v>3</v>
      </c>
      <c r="C1977" s="1">
        <v>44435</v>
      </c>
      <c r="D1977" t="s">
        <v>871</v>
      </c>
      <c r="E1977" t="s">
        <v>2702</v>
      </c>
      <c r="F1977" t="s">
        <v>2703</v>
      </c>
      <c r="H1977" t="s">
        <v>1296</v>
      </c>
    </row>
    <row r="1978" spans="1:13" x14ac:dyDescent="0.25">
      <c r="A1978" t="s">
        <v>2388</v>
      </c>
      <c r="B1978" t="s">
        <v>3</v>
      </c>
      <c r="C1978" s="1">
        <v>44435</v>
      </c>
      <c r="D1978" t="s">
        <v>914</v>
      </c>
      <c r="E1978" t="s">
        <v>2704</v>
      </c>
      <c r="F1978" t="s">
        <v>2705</v>
      </c>
      <c r="H1978" t="s">
        <v>1296</v>
      </c>
      <c r="I1978">
        <v>979.13</v>
      </c>
    </row>
    <row r="1979" spans="1:13" x14ac:dyDescent="0.25">
      <c r="A1979" t="s">
        <v>2388</v>
      </c>
      <c r="B1979" t="s">
        <v>3</v>
      </c>
      <c r="C1979" s="1">
        <v>44435</v>
      </c>
      <c r="D1979" t="s">
        <v>914</v>
      </c>
      <c r="E1979" t="s">
        <v>2704</v>
      </c>
      <c r="F1979" t="s">
        <v>2705</v>
      </c>
      <c r="H1979" t="s">
        <v>1296</v>
      </c>
    </row>
    <row r="1980" spans="1:13" x14ac:dyDescent="0.25">
      <c r="A1980" t="s">
        <v>2388</v>
      </c>
      <c r="B1980" t="s">
        <v>3</v>
      </c>
      <c r="C1980" s="1">
        <v>44435</v>
      </c>
      <c r="D1980" t="s">
        <v>961</v>
      </c>
      <c r="E1980" t="s">
        <v>2707</v>
      </c>
      <c r="F1980" t="s">
        <v>2433</v>
      </c>
      <c r="H1980" t="s">
        <v>1296</v>
      </c>
      <c r="I1980">
        <v>2011.03</v>
      </c>
    </row>
    <row r="1981" spans="1:13" x14ac:dyDescent="0.25">
      <c r="A1981" t="s">
        <v>2388</v>
      </c>
      <c r="B1981" t="s">
        <v>3</v>
      </c>
      <c r="C1981" s="1">
        <v>44435</v>
      </c>
      <c r="D1981" t="s">
        <v>961</v>
      </c>
      <c r="E1981" t="s">
        <v>2707</v>
      </c>
      <c r="F1981" t="s">
        <v>2433</v>
      </c>
      <c r="H1981" t="s">
        <v>1296</v>
      </c>
    </row>
    <row r="1982" spans="1:13" x14ac:dyDescent="0.25">
      <c r="A1982" t="s">
        <v>2388</v>
      </c>
      <c r="B1982" t="s">
        <v>3</v>
      </c>
      <c r="C1982" s="1">
        <v>44435</v>
      </c>
      <c r="D1982" t="s">
        <v>1011</v>
      </c>
      <c r="E1982" t="s">
        <v>2708</v>
      </c>
      <c r="F1982" t="s">
        <v>2709</v>
      </c>
      <c r="H1982" t="s">
        <v>1296</v>
      </c>
      <c r="I1982">
        <v>468.24</v>
      </c>
    </row>
    <row r="1983" spans="1:13" x14ac:dyDescent="0.25">
      <c r="A1983" t="s">
        <v>2388</v>
      </c>
      <c r="B1983" t="s">
        <v>3</v>
      </c>
      <c r="C1983" s="1">
        <v>44435</v>
      </c>
      <c r="D1983" t="s">
        <v>1011</v>
      </c>
      <c r="E1983" t="s">
        <v>2708</v>
      </c>
      <c r="F1983" t="s">
        <v>2709</v>
      </c>
      <c r="H1983" t="s">
        <v>1296</v>
      </c>
    </row>
    <row r="1984" spans="1:13" x14ac:dyDescent="0.25">
      <c r="A1984" t="s">
        <v>2388</v>
      </c>
      <c r="B1984" t="s">
        <v>3</v>
      </c>
      <c r="C1984" s="1">
        <v>44449</v>
      </c>
      <c r="D1984" t="s">
        <v>1149</v>
      </c>
      <c r="E1984" t="s">
        <v>2389</v>
      </c>
      <c r="F1984" t="s">
        <v>2390</v>
      </c>
      <c r="H1984" t="s">
        <v>1296</v>
      </c>
      <c r="M1984">
        <v>427.76</v>
      </c>
    </row>
    <row r="1985" spans="1:14" x14ac:dyDescent="0.25">
      <c r="A1985" t="s">
        <v>2388</v>
      </c>
      <c r="B1985" t="s">
        <v>3</v>
      </c>
      <c r="C1985" s="1">
        <v>44449</v>
      </c>
      <c r="D1985" t="s">
        <v>1149</v>
      </c>
      <c r="E1985" t="s">
        <v>2389</v>
      </c>
      <c r="F1985" t="s">
        <v>2390</v>
      </c>
      <c r="H1985" t="s">
        <v>1296</v>
      </c>
      <c r="N1985">
        <v>2301.35</v>
      </c>
    </row>
    <row r="1986" spans="1:14" x14ac:dyDescent="0.25">
      <c r="A1986" t="s">
        <v>2388</v>
      </c>
      <c r="B1986" t="s">
        <v>3</v>
      </c>
      <c r="C1986" s="1">
        <v>44449</v>
      </c>
      <c r="D1986" t="s">
        <v>1149</v>
      </c>
      <c r="E1986" t="s">
        <v>2389</v>
      </c>
      <c r="F1986" t="s">
        <v>2390</v>
      </c>
      <c r="H1986" t="s">
        <v>1296</v>
      </c>
    </row>
    <row r="1987" spans="1:14" x14ac:dyDescent="0.25">
      <c r="A1987" t="s">
        <v>2388</v>
      </c>
      <c r="B1987" t="s">
        <v>3</v>
      </c>
      <c r="C1987" s="1">
        <v>44449</v>
      </c>
      <c r="D1987" t="s">
        <v>1113</v>
      </c>
      <c r="E1987" t="s">
        <v>2391</v>
      </c>
      <c r="F1987" t="s">
        <v>2392</v>
      </c>
      <c r="G1987" t="s">
        <v>2393</v>
      </c>
      <c r="H1987" t="s">
        <v>1296</v>
      </c>
      <c r="M1987">
        <v>540.32000000000005</v>
      </c>
    </row>
    <row r="1988" spans="1:14" x14ac:dyDescent="0.25">
      <c r="A1988" t="s">
        <v>2388</v>
      </c>
      <c r="B1988" t="s">
        <v>3</v>
      </c>
      <c r="C1988" s="1">
        <v>44449</v>
      </c>
      <c r="D1988" t="s">
        <v>1113</v>
      </c>
      <c r="E1988" t="s">
        <v>2391</v>
      </c>
      <c r="F1988" t="s">
        <v>2392</v>
      </c>
